 <c r="K58057">
        <v>0</v>
      </c>
      <c r="L58057">
        <v>0</v>
      </c>
      <c r="M58057">
        <v>0</v>
      </c>
      <c r="N58057" s="1" t="s">
        <v>1</v>
      </c>
    </row>
    <row r="58058" spans="1:14" x14ac:dyDescent="0.3">
      <c r="A58058">
        <v>29.646000000000001</v>
      </c>
      <c r="B58058">
        <v>5744659</v>
      </c>
      <c r="C58058" s="1" t="s">
        <v>0</v>
      </c>
      <c r="D58058" s="2">
        <v>42520</v>
      </c>
      <c r="E58058" s="2">
        <v>42519</v>
      </c>
      <c r="F58058">
        <v>0</v>
      </c>
      <c r="G58058" s="1" t="s">
        <v>25</v>
      </c>
      <c r="H58058">
        <v>0</v>
      </c>
      <c r="I58058">
        <v>0</v>
      </c>
      <c r="J58058">
        <v>0</v>
      </c>
      <c r="K58058">
        <v>0</v>
      </c>
      <c r="L58058">
        <v>0</v>
      </c>
      <c r="M58058">
        <v>0</v>
      </c>
      <c r="N58058" s="1" t="s">
        <v>1</v>
      </c>
    </row>
    <row r="58059" spans="1:14" x14ac:dyDescent="0.3">
      <c r="A58059">
        <v>33.558999999999997</v>
      </c>
      <c r="B58059">
        <v>5646025</v>
      </c>
      <c r="C58059" s="1" t="s">
        <v>2</v>
      </c>
      <c r="D58059" s="2">
        <v>42492</v>
      </c>
      <c r="E58059" s="2">
        <v>42491</v>
      </c>
      <c r="F58059">
        <v>73</v>
      </c>
      <c r="G58059" s="1" t="s">
        <v>24</v>
      </c>
      <c r="H58059">
        <v>0</v>
      </c>
      <c r="I58059">
        <v>1</v>
      </c>
      <c r="J58059">
        <v>0</v>
      </c>
      <c r="K58059">
        <v>0</v>
      </c>
      <c r="L58059">
        <v>0</v>
      </c>
      <c r="M58059">
        <v>0</v>
      </c>
      <c r="N58059" s="1" t="s">
        <v>1</v>
      </c>
    </row>
    <row r="58060" spans="1:14" x14ac:dyDescent="0.3">
      <c r="A58060">
        <v>34.244999999999997</v>
      </c>
      <c r="B58060">
        <v>5646032</v>
      </c>
      <c r="C58060" s="1" t="s">
        <v>0</v>
      </c>
      <c r="D58060" s="2">
        <v>42492</v>
      </c>
      <c r="E58060" s="2">
        <v>42491</v>
      </c>
      <c r="F58060">
        <v>80</v>
      </c>
      <c r="G58060" s="1" t="s">
        <v>24</v>
      </c>
      <c r="H58060">
        <v>0</v>
      </c>
      <c r="I58060">
        <v>1</v>
      </c>
      <c r="J58060">
        <v>0</v>
      </c>
      <c r="K58060">
        <v>0</v>
      </c>
      <c r="L58060">
        <v>0</v>
      </c>
      <c r="M58060">
        <v>0</v>
      </c>
      <c r="N58060" s="1" t="s">
        <v>1</v>
      </c>
    </row>
    <row r="58061" spans="1:14" x14ac:dyDescent="0.3">
      <c r="A58061">
        <v>28.47</v>
      </c>
      <c r="B58061">
        <v>5673355</v>
      </c>
      <c r="C58061" s="1" t="s">
        <v>0</v>
      </c>
      <c r="D58061" s="2">
        <v>42499</v>
      </c>
      <c r="E58061" s="2">
        <v>42498</v>
      </c>
      <c r="F58061">
        <v>0</v>
      </c>
      <c r="G58061" s="1" t="s">
        <v>25</v>
      </c>
      <c r="H58061">
        <v>0</v>
      </c>
      <c r="I58061">
        <v>0</v>
      </c>
      <c r="J58061">
        <v>0</v>
      </c>
      <c r="K58061">
        <v>0</v>
      </c>
      <c r="L58061">
        <v>0</v>
      </c>
      <c r="M58061">
        <v>0</v>
      </c>
      <c r="N58061" s="1" t="s">
        <v>1</v>
      </c>
    </row>
    <row r="58062" spans="1:14" x14ac:dyDescent="0.3">
      <c r="A58062">
        <v>34.515999999999998</v>
      </c>
      <c r="B58062">
        <v>5701730</v>
      </c>
      <c r="C58062" s="1" t="s">
        <v>0</v>
      </c>
      <c r="D58062" s="2">
        <v>42506</v>
      </c>
      <c r="E58062" s="2">
        <v>42505</v>
      </c>
      <c r="F58062">
        <v>57</v>
      </c>
      <c r="G58062" s="1" t="s">
        <v>24</v>
      </c>
      <c r="H58062">
        <v>0</v>
      </c>
      <c r="I58062">
        <v>1</v>
      </c>
      <c r="J58062">
        <v>0</v>
      </c>
      <c r="K58062">
        <v>0</v>
      </c>
      <c r="L58062">
        <v>0</v>
      </c>
      <c r="M58062">
        <v>0</v>
      </c>
      <c r="N58062" s="1" t="s">
        <v>1</v>
      </c>
    </row>
    <row r="58063" spans="1:14" x14ac:dyDescent="0.3">
      <c r="A58063">
        <v>32.597999999999999</v>
      </c>
      <c r="B58063">
        <v>5744655</v>
      </c>
      <c r="C58063" s="1" t="s">
        <v>0</v>
      </c>
      <c r="D58063" s="2">
        <v>42520</v>
      </c>
      <c r="E58063" s="2">
        <v>42519</v>
      </c>
      <c r="F58063">
        <v>29</v>
      </c>
      <c r="G58063" s="1" t="s">
        <v>25</v>
      </c>
      <c r="H58063">
        <v>0</v>
      </c>
      <c r="I58063">
        <v>0</v>
      </c>
      <c r="J58063">
        <v>0</v>
      </c>
      <c r="K58063">
        <v>0</v>
      </c>
      <c r="L58063">
        <v>0</v>
      </c>
      <c r="M58063">
        <v>0</v>
      </c>
      <c r="N58063" s="1" t="s">
        <v>1</v>
      </c>
    </row>
    <row r="58064" spans="1:14" x14ac:dyDescent="0.3">
      <c r="A58064">
        <v>28.86</v>
      </c>
      <c r="B58064">
        <v>5646018</v>
      </c>
      <c r="C58064" s="1" t="s">
        <v>0</v>
      </c>
      <c r="D58064" s="2">
        <v>42492</v>
      </c>
      <c r="E58064" s="2">
        <v>42491</v>
      </c>
      <c r="F58064">
        <v>20</v>
      </c>
      <c r="G58064" s="1" t="s">
        <v>24</v>
      </c>
      <c r="H58064">
        <v>0</v>
      </c>
      <c r="I58064">
        <v>0</v>
      </c>
      <c r="J58064">
        <v>0</v>
      </c>
      <c r="K58064">
        <v>0</v>
      </c>
      <c r="L58064">
        <v>0</v>
      </c>
      <c r="M58064">
        <v>0</v>
      </c>
      <c r="N58064" s="1" t="s">
        <v>1</v>
      </c>
    </row>
    <row r="58065" spans="1:14" x14ac:dyDescent="0.3">
      <c r="A58065">
        <v>30.917000000000002</v>
      </c>
      <c r="B58065">
        <v>5646022</v>
      </c>
      <c r="C58065" s="1" t="s">
        <v>2</v>
      </c>
      <c r="D58065" s="2">
        <v>42492</v>
      </c>
      <c r="E58065" s="2">
        <v>42491</v>
      </c>
      <c r="F58065">
        <v>0</v>
      </c>
      <c r="G58065" s="1" t="s">
        <v>24</v>
      </c>
      <c r="H58065">
        <v>0</v>
      </c>
      <c r="I58065">
        <v>0</v>
      </c>
      <c r="J58065">
        <v>0</v>
      </c>
      <c r="K58065">
        <v>0</v>
      </c>
      <c r="L58065">
        <v>0</v>
      </c>
      <c r="M58065">
        <v>0</v>
      </c>
      <c r="N58065" s="1" t="s">
        <v>1</v>
      </c>
    </row>
    <row r="58066" spans="1:14" x14ac:dyDescent="0.3">
      <c r="A58066">
        <v>31.861999999999998</v>
      </c>
      <c r="B58066">
        <v>5673350</v>
      </c>
      <c r="C58066" s="1" t="s">
        <v>0</v>
      </c>
      <c r="D58066" s="2">
        <v>42499</v>
      </c>
      <c r="E58066" s="2">
        <v>42498</v>
      </c>
      <c r="F58066">
        <v>22</v>
      </c>
      <c r="G58066" s="1" t="s">
        <v>25</v>
      </c>
      <c r="H58066">
        <v>0</v>
      </c>
      <c r="I58066">
        <v>0</v>
      </c>
      <c r="J58066">
        <v>0</v>
      </c>
      <c r="K58066">
        <v>0</v>
      </c>
      <c r="L58066">
        <v>0</v>
      </c>
      <c r="M58066">
        <v>0</v>
      </c>
      <c r="N58066" s="1" t="s">
        <v>1</v>
      </c>
    </row>
    <row r="58067" spans="1:14" x14ac:dyDescent="0.3">
      <c r="A58067">
        <v>33.558999999999997</v>
      </c>
      <c r="B58067">
        <v>5701071</v>
      </c>
      <c r="C58067" s="1" t="s">
        <v>2</v>
      </c>
      <c r="D58067" s="2">
        <v>42506</v>
      </c>
      <c r="E58067" s="2">
        <v>42505</v>
      </c>
      <c r="F58067">
        <v>73</v>
      </c>
      <c r="G58067" s="1" t="s">
        <v>24</v>
      </c>
      <c r="H58067">
        <v>0</v>
      </c>
      <c r="I58067">
        <v>1</v>
      </c>
      <c r="J58067">
        <v>0</v>
      </c>
      <c r="K58067">
        <v>0</v>
      </c>
      <c r="L58067">
        <v>0</v>
      </c>
      <c r="M58067">
        <v>0</v>
      </c>
      <c r="N58067" s="1" t="s">
        <v>1</v>
      </c>
    </row>
    <row r="58068" spans="1:14" x14ac:dyDescent="0.3">
      <c r="A58068">
        <v>18.187999999999999</v>
      </c>
      <c r="B58068">
        <v>5742958</v>
      </c>
      <c r="C58068" s="1" t="s">
        <v>0</v>
      </c>
      <c r="D58068" s="2">
        <v>42520</v>
      </c>
      <c r="E58068" s="2">
        <v>42519</v>
      </c>
      <c r="F58068">
        <v>21</v>
      </c>
      <c r="G58068" s="1" t="s">
        <v>25</v>
      </c>
      <c r="H58068">
        <v>0</v>
      </c>
      <c r="I58068">
        <v>0</v>
      </c>
      <c r="J58068">
        <v>0</v>
      </c>
      <c r="K58068">
        <v>0</v>
      </c>
      <c r="L58068">
        <v>0</v>
      </c>
      <c r="M58068">
        <v>0</v>
      </c>
      <c r="N58068" s="1" t="s">
        <v>1</v>
      </c>
    </row>
    <row r="58069" spans="1:14" x14ac:dyDescent="0.3">
      <c r="A58069">
        <v>31.202999999999999</v>
      </c>
      <c r="B58069">
        <v>5743291</v>
      </c>
      <c r="C58069" s="1" t="s">
        <v>0</v>
      </c>
      <c r="D58069" s="2">
        <v>42520</v>
      </c>
      <c r="E58069" s="2">
        <v>42519</v>
      </c>
      <c r="F58069">
        <v>19</v>
      </c>
      <c r="G58069" s="1" t="s">
        <v>25</v>
      </c>
      <c r="H58069">
        <v>0</v>
      </c>
      <c r="I58069">
        <v>0</v>
      </c>
      <c r="J58069">
        <v>0</v>
      </c>
      <c r="K58069">
        <v>0</v>
      </c>
      <c r="L58069">
        <v>0</v>
      </c>
      <c r="M58069">
        <v>0</v>
      </c>
      <c r="N58069" s="1" t="s">
        <v>1</v>
      </c>
    </row>
    <row r="58070" spans="1:14" x14ac:dyDescent="0.3">
      <c r="A58070">
        <v>32.222999999999999</v>
      </c>
      <c r="B58070">
        <v>5742868</v>
      </c>
      <c r="C58070" s="1" t="s">
        <v>0</v>
      </c>
      <c r="D58070" s="2">
        <v>42520</v>
      </c>
      <c r="E58070" s="2">
        <v>42519</v>
      </c>
      <c r="F58070">
        <v>52</v>
      </c>
      <c r="G58070" s="1" t="s">
        <v>25</v>
      </c>
      <c r="H58070">
        <v>0</v>
      </c>
      <c r="I58070">
        <v>0</v>
      </c>
      <c r="J58070">
        <v>0</v>
      </c>
      <c r="K58070">
        <v>0</v>
      </c>
      <c r="L58070">
        <v>0</v>
      </c>
      <c r="M58070">
        <v>0</v>
      </c>
      <c r="N58070" s="1" t="s">
        <v>1</v>
      </c>
    </row>
    <row r="58071" spans="1:14" x14ac:dyDescent="0.3">
      <c r="A58071">
        <v>26.640999999999998</v>
      </c>
      <c r="B58071">
        <v>5644406</v>
      </c>
      <c r="C58071" s="1" t="s">
        <v>0</v>
      </c>
      <c r="D58071" s="2">
        <v>42492</v>
      </c>
      <c r="E58071" s="2">
        <v>42491</v>
      </c>
      <c r="F58071">
        <v>31</v>
      </c>
      <c r="G58071" s="1" t="s">
        <v>24</v>
      </c>
      <c r="H58071">
        <v>0</v>
      </c>
      <c r="I58071">
        <v>0</v>
      </c>
      <c r="J58071">
        <v>0</v>
      </c>
      <c r="K58071">
        <v>0</v>
      </c>
      <c r="L58071">
        <v>0</v>
      </c>
      <c r="M58071">
        <v>0</v>
      </c>
      <c r="N58071" s="1" t="s">
        <v>1</v>
      </c>
    </row>
    <row r="58072" spans="1:14" x14ac:dyDescent="0.3">
      <c r="A58072">
        <v>32.115000000000002</v>
      </c>
      <c r="B58072">
        <v>5671880</v>
      </c>
      <c r="C58072" s="1" t="s">
        <v>0</v>
      </c>
      <c r="D58072" s="2">
        <v>42498</v>
      </c>
      <c r="E58072" s="2">
        <v>42498</v>
      </c>
      <c r="F58072">
        <v>83</v>
      </c>
      <c r="G58072" s="1" t="s">
        <v>25</v>
      </c>
      <c r="H58072">
        <v>0</v>
      </c>
      <c r="I58072">
        <v>1</v>
      </c>
      <c r="J58072">
        <v>0</v>
      </c>
      <c r="K58072">
        <v>0</v>
      </c>
      <c r="L58072">
        <v>0</v>
      </c>
      <c r="M58072">
        <v>0</v>
      </c>
      <c r="N58072" s="1" t="s">
        <v>1</v>
      </c>
    </row>
    <row r="58073" spans="1:14" x14ac:dyDescent="0.3">
      <c r="A58073">
        <v>31.288</v>
      </c>
      <c r="B58073">
        <v>5742418</v>
      </c>
      <c r="C58073" s="1" t="s">
        <v>0</v>
      </c>
      <c r="D58073" s="2">
        <v>42519</v>
      </c>
      <c r="E58073" s="2">
        <v>42519</v>
      </c>
      <c r="F58073">
        <v>41</v>
      </c>
      <c r="G58073" s="1" t="s">
        <v>25</v>
      </c>
      <c r="H58073">
        <v>0</v>
      </c>
      <c r="I58073">
        <v>0</v>
      </c>
      <c r="J58073">
        <v>0</v>
      </c>
      <c r="K58073">
        <v>0</v>
      </c>
      <c r="L58073">
        <v>0</v>
      </c>
      <c r="M58073">
        <v>0</v>
      </c>
      <c r="N58073" s="1" t="s">
        <v>1</v>
      </c>
    </row>
    <row r="58074" spans="1:14" x14ac:dyDescent="0.3">
      <c r="A58074">
        <v>30.832000000000001</v>
      </c>
      <c r="B58074">
        <v>5644447</v>
      </c>
      <c r="C58074" s="1" t="s">
        <v>0</v>
      </c>
      <c r="D58074" s="2">
        <v>42492</v>
      </c>
      <c r="E58074" s="2">
        <v>42491</v>
      </c>
      <c r="F58074">
        <v>20</v>
      </c>
      <c r="G58074" s="1" t="s">
        <v>49</v>
      </c>
      <c r="H58074">
        <v>0</v>
      </c>
      <c r="I58074">
        <v>0</v>
      </c>
      <c r="J58074">
        <v>0</v>
      </c>
      <c r="K58074">
        <v>0</v>
      </c>
      <c r="L58074">
        <v>0</v>
      </c>
      <c r="M58074">
        <v>0</v>
      </c>
      <c r="N58074" s="1" t="s">
        <v>1</v>
      </c>
    </row>
    <row r="58075" spans="1:14" x14ac:dyDescent="0.3">
      <c r="A58075">
        <v>29.445</v>
      </c>
      <c r="B58075">
        <v>5742771</v>
      </c>
      <c r="C58075" s="1" t="s">
        <v>0</v>
      </c>
      <c r="D58075" s="2">
        <v>42520</v>
      </c>
      <c r="E58075" s="2">
        <v>42519</v>
      </c>
      <c r="F58075">
        <v>27</v>
      </c>
      <c r="G58075" s="1" t="s">
        <v>24</v>
      </c>
      <c r="H58075">
        <v>0</v>
      </c>
      <c r="I58075">
        <v>0</v>
      </c>
      <c r="J58075">
        <v>0</v>
      </c>
      <c r="K58075">
        <v>0</v>
      </c>
      <c r="L58075">
        <v>0</v>
      </c>
      <c r="M58075">
        <v>0</v>
      </c>
      <c r="N58075" s="1" t="s">
        <v>1</v>
      </c>
    </row>
    <row r="58076" spans="1:14" x14ac:dyDescent="0.3">
      <c r="A58076">
        <v>29.056000000000001</v>
      </c>
      <c r="B58076">
        <v>5672741</v>
      </c>
      <c r="C58076" s="1" t="s">
        <v>0</v>
      </c>
      <c r="D58076" s="2">
        <v>42499</v>
      </c>
      <c r="E58076" s="2">
        <v>42498</v>
      </c>
      <c r="F58076">
        <v>72</v>
      </c>
      <c r="G58076" s="1" t="s">
        <v>25</v>
      </c>
      <c r="H58076">
        <v>0</v>
      </c>
      <c r="I58076">
        <v>1</v>
      </c>
      <c r="J58076">
        <v>1</v>
      </c>
      <c r="K58076">
        <v>0</v>
      </c>
      <c r="L58076">
        <v>0</v>
      </c>
      <c r="M58076">
        <v>0</v>
      </c>
      <c r="N58076" s="1" t="s">
        <v>1</v>
      </c>
    </row>
    <row r="58077" spans="1:14" x14ac:dyDescent="0.3">
      <c r="A58077">
        <v>31.422999999999998</v>
      </c>
      <c r="B58077">
        <v>5698873</v>
      </c>
      <c r="C58077" s="1" t="s">
        <v>0</v>
      </c>
      <c r="D58077" s="2">
        <v>42505</v>
      </c>
      <c r="E58077" s="2">
        <v>42505</v>
      </c>
      <c r="F58077">
        <v>30</v>
      </c>
      <c r="G58077" s="1" t="s">
        <v>24</v>
      </c>
      <c r="H58077">
        <v>0</v>
      </c>
      <c r="I58077">
        <v>0</v>
      </c>
      <c r="J58077">
        <v>0</v>
      </c>
      <c r="K58077">
        <v>0</v>
      </c>
      <c r="L58077">
        <v>0</v>
      </c>
      <c r="M58077">
        <v>0</v>
      </c>
      <c r="N58077" s="1" t="s">
        <v>1</v>
      </c>
    </row>
    <row r="58078" spans="1:14" x14ac:dyDescent="0.3">
      <c r="A58078">
        <v>28.704000000000001</v>
      </c>
      <c r="B58078">
        <v>5741966</v>
      </c>
      <c r="C58078" s="1" t="s">
        <v>0</v>
      </c>
      <c r="D58078" s="2">
        <v>42519</v>
      </c>
      <c r="E58078" s="2">
        <v>42519</v>
      </c>
      <c r="F58078">
        <v>48</v>
      </c>
      <c r="G58078" s="1" t="s">
        <v>25</v>
      </c>
      <c r="H58078">
        <v>0</v>
      </c>
      <c r="I58078">
        <v>0</v>
      </c>
      <c r="J58078">
        <v>0</v>
      </c>
      <c r="K58078">
        <v>0</v>
      </c>
      <c r="L58078">
        <v>0</v>
      </c>
      <c r="M58078">
        <v>0</v>
      </c>
      <c r="N58078" s="1" t="s">
        <v>1</v>
      </c>
    </row>
    <row r="58079" spans="1:14" x14ac:dyDescent="0.3">
      <c r="A58079">
        <v>31.751000000000001</v>
      </c>
      <c r="B58079">
        <v>5611577</v>
      </c>
      <c r="C58079" s="1" t="s">
        <v>0</v>
      </c>
      <c r="D58079" s="2">
        <v>42484</v>
      </c>
      <c r="E58079" s="2">
        <v>42491</v>
      </c>
      <c r="F58079">
        <v>62</v>
      </c>
      <c r="G58079" s="1" t="s">
        <v>25</v>
      </c>
      <c r="H58079">
        <v>0</v>
      </c>
      <c r="I58079">
        <v>1</v>
      </c>
      <c r="J58079">
        <v>1</v>
      </c>
      <c r="K58079">
        <v>0</v>
      </c>
      <c r="L58079">
        <v>0</v>
      </c>
      <c r="M58079">
        <v>1</v>
      </c>
      <c r="N58079" s="1" t="s">
        <v>1</v>
      </c>
    </row>
    <row r="58080" spans="1:14" x14ac:dyDescent="0.3">
      <c r="A58080">
        <v>29.879000000000001</v>
      </c>
      <c r="B58080">
        <v>5628041</v>
      </c>
      <c r="C58080" s="1" t="s">
        <v>0</v>
      </c>
      <c r="D58080" s="2">
        <v>42487</v>
      </c>
      <c r="E58080" s="2">
        <v>42498</v>
      </c>
      <c r="F58080">
        <v>21</v>
      </c>
      <c r="G58080" s="1" t="s">
        <v>25</v>
      </c>
      <c r="H58080">
        <v>0</v>
      </c>
      <c r="I58080">
        <v>0</v>
      </c>
      <c r="J58080">
        <v>0</v>
      </c>
      <c r="K58080">
        <v>0</v>
      </c>
      <c r="L58080">
        <v>0</v>
      </c>
      <c r="M58080">
        <v>0</v>
      </c>
      <c r="N58080" s="1" t="s">
        <v>1</v>
      </c>
    </row>
    <row r="58081" spans="1:14" x14ac:dyDescent="0.3">
      <c r="A58081">
        <v>30.547000000000001</v>
      </c>
      <c r="B58081">
        <v>5630817</v>
      </c>
      <c r="C58081" s="1" t="s">
        <v>0</v>
      </c>
      <c r="D58081" s="2">
        <v>42487</v>
      </c>
      <c r="E58081" s="2">
        <v>42505</v>
      </c>
      <c r="F58081">
        <v>42</v>
      </c>
      <c r="G58081" s="1" t="s">
        <v>25</v>
      </c>
      <c r="H58081">
        <v>0</v>
      </c>
      <c r="I58081">
        <v>0</v>
      </c>
      <c r="J58081">
        <v>1</v>
      </c>
      <c r="K58081">
        <v>0</v>
      </c>
      <c r="L58081">
        <v>0</v>
      </c>
      <c r="M58081">
        <v>0</v>
      </c>
      <c r="N58081" s="1" t="s">
        <v>1</v>
      </c>
    </row>
    <row r="58082" spans="1:14" x14ac:dyDescent="0.3">
      <c r="A58082">
        <v>33.917000000000002</v>
      </c>
      <c r="B58082">
        <v>5664624</v>
      </c>
      <c r="C58082" s="1" t="s">
        <v>0</v>
      </c>
      <c r="D58082" s="2">
        <v>42495</v>
      </c>
      <c r="E58082" s="2">
        <v>42519</v>
      </c>
      <c r="F58082">
        <v>0</v>
      </c>
      <c r="G58082" s="1" t="s">
        <v>25</v>
      </c>
      <c r="H58082">
        <v>0</v>
      </c>
      <c r="I58082">
        <v>0</v>
      </c>
      <c r="J58082">
        <v>0</v>
      </c>
      <c r="K58082">
        <v>0</v>
      </c>
      <c r="L58082">
        <v>0</v>
      </c>
      <c r="M58082">
        <v>1</v>
      </c>
      <c r="N58082" s="1" t="s">
        <v>1</v>
      </c>
    </row>
    <row r="58083" spans="1:14" x14ac:dyDescent="0.3">
      <c r="A58083">
        <v>34.058999999999997</v>
      </c>
      <c r="B58083">
        <v>5673812</v>
      </c>
      <c r="C58083" s="1" t="s">
        <v>0</v>
      </c>
      <c r="D58083" s="2">
        <v>42499</v>
      </c>
      <c r="E58083" s="2">
        <v>42501</v>
      </c>
      <c r="F58083">
        <v>71</v>
      </c>
      <c r="G58083" s="1" t="s">
        <v>18</v>
      </c>
      <c r="H58083">
        <v>0</v>
      </c>
      <c r="I58083">
        <v>0</v>
      </c>
      <c r="J58083">
        <v>0</v>
      </c>
      <c r="K58083">
        <v>0</v>
      </c>
      <c r="L58083">
        <v>0</v>
      </c>
      <c r="M58083">
        <v>0</v>
      </c>
      <c r="N58083" s="1" t="s">
        <v>3</v>
      </c>
    </row>
    <row r="58084" spans="1:14" x14ac:dyDescent="0.3">
      <c r="A58084">
        <v>25.465</v>
      </c>
      <c r="B58084">
        <v>5688807</v>
      </c>
      <c r="C58084" s="1" t="s">
        <v>0</v>
      </c>
      <c r="D58084" s="2">
        <v>42501</v>
      </c>
      <c r="E58084" s="2">
        <v>42508</v>
      </c>
      <c r="F58084">
        <v>30</v>
      </c>
      <c r="G58084" s="1" t="s">
        <v>19</v>
      </c>
      <c r="H58084">
        <v>0</v>
      </c>
      <c r="I58084">
        <v>0</v>
      </c>
      <c r="J58084">
        <v>0</v>
      </c>
      <c r="K58084">
        <v>0</v>
      </c>
      <c r="L58084">
        <v>0</v>
      </c>
      <c r="M58084">
        <v>0</v>
      </c>
      <c r="N58084" s="1" t="s">
        <v>1</v>
      </c>
    </row>
    <row r="58085" spans="1:14" x14ac:dyDescent="0.3">
      <c r="A58085">
        <v>26.931999999999999</v>
      </c>
      <c r="B58085">
        <v>5604073</v>
      </c>
      <c r="C58085" s="1" t="s">
        <v>0</v>
      </c>
      <c r="D58085" s="2">
        <v>42479</v>
      </c>
      <c r="E58085" s="2">
        <v>42491</v>
      </c>
      <c r="F58085">
        <v>26</v>
      </c>
      <c r="G58085" s="1" t="s">
        <v>19</v>
      </c>
      <c r="H58085">
        <v>0</v>
      </c>
      <c r="I58085">
        <v>0</v>
      </c>
      <c r="J58085">
        <v>0</v>
      </c>
      <c r="K58085">
        <v>0</v>
      </c>
      <c r="L58085">
        <v>0</v>
      </c>
      <c r="M58085">
        <v>1</v>
      </c>
      <c r="N58085" s="1" t="s">
        <v>1</v>
      </c>
    </row>
    <row r="58086" spans="1:14" x14ac:dyDescent="0.3">
      <c r="A58086">
        <v>29.183</v>
      </c>
      <c r="B58086">
        <v>5636696</v>
      </c>
      <c r="C58086" s="1" t="s">
        <v>2</v>
      </c>
      <c r="D58086" s="2">
        <v>42488</v>
      </c>
      <c r="E58086" s="2">
        <v>42498</v>
      </c>
      <c r="F58086">
        <v>5</v>
      </c>
      <c r="G58086" s="1" t="s">
        <v>18</v>
      </c>
      <c r="H58086">
        <v>0</v>
      </c>
      <c r="I58086">
        <v>0</v>
      </c>
      <c r="J58086">
        <v>0</v>
      </c>
      <c r="K58086">
        <v>0</v>
      </c>
      <c r="L58086">
        <v>0</v>
      </c>
      <c r="M58086">
        <v>0</v>
      </c>
      <c r="N58086" s="1" t="s">
        <v>3</v>
      </c>
    </row>
    <row r="58087" spans="1:14" x14ac:dyDescent="0.3">
      <c r="A58087">
        <v>29.183</v>
      </c>
      <c r="B58087">
        <v>5675646</v>
      </c>
      <c r="C58087" s="1" t="s">
        <v>2</v>
      </c>
      <c r="D58087" s="2">
        <v>42499</v>
      </c>
      <c r="E58087" s="2">
        <v>42499</v>
      </c>
      <c r="F58087">
        <v>5</v>
      </c>
      <c r="G58087" s="1" t="s">
        <v>18</v>
      </c>
      <c r="H58087">
        <v>0</v>
      </c>
      <c r="I58087">
        <v>0</v>
      </c>
      <c r="J58087">
        <v>0</v>
      </c>
      <c r="K58087">
        <v>0</v>
      </c>
      <c r="L58087">
        <v>0</v>
      </c>
      <c r="M58087">
        <v>0</v>
      </c>
      <c r="N58087" s="1" t="s">
        <v>1</v>
      </c>
    </row>
    <row r="58088" spans="1:14" x14ac:dyDescent="0.3">
      <c r="A58088">
        <v>27.187999999999999</v>
      </c>
      <c r="B58088">
        <v>5681419</v>
      </c>
      <c r="C58088" s="1" t="s">
        <v>2</v>
      </c>
      <c r="D58088" s="2">
        <v>42500</v>
      </c>
      <c r="E58088" s="2">
        <v>42506</v>
      </c>
      <c r="F58088">
        <v>36</v>
      </c>
      <c r="G58088" s="1" t="s">
        <v>18</v>
      </c>
      <c r="H58088">
        <v>0</v>
      </c>
      <c r="I58088">
        <v>0</v>
      </c>
      <c r="J58088">
        <v>0</v>
      </c>
      <c r="K58088">
        <v>0</v>
      </c>
      <c r="L58088">
        <v>0</v>
      </c>
      <c r="M58088">
        <v>0</v>
      </c>
      <c r="N58088" s="1" t="s">
        <v>1</v>
      </c>
    </row>
    <row r="58089" spans="1:14" x14ac:dyDescent="0.3">
      <c r="A58089">
        <v>34.155999999999999</v>
      </c>
      <c r="B58089">
        <v>5692275</v>
      </c>
      <c r="C58089" s="1" t="s">
        <v>0</v>
      </c>
      <c r="D58089" s="2">
        <v>42502</v>
      </c>
      <c r="E58089" s="2">
        <v>42513</v>
      </c>
      <c r="F58089">
        <v>43</v>
      </c>
      <c r="G58089" s="1" t="s">
        <v>19</v>
      </c>
      <c r="H58089">
        <v>0</v>
      </c>
      <c r="I58089">
        <v>0</v>
      </c>
      <c r="J58089">
        <v>0</v>
      </c>
      <c r="K58089">
        <v>0</v>
      </c>
      <c r="L58089">
        <v>0</v>
      </c>
      <c r="M58089">
        <v>1</v>
      </c>
      <c r="N58089" s="1" t="s">
        <v>3</v>
      </c>
    </row>
    <row r="58090" spans="1:14" x14ac:dyDescent="0.3">
      <c r="A58090">
        <v>31.405000000000001</v>
      </c>
      <c r="B58090">
        <v>5693730</v>
      </c>
      <c r="C58090" s="1" t="s">
        <v>0</v>
      </c>
      <c r="D58090" s="2">
        <v>42502</v>
      </c>
      <c r="E58090" s="2">
        <v>42520</v>
      </c>
      <c r="F58090">
        <v>42</v>
      </c>
      <c r="G58090" s="1" t="s">
        <v>18</v>
      </c>
      <c r="H58090">
        <v>0</v>
      </c>
      <c r="I58090">
        <v>0</v>
      </c>
      <c r="J58090">
        <v>0</v>
      </c>
      <c r="K58090">
        <v>0</v>
      </c>
      <c r="L58090">
        <v>0</v>
      </c>
      <c r="M58090">
        <v>1</v>
      </c>
      <c r="N58090" s="1" t="s">
        <v>1</v>
      </c>
    </row>
    <row r="58091" spans="1:14" x14ac:dyDescent="0.3">
      <c r="A58091">
        <v>34.155000000000001</v>
      </c>
      <c r="B58091">
        <v>5657063</v>
      </c>
      <c r="C58091" s="1" t="s">
        <v>0</v>
      </c>
      <c r="D58091" s="2">
        <v>42494</v>
      </c>
      <c r="E58091" s="2">
        <v>42505</v>
      </c>
      <c r="F58091">
        <v>27</v>
      </c>
      <c r="G58091" s="1" t="s">
        <v>18</v>
      </c>
      <c r="H58091">
        <v>0</v>
      </c>
      <c r="I58091">
        <v>0</v>
      </c>
      <c r="J58091">
        <v>0</v>
      </c>
      <c r="K58091">
        <v>0</v>
      </c>
      <c r="L58091">
        <v>0</v>
      </c>
      <c r="M58091">
        <v>0</v>
      </c>
      <c r="N58091" s="1" t="s">
        <v>1</v>
      </c>
    </row>
    <row r="58092" spans="1:14" x14ac:dyDescent="0.3">
      <c r="A58092">
        <v>31.701000000000001</v>
      </c>
      <c r="B58092">
        <v>5689241</v>
      </c>
      <c r="C58092" s="1" t="s">
        <v>2</v>
      </c>
      <c r="D58092" s="2">
        <v>42502</v>
      </c>
      <c r="E58092" s="2">
        <v>42519</v>
      </c>
      <c r="F58092">
        <v>36</v>
      </c>
      <c r="G58092" s="1" t="s">
        <v>18</v>
      </c>
      <c r="H58092">
        <v>0</v>
      </c>
      <c r="I58092">
        <v>0</v>
      </c>
      <c r="J58092">
        <v>0</v>
      </c>
      <c r="K58092">
        <v>0</v>
      </c>
      <c r="L58092">
        <v>0</v>
      </c>
      <c r="M58092">
        <v>1</v>
      </c>
      <c r="N58092" s="1" t="s">
        <v>1</v>
      </c>
    </row>
    <row r="58093" spans="1:14" x14ac:dyDescent="0.3">
      <c r="A58093">
        <v>29.69</v>
      </c>
      <c r="B58093">
        <v>5604732</v>
      </c>
      <c r="C58093" s="1" t="s">
        <v>0</v>
      </c>
      <c r="D58093" s="2">
        <v>42480</v>
      </c>
      <c r="E58093" s="2">
        <v>42493</v>
      </c>
      <c r="F58093">
        <v>61</v>
      </c>
      <c r="G58093" s="1" t="s">
        <v>18</v>
      </c>
      <c r="H58093">
        <v>0</v>
      </c>
      <c r="I58093">
        <v>1</v>
      </c>
      <c r="J58093">
        <v>0</v>
      </c>
      <c r="K58093">
        <v>0</v>
      </c>
      <c r="L58093">
        <v>0</v>
      </c>
      <c r="M58093">
        <v>1</v>
      </c>
      <c r="N58093" s="1" t="s">
        <v>1</v>
      </c>
    </row>
    <row r="58094" spans="1:14" x14ac:dyDescent="0.3">
      <c r="A58094">
        <v>29.631</v>
      </c>
      <c r="B58094">
        <v>5643289</v>
      </c>
      <c r="C58094" s="1" t="s">
        <v>0</v>
      </c>
      <c r="D58094" s="2">
        <v>42491</v>
      </c>
      <c r="E58094" s="2">
        <v>42500</v>
      </c>
      <c r="F58094">
        <v>43</v>
      </c>
      <c r="G58094" s="1" t="s">
        <v>19</v>
      </c>
      <c r="H58094">
        <v>0</v>
      </c>
      <c r="I58094">
        <v>0</v>
      </c>
      <c r="J58094">
        <v>0</v>
      </c>
      <c r="K58094">
        <v>0</v>
      </c>
      <c r="L58094">
        <v>0</v>
      </c>
      <c r="M58094">
        <v>1</v>
      </c>
      <c r="N58094" s="1" t="s">
        <v>1</v>
      </c>
    </row>
    <row r="58095" spans="1:14" x14ac:dyDescent="0.3">
      <c r="A58095">
        <v>34.155000000000001</v>
      </c>
      <c r="B58095">
        <v>5698730</v>
      </c>
      <c r="C58095" s="1" t="s">
        <v>0</v>
      </c>
      <c r="D58095" s="2">
        <v>42505</v>
      </c>
      <c r="E58095" s="2">
        <v>42507</v>
      </c>
      <c r="F58095">
        <v>27</v>
      </c>
      <c r="G58095" s="1" t="s">
        <v>18</v>
      </c>
      <c r="H58095">
        <v>0</v>
      </c>
      <c r="I58095">
        <v>0</v>
      </c>
      <c r="J58095">
        <v>0</v>
      </c>
      <c r="K58095">
        <v>0</v>
      </c>
      <c r="L58095">
        <v>0</v>
      </c>
      <c r="M58095">
        <v>0</v>
      </c>
      <c r="N58095" s="1" t="s">
        <v>3</v>
      </c>
    </row>
    <row r="58096" spans="1:14" x14ac:dyDescent="0.3">
      <c r="A58096">
        <v>32.481999999999999</v>
      </c>
      <c r="B58096">
        <v>5701968</v>
      </c>
      <c r="C58096" s="1" t="s">
        <v>0</v>
      </c>
      <c r="D58096" s="2">
        <v>42506</v>
      </c>
      <c r="E58096" s="2">
        <v>42514</v>
      </c>
      <c r="F58096">
        <v>6</v>
      </c>
      <c r="G58096" s="1" t="s">
        <v>18</v>
      </c>
      <c r="H58096">
        <v>0</v>
      </c>
      <c r="I58096">
        <v>0</v>
      </c>
      <c r="J58096">
        <v>0</v>
      </c>
      <c r="K58096">
        <v>0</v>
      </c>
      <c r="L58096">
        <v>0</v>
      </c>
      <c r="M58096">
        <v>1</v>
      </c>
      <c r="N58096" s="1" t="s">
        <v>3</v>
      </c>
    </row>
    <row r="58097" spans="1:14" x14ac:dyDescent="0.3">
      <c r="A58097">
        <v>29.183</v>
      </c>
      <c r="B58097">
        <v>5677950</v>
      </c>
      <c r="C58097" s="1" t="s">
        <v>2</v>
      </c>
      <c r="D58097" s="2">
        <v>42499</v>
      </c>
      <c r="E58097" s="2">
        <v>42501</v>
      </c>
      <c r="F58097">
        <v>5</v>
      </c>
      <c r="G58097" s="1" t="s">
        <v>18</v>
      </c>
      <c r="H58097">
        <v>0</v>
      </c>
      <c r="I58097">
        <v>0</v>
      </c>
      <c r="J58097">
        <v>0</v>
      </c>
      <c r="K58097">
        <v>0</v>
      </c>
      <c r="L58097">
        <v>0</v>
      </c>
      <c r="M58097">
        <v>0</v>
      </c>
      <c r="N58097" s="1" t="s">
        <v>1</v>
      </c>
    </row>
    <row r="58098" spans="1:14" x14ac:dyDescent="0.3">
      <c r="A58098">
        <v>31.754000000000001</v>
      </c>
      <c r="B58098">
        <v>5685452</v>
      </c>
      <c r="C58098" s="1" t="s">
        <v>0</v>
      </c>
      <c r="D58098" s="2">
        <v>42501</v>
      </c>
      <c r="E58098" s="2">
        <v>42508</v>
      </c>
      <c r="F58098">
        <v>25</v>
      </c>
      <c r="G58098" s="1" t="s">
        <v>18</v>
      </c>
      <c r="H58098">
        <v>0</v>
      </c>
      <c r="I58098">
        <v>0</v>
      </c>
      <c r="J58098">
        <v>0</v>
      </c>
      <c r="K58098">
        <v>0</v>
      </c>
      <c r="L58098">
        <v>0</v>
      </c>
      <c r="M58098">
        <v>0</v>
      </c>
      <c r="N58098" s="1" t="s">
        <v>3</v>
      </c>
    </row>
    <row r="58099" spans="1:14" x14ac:dyDescent="0.3">
      <c r="A58099">
        <v>33.067999999999998</v>
      </c>
      <c r="B58099">
        <v>5607035</v>
      </c>
      <c r="C58099" s="1" t="s">
        <v>2</v>
      </c>
      <c r="D58099" s="2">
        <v>42480</v>
      </c>
      <c r="E58099" s="2">
        <v>42495</v>
      </c>
      <c r="F58099">
        <v>66</v>
      </c>
      <c r="G58099" s="1" t="s">
        <v>19</v>
      </c>
      <c r="H58099">
        <v>0</v>
      </c>
      <c r="I58099">
        <v>0</v>
      </c>
      <c r="J58099">
        <v>0</v>
      </c>
      <c r="K58099">
        <v>0</v>
      </c>
      <c r="L58099">
        <v>0</v>
      </c>
      <c r="M58099">
        <v>1</v>
      </c>
      <c r="N58099" s="1" t="s">
        <v>1</v>
      </c>
    </row>
    <row r="58100" spans="1:14" x14ac:dyDescent="0.3">
      <c r="A58100">
        <v>29.69</v>
      </c>
      <c r="B58100">
        <v>5656009</v>
      </c>
      <c r="C58100" s="1" t="s">
        <v>0</v>
      </c>
      <c r="D58100" s="2">
        <v>42493</v>
      </c>
      <c r="E58100" s="2">
        <v>42509</v>
      </c>
      <c r="F58100">
        <v>61</v>
      </c>
      <c r="G58100" s="1" t="s">
        <v>18</v>
      </c>
      <c r="H58100">
        <v>0</v>
      </c>
      <c r="I58100">
        <v>1</v>
      </c>
      <c r="J58100">
        <v>0</v>
      </c>
      <c r="K58100">
        <v>0</v>
      </c>
      <c r="L58100">
        <v>0</v>
      </c>
      <c r="M58100">
        <v>0</v>
      </c>
      <c r="N58100" s="1" t="s">
        <v>1</v>
      </c>
    </row>
    <row r="58101" spans="1:14" x14ac:dyDescent="0.3">
      <c r="A58101">
        <v>33.662999999999997</v>
      </c>
      <c r="B58101">
        <v>5599316</v>
      </c>
      <c r="C58101" s="1" t="s">
        <v>0</v>
      </c>
      <c r="D58101" s="2">
        <v>42479</v>
      </c>
      <c r="E58101" s="2">
        <v>42491</v>
      </c>
      <c r="F58101">
        <v>16</v>
      </c>
      <c r="G58101" s="1" t="s">
        <v>18</v>
      </c>
      <c r="H58101">
        <v>0</v>
      </c>
      <c r="I58101">
        <v>0</v>
      </c>
      <c r="J58101">
        <v>0</v>
      </c>
      <c r="K58101">
        <v>0</v>
      </c>
      <c r="L58101">
        <v>0</v>
      </c>
      <c r="M58101">
        <v>0</v>
      </c>
      <c r="N58101" s="1" t="s">
        <v>3</v>
      </c>
    </row>
    <row r="58102" spans="1:14" x14ac:dyDescent="0.3">
      <c r="A58102">
        <v>31.029</v>
      </c>
      <c r="B58102">
        <v>5620449</v>
      </c>
      <c r="C58102" s="1" t="s">
        <v>0</v>
      </c>
      <c r="D58102" s="2">
        <v>42486</v>
      </c>
      <c r="E58102" s="2">
        <v>42498</v>
      </c>
      <c r="F58102">
        <v>22</v>
      </c>
      <c r="G58102" s="1" t="s">
        <v>18</v>
      </c>
      <c r="H58102">
        <v>0</v>
      </c>
      <c r="I58102">
        <v>0</v>
      </c>
      <c r="J58102">
        <v>0</v>
      </c>
      <c r="K58102">
        <v>0</v>
      </c>
      <c r="L58102">
        <v>0</v>
      </c>
      <c r="M58102">
        <v>0</v>
      </c>
      <c r="N58102" s="1" t="s">
        <v>3</v>
      </c>
    </row>
    <row r="58103" spans="1:14" x14ac:dyDescent="0.3">
      <c r="A58103">
        <v>26.157</v>
      </c>
      <c r="B58103">
        <v>5651808</v>
      </c>
      <c r="C58103" s="1" t="s">
        <v>2</v>
      </c>
      <c r="D58103" s="2">
        <v>42493</v>
      </c>
      <c r="E58103" s="2">
        <v>42505</v>
      </c>
      <c r="F58103">
        <v>14</v>
      </c>
      <c r="G58103" s="1" t="s">
        <v>19</v>
      </c>
      <c r="H58103">
        <v>0</v>
      </c>
      <c r="I58103">
        <v>0</v>
      </c>
      <c r="J58103">
        <v>0</v>
      </c>
      <c r="K58103">
        <v>0</v>
      </c>
      <c r="L58103">
        <v>0</v>
      </c>
      <c r="M58103">
        <v>0</v>
      </c>
      <c r="N58103" s="1" t="s">
        <v>1</v>
      </c>
    </row>
    <row r="58104" spans="1:14" x14ac:dyDescent="0.3">
      <c r="A58104">
        <v>31.701000000000001</v>
      </c>
      <c r="B58104">
        <v>5689243</v>
      </c>
      <c r="C58104" s="1" t="s">
        <v>2</v>
      </c>
      <c r="D58104" s="2">
        <v>42502</v>
      </c>
      <c r="E58104" s="2">
        <v>42519</v>
      </c>
      <c r="F58104">
        <v>36</v>
      </c>
      <c r="G58104" s="1" t="s">
        <v>18</v>
      </c>
      <c r="H58104">
        <v>0</v>
      </c>
      <c r="I58104">
        <v>0</v>
      </c>
      <c r="J58104">
        <v>0</v>
      </c>
      <c r="K58104">
        <v>0</v>
      </c>
      <c r="L58104">
        <v>0</v>
      </c>
      <c r="M58104">
        <v>0</v>
      </c>
      <c r="N58104" s="1" t="s">
        <v>1</v>
      </c>
    </row>
    <row r="58105" spans="1:14" x14ac:dyDescent="0.3">
      <c r="A58105">
        <v>32.04</v>
      </c>
      <c r="B58105">
        <v>5680198</v>
      </c>
      <c r="C58105" s="1" t="s">
        <v>0</v>
      </c>
      <c r="D58105" s="2">
        <v>42500</v>
      </c>
      <c r="E58105" s="2">
        <v>42506</v>
      </c>
      <c r="F58105">
        <v>19</v>
      </c>
      <c r="G58105" s="1" t="s">
        <v>18</v>
      </c>
      <c r="H58105">
        <v>0</v>
      </c>
      <c r="I58105">
        <v>0</v>
      </c>
      <c r="J58105">
        <v>0</v>
      </c>
      <c r="K58105">
        <v>0</v>
      </c>
      <c r="L58105">
        <v>0</v>
      </c>
      <c r="M58105">
        <v>0</v>
      </c>
      <c r="N58105" s="1" t="s">
        <v>3</v>
      </c>
    </row>
    <row r="58106" spans="1:14" x14ac:dyDescent="0.3">
      <c r="A58106">
        <v>34.213000000000001</v>
      </c>
      <c r="B58106">
        <v>5699689</v>
      </c>
      <c r="C58106" s="1" t="s">
        <v>2</v>
      </c>
      <c r="D58106" s="2">
        <v>42506</v>
      </c>
      <c r="E58106" s="2">
        <v>42513</v>
      </c>
      <c r="F58106">
        <v>49</v>
      </c>
      <c r="G58106" s="1" t="s">
        <v>19</v>
      </c>
      <c r="H58106">
        <v>0</v>
      </c>
      <c r="I58106">
        <v>1</v>
      </c>
      <c r="J58106">
        <v>0</v>
      </c>
      <c r="K58106">
        <v>0</v>
      </c>
      <c r="L58106">
        <v>0</v>
      </c>
      <c r="M58106">
        <v>1</v>
      </c>
      <c r="N58106" s="1" t="s">
        <v>1</v>
      </c>
    </row>
    <row r="58107" spans="1:14" x14ac:dyDescent="0.3">
      <c r="A58107">
        <v>34.021000000000001</v>
      </c>
      <c r="B58107">
        <v>5710257</v>
      </c>
      <c r="C58107" s="1" t="s">
        <v>2</v>
      </c>
      <c r="D58107" s="2">
        <v>42507</v>
      </c>
      <c r="E58107" s="2">
        <v>42520</v>
      </c>
      <c r="F58107">
        <v>72</v>
      </c>
      <c r="G58107" s="1" t="s">
        <v>18</v>
      </c>
      <c r="H58107">
        <v>0</v>
      </c>
      <c r="I58107">
        <v>0</v>
      </c>
      <c r="J58107">
        <v>0</v>
      </c>
      <c r="K58107">
        <v>0</v>
      </c>
      <c r="L58107">
        <v>0</v>
      </c>
      <c r="M58107">
        <v>1</v>
      </c>
      <c r="N58107" s="1" t="s">
        <v>1</v>
      </c>
    </row>
    <row r="58108" spans="1:14" x14ac:dyDescent="0.3">
      <c r="A58108">
        <v>28.137</v>
      </c>
      <c r="B58108">
        <v>5652843</v>
      </c>
      <c r="C58108" s="1" t="s">
        <v>0</v>
      </c>
      <c r="D58108" s="2">
        <v>42493</v>
      </c>
      <c r="E58108" s="2">
        <v>42493</v>
      </c>
      <c r="F58108">
        <v>54</v>
      </c>
      <c r="G58108" s="1" t="s">
        <v>18</v>
      </c>
      <c r="H58108">
        <v>0</v>
      </c>
      <c r="I58108">
        <v>1</v>
      </c>
      <c r="J58108">
        <v>0</v>
      </c>
      <c r="K58108">
        <v>0</v>
      </c>
      <c r="L58108">
        <v>0</v>
      </c>
      <c r="M58108">
        <v>0</v>
      </c>
      <c r="N58108" s="1" t="s">
        <v>1</v>
      </c>
    </row>
    <row r="58109" spans="1:14" x14ac:dyDescent="0.3">
      <c r="A58109">
        <v>26.931999999999999</v>
      </c>
      <c r="B58109">
        <v>5643911</v>
      </c>
      <c r="C58109" s="1" t="s">
        <v>0</v>
      </c>
      <c r="D58109" s="2">
        <v>42492</v>
      </c>
      <c r="E58109" s="2">
        <v>42500</v>
      </c>
      <c r="F58109">
        <v>26</v>
      </c>
      <c r="G58109" s="1" t="s">
        <v>19</v>
      </c>
      <c r="H58109">
        <v>0</v>
      </c>
      <c r="I58109">
        <v>0</v>
      </c>
      <c r="J58109">
        <v>0</v>
      </c>
      <c r="K58109">
        <v>0</v>
      </c>
      <c r="L58109">
        <v>0</v>
      </c>
      <c r="M58109">
        <v>1</v>
      </c>
      <c r="N58109" s="1" t="s">
        <v>1</v>
      </c>
    </row>
    <row r="58110" spans="1:14" x14ac:dyDescent="0.3">
      <c r="A58110">
        <v>29.291</v>
      </c>
      <c r="B58110">
        <v>5685960</v>
      </c>
      <c r="C58110" s="1" t="s">
        <v>2</v>
      </c>
      <c r="D58110" s="2">
        <v>42501</v>
      </c>
      <c r="E58110" s="2">
        <v>42507</v>
      </c>
      <c r="F58110">
        <v>34</v>
      </c>
      <c r="G58110" s="1" t="s">
        <v>18</v>
      </c>
      <c r="H58110">
        <v>0</v>
      </c>
      <c r="I58110">
        <v>0</v>
      </c>
      <c r="J58110">
        <v>0</v>
      </c>
      <c r="K58110">
        <v>0</v>
      </c>
      <c r="L58110">
        <v>0</v>
      </c>
      <c r="M58110">
        <v>0</v>
      </c>
      <c r="N58110" s="1" t="s">
        <v>1</v>
      </c>
    </row>
    <row r="58111" spans="1:14" x14ac:dyDescent="0.3">
      <c r="A58111">
        <v>27.547000000000001</v>
      </c>
      <c r="B58111">
        <v>5701842</v>
      </c>
      <c r="C58111" s="1" t="s">
        <v>2</v>
      </c>
      <c r="D58111" s="2">
        <v>42506</v>
      </c>
      <c r="E58111" s="2">
        <v>42514</v>
      </c>
      <c r="F58111">
        <v>44</v>
      </c>
      <c r="G58111" s="1" t="s">
        <v>18</v>
      </c>
      <c r="H58111">
        <v>0</v>
      </c>
      <c r="I58111">
        <v>0</v>
      </c>
      <c r="J58111">
        <v>0</v>
      </c>
      <c r="K58111">
        <v>0</v>
      </c>
      <c r="L58111">
        <v>0</v>
      </c>
      <c r="M58111">
        <v>1</v>
      </c>
      <c r="N58111" s="1" t="s">
        <v>1</v>
      </c>
    </row>
    <row r="58112" spans="1:14" x14ac:dyDescent="0.3">
      <c r="A58112">
        <v>25.465</v>
      </c>
      <c r="B58112">
        <v>5661125</v>
      </c>
      <c r="C58112" s="1" t="s">
        <v>0</v>
      </c>
      <c r="D58112" s="2">
        <v>42494</v>
      </c>
      <c r="E58112" s="2">
        <v>42494</v>
      </c>
      <c r="F58112">
        <v>30</v>
      </c>
      <c r="G58112" s="1" t="s">
        <v>19</v>
      </c>
      <c r="H58112">
        <v>0</v>
      </c>
      <c r="I58112">
        <v>0</v>
      </c>
      <c r="J58112">
        <v>0</v>
      </c>
      <c r="K58112">
        <v>0</v>
      </c>
      <c r="L58112">
        <v>0</v>
      </c>
      <c r="M58112">
        <v>0</v>
      </c>
      <c r="N58112" s="1" t="s">
        <v>1</v>
      </c>
    </row>
    <row r="58113" spans="1:14" x14ac:dyDescent="0.3">
      <c r="A58113">
        <v>31.701000000000001</v>
      </c>
      <c r="B58113">
        <v>5676781</v>
      </c>
      <c r="C58113" s="1" t="s">
        <v>2</v>
      </c>
      <c r="D58113" s="2">
        <v>42499</v>
      </c>
      <c r="E58113" s="2">
        <v>42501</v>
      </c>
      <c r="F58113">
        <v>36</v>
      </c>
      <c r="G58113" s="1" t="s">
        <v>18</v>
      </c>
      <c r="H58113">
        <v>0</v>
      </c>
      <c r="I58113">
        <v>0</v>
      </c>
      <c r="J58113">
        <v>0</v>
      </c>
      <c r="K58113">
        <v>0</v>
      </c>
      <c r="L58113">
        <v>0</v>
      </c>
      <c r="M58113">
        <v>0</v>
      </c>
      <c r="N58113" s="1" t="s">
        <v>1</v>
      </c>
    </row>
    <row r="58114" spans="1:14" x14ac:dyDescent="0.3">
      <c r="A58114">
        <v>29.183</v>
      </c>
      <c r="B58114">
        <v>5688855</v>
      </c>
      <c r="C58114" s="1" t="s">
        <v>2</v>
      </c>
      <c r="D58114" s="2">
        <v>42501</v>
      </c>
      <c r="E58114" s="2">
        <v>42508</v>
      </c>
      <c r="F58114">
        <v>5</v>
      </c>
      <c r="G58114" s="1" t="s">
        <v>18</v>
      </c>
      <c r="H58114">
        <v>0</v>
      </c>
      <c r="I58114">
        <v>0</v>
      </c>
      <c r="J58114">
        <v>0</v>
      </c>
      <c r="K58114">
        <v>0</v>
      </c>
      <c r="L58114">
        <v>0</v>
      </c>
      <c r="M58114">
        <v>0</v>
      </c>
      <c r="N58114" s="1" t="s">
        <v>1</v>
      </c>
    </row>
    <row r="58115" spans="1:14" x14ac:dyDescent="0.3">
      <c r="A58115">
        <v>31.701000000000001</v>
      </c>
      <c r="B58115">
        <v>5612738</v>
      </c>
      <c r="C58115" s="1" t="s">
        <v>2</v>
      </c>
      <c r="D58115" s="2">
        <v>42485</v>
      </c>
      <c r="E58115" s="2">
        <v>42495</v>
      </c>
      <c r="F58115">
        <v>36</v>
      </c>
      <c r="G58115" s="1" t="s">
        <v>18</v>
      </c>
      <c r="H58115">
        <v>0</v>
      </c>
      <c r="I58115">
        <v>0</v>
      </c>
      <c r="J58115">
        <v>0</v>
      </c>
      <c r="K58115">
        <v>0</v>
      </c>
      <c r="L58115">
        <v>0</v>
      </c>
      <c r="M58115">
        <v>1</v>
      </c>
      <c r="N58115" s="1" t="s">
        <v>1</v>
      </c>
    </row>
    <row r="58116" spans="1:14" x14ac:dyDescent="0.3">
      <c r="A58116">
        <v>30.838000000000001</v>
      </c>
      <c r="B58116">
        <v>5668277</v>
      </c>
      <c r="C58116" s="1" t="s">
        <v>0</v>
      </c>
      <c r="D58116" s="2">
        <v>42496</v>
      </c>
      <c r="E58116" s="2">
        <v>42509</v>
      </c>
      <c r="F58116">
        <v>28</v>
      </c>
      <c r="G58116" s="1" t="s">
        <v>18</v>
      </c>
      <c r="H58116">
        <v>0</v>
      </c>
      <c r="I58116">
        <v>0</v>
      </c>
      <c r="J58116">
        <v>0</v>
      </c>
      <c r="K58116">
        <v>0</v>
      </c>
      <c r="L58116">
        <v>0</v>
      </c>
      <c r="M58116">
        <v>0</v>
      </c>
      <c r="N58116" s="1" t="s">
        <v>1</v>
      </c>
    </row>
    <row r="58117" spans="1:14" x14ac:dyDescent="0.3">
      <c r="A58117">
        <v>34.225999999999999</v>
      </c>
      <c r="B58117">
        <v>5643606</v>
      </c>
      <c r="C58117" s="1" t="s">
        <v>0</v>
      </c>
      <c r="D58117" s="2">
        <v>42491</v>
      </c>
      <c r="E58117" s="2">
        <v>42491</v>
      </c>
      <c r="F58117">
        <v>60</v>
      </c>
      <c r="G58117" s="1" t="s">
        <v>18</v>
      </c>
      <c r="H58117">
        <v>0</v>
      </c>
      <c r="I58117">
        <v>0</v>
      </c>
      <c r="J58117">
        <v>0</v>
      </c>
      <c r="K58117">
        <v>0</v>
      </c>
      <c r="L58117">
        <v>0</v>
      </c>
      <c r="M58117">
        <v>0</v>
      </c>
      <c r="N58117" s="1" t="s">
        <v>1</v>
      </c>
    </row>
    <row r="58118" spans="1:14" x14ac:dyDescent="0.3">
      <c r="A58118">
        <v>28.957000000000001</v>
      </c>
      <c r="B58118">
        <v>5672123</v>
      </c>
      <c r="C58118" s="1" t="s">
        <v>2</v>
      </c>
      <c r="D58118" s="2">
        <v>42498</v>
      </c>
      <c r="E58118" s="2">
        <v>42498</v>
      </c>
      <c r="F58118">
        <v>24</v>
      </c>
      <c r="G58118" s="1" t="s">
        <v>18</v>
      </c>
      <c r="H58118">
        <v>0</v>
      </c>
      <c r="I58118">
        <v>0</v>
      </c>
      <c r="J58118">
        <v>0</v>
      </c>
      <c r="K58118">
        <v>0</v>
      </c>
      <c r="L58118">
        <v>0</v>
      </c>
      <c r="M58118">
        <v>0</v>
      </c>
      <c r="N58118" s="1" t="s">
        <v>1</v>
      </c>
    </row>
    <row r="58119" spans="1:14" x14ac:dyDescent="0.3">
      <c r="A58119">
        <v>29.052</v>
      </c>
      <c r="B58119">
        <v>5697965</v>
      </c>
      <c r="C58119" s="1" t="s">
        <v>0</v>
      </c>
      <c r="D58119" s="2">
        <v>42505</v>
      </c>
      <c r="E58119" s="2">
        <v>42505</v>
      </c>
      <c r="F58119">
        <v>26</v>
      </c>
      <c r="G58119" s="1" t="s">
        <v>18</v>
      </c>
      <c r="H58119">
        <v>0</v>
      </c>
      <c r="I58119">
        <v>0</v>
      </c>
      <c r="J58119">
        <v>0</v>
      </c>
      <c r="K58119">
        <v>0</v>
      </c>
      <c r="L58119">
        <v>0</v>
      </c>
      <c r="M58119">
        <v>0</v>
      </c>
      <c r="N58119" s="1" t="s">
        <v>1</v>
      </c>
    </row>
    <row r="58120" spans="1:14" x14ac:dyDescent="0.3">
      <c r="A58120">
        <v>33.655999999999999</v>
      </c>
      <c r="B58120">
        <v>5742146</v>
      </c>
      <c r="C58120" s="1" t="s">
        <v>0</v>
      </c>
      <c r="D58120" s="2">
        <v>42519</v>
      </c>
      <c r="E58120" s="2">
        <v>42519</v>
      </c>
      <c r="F58120">
        <v>60</v>
      </c>
      <c r="G58120" s="1" t="s">
        <v>18</v>
      </c>
      <c r="H58120">
        <v>0</v>
      </c>
      <c r="I58120">
        <v>0</v>
      </c>
      <c r="J58120">
        <v>0</v>
      </c>
      <c r="K58120">
        <v>0</v>
      </c>
      <c r="L58120">
        <v>0</v>
      </c>
      <c r="M58120">
        <v>0</v>
      </c>
      <c r="N58120" s="1" t="s">
        <v>3</v>
      </c>
    </row>
    <row r="58121" spans="1:14" x14ac:dyDescent="0.3">
      <c r="A58121">
        <v>31.494</v>
      </c>
      <c r="B58121">
        <v>5677382</v>
      </c>
      <c r="C58121" s="1" t="s">
        <v>0</v>
      </c>
      <c r="D58121" s="2">
        <v>42499</v>
      </c>
      <c r="E58121" s="2">
        <v>42499</v>
      </c>
      <c r="F58121">
        <v>33</v>
      </c>
      <c r="G58121" s="1" t="s">
        <v>18</v>
      </c>
      <c r="H58121">
        <v>0</v>
      </c>
      <c r="I58121">
        <v>0</v>
      </c>
      <c r="J58121">
        <v>0</v>
      </c>
      <c r="K58121">
        <v>0</v>
      </c>
      <c r="L58121">
        <v>0</v>
      </c>
      <c r="M58121">
        <v>0</v>
      </c>
      <c r="N58121" s="1" t="s">
        <v>1</v>
      </c>
    </row>
    <row r="58122" spans="1:14" x14ac:dyDescent="0.3">
      <c r="A58122">
        <v>31.756</v>
      </c>
      <c r="B58122">
        <v>5705580</v>
      </c>
      <c r="C58122" s="1" t="s">
        <v>0</v>
      </c>
      <c r="D58122" s="2">
        <v>42506</v>
      </c>
      <c r="E58122" s="2">
        <v>42506</v>
      </c>
      <c r="F58122">
        <v>32</v>
      </c>
      <c r="G58122" s="1" t="s">
        <v>18</v>
      </c>
      <c r="H58122">
        <v>0</v>
      </c>
      <c r="I58122">
        <v>0</v>
      </c>
      <c r="J58122">
        <v>0</v>
      </c>
      <c r="K58122">
        <v>0</v>
      </c>
      <c r="L58122">
        <v>0</v>
      </c>
      <c r="M58122">
        <v>0</v>
      </c>
      <c r="N58122" s="1" t="s">
        <v>1</v>
      </c>
    </row>
    <row r="58123" spans="1:14" x14ac:dyDescent="0.3">
      <c r="A58123">
        <v>34.256999999999998</v>
      </c>
      <c r="B58123">
        <v>5749971</v>
      </c>
      <c r="C58123" s="1" t="s">
        <v>0</v>
      </c>
      <c r="D58123" s="2">
        <v>42521</v>
      </c>
      <c r="E58123" s="2">
        <v>42520</v>
      </c>
      <c r="F58123">
        <v>36</v>
      </c>
      <c r="G58123" s="1" t="s">
        <v>19</v>
      </c>
      <c r="H58123">
        <v>0</v>
      </c>
      <c r="I58123">
        <v>0</v>
      </c>
      <c r="J58123">
        <v>0</v>
      </c>
      <c r="K58123">
        <v>0</v>
      </c>
      <c r="L58123">
        <v>0</v>
      </c>
      <c r="M58123">
        <v>0</v>
      </c>
      <c r="N58123" s="1" t="s">
        <v>1</v>
      </c>
    </row>
    <row r="58124" spans="1:14" x14ac:dyDescent="0.3">
      <c r="A58124">
        <v>33.234999999999999</v>
      </c>
      <c r="B58124">
        <v>5711734</v>
      </c>
      <c r="C58124" s="1" t="s">
        <v>0</v>
      </c>
      <c r="D58124" s="2">
        <v>42507</v>
      </c>
      <c r="E58124" s="2">
        <v>42507</v>
      </c>
      <c r="F58124">
        <v>59</v>
      </c>
      <c r="G58124" s="1" t="s">
        <v>18</v>
      </c>
      <c r="H58124">
        <v>0</v>
      </c>
      <c r="I58124">
        <v>0</v>
      </c>
      <c r="J58124">
        <v>0</v>
      </c>
      <c r="K58124">
        <v>0</v>
      </c>
      <c r="L58124">
        <v>0</v>
      </c>
      <c r="M58124">
        <v>0</v>
      </c>
      <c r="N58124" s="1" t="s">
        <v>1</v>
      </c>
    </row>
    <row r="58125" spans="1:14" x14ac:dyDescent="0.3">
      <c r="A58125">
        <v>32.061</v>
      </c>
      <c r="B58125">
        <v>5735304</v>
      </c>
      <c r="C58125" s="1" t="s">
        <v>0</v>
      </c>
      <c r="D58125" s="2">
        <v>42514</v>
      </c>
      <c r="E58125" s="2">
        <v>42514</v>
      </c>
      <c r="F58125">
        <v>52</v>
      </c>
      <c r="G58125" s="1" t="s">
        <v>18</v>
      </c>
      <c r="H58125">
        <v>0</v>
      </c>
      <c r="I58125">
        <v>1</v>
      </c>
      <c r="J58125">
        <v>0</v>
      </c>
      <c r="K58125">
        <v>0</v>
      </c>
      <c r="L58125">
        <v>0</v>
      </c>
      <c r="M58125">
        <v>0</v>
      </c>
      <c r="N58125" s="1" t="s">
        <v>1</v>
      </c>
    </row>
    <row r="58126" spans="1:14" x14ac:dyDescent="0.3">
      <c r="A58126">
        <v>27.626000000000001</v>
      </c>
      <c r="B58126">
        <v>5643693</v>
      </c>
      <c r="C58126" s="1" t="s">
        <v>2</v>
      </c>
      <c r="D58126" s="2">
        <v>42491</v>
      </c>
      <c r="E58126" s="2">
        <v>42491</v>
      </c>
      <c r="F58126">
        <v>20</v>
      </c>
      <c r="G58126" s="1" t="s">
        <v>18</v>
      </c>
      <c r="H58126">
        <v>0</v>
      </c>
      <c r="I58126">
        <v>0</v>
      </c>
      <c r="J58126">
        <v>0</v>
      </c>
      <c r="K58126">
        <v>0</v>
      </c>
      <c r="L58126">
        <v>0</v>
      </c>
      <c r="M58126">
        <v>0</v>
      </c>
      <c r="N58126" s="1" t="s">
        <v>1</v>
      </c>
    </row>
    <row r="58127" spans="1:14" x14ac:dyDescent="0.3">
      <c r="A58127">
        <v>29.843</v>
      </c>
      <c r="B58127">
        <v>5673293</v>
      </c>
      <c r="C58127" s="1" t="s">
        <v>0</v>
      </c>
      <c r="D58127" s="2">
        <v>42499</v>
      </c>
      <c r="E58127" s="2">
        <v>42498</v>
      </c>
      <c r="F58127">
        <v>44</v>
      </c>
      <c r="G58127" s="1" t="s">
        <v>18</v>
      </c>
      <c r="H58127">
        <v>0</v>
      </c>
      <c r="I58127">
        <v>0</v>
      </c>
      <c r="J58127">
        <v>0</v>
      </c>
      <c r="K58127">
        <v>0</v>
      </c>
      <c r="L58127">
        <v>0</v>
      </c>
      <c r="M58127">
        <v>0</v>
      </c>
      <c r="N58127" s="1" t="s">
        <v>1</v>
      </c>
    </row>
    <row r="58128" spans="1:14" x14ac:dyDescent="0.3">
      <c r="A58128">
        <v>31.283000000000001</v>
      </c>
      <c r="B58128">
        <v>5700180</v>
      </c>
      <c r="C58128" s="1" t="s">
        <v>2</v>
      </c>
      <c r="D58128" s="2">
        <v>42506</v>
      </c>
      <c r="E58128" s="2">
        <v>42505</v>
      </c>
      <c r="F58128">
        <v>40</v>
      </c>
      <c r="G58128" s="1" t="s">
        <v>18</v>
      </c>
      <c r="H58128">
        <v>0</v>
      </c>
      <c r="I58128">
        <v>0</v>
      </c>
      <c r="J58128">
        <v>0</v>
      </c>
      <c r="K58128">
        <v>0</v>
      </c>
      <c r="L58128">
        <v>0</v>
      </c>
      <c r="M58128">
        <v>0</v>
      </c>
      <c r="N58128" s="1" t="s">
        <v>1</v>
      </c>
    </row>
    <row r="58129" spans="1:14" x14ac:dyDescent="0.3">
      <c r="A58129">
        <v>29.23</v>
      </c>
      <c r="B58129">
        <v>5698093</v>
      </c>
      <c r="C58129" s="1" t="s">
        <v>0</v>
      </c>
      <c r="D58129" s="2">
        <v>42505</v>
      </c>
      <c r="E58129" s="2">
        <v>42505</v>
      </c>
      <c r="F58129">
        <v>4</v>
      </c>
      <c r="G58129" s="1" t="s">
        <v>18</v>
      </c>
      <c r="H58129">
        <v>0</v>
      </c>
      <c r="I58129">
        <v>0</v>
      </c>
      <c r="J58129">
        <v>0</v>
      </c>
      <c r="K58129">
        <v>0</v>
      </c>
      <c r="L58129">
        <v>0</v>
      </c>
      <c r="M58129">
        <v>0</v>
      </c>
      <c r="N58129" s="1" t="s">
        <v>3</v>
      </c>
    </row>
    <row r="58130" spans="1:14" x14ac:dyDescent="0.3">
      <c r="A58130">
        <v>31.712</v>
      </c>
      <c r="B58130">
        <v>5741585</v>
      </c>
      <c r="C58130" s="1" t="s">
        <v>0</v>
      </c>
      <c r="D58130" s="2">
        <v>42519</v>
      </c>
      <c r="E58130" s="2">
        <v>42519</v>
      </c>
      <c r="F58130">
        <v>44</v>
      </c>
      <c r="G58130" s="1" t="s">
        <v>18</v>
      </c>
      <c r="H58130">
        <v>0</v>
      </c>
      <c r="I58130">
        <v>1</v>
      </c>
      <c r="J58130">
        <v>0</v>
      </c>
      <c r="K58130">
        <v>0</v>
      </c>
      <c r="L58130">
        <v>0</v>
      </c>
      <c r="M58130">
        <v>0</v>
      </c>
      <c r="N58130" s="1" t="s">
        <v>1</v>
      </c>
    </row>
    <row r="58131" spans="1:14" x14ac:dyDescent="0.3">
      <c r="A58131">
        <v>32.04</v>
      </c>
      <c r="B58131">
        <v>5677824</v>
      </c>
      <c r="C58131" s="1" t="s">
        <v>0</v>
      </c>
      <c r="D58131" s="2">
        <v>42499</v>
      </c>
      <c r="E58131" s="2">
        <v>42499</v>
      </c>
      <c r="F58131">
        <v>19</v>
      </c>
      <c r="G58131" s="1" t="s">
        <v>18</v>
      </c>
      <c r="H58131">
        <v>0</v>
      </c>
      <c r="I58131">
        <v>0</v>
      </c>
      <c r="J58131">
        <v>0</v>
      </c>
      <c r="K58131">
        <v>0</v>
      </c>
      <c r="L58131">
        <v>0</v>
      </c>
      <c r="M58131">
        <v>0</v>
      </c>
      <c r="N58131" s="1" t="s">
        <v>3</v>
      </c>
    </row>
    <row r="58132" spans="1:14" x14ac:dyDescent="0.3">
      <c r="A58132">
        <v>32.104999999999997</v>
      </c>
      <c r="B58132">
        <v>5666773</v>
      </c>
      <c r="C58132" s="1" t="s">
        <v>0</v>
      </c>
      <c r="D58132" s="2">
        <v>42495</v>
      </c>
      <c r="E58132" s="2">
        <v>42495</v>
      </c>
      <c r="F58132">
        <v>21</v>
      </c>
      <c r="G58132" s="1" t="s">
        <v>18</v>
      </c>
      <c r="H58132">
        <v>0</v>
      </c>
      <c r="I58132">
        <v>0</v>
      </c>
      <c r="J58132">
        <v>0</v>
      </c>
      <c r="K58132">
        <v>0</v>
      </c>
      <c r="L58132">
        <v>0</v>
      </c>
      <c r="M58132">
        <v>0</v>
      </c>
      <c r="N58132" s="1" t="s">
        <v>1</v>
      </c>
    </row>
    <row r="58133" spans="1:14" x14ac:dyDescent="0.3">
      <c r="A58133">
        <v>28.431000000000001</v>
      </c>
      <c r="B58133">
        <v>5722053</v>
      </c>
      <c r="C58133" s="1" t="s">
        <v>2</v>
      </c>
      <c r="D58133" s="2">
        <v>42509</v>
      </c>
      <c r="E58133" s="2">
        <v>42509</v>
      </c>
      <c r="F58133">
        <v>55</v>
      </c>
      <c r="G58133" s="1" t="s">
        <v>18</v>
      </c>
      <c r="H58133">
        <v>0</v>
      </c>
      <c r="I58133">
        <v>0</v>
      </c>
      <c r="J58133">
        <v>0</v>
      </c>
      <c r="K58133">
        <v>1</v>
      </c>
      <c r="L58133">
        <v>0</v>
      </c>
      <c r="M58133">
        <v>0</v>
      </c>
      <c r="N58133" s="1" t="s">
        <v>1</v>
      </c>
    </row>
    <row r="58134" spans="1:14" x14ac:dyDescent="0.3">
      <c r="A58134">
        <v>32.518000000000001</v>
      </c>
      <c r="B58134">
        <v>5661578</v>
      </c>
      <c r="C58134" s="1" t="s">
        <v>2</v>
      </c>
      <c r="D58134" s="2">
        <v>42494</v>
      </c>
      <c r="E58134" s="2">
        <v>42494</v>
      </c>
      <c r="F58134">
        <v>68</v>
      </c>
      <c r="G58134" s="1" t="s">
        <v>18</v>
      </c>
      <c r="H58134">
        <v>0</v>
      </c>
      <c r="I58134">
        <v>1</v>
      </c>
      <c r="J58134">
        <v>0</v>
      </c>
      <c r="K58134">
        <v>0</v>
      </c>
      <c r="L58134">
        <v>0</v>
      </c>
      <c r="M58134">
        <v>0</v>
      </c>
      <c r="N58134" s="1" t="s">
        <v>1</v>
      </c>
    </row>
    <row r="58135" spans="1:14" x14ac:dyDescent="0.3">
      <c r="A58135">
        <v>34.170999999999999</v>
      </c>
      <c r="B58135">
        <v>5688620</v>
      </c>
      <c r="C58135" s="1" t="s">
        <v>0</v>
      </c>
      <c r="D58135" s="2">
        <v>42501</v>
      </c>
      <c r="E58135" s="2">
        <v>42501</v>
      </c>
      <c r="F58135">
        <v>6</v>
      </c>
      <c r="G58135" s="1" t="s">
        <v>18</v>
      </c>
      <c r="H58135">
        <v>0</v>
      </c>
      <c r="I58135">
        <v>0</v>
      </c>
      <c r="J58135">
        <v>0</v>
      </c>
      <c r="K58135">
        <v>0</v>
      </c>
      <c r="L58135">
        <v>0</v>
      </c>
      <c r="M58135">
        <v>0</v>
      </c>
      <c r="N58135" s="1" t="s">
        <v>1</v>
      </c>
    </row>
    <row r="58136" spans="1:14" x14ac:dyDescent="0.3">
      <c r="A58136">
        <v>31.183</v>
      </c>
      <c r="B58136">
        <v>5716626</v>
      </c>
      <c r="C58136" s="1" t="s">
        <v>0</v>
      </c>
      <c r="D58136" s="2">
        <v>42508</v>
      </c>
      <c r="E58136" s="2">
        <v>42508</v>
      </c>
      <c r="F58136">
        <v>19</v>
      </c>
      <c r="G58136" s="1" t="s">
        <v>18</v>
      </c>
      <c r="H58136">
        <v>0</v>
      </c>
      <c r="I58136">
        <v>0</v>
      </c>
      <c r="J58136">
        <v>0</v>
      </c>
      <c r="K58136">
        <v>0</v>
      </c>
      <c r="L58136">
        <v>1</v>
      </c>
      <c r="M58136">
        <v>0</v>
      </c>
      <c r="N58136" s="1" t="s">
        <v>1</v>
      </c>
    </row>
    <row r="58137" spans="1:14" x14ac:dyDescent="0.3">
      <c r="A58137">
        <v>32.054000000000002</v>
      </c>
      <c r="B58137">
        <v>5656956</v>
      </c>
      <c r="C58137" s="1" t="s">
        <v>0</v>
      </c>
      <c r="D58137" s="2">
        <v>42494</v>
      </c>
      <c r="E58137" s="2">
        <v>42493</v>
      </c>
      <c r="F58137">
        <v>22</v>
      </c>
      <c r="G58137" s="1" t="s">
        <v>18</v>
      </c>
      <c r="H58137">
        <v>0</v>
      </c>
      <c r="I58137">
        <v>0</v>
      </c>
      <c r="J58137">
        <v>0</v>
      </c>
      <c r="K58137">
        <v>0</v>
      </c>
      <c r="L58137">
        <v>0</v>
      </c>
      <c r="M58137">
        <v>0</v>
      </c>
      <c r="N58137" s="1" t="s">
        <v>1</v>
      </c>
    </row>
    <row r="58138" spans="1:14" x14ac:dyDescent="0.3">
      <c r="A58138">
        <v>31.39</v>
      </c>
      <c r="B58138">
        <v>5711507</v>
      </c>
      <c r="C58138" s="1" t="s">
        <v>0</v>
      </c>
      <c r="D58138" s="2">
        <v>42507</v>
      </c>
      <c r="E58138" s="2">
        <v>42507</v>
      </c>
      <c r="F58138">
        <v>47</v>
      </c>
      <c r="G58138" s="1" t="s">
        <v>18</v>
      </c>
      <c r="H58138">
        <v>0</v>
      </c>
      <c r="I58138">
        <v>0</v>
      </c>
      <c r="J58138">
        <v>0</v>
      </c>
      <c r="K58138">
        <v>0</v>
      </c>
      <c r="L58138">
        <v>0</v>
      </c>
      <c r="M58138">
        <v>0</v>
      </c>
      <c r="N58138" s="1" t="s">
        <v>1</v>
      </c>
    </row>
    <row r="58139" spans="1:14" x14ac:dyDescent="0.3">
      <c r="A58139">
        <v>34.533999999999999</v>
      </c>
      <c r="B58139">
        <v>5735320</v>
      </c>
      <c r="C58139" s="1" t="s">
        <v>0</v>
      </c>
      <c r="D58139" s="2">
        <v>42514</v>
      </c>
      <c r="E58139" s="2">
        <v>42514</v>
      </c>
      <c r="F58139">
        <v>38</v>
      </c>
      <c r="G58139" s="1" t="s">
        <v>18</v>
      </c>
      <c r="H58139">
        <v>0</v>
      </c>
      <c r="I58139">
        <v>0</v>
      </c>
      <c r="J58139">
        <v>0</v>
      </c>
      <c r="K58139">
        <v>0</v>
      </c>
      <c r="L58139">
        <v>0</v>
      </c>
      <c r="M58139">
        <v>0</v>
      </c>
      <c r="N58139" s="1" t="s">
        <v>1</v>
      </c>
    </row>
    <row r="58140" spans="1:14" x14ac:dyDescent="0.3">
      <c r="A58140">
        <v>26.218</v>
      </c>
      <c r="B58140">
        <v>5666794</v>
      </c>
      <c r="C58140" s="1" t="s">
        <v>2</v>
      </c>
      <c r="D58140" s="2">
        <v>42495</v>
      </c>
      <c r="E58140" s="2">
        <v>42495</v>
      </c>
      <c r="F58140">
        <v>54</v>
      </c>
      <c r="G58140" s="1" t="s">
        <v>38</v>
      </c>
      <c r="H58140">
        <v>0</v>
      </c>
      <c r="I58140">
        <v>1</v>
      </c>
      <c r="J58140">
        <v>0</v>
      </c>
      <c r="K58140">
        <v>0</v>
      </c>
      <c r="L58140">
        <v>0</v>
      </c>
      <c r="M58140">
        <v>0</v>
      </c>
      <c r="N58140" s="1" t="s">
        <v>1</v>
      </c>
    </row>
    <row r="58141" spans="1:14" x14ac:dyDescent="0.3">
      <c r="A58141">
        <v>33.389000000000003</v>
      </c>
      <c r="B58141">
        <v>5689745</v>
      </c>
      <c r="C58141" s="1" t="s">
        <v>0</v>
      </c>
      <c r="D58141" s="2">
        <v>42502</v>
      </c>
      <c r="E58141" s="2">
        <v>42501</v>
      </c>
      <c r="F58141">
        <v>2</v>
      </c>
      <c r="G58141" s="1" t="s">
        <v>18</v>
      </c>
      <c r="H58141">
        <v>0</v>
      </c>
      <c r="I58141">
        <v>0</v>
      </c>
      <c r="J58141">
        <v>0</v>
      </c>
      <c r="K58141">
        <v>0</v>
      </c>
      <c r="L58141">
        <v>0</v>
      </c>
      <c r="M58141">
        <v>0</v>
      </c>
      <c r="N58141" s="1" t="s">
        <v>1</v>
      </c>
    </row>
    <row r="58142" spans="1:14" x14ac:dyDescent="0.3">
      <c r="A58142">
        <v>34.167000000000002</v>
      </c>
      <c r="B58142">
        <v>5717855</v>
      </c>
      <c r="C58142" s="1" t="s">
        <v>0</v>
      </c>
      <c r="D58142" s="2">
        <v>42509</v>
      </c>
      <c r="E58142" s="2">
        <v>42508</v>
      </c>
      <c r="F58142">
        <v>36</v>
      </c>
      <c r="G58142" s="1" t="s">
        <v>18</v>
      </c>
      <c r="H58142">
        <v>0</v>
      </c>
      <c r="I58142">
        <v>0</v>
      </c>
      <c r="J58142">
        <v>0</v>
      </c>
      <c r="K58142">
        <v>0</v>
      </c>
      <c r="L58142">
        <v>0</v>
      </c>
      <c r="M58142">
        <v>0</v>
      </c>
      <c r="N58142" s="1" t="s">
        <v>1</v>
      </c>
    </row>
    <row r="58143" spans="1:14" x14ac:dyDescent="0.3">
      <c r="A58143">
        <v>33.512</v>
      </c>
      <c r="B58143">
        <v>5605371</v>
      </c>
      <c r="C58143" s="1" t="s">
        <v>2</v>
      </c>
      <c r="D58143" s="2">
        <v>42480</v>
      </c>
      <c r="E58143" s="2">
        <v>42491</v>
      </c>
      <c r="F58143">
        <v>70</v>
      </c>
      <c r="G58143" s="1" t="s">
        <v>18</v>
      </c>
      <c r="H58143">
        <v>0</v>
      </c>
      <c r="I58143">
        <v>0</v>
      </c>
      <c r="J58143">
        <v>0</v>
      </c>
      <c r="K58143">
        <v>0</v>
      </c>
      <c r="L58143">
        <v>1</v>
      </c>
      <c r="M58143">
        <v>1</v>
      </c>
      <c r="N58143" s="1" t="s">
        <v>1</v>
      </c>
    </row>
    <row r="58144" spans="1:14" x14ac:dyDescent="0.3">
      <c r="A58144">
        <v>29.844000000000001</v>
      </c>
      <c r="B58144">
        <v>5685133</v>
      </c>
      <c r="C58144" s="1" t="s">
        <v>0</v>
      </c>
      <c r="D58144" s="2">
        <v>42501</v>
      </c>
      <c r="E58144" s="2">
        <v>42506</v>
      </c>
      <c r="F58144">
        <v>58</v>
      </c>
      <c r="G58144" s="1" t="s">
        <v>51</v>
      </c>
      <c r="H58144">
        <v>0</v>
      </c>
      <c r="I58144">
        <v>0</v>
      </c>
      <c r="J58144">
        <v>0</v>
      </c>
      <c r="K58144">
        <v>0</v>
      </c>
      <c r="L58144">
        <v>0</v>
      </c>
      <c r="M58144">
        <v>0</v>
      </c>
      <c r="N58144" s="1" t="s">
        <v>1</v>
      </c>
    </row>
    <row r="58145" spans="1:14" x14ac:dyDescent="0.3">
      <c r="A58145">
        <v>29.103000000000002</v>
      </c>
      <c r="B58145">
        <v>5685157</v>
      </c>
      <c r="C58145" s="1" t="s">
        <v>0</v>
      </c>
      <c r="D58145" s="2">
        <v>42501</v>
      </c>
      <c r="E58145" s="2">
        <v>42513</v>
      </c>
      <c r="F58145">
        <v>67</v>
      </c>
      <c r="G58145" s="1" t="s">
        <v>18</v>
      </c>
      <c r="H58145">
        <v>0</v>
      </c>
      <c r="I58145">
        <v>0</v>
      </c>
      <c r="J58145">
        <v>0</v>
      </c>
      <c r="K58145">
        <v>0</v>
      </c>
      <c r="L58145">
        <v>0</v>
      </c>
      <c r="M58145">
        <v>1</v>
      </c>
      <c r="N58145" s="1" t="s">
        <v>3</v>
      </c>
    </row>
    <row r="58146" spans="1:14" x14ac:dyDescent="0.3">
      <c r="A58146">
        <v>33.234999999999999</v>
      </c>
      <c r="B58146">
        <v>5712533</v>
      </c>
      <c r="C58146" s="1" t="s">
        <v>0</v>
      </c>
      <c r="D58146" s="2">
        <v>42508</v>
      </c>
      <c r="E58146" s="2">
        <v>42520</v>
      </c>
      <c r="F58146">
        <v>59</v>
      </c>
      <c r="G58146" s="1" t="s">
        <v>18</v>
      </c>
      <c r="H58146">
        <v>0</v>
      </c>
      <c r="I58146">
        <v>0</v>
      </c>
      <c r="J58146">
        <v>0</v>
      </c>
      <c r="K58146">
        <v>0</v>
      </c>
      <c r="L58146">
        <v>0</v>
      </c>
      <c r="M58146">
        <v>0</v>
      </c>
      <c r="N58146" s="1" t="s">
        <v>1</v>
      </c>
    </row>
    <row r="58147" spans="1:14" x14ac:dyDescent="0.3">
      <c r="A58147">
        <v>34.058999999999997</v>
      </c>
      <c r="B58147">
        <v>5628254</v>
      </c>
      <c r="C58147" s="1" t="s">
        <v>0</v>
      </c>
      <c r="D58147" s="2">
        <v>42487</v>
      </c>
      <c r="E58147" s="2">
        <v>42498</v>
      </c>
      <c r="F58147">
        <v>71</v>
      </c>
      <c r="G58147" s="1" t="s">
        <v>18</v>
      </c>
      <c r="H58147">
        <v>0</v>
      </c>
      <c r="I58147">
        <v>0</v>
      </c>
      <c r="J58147">
        <v>0</v>
      </c>
      <c r="K58147">
        <v>0</v>
      </c>
      <c r="L58147">
        <v>0</v>
      </c>
      <c r="M58147">
        <v>0</v>
      </c>
      <c r="N58147" s="1" t="s">
        <v>3</v>
      </c>
    </row>
    <row r="58148" spans="1:14" x14ac:dyDescent="0.3">
      <c r="A58148">
        <v>27.626000000000001</v>
      </c>
      <c r="B58148">
        <v>5645545</v>
      </c>
      <c r="C58148" s="1" t="s">
        <v>2</v>
      </c>
      <c r="D58148" s="2">
        <v>42492</v>
      </c>
      <c r="E58148" s="2">
        <v>42505</v>
      </c>
      <c r="F58148">
        <v>20</v>
      </c>
      <c r="G58148" s="1" t="s">
        <v>18</v>
      </c>
      <c r="H58148">
        <v>0</v>
      </c>
      <c r="I58148">
        <v>0</v>
      </c>
      <c r="J58148">
        <v>0</v>
      </c>
      <c r="K58148">
        <v>0</v>
      </c>
      <c r="L58148">
        <v>0</v>
      </c>
      <c r="M58148">
        <v>0</v>
      </c>
      <c r="N58148" s="1" t="s">
        <v>1</v>
      </c>
    </row>
    <row r="58149" spans="1:14" x14ac:dyDescent="0.3">
      <c r="A58149">
        <v>31.756</v>
      </c>
      <c r="B58149">
        <v>5707156</v>
      </c>
      <c r="C58149" s="1" t="s">
        <v>0</v>
      </c>
      <c r="D58149" s="2">
        <v>42507</v>
      </c>
      <c r="E58149" s="2">
        <v>42519</v>
      </c>
      <c r="F58149">
        <v>32</v>
      </c>
      <c r="G58149" s="1" t="s">
        <v>18</v>
      </c>
      <c r="H58149">
        <v>0</v>
      </c>
      <c r="I58149">
        <v>0</v>
      </c>
      <c r="J58149">
        <v>0</v>
      </c>
      <c r="K58149">
        <v>0</v>
      </c>
      <c r="L58149">
        <v>0</v>
      </c>
      <c r="M58149">
        <v>1</v>
      </c>
      <c r="N58149" s="1" t="s">
        <v>1</v>
      </c>
    </row>
    <row r="58150" spans="1:14" x14ac:dyDescent="0.3">
      <c r="A58150">
        <v>28.802</v>
      </c>
      <c r="B58150">
        <v>5615123</v>
      </c>
      <c r="C58150" s="1" t="s">
        <v>0</v>
      </c>
      <c r="D58150" s="2">
        <v>42485</v>
      </c>
      <c r="E58150" s="2">
        <v>42493</v>
      </c>
      <c r="F58150">
        <v>62</v>
      </c>
      <c r="G58150" s="1" t="s">
        <v>18</v>
      </c>
      <c r="H58150">
        <v>0</v>
      </c>
      <c r="I58150">
        <v>1</v>
      </c>
      <c r="J58150">
        <v>1</v>
      </c>
      <c r="K58150">
        <v>1</v>
      </c>
      <c r="L58150">
        <v>0</v>
      </c>
      <c r="M58150">
        <v>1</v>
      </c>
      <c r="N58150" s="1" t="s">
        <v>1</v>
      </c>
    </row>
    <row r="58151" spans="1:14" x14ac:dyDescent="0.3">
      <c r="A58151">
        <v>33.512</v>
      </c>
      <c r="B58151">
        <v>5644099</v>
      </c>
      <c r="C58151" s="1" t="s">
        <v>2</v>
      </c>
      <c r="D58151" s="2">
        <v>42492</v>
      </c>
      <c r="E58151" s="2">
        <v>42500</v>
      </c>
      <c r="F58151">
        <v>70</v>
      </c>
      <c r="G58151" s="1" t="s">
        <v>18</v>
      </c>
      <c r="H58151">
        <v>0</v>
      </c>
      <c r="I58151">
        <v>0</v>
      </c>
      <c r="J58151">
        <v>0</v>
      </c>
      <c r="K58151">
        <v>0</v>
      </c>
      <c r="L58151">
        <v>1</v>
      </c>
      <c r="M58151">
        <v>1</v>
      </c>
      <c r="N58151" s="1" t="s">
        <v>1</v>
      </c>
    </row>
    <row r="58152" spans="1:14" x14ac:dyDescent="0.3">
      <c r="A58152">
        <v>28.802</v>
      </c>
      <c r="B58152">
        <v>5658125</v>
      </c>
      <c r="C58152" s="1" t="s">
        <v>0</v>
      </c>
      <c r="D58152" s="2">
        <v>42494</v>
      </c>
      <c r="E58152" s="2">
        <v>42507</v>
      </c>
      <c r="F58152">
        <v>62</v>
      </c>
      <c r="G58152" s="1" t="s">
        <v>18</v>
      </c>
      <c r="H58152">
        <v>0</v>
      </c>
      <c r="I58152">
        <v>1</v>
      </c>
      <c r="J58152">
        <v>1</v>
      </c>
      <c r="K58152">
        <v>1</v>
      </c>
      <c r="L58152">
        <v>0</v>
      </c>
      <c r="M58152">
        <v>0</v>
      </c>
      <c r="N58152" s="1" t="s">
        <v>1</v>
      </c>
    </row>
    <row r="58153" spans="1:14" x14ac:dyDescent="0.3">
      <c r="A58153">
        <v>25.533999999999999</v>
      </c>
      <c r="B58153">
        <v>5704412</v>
      </c>
      <c r="C58153" s="1" t="s">
        <v>0</v>
      </c>
      <c r="D58153" s="2">
        <v>42506</v>
      </c>
      <c r="E58153" s="2">
        <v>42514</v>
      </c>
      <c r="F58153">
        <v>32</v>
      </c>
      <c r="G58153" s="1" t="s">
        <v>19</v>
      </c>
      <c r="H58153">
        <v>0</v>
      </c>
      <c r="I58153">
        <v>0</v>
      </c>
      <c r="J58153">
        <v>0</v>
      </c>
      <c r="K58153">
        <v>0</v>
      </c>
      <c r="L58153">
        <v>0</v>
      </c>
      <c r="M58153">
        <v>1</v>
      </c>
      <c r="N58153" s="1" t="s">
        <v>1</v>
      </c>
    </row>
    <row r="58154" spans="1:14" x14ac:dyDescent="0.3">
      <c r="A58154">
        <v>29.36</v>
      </c>
      <c r="B58154">
        <v>5667558</v>
      </c>
      <c r="C58154" s="1" t="s">
        <v>0</v>
      </c>
      <c r="D58154" s="2">
        <v>42495</v>
      </c>
      <c r="E58154" s="2">
        <v>42499</v>
      </c>
      <c r="F58154">
        <v>35</v>
      </c>
      <c r="G58154" s="1" t="s">
        <v>18</v>
      </c>
      <c r="H58154">
        <v>0</v>
      </c>
      <c r="I58154">
        <v>0</v>
      </c>
      <c r="J58154">
        <v>0</v>
      </c>
      <c r="K58154">
        <v>0</v>
      </c>
      <c r="L58154">
        <v>0</v>
      </c>
      <c r="M58154">
        <v>1</v>
      </c>
      <c r="N58154" s="1" t="s">
        <v>1</v>
      </c>
    </row>
    <row r="58155" spans="1:14" x14ac:dyDescent="0.3">
      <c r="A58155">
        <v>29.884</v>
      </c>
      <c r="B58155">
        <v>5626418</v>
      </c>
      <c r="C58155" s="1" t="s">
        <v>2</v>
      </c>
      <c r="D58155" s="2">
        <v>42487</v>
      </c>
      <c r="E58155" s="2">
        <v>42495</v>
      </c>
      <c r="F58155">
        <v>49</v>
      </c>
      <c r="G58155" s="1" t="s">
        <v>18</v>
      </c>
      <c r="H58155">
        <v>0</v>
      </c>
      <c r="I58155">
        <v>0</v>
      </c>
      <c r="J58155">
        <v>0</v>
      </c>
      <c r="K58155">
        <v>0</v>
      </c>
      <c r="L58155">
        <v>0</v>
      </c>
      <c r="M58155">
        <v>0</v>
      </c>
      <c r="N58155" s="1" t="s">
        <v>3</v>
      </c>
    </row>
    <row r="58156" spans="1:14" x14ac:dyDescent="0.3">
      <c r="A58156">
        <v>31.431000000000001</v>
      </c>
      <c r="B58156">
        <v>5699293</v>
      </c>
      <c r="C58156" s="1" t="s">
        <v>0</v>
      </c>
      <c r="D58156" s="2">
        <v>42506</v>
      </c>
      <c r="E58156" s="2">
        <v>42509</v>
      </c>
      <c r="F58156">
        <v>51</v>
      </c>
      <c r="G58156" s="1" t="s">
        <v>18</v>
      </c>
      <c r="H58156">
        <v>0</v>
      </c>
      <c r="I58156">
        <v>0</v>
      </c>
      <c r="J58156">
        <v>0</v>
      </c>
      <c r="K58156">
        <v>0</v>
      </c>
      <c r="L58156">
        <v>0</v>
      </c>
      <c r="M58156">
        <v>0</v>
      </c>
      <c r="N58156" s="1" t="s">
        <v>1</v>
      </c>
    </row>
    <row r="58157" spans="1:14" x14ac:dyDescent="0.3">
      <c r="A58157">
        <v>27.547000000000001</v>
      </c>
      <c r="B58157">
        <v>5614577</v>
      </c>
      <c r="C58157" s="1" t="s">
        <v>2</v>
      </c>
      <c r="D58157" s="2">
        <v>42485</v>
      </c>
      <c r="E58157" s="2">
        <v>42491</v>
      </c>
      <c r="F58157">
        <v>44</v>
      </c>
      <c r="G58157" s="1" t="s">
        <v>18</v>
      </c>
      <c r="H58157">
        <v>0</v>
      </c>
      <c r="I58157">
        <v>0</v>
      </c>
      <c r="J58157">
        <v>0</v>
      </c>
      <c r="K58157">
        <v>0</v>
      </c>
      <c r="L58157">
        <v>0</v>
      </c>
      <c r="M58157">
        <v>1</v>
      </c>
      <c r="N58157" s="1" t="s">
        <v>1</v>
      </c>
    </row>
    <row r="58158" spans="1:14" x14ac:dyDescent="0.3">
      <c r="A58158">
        <v>26.745000000000001</v>
      </c>
      <c r="B58158">
        <v>5630321</v>
      </c>
      <c r="C58158" s="1" t="s">
        <v>0</v>
      </c>
      <c r="D58158" s="2">
        <v>42487</v>
      </c>
      <c r="E58158" s="2">
        <v>42498</v>
      </c>
      <c r="F58158">
        <v>36</v>
      </c>
      <c r="G58158" s="1" t="s">
        <v>18</v>
      </c>
      <c r="H58158">
        <v>0</v>
      </c>
      <c r="I58158">
        <v>0</v>
      </c>
      <c r="J58158">
        <v>0</v>
      </c>
      <c r="K58158">
        <v>0</v>
      </c>
      <c r="L58158">
        <v>0</v>
      </c>
      <c r="M58158">
        <v>0</v>
      </c>
      <c r="N58158" s="1" t="s">
        <v>1</v>
      </c>
    </row>
    <row r="58159" spans="1:14" x14ac:dyDescent="0.3">
      <c r="A58159">
        <v>27.547000000000001</v>
      </c>
      <c r="B58159">
        <v>5646642</v>
      </c>
      <c r="C58159" s="1" t="s">
        <v>2</v>
      </c>
      <c r="D58159" s="2">
        <v>42492</v>
      </c>
      <c r="E58159" s="2">
        <v>42505</v>
      </c>
      <c r="F58159">
        <v>44</v>
      </c>
      <c r="G58159" s="1" t="s">
        <v>18</v>
      </c>
      <c r="H58159">
        <v>0</v>
      </c>
      <c r="I58159">
        <v>0</v>
      </c>
      <c r="J58159">
        <v>0</v>
      </c>
      <c r="K58159">
        <v>0</v>
      </c>
      <c r="L58159">
        <v>0</v>
      </c>
      <c r="M58159">
        <v>0</v>
      </c>
      <c r="N58159" s="1" t="s">
        <v>1</v>
      </c>
    </row>
    <row r="58160" spans="1:14" x14ac:dyDescent="0.3">
      <c r="A58160">
        <v>29.844000000000001</v>
      </c>
      <c r="B58160">
        <v>5708008</v>
      </c>
      <c r="C58160" s="1" t="s">
        <v>0</v>
      </c>
      <c r="D58160" s="2">
        <v>42507</v>
      </c>
      <c r="E58160" s="2">
        <v>42519</v>
      </c>
      <c r="F58160">
        <v>58</v>
      </c>
      <c r="G58160" s="1" t="s">
        <v>51</v>
      </c>
      <c r="H58160">
        <v>0</v>
      </c>
      <c r="I58160">
        <v>0</v>
      </c>
      <c r="J58160">
        <v>0</v>
      </c>
      <c r="K58160">
        <v>0</v>
      </c>
      <c r="L58160">
        <v>0</v>
      </c>
      <c r="M58160">
        <v>1</v>
      </c>
      <c r="N58160" s="1" t="s">
        <v>1</v>
      </c>
    </row>
    <row r="58161" spans="1:14" x14ac:dyDescent="0.3">
      <c r="A58161">
        <v>29.305</v>
      </c>
      <c r="B58161">
        <v>5665716</v>
      </c>
      <c r="C58161" s="1" t="s">
        <v>0</v>
      </c>
      <c r="D58161" s="2">
        <v>42495</v>
      </c>
      <c r="E58161" s="2">
        <v>42501</v>
      </c>
      <c r="F58161">
        <v>85</v>
      </c>
      <c r="G58161" s="1" t="s">
        <v>18</v>
      </c>
      <c r="H58161">
        <v>0</v>
      </c>
      <c r="I58161">
        <v>1</v>
      </c>
      <c r="J58161">
        <v>0</v>
      </c>
      <c r="K58161">
        <v>0</v>
      </c>
      <c r="L58161">
        <v>0</v>
      </c>
      <c r="M58161">
        <v>0</v>
      </c>
      <c r="N58161" s="1" t="s">
        <v>1</v>
      </c>
    </row>
    <row r="58162" spans="1:14" x14ac:dyDescent="0.3">
      <c r="A58162">
        <v>26.745000000000001</v>
      </c>
      <c r="B58162">
        <v>5674484</v>
      </c>
      <c r="C58162" s="1" t="s">
        <v>0</v>
      </c>
      <c r="D58162" s="2">
        <v>42499</v>
      </c>
      <c r="E58162" s="2">
        <v>42508</v>
      </c>
      <c r="F58162">
        <v>37</v>
      </c>
      <c r="G58162" s="1" t="s">
        <v>18</v>
      </c>
      <c r="H58162">
        <v>0</v>
      </c>
      <c r="I58162">
        <v>0</v>
      </c>
      <c r="J58162">
        <v>0</v>
      </c>
      <c r="K58162">
        <v>0</v>
      </c>
      <c r="L58162">
        <v>0</v>
      </c>
      <c r="M58162">
        <v>0</v>
      </c>
      <c r="N58162" s="1" t="s">
        <v>1</v>
      </c>
    </row>
    <row r="58163" spans="1:14" x14ac:dyDescent="0.3">
      <c r="A58163">
        <v>28.393000000000001</v>
      </c>
      <c r="B58163">
        <v>5678394</v>
      </c>
      <c r="C58163" s="1" t="s">
        <v>2</v>
      </c>
      <c r="D58163" s="2">
        <v>42500</v>
      </c>
      <c r="E58163" s="2">
        <v>42499</v>
      </c>
      <c r="F58163">
        <v>41</v>
      </c>
      <c r="G58163" s="1" t="s">
        <v>39</v>
      </c>
      <c r="H58163">
        <v>0</v>
      </c>
      <c r="I58163">
        <v>0</v>
      </c>
      <c r="J58163">
        <v>0</v>
      </c>
      <c r="K58163">
        <v>0</v>
      </c>
      <c r="L58163">
        <v>0</v>
      </c>
      <c r="M58163">
        <v>0</v>
      </c>
      <c r="N58163" s="1" t="s">
        <v>1</v>
      </c>
    </row>
    <row r="58164" spans="1:14" x14ac:dyDescent="0.3">
      <c r="A58164">
        <v>32.192</v>
      </c>
      <c r="B58164">
        <v>5705860</v>
      </c>
      <c r="C58164" s="1" t="s">
        <v>0</v>
      </c>
      <c r="D58164" s="2">
        <v>42506</v>
      </c>
      <c r="E58164" s="2">
        <v>42506</v>
      </c>
      <c r="F58164">
        <v>35</v>
      </c>
      <c r="G58164" s="1" t="s">
        <v>39</v>
      </c>
      <c r="H58164">
        <v>0</v>
      </c>
      <c r="I58164">
        <v>0</v>
      </c>
      <c r="J58164">
        <v>0</v>
      </c>
      <c r="K58164">
        <v>0</v>
      </c>
      <c r="L58164">
        <v>0</v>
      </c>
      <c r="M58164">
        <v>0</v>
      </c>
      <c r="N58164" s="1" t="s">
        <v>1</v>
      </c>
    </row>
    <row r="58165" spans="1:14" x14ac:dyDescent="0.3">
      <c r="A58165">
        <v>23.951000000000001</v>
      </c>
      <c r="B58165">
        <v>5687252</v>
      </c>
      <c r="C58165" s="1" t="s">
        <v>0</v>
      </c>
      <c r="D58165" s="2">
        <v>42501</v>
      </c>
      <c r="E58165" s="2">
        <v>42513</v>
      </c>
      <c r="F58165">
        <v>41</v>
      </c>
      <c r="G58165" s="1" t="s">
        <v>18</v>
      </c>
      <c r="H58165">
        <v>0</v>
      </c>
      <c r="I58165">
        <v>0</v>
      </c>
      <c r="J58165">
        <v>0</v>
      </c>
      <c r="K58165">
        <v>0</v>
      </c>
      <c r="L58165">
        <v>0</v>
      </c>
      <c r="M58165">
        <v>1</v>
      </c>
      <c r="N58165" s="1" t="s">
        <v>1</v>
      </c>
    </row>
    <row r="58166" spans="1:14" x14ac:dyDescent="0.3">
      <c r="A58166">
        <v>29.291</v>
      </c>
      <c r="B58166">
        <v>5712069</v>
      </c>
      <c r="C58166" s="1" t="s">
        <v>2</v>
      </c>
      <c r="D58166" s="2">
        <v>42508</v>
      </c>
      <c r="E58166" s="2">
        <v>42520</v>
      </c>
      <c r="F58166">
        <v>34</v>
      </c>
      <c r="G58166" s="1" t="s">
        <v>18</v>
      </c>
      <c r="H58166">
        <v>0</v>
      </c>
      <c r="I58166">
        <v>0</v>
      </c>
      <c r="J58166">
        <v>0</v>
      </c>
      <c r="K58166">
        <v>0</v>
      </c>
      <c r="L58166">
        <v>0</v>
      </c>
      <c r="M58166">
        <v>1</v>
      </c>
      <c r="N58166" s="1" t="s">
        <v>1</v>
      </c>
    </row>
    <row r="58167" spans="1:14" x14ac:dyDescent="0.3">
      <c r="A58167">
        <v>28.802</v>
      </c>
      <c r="B58167">
        <v>5615131</v>
      </c>
      <c r="C58167" s="1" t="s">
        <v>0</v>
      </c>
      <c r="D58167" s="2">
        <v>42485</v>
      </c>
      <c r="E58167" s="2">
        <v>42493</v>
      </c>
      <c r="F58167">
        <v>62</v>
      </c>
      <c r="G58167" s="1" t="s">
        <v>18</v>
      </c>
      <c r="H58167">
        <v>0</v>
      </c>
      <c r="I58167">
        <v>1</v>
      </c>
      <c r="J58167">
        <v>1</v>
      </c>
      <c r="K58167">
        <v>1</v>
      </c>
      <c r="L58167">
        <v>0</v>
      </c>
      <c r="M58167">
        <v>0</v>
      </c>
      <c r="N58167" s="1" t="s">
        <v>1</v>
      </c>
    </row>
    <row r="58168" spans="1:14" x14ac:dyDescent="0.3">
      <c r="A58168">
        <v>28.724</v>
      </c>
      <c r="B58168">
        <v>5631371</v>
      </c>
      <c r="C58168" s="1" t="s">
        <v>0</v>
      </c>
      <c r="D58168" s="2">
        <v>42487</v>
      </c>
      <c r="E58168" s="2">
        <v>42500</v>
      </c>
      <c r="F58168">
        <v>42</v>
      </c>
      <c r="G58168" s="1" t="s">
        <v>19</v>
      </c>
      <c r="H58168">
        <v>0</v>
      </c>
      <c r="I58168">
        <v>0</v>
      </c>
      <c r="J58168">
        <v>0</v>
      </c>
      <c r="K58168">
        <v>0</v>
      </c>
      <c r="L58168">
        <v>0</v>
      </c>
      <c r="M58168">
        <v>1</v>
      </c>
      <c r="N58168" s="1" t="s">
        <v>1</v>
      </c>
    </row>
    <row r="58169" spans="1:14" x14ac:dyDescent="0.3">
      <c r="A58169">
        <v>28.802</v>
      </c>
      <c r="B58169">
        <v>5658129</v>
      </c>
      <c r="C58169" s="1" t="s">
        <v>0</v>
      </c>
      <c r="D58169" s="2">
        <v>42494</v>
      </c>
      <c r="E58169" s="2">
        <v>42507</v>
      </c>
      <c r="F58169">
        <v>62</v>
      </c>
      <c r="G58169" s="1" t="s">
        <v>18</v>
      </c>
      <c r="H58169">
        <v>0</v>
      </c>
      <c r="I58169">
        <v>1</v>
      </c>
      <c r="J58169">
        <v>1</v>
      </c>
      <c r="K58169">
        <v>1</v>
      </c>
      <c r="L58169">
        <v>0</v>
      </c>
      <c r="M58169">
        <v>0</v>
      </c>
      <c r="N58169" s="1" t="s">
        <v>1</v>
      </c>
    </row>
    <row r="58170" spans="1:14" x14ac:dyDescent="0.3">
      <c r="A58170">
        <v>27.326000000000001</v>
      </c>
      <c r="B58170">
        <v>5736752</v>
      </c>
      <c r="C58170" s="1" t="s">
        <v>2</v>
      </c>
      <c r="D58170" s="2">
        <v>42515</v>
      </c>
      <c r="E58170" s="2">
        <v>42514</v>
      </c>
      <c r="F58170">
        <v>26</v>
      </c>
      <c r="G58170" s="1" t="s">
        <v>18</v>
      </c>
      <c r="H58170">
        <v>0</v>
      </c>
      <c r="I58170">
        <v>0</v>
      </c>
      <c r="J58170">
        <v>0</v>
      </c>
      <c r="K58170">
        <v>0</v>
      </c>
      <c r="L58170">
        <v>0</v>
      </c>
      <c r="M58170">
        <v>0</v>
      </c>
      <c r="N58170" s="1" t="s">
        <v>1</v>
      </c>
    </row>
    <row r="58171" spans="1:14" x14ac:dyDescent="0.3">
      <c r="A58171">
        <v>28.908000000000001</v>
      </c>
      <c r="B58171">
        <v>5680149</v>
      </c>
      <c r="C58171" s="1" t="s">
        <v>0</v>
      </c>
      <c r="D58171" s="2">
        <v>42500</v>
      </c>
      <c r="E58171" s="2">
        <v>42508</v>
      </c>
      <c r="F58171">
        <v>50</v>
      </c>
      <c r="G58171" s="1" t="s">
        <v>39</v>
      </c>
      <c r="H58171">
        <v>0</v>
      </c>
      <c r="I58171">
        <v>0</v>
      </c>
      <c r="J58171">
        <v>0</v>
      </c>
      <c r="K58171">
        <v>0</v>
      </c>
      <c r="L58171">
        <v>0</v>
      </c>
      <c r="M58171">
        <v>0</v>
      </c>
      <c r="N58171" s="1" t="s">
        <v>1</v>
      </c>
    </row>
    <row r="58172" spans="1:14" x14ac:dyDescent="0.3">
      <c r="A58172">
        <v>27.547000000000001</v>
      </c>
      <c r="B58172">
        <v>5614583</v>
      </c>
      <c r="C58172" s="1" t="s">
        <v>2</v>
      </c>
      <c r="D58172" s="2">
        <v>42485</v>
      </c>
      <c r="E58172" s="2">
        <v>42491</v>
      </c>
      <c r="F58172">
        <v>44</v>
      </c>
      <c r="G58172" s="1" t="s">
        <v>18</v>
      </c>
      <c r="H58172">
        <v>0</v>
      </c>
      <c r="I58172">
        <v>0</v>
      </c>
      <c r="J58172">
        <v>0</v>
      </c>
      <c r="K58172">
        <v>0</v>
      </c>
      <c r="L58172">
        <v>0</v>
      </c>
      <c r="M58172">
        <v>0</v>
      </c>
      <c r="N58172" s="1" t="s">
        <v>1</v>
      </c>
    </row>
    <row r="58173" spans="1:14" x14ac:dyDescent="0.3">
      <c r="A58173">
        <v>24.667999999999999</v>
      </c>
      <c r="B58173">
        <v>5633969</v>
      </c>
      <c r="C58173" s="1" t="s">
        <v>2</v>
      </c>
      <c r="D58173" s="2">
        <v>42488</v>
      </c>
      <c r="E58173" s="2">
        <v>42498</v>
      </c>
      <c r="F58173">
        <v>24</v>
      </c>
      <c r="G58173" s="1" t="s">
        <v>18</v>
      </c>
      <c r="H58173">
        <v>0</v>
      </c>
      <c r="I58173">
        <v>1</v>
      </c>
      <c r="J58173">
        <v>0</v>
      </c>
      <c r="K58173">
        <v>0</v>
      </c>
      <c r="L58173">
        <v>0</v>
      </c>
      <c r="M58173">
        <v>0</v>
      </c>
      <c r="N58173" s="1" t="s">
        <v>1</v>
      </c>
    </row>
    <row r="58174" spans="1:14" x14ac:dyDescent="0.3">
      <c r="A58174">
        <v>27.547000000000001</v>
      </c>
      <c r="B58174">
        <v>5646653</v>
      </c>
      <c r="C58174" s="1" t="s">
        <v>2</v>
      </c>
      <c r="D58174" s="2">
        <v>42492</v>
      </c>
      <c r="E58174" s="2">
        <v>42505</v>
      </c>
      <c r="F58174">
        <v>44</v>
      </c>
      <c r="G58174" s="1" t="s">
        <v>18</v>
      </c>
      <c r="H58174">
        <v>0</v>
      </c>
      <c r="I58174">
        <v>0</v>
      </c>
      <c r="J58174">
        <v>0</v>
      </c>
      <c r="K58174">
        <v>0</v>
      </c>
      <c r="L58174">
        <v>0</v>
      </c>
      <c r="M58174">
        <v>0</v>
      </c>
      <c r="N58174" s="1" t="s">
        <v>1</v>
      </c>
    </row>
    <row r="58175" spans="1:14" x14ac:dyDescent="0.3">
      <c r="A58175">
        <v>27.911999999999999</v>
      </c>
      <c r="B58175">
        <v>5708615</v>
      </c>
      <c r="C58175" s="1" t="s">
        <v>0</v>
      </c>
      <c r="D58175" s="2">
        <v>42507</v>
      </c>
      <c r="E58175" s="2">
        <v>42519</v>
      </c>
      <c r="F58175">
        <v>51</v>
      </c>
      <c r="G58175" s="1" t="s">
        <v>18</v>
      </c>
      <c r="H58175">
        <v>0</v>
      </c>
      <c r="I58175">
        <v>0</v>
      </c>
      <c r="J58175">
        <v>0</v>
      </c>
      <c r="K58175">
        <v>0</v>
      </c>
      <c r="L58175">
        <v>0</v>
      </c>
      <c r="M58175">
        <v>1</v>
      </c>
      <c r="N58175" s="1" t="s">
        <v>1</v>
      </c>
    </row>
    <row r="58176" spans="1:14" x14ac:dyDescent="0.3">
      <c r="A58176">
        <v>29.291</v>
      </c>
      <c r="B58176">
        <v>5712076</v>
      </c>
      <c r="C58176" s="1" t="s">
        <v>2</v>
      </c>
      <c r="D58176" s="2">
        <v>42508</v>
      </c>
      <c r="E58176" s="2">
        <v>42520</v>
      </c>
      <c r="F58176">
        <v>34</v>
      </c>
      <c r="G58176" s="1" t="s">
        <v>18</v>
      </c>
      <c r="H58176">
        <v>0</v>
      </c>
      <c r="I58176">
        <v>0</v>
      </c>
      <c r="J58176">
        <v>0</v>
      </c>
      <c r="K58176">
        <v>0</v>
      </c>
      <c r="L58176">
        <v>0</v>
      </c>
      <c r="M58176">
        <v>0</v>
      </c>
      <c r="N58176" s="1" t="s">
        <v>1</v>
      </c>
    </row>
    <row r="58177" spans="1:14" x14ac:dyDescent="0.3">
      <c r="A58177">
        <v>27.513999999999999</v>
      </c>
      <c r="B58177">
        <v>5630307</v>
      </c>
      <c r="C58177" s="1" t="s">
        <v>0</v>
      </c>
      <c r="D58177" s="2">
        <v>42487</v>
      </c>
      <c r="E58177" s="2">
        <v>42495</v>
      </c>
      <c r="F58177">
        <v>24</v>
      </c>
      <c r="G58177" s="1" t="s">
        <v>18</v>
      </c>
      <c r="H58177">
        <v>0</v>
      </c>
      <c r="I58177">
        <v>0</v>
      </c>
      <c r="J58177">
        <v>0</v>
      </c>
      <c r="K58177">
        <v>0</v>
      </c>
      <c r="L58177">
        <v>0</v>
      </c>
      <c r="M58177">
        <v>1</v>
      </c>
      <c r="N58177" s="1" t="s">
        <v>1</v>
      </c>
    </row>
    <row r="58178" spans="1:14" x14ac:dyDescent="0.3">
      <c r="A58178">
        <v>29.884</v>
      </c>
      <c r="B58178">
        <v>5669654</v>
      </c>
      <c r="C58178" s="1" t="s">
        <v>2</v>
      </c>
      <c r="D58178" s="2">
        <v>42496</v>
      </c>
      <c r="E58178" s="2">
        <v>42509</v>
      </c>
      <c r="F58178">
        <v>49</v>
      </c>
      <c r="G58178" s="1" t="s">
        <v>18</v>
      </c>
      <c r="H58178">
        <v>0</v>
      </c>
      <c r="I58178">
        <v>0</v>
      </c>
      <c r="J58178">
        <v>0</v>
      </c>
      <c r="K58178">
        <v>0</v>
      </c>
      <c r="L58178">
        <v>0</v>
      </c>
      <c r="M58178">
        <v>0</v>
      </c>
      <c r="N58178" s="1" t="s">
        <v>1</v>
      </c>
    </row>
    <row r="58179" spans="1:14" x14ac:dyDescent="0.3">
      <c r="A58179">
        <v>28.802</v>
      </c>
      <c r="B58179">
        <v>5725112</v>
      </c>
      <c r="C58179" s="1" t="s">
        <v>0</v>
      </c>
      <c r="D58179" s="2">
        <v>42510</v>
      </c>
      <c r="E58179" s="2">
        <v>42509</v>
      </c>
      <c r="F58179">
        <v>62</v>
      </c>
      <c r="G58179" s="1" t="s">
        <v>18</v>
      </c>
      <c r="H58179">
        <v>0</v>
      </c>
      <c r="I58179">
        <v>1</v>
      </c>
      <c r="J58179">
        <v>1</v>
      </c>
      <c r="K58179">
        <v>1</v>
      </c>
      <c r="L58179">
        <v>0</v>
      </c>
      <c r="M58179">
        <v>0</v>
      </c>
      <c r="N58179" s="1" t="s">
        <v>1</v>
      </c>
    </row>
    <row r="58180" spans="1:14" x14ac:dyDescent="0.3">
      <c r="A58180">
        <v>28.684999999999999</v>
      </c>
      <c r="B58180">
        <v>5671146</v>
      </c>
      <c r="C58180" s="1" t="s">
        <v>0</v>
      </c>
      <c r="D58180" s="2">
        <v>42496</v>
      </c>
      <c r="E58180" s="2">
        <v>42501</v>
      </c>
      <c r="F58180">
        <v>18</v>
      </c>
      <c r="G58180" s="1" t="s">
        <v>18</v>
      </c>
      <c r="H58180">
        <v>0</v>
      </c>
      <c r="I58180">
        <v>0</v>
      </c>
      <c r="J58180">
        <v>0</v>
      </c>
      <c r="K58180">
        <v>0</v>
      </c>
      <c r="L58180">
        <v>0</v>
      </c>
      <c r="M58180">
        <v>1</v>
      </c>
      <c r="N58180" s="1" t="s">
        <v>1</v>
      </c>
    </row>
    <row r="58181" spans="1:14" x14ac:dyDescent="0.3">
      <c r="A58181">
        <v>32.04</v>
      </c>
      <c r="B58181">
        <v>5678925</v>
      </c>
      <c r="C58181" s="1" t="s">
        <v>0</v>
      </c>
      <c r="D58181" s="2">
        <v>42500</v>
      </c>
      <c r="E58181" s="2">
        <v>42499</v>
      </c>
      <c r="F58181">
        <v>19</v>
      </c>
      <c r="G58181" s="1" t="s">
        <v>18</v>
      </c>
      <c r="H58181">
        <v>0</v>
      </c>
      <c r="I58181">
        <v>0</v>
      </c>
      <c r="J58181">
        <v>0</v>
      </c>
      <c r="K58181">
        <v>0</v>
      </c>
      <c r="L58181">
        <v>0</v>
      </c>
      <c r="M58181">
        <v>0</v>
      </c>
      <c r="N58181" s="1" t="s">
        <v>1</v>
      </c>
    </row>
    <row r="58182" spans="1:14" x14ac:dyDescent="0.3">
      <c r="A58182">
        <v>27.911999999999999</v>
      </c>
      <c r="B58182">
        <v>5707344</v>
      </c>
      <c r="C58182" s="1" t="s">
        <v>0</v>
      </c>
      <c r="D58182" s="2">
        <v>42507</v>
      </c>
      <c r="E58182" s="2">
        <v>42506</v>
      </c>
      <c r="F58182">
        <v>51</v>
      </c>
      <c r="G58182" s="1" t="s">
        <v>18</v>
      </c>
      <c r="H58182">
        <v>0</v>
      </c>
      <c r="I58182">
        <v>0</v>
      </c>
      <c r="J58182">
        <v>0</v>
      </c>
      <c r="K58182">
        <v>0</v>
      </c>
      <c r="L58182">
        <v>0</v>
      </c>
      <c r="M58182">
        <v>0</v>
      </c>
      <c r="N58182" s="1" t="s">
        <v>1</v>
      </c>
    </row>
    <row r="58183" spans="1:14" x14ac:dyDescent="0.3">
      <c r="A58183">
        <v>23.951000000000001</v>
      </c>
      <c r="B58183">
        <v>5687257</v>
      </c>
      <c r="C58183" s="1" t="s">
        <v>0</v>
      </c>
      <c r="D58183" s="2">
        <v>42501</v>
      </c>
      <c r="E58183" s="2">
        <v>42513</v>
      </c>
      <c r="F58183">
        <v>41</v>
      </c>
      <c r="G58183" s="1" t="s">
        <v>18</v>
      </c>
      <c r="H58183">
        <v>0</v>
      </c>
      <c r="I58183">
        <v>0</v>
      </c>
      <c r="J58183">
        <v>0</v>
      </c>
      <c r="K58183">
        <v>0</v>
      </c>
      <c r="L58183">
        <v>0</v>
      </c>
      <c r="M58183">
        <v>0</v>
      </c>
      <c r="N58183" s="1" t="s">
        <v>1</v>
      </c>
    </row>
    <row r="58184" spans="1:14" x14ac:dyDescent="0.3">
      <c r="A58184">
        <v>33.893999999999998</v>
      </c>
      <c r="B58184">
        <v>5608954</v>
      </c>
      <c r="C58184" s="1" t="s">
        <v>0</v>
      </c>
      <c r="D58184" s="2">
        <v>42480</v>
      </c>
      <c r="E58184" s="2">
        <v>42493</v>
      </c>
      <c r="F58184">
        <v>47</v>
      </c>
      <c r="G58184" s="1" t="s">
        <v>19</v>
      </c>
      <c r="H58184">
        <v>0</v>
      </c>
      <c r="I58184">
        <v>0</v>
      </c>
      <c r="J58184">
        <v>0</v>
      </c>
      <c r="K58184">
        <v>0</v>
      </c>
      <c r="L58184">
        <v>0</v>
      </c>
      <c r="M58184">
        <v>1</v>
      </c>
      <c r="N58184" s="1" t="s">
        <v>3</v>
      </c>
    </row>
    <row r="58185" spans="1:14" x14ac:dyDescent="0.3">
      <c r="A58185">
        <v>29.291</v>
      </c>
      <c r="B58185">
        <v>5645421</v>
      </c>
      <c r="C58185" s="1" t="s">
        <v>2</v>
      </c>
      <c r="D58185" s="2">
        <v>42492</v>
      </c>
      <c r="E58185" s="2">
        <v>42500</v>
      </c>
      <c r="F58185">
        <v>34</v>
      </c>
      <c r="G58185" s="1" t="s">
        <v>18</v>
      </c>
      <c r="H58185">
        <v>0</v>
      </c>
      <c r="I58185">
        <v>0</v>
      </c>
      <c r="J58185">
        <v>0</v>
      </c>
      <c r="K58185">
        <v>0</v>
      </c>
      <c r="L58185">
        <v>0</v>
      </c>
      <c r="M58185">
        <v>1</v>
      </c>
      <c r="N58185" s="1" t="s">
        <v>1</v>
      </c>
    </row>
    <row r="58186" spans="1:14" x14ac:dyDescent="0.3">
      <c r="A58186">
        <v>27.513999999999999</v>
      </c>
      <c r="B58186">
        <v>5669469</v>
      </c>
      <c r="C58186" s="1" t="s">
        <v>0</v>
      </c>
      <c r="D58186" s="2">
        <v>42496</v>
      </c>
      <c r="E58186" s="2">
        <v>42507</v>
      </c>
      <c r="F58186">
        <v>24</v>
      </c>
      <c r="G58186" s="1" t="s">
        <v>18</v>
      </c>
      <c r="H58186">
        <v>0</v>
      </c>
      <c r="I58186">
        <v>0</v>
      </c>
      <c r="J58186">
        <v>0</v>
      </c>
      <c r="K58186">
        <v>0</v>
      </c>
      <c r="L58186">
        <v>0</v>
      </c>
      <c r="M58186">
        <v>0</v>
      </c>
      <c r="N58186" s="1" t="s">
        <v>1</v>
      </c>
    </row>
    <row r="58187" spans="1:14" x14ac:dyDescent="0.3">
      <c r="A58187">
        <v>31.298999999999999</v>
      </c>
      <c r="B58187">
        <v>5707601</v>
      </c>
      <c r="C58187" s="1" t="s">
        <v>0</v>
      </c>
      <c r="D58187" s="2">
        <v>42507</v>
      </c>
      <c r="E58187" s="2">
        <v>42514</v>
      </c>
      <c r="F58187">
        <v>1</v>
      </c>
      <c r="G58187" s="1" t="s">
        <v>18</v>
      </c>
      <c r="H58187">
        <v>0</v>
      </c>
      <c r="I58187">
        <v>0</v>
      </c>
      <c r="J58187">
        <v>0</v>
      </c>
      <c r="K58187">
        <v>0</v>
      </c>
      <c r="L58187">
        <v>0</v>
      </c>
      <c r="M58187">
        <v>0</v>
      </c>
      <c r="N58187" s="1" t="s">
        <v>3</v>
      </c>
    </row>
    <row r="58188" spans="1:14" x14ac:dyDescent="0.3">
      <c r="A58188">
        <v>32.104999999999997</v>
      </c>
      <c r="B58188">
        <v>5668395</v>
      </c>
      <c r="C58188" s="1" t="s">
        <v>0</v>
      </c>
      <c r="D58188" s="2">
        <v>42496</v>
      </c>
      <c r="E58188" s="2">
        <v>42501</v>
      </c>
      <c r="F58188">
        <v>21</v>
      </c>
      <c r="G58188" s="1" t="s">
        <v>18</v>
      </c>
      <c r="H58188">
        <v>0</v>
      </c>
      <c r="I58188">
        <v>0</v>
      </c>
      <c r="J58188">
        <v>0</v>
      </c>
      <c r="K58188">
        <v>0</v>
      </c>
      <c r="L58188">
        <v>0</v>
      </c>
      <c r="M58188">
        <v>1</v>
      </c>
      <c r="N58188" s="1" t="s">
        <v>1</v>
      </c>
    </row>
    <row r="58189" spans="1:14" x14ac:dyDescent="0.3">
      <c r="A58189">
        <v>27.914999999999999</v>
      </c>
      <c r="B58189">
        <v>5687610</v>
      </c>
      <c r="C58189" s="1" t="s">
        <v>0</v>
      </c>
      <c r="D58189" s="2">
        <v>42501</v>
      </c>
      <c r="E58189" s="2">
        <v>42508</v>
      </c>
      <c r="F58189">
        <v>25</v>
      </c>
      <c r="G58189" s="1" t="s">
        <v>19</v>
      </c>
      <c r="H58189">
        <v>0</v>
      </c>
      <c r="I58189">
        <v>0</v>
      </c>
      <c r="J58189">
        <v>0</v>
      </c>
      <c r="K58189">
        <v>0</v>
      </c>
      <c r="L58189">
        <v>0</v>
      </c>
      <c r="M58189">
        <v>0</v>
      </c>
      <c r="N58189" s="1" t="s">
        <v>1</v>
      </c>
    </row>
    <row r="58190" spans="1:14" x14ac:dyDescent="0.3">
      <c r="A58190">
        <v>29.69</v>
      </c>
      <c r="B58190">
        <v>5657567</v>
      </c>
      <c r="C58190" s="1" t="s">
        <v>0</v>
      </c>
      <c r="D58190" s="2">
        <v>42494</v>
      </c>
      <c r="E58190" s="2">
        <v>42505</v>
      </c>
      <c r="F58190">
        <v>33</v>
      </c>
      <c r="G58190" s="1" t="s">
        <v>18</v>
      </c>
      <c r="H58190">
        <v>0</v>
      </c>
      <c r="I58190">
        <v>0</v>
      </c>
      <c r="J58190">
        <v>0</v>
      </c>
      <c r="K58190">
        <v>0</v>
      </c>
      <c r="L58190">
        <v>0</v>
      </c>
      <c r="M58190">
        <v>0</v>
      </c>
      <c r="N58190" s="1" t="s">
        <v>1</v>
      </c>
    </row>
    <row r="58191" spans="1:14" x14ac:dyDescent="0.3">
      <c r="A58191">
        <v>31.183</v>
      </c>
      <c r="B58191">
        <v>5718189</v>
      </c>
      <c r="C58191" s="1" t="s">
        <v>0</v>
      </c>
      <c r="D58191" s="2">
        <v>42509</v>
      </c>
      <c r="E58191" s="2">
        <v>42519</v>
      </c>
      <c r="F58191">
        <v>19</v>
      </c>
      <c r="G58191" s="1" t="s">
        <v>18</v>
      </c>
      <c r="H58191">
        <v>0</v>
      </c>
      <c r="I58191">
        <v>0</v>
      </c>
      <c r="J58191">
        <v>0</v>
      </c>
      <c r="K58191">
        <v>0</v>
      </c>
      <c r="L58191">
        <v>1</v>
      </c>
      <c r="M58191">
        <v>1</v>
      </c>
      <c r="N58191" s="1" t="s">
        <v>1</v>
      </c>
    </row>
    <row r="58192" spans="1:14" x14ac:dyDescent="0.3">
      <c r="A58192">
        <v>28.850999999999999</v>
      </c>
      <c r="B58192">
        <v>5627270</v>
      </c>
      <c r="C58192" s="1" t="s">
        <v>0</v>
      </c>
      <c r="D58192" s="2">
        <v>42487</v>
      </c>
      <c r="E58192" s="2">
        <v>42495</v>
      </c>
      <c r="F58192">
        <v>54</v>
      </c>
      <c r="G58192" s="1" t="s">
        <v>18</v>
      </c>
      <c r="H58192">
        <v>0</v>
      </c>
      <c r="I58192">
        <v>1</v>
      </c>
      <c r="J58192">
        <v>0</v>
      </c>
      <c r="K58192">
        <v>0</v>
      </c>
      <c r="L58192">
        <v>0</v>
      </c>
      <c r="M58192">
        <v>1</v>
      </c>
      <c r="N58192" s="1" t="s">
        <v>1</v>
      </c>
    </row>
    <row r="58193" spans="1:14" x14ac:dyDescent="0.3">
      <c r="A58193">
        <v>34.170999999999999</v>
      </c>
      <c r="B58193">
        <v>5689709</v>
      </c>
      <c r="C58193" s="1" t="s">
        <v>0</v>
      </c>
      <c r="D58193" s="2">
        <v>42502</v>
      </c>
      <c r="E58193" s="2">
        <v>42509</v>
      </c>
      <c r="F58193">
        <v>6</v>
      </c>
      <c r="G58193" s="1" t="s">
        <v>18</v>
      </c>
      <c r="H58193">
        <v>0</v>
      </c>
      <c r="I58193">
        <v>0</v>
      </c>
      <c r="J58193">
        <v>0</v>
      </c>
      <c r="K58193">
        <v>0</v>
      </c>
      <c r="L58193">
        <v>0</v>
      </c>
      <c r="M58193">
        <v>0</v>
      </c>
      <c r="N58193" s="1" t="s">
        <v>1</v>
      </c>
    </row>
    <row r="58194" spans="1:14" x14ac:dyDescent="0.3">
      <c r="A58194">
        <v>34.338000000000001</v>
      </c>
      <c r="B58194">
        <v>5622024</v>
      </c>
      <c r="C58194" s="1" t="s">
        <v>0</v>
      </c>
      <c r="D58194" s="2">
        <v>42486</v>
      </c>
      <c r="E58194" s="2">
        <v>42492</v>
      </c>
      <c r="F58194">
        <v>23</v>
      </c>
      <c r="G58194" s="1" t="s">
        <v>18</v>
      </c>
      <c r="H58194">
        <v>0</v>
      </c>
      <c r="I58194">
        <v>0</v>
      </c>
      <c r="J58194">
        <v>0</v>
      </c>
      <c r="K58194">
        <v>0</v>
      </c>
      <c r="L58194">
        <v>0</v>
      </c>
      <c r="M58194">
        <v>1</v>
      </c>
      <c r="N58194" s="1" t="s">
        <v>1</v>
      </c>
    </row>
    <row r="58195" spans="1:14" x14ac:dyDescent="0.3">
      <c r="A58195">
        <v>26.71</v>
      </c>
      <c r="B58195">
        <v>5640924</v>
      </c>
      <c r="C58195" s="1" t="s">
        <v>0</v>
      </c>
      <c r="D58195" s="2">
        <v>42489</v>
      </c>
      <c r="E58195" s="2">
        <v>42499</v>
      </c>
      <c r="F58195">
        <v>16</v>
      </c>
      <c r="G58195" s="1" t="s">
        <v>18</v>
      </c>
      <c r="H58195">
        <v>0</v>
      </c>
      <c r="I58195">
        <v>0</v>
      </c>
      <c r="J58195">
        <v>0</v>
      </c>
      <c r="K58195">
        <v>0</v>
      </c>
      <c r="L58195">
        <v>0</v>
      </c>
      <c r="M58195">
        <v>1</v>
      </c>
      <c r="N58195" s="1" t="s">
        <v>3</v>
      </c>
    </row>
    <row r="58196" spans="1:14" x14ac:dyDescent="0.3">
      <c r="A58196">
        <v>32.098999999999997</v>
      </c>
      <c r="B58196">
        <v>5693076</v>
      </c>
      <c r="C58196" s="1" t="s">
        <v>0</v>
      </c>
      <c r="D58196" s="2">
        <v>42502</v>
      </c>
      <c r="E58196" s="2">
        <v>42506</v>
      </c>
      <c r="F58196">
        <v>34</v>
      </c>
      <c r="G58196" s="1" t="s">
        <v>18</v>
      </c>
      <c r="H58196">
        <v>0</v>
      </c>
      <c r="I58196">
        <v>0</v>
      </c>
      <c r="J58196">
        <v>0</v>
      </c>
      <c r="K58196">
        <v>0</v>
      </c>
      <c r="L58196">
        <v>0</v>
      </c>
      <c r="M58196">
        <v>0</v>
      </c>
      <c r="N58196" s="1" t="s">
        <v>1</v>
      </c>
    </row>
    <row r="58197" spans="1:14" x14ac:dyDescent="0.3">
      <c r="A58197">
        <v>27.626000000000001</v>
      </c>
      <c r="B58197">
        <v>5701465</v>
      </c>
      <c r="C58197" s="1" t="s">
        <v>2</v>
      </c>
      <c r="D58197" s="2">
        <v>42506</v>
      </c>
      <c r="E58197" s="2">
        <v>42513</v>
      </c>
      <c r="F58197">
        <v>20</v>
      </c>
      <c r="G58197" s="1" t="s">
        <v>18</v>
      </c>
      <c r="H58197">
        <v>0</v>
      </c>
      <c r="I58197">
        <v>0</v>
      </c>
      <c r="J58197">
        <v>0</v>
      </c>
      <c r="K58197">
        <v>0</v>
      </c>
      <c r="L58197">
        <v>0</v>
      </c>
      <c r="M58197">
        <v>0</v>
      </c>
      <c r="N58197" s="1" t="s">
        <v>3</v>
      </c>
    </row>
    <row r="58198" spans="1:14" x14ac:dyDescent="0.3">
      <c r="A58198">
        <v>25.521999999999998</v>
      </c>
      <c r="B58198">
        <v>5710783</v>
      </c>
      <c r="C58198" s="1" t="s">
        <v>2</v>
      </c>
      <c r="D58198" s="2">
        <v>42507</v>
      </c>
      <c r="E58198" s="2">
        <v>42520</v>
      </c>
      <c r="F58198">
        <v>2</v>
      </c>
      <c r="G58198" s="1" t="s">
        <v>18</v>
      </c>
      <c r="H58198">
        <v>0</v>
      </c>
      <c r="I58198">
        <v>0</v>
      </c>
      <c r="J58198">
        <v>0</v>
      </c>
      <c r="K58198">
        <v>0</v>
      </c>
      <c r="L58198">
        <v>0</v>
      </c>
      <c r="M58198">
        <v>1</v>
      </c>
      <c r="N58198" s="1" t="s">
        <v>1</v>
      </c>
    </row>
    <row r="58199" spans="1:14" x14ac:dyDescent="0.3">
      <c r="A58199">
        <v>28.207999999999998</v>
      </c>
      <c r="B58199">
        <v>5624198</v>
      </c>
      <c r="C58199" s="1" t="s">
        <v>0</v>
      </c>
      <c r="D58199" s="2">
        <v>42486</v>
      </c>
      <c r="E58199" s="2">
        <v>42493</v>
      </c>
      <c r="F58199">
        <v>50</v>
      </c>
      <c r="G58199" s="1" t="s">
        <v>18</v>
      </c>
      <c r="H58199">
        <v>0</v>
      </c>
      <c r="I58199">
        <v>0</v>
      </c>
      <c r="J58199">
        <v>0</v>
      </c>
      <c r="K58199">
        <v>0</v>
      </c>
      <c r="L58199">
        <v>0</v>
      </c>
      <c r="M58199">
        <v>1</v>
      </c>
      <c r="N58199" s="1" t="s">
        <v>1</v>
      </c>
    </row>
    <row r="58200" spans="1:14" x14ac:dyDescent="0.3">
      <c r="A58200">
        <v>25.521999999999998</v>
      </c>
      <c r="B58200">
        <v>5635288</v>
      </c>
      <c r="C58200" s="1" t="s">
        <v>2</v>
      </c>
      <c r="D58200" s="2">
        <v>42488</v>
      </c>
      <c r="E58200" s="2">
        <v>42500</v>
      </c>
      <c r="F58200">
        <v>2</v>
      </c>
      <c r="G58200" s="1" t="s">
        <v>18</v>
      </c>
      <c r="H58200">
        <v>0</v>
      </c>
      <c r="I58200">
        <v>0</v>
      </c>
      <c r="J58200">
        <v>0</v>
      </c>
      <c r="K58200">
        <v>0</v>
      </c>
      <c r="L58200">
        <v>0</v>
      </c>
      <c r="M58200">
        <v>1</v>
      </c>
      <c r="N58200" s="1" t="s">
        <v>1</v>
      </c>
    </row>
    <row r="58201" spans="1:14" x14ac:dyDescent="0.3">
      <c r="A58201">
        <v>29.155000000000001</v>
      </c>
      <c r="B58201">
        <v>5669735</v>
      </c>
      <c r="C58201" s="1" t="s">
        <v>0</v>
      </c>
      <c r="D58201" s="2">
        <v>42496</v>
      </c>
      <c r="E58201" s="2">
        <v>42501</v>
      </c>
      <c r="F58201">
        <v>34</v>
      </c>
      <c r="G58201" s="1" t="s">
        <v>18</v>
      </c>
      <c r="H58201">
        <v>0</v>
      </c>
      <c r="I58201">
        <v>0</v>
      </c>
      <c r="J58201">
        <v>0</v>
      </c>
      <c r="K58201">
        <v>0</v>
      </c>
      <c r="L58201">
        <v>0</v>
      </c>
      <c r="M58201">
        <v>1</v>
      </c>
      <c r="N58201" s="1" t="s">
        <v>1</v>
      </c>
    </row>
    <row r="58202" spans="1:14" x14ac:dyDescent="0.3">
      <c r="A58202">
        <v>27.914999999999999</v>
      </c>
      <c r="B58202">
        <v>5687619</v>
      </c>
      <c r="C58202" s="1" t="s">
        <v>0</v>
      </c>
      <c r="D58202" s="2">
        <v>42501</v>
      </c>
      <c r="E58202" s="2">
        <v>42508</v>
      </c>
      <c r="F58202">
        <v>25</v>
      </c>
      <c r="G58202" s="1" t="s">
        <v>19</v>
      </c>
      <c r="H58202">
        <v>0</v>
      </c>
      <c r="I58202">
        <v>0</v>
      </c>
      <c r="J58202">
        <v>0</v>
      </c>
      <c r="K58202">
        <v>0</v>
      </c>
      <c r="L58202">
        <v>0</v>
      </c>
      <c r="M58202">
        <v>0</v>
      </c>
      <c r="N58202" s="1" t="s">
        <v>1</v>
      </c>
    </row>
    <row r="58203" spans="1:14" x14ac:dyDescent="0.3">
      <c r="A58203">
        <v>30.867000000000001</v>
      </c>
      <c r="B58203">
        <v>5668245</v>
      </c>
      <c r="C58203" s="1" t="s">
        <v>2</v>
      </c>
      <c r="D58203" s="2">
        <v>42496</v>
      </c>
      <c r="E58203" s="2">
        <v>42507</v>
      </c>
      <c r="F58203">
        <v>10</v>
      </c>
      <c r="G58203" s="1" t="s">
        <v>18</v>
      </c>
      <c r="H58203">
        <v>0</v>
      </c>
      <c r="I58203">
        <v>0</v>
      </c>
      <c r="J58203">
        <v>0</v>
      </c>
      <c r="K58203">
        <v>0</v>
      </c>
      <c r="L58203">
        <v>0</v>
      </c>
      <c r="M58203">
        <v>0</v>
      </c>
      <c r="N58203" s="1" t="s">
        <v>1</v>
      </c>
    </row>
    <row r="58204" spans="1:14" x14ac:dyDescent="0.3">
      <c r="A58204">
        <v>32.165999999999997</v>
      </c>
      <c r="B58204">
        <v>5707118</v>
      </c>
      <c r="C58204" s="1" t="s">
        <v>2</v>
      </c>
      <c r="D58204" s="2">
        <v>42507</v>
      </c>
      <c r="E58204" s="2">
        <v>42514</v>
      </c>
      <c r="F58204">
        <v>4</v>
      </c>
      <c r="G58204" s="1" t="s">
        <v>18</v>
      </c>
      <c r="H58204">
        <v>0</v>
      </c>
      <c r="I58204">
        <v>0</v>
      </c>
      <c r="J58204">
        <v>0</v>
      </c>
      <c r="K58204">
        <v>0</v>
      </c>
      <c r="L58204">
        <v>0</v>
      </c>
      <c r="M58204">
        <v>0</v>
      </c>
      <c r="N58204" s="1" t="s">
        <v>1</v>
      </c>
    </row>
    <row r="58205" spans="1:14" x14ac:dyDescent="0.3">
      <c r="A58205">
        <v>34.170999999999999</v>
      </c>
      <c r="B58205">
        <v>5689713</v>
      </c>
      <c r="C58205" s="1" t="s">
        <v>0</v>
      </c>
      <c r="D58205" s="2">
        <v>42502</v>
      </c>
      <c r="E58205" s="2">
        <v>42509</v>
      </c>
      <c r="F58205">
        <v>6</v>
      </c>
      <c r="G58205" s="1" t="s">
        <v>18</v>
      </c>
      <c r="H58205">
        <v>0</v>
      </c>
      <c r="I58205">
        <v>0</v>
      </c>
      <c r="J58205">
        <v>0</v>
      </c>
      <c r="K58205">
        <v>0</v>
      </c>
      <c r="L58205">
        <v>0</v>
      </c>
      <c r="M58205">
        <v>0</v>
      </c>
      <c r="N58205" s="1" t="s">
        <v>1</v>
      </c>
    </row>
    <row r="58206" spans="1:14" x14ac:dyDescent="0.3">
      <c r="A58206">
        <v>34.302999999999997</v>
      </c>
      <c r="B58206">
        <v>5657583</v>
      </c>
      <c r="C58206" s="1" t="s">
        <v>0</v>
      </c>
      <c r="D58206" s="2">
        <v>42494</v>
      </c>
      <c r="E58206" s="2">
        <v>42505</v>
      </c>
      <c r="F58206">
        <v>7</v>
      </c>
      <c r="G58206" s="1" t="s">
        <v>18</v>
      </c>
      <c r="H58206">
        <v>0</v>
      </c>
      <c r="I58206">
        <v>0</v>
      </c>
      <c r="J58206">
        <v>0</v>
      </c>
      <c r="K58206">
        <v>0</v>
      </c>
      <c r="L58206">
        <v>0</v>
      </c>
      <c r="M58206">
        <v>0</v>
      </c>
      <c r="N58206" s="1" t="s">
        <v>1</v>
      </c>
    </row>
    <row r="58207" spans="1:14" x14ac:dyDescent="0.3">
      <c r="A58207">
        <v>29.704999999999998</v>
      </c>
      <c r="B58207">
        <v>5745507</v>
      </c>
      <c r="C58207" s="1" t="s">
        <v>0</v>
      </c>
      <c r="D58207" s="2">
        <v>42520</v>
      </c>
      <c r="E58207" s="2">
        <v>42519</v>
      </c>
      <c r="F58207">
        <v>36</v>
      </c>
      <c r="G58207" s="1" t="s">
        <v>18</v>
      </c>
      <c r="H58207">
        <v>0</v>
      </c>
      <c r="I58207">
        <v>0</v>
      </c>
      <c r="J58207">
        <v>0</v>
      </c>
      <c r="K58207">
        <v>0</v>
      </c>
      <c r="L58207">
        <v>0</v>
      </c>
      <c r="M58207">
        <v>0</v>
      </c>
      <c r="N58207" s="1" t="s">
        <v>1</v>
      </c>
    </row>
    <row r="58208" spans="1:14" x14ac:dyDescent="0.3">
      <c r="A58208">
        <v>29.917000000000002</v>
      </c>
      <c r="B58208">
        <v>5653426</v>
      </c>
      <c r="C58208" s="1" t="s">
        <v>0</v>
      </c>
      <c r="D58208" s="2">
        <v>42493</v>
      </c>
      <c r="E58208" s="2">
        <v>42492</v>
      </c>
      <c r="F58208">
        <v>59</v>
      </c>
      <c r="G58208" s="1" t="s">
        <v>18</v>
      </c>
      <c r="H58208">
        <v>0</v>
      </c>
      <c r="I58208">
        <v>0</v>
      </c>
      <c r="J58208">
        <v>0</v>
      </c>
      <c r="K58208">
        <v>0</v>
      </c>
      <c r="L58208">
        <v>0</v>
      </c>
      <c r="M58208">
        <v>0</v>
      </c>
      <c r="N58208" s="1" t="s">
        <v>1</v>
      </c>
    </row>
    <row r="58209" spans="1:14" x14ac:dyDescent="0.3">
      <c r="A58209">
        <v>32.121000000000002</v>
      </c>
      <c r="B58209">
        <v>5680588</v>
      </c>
      <c r="C58209" s="1" t="s">
        <v>0</v>
      </c>
      <c r="D58209" s="2">
        <v>42500</v>
      </c>
      <c r="E58209" s="2">
        <v>42499</v>
      </c>
      <c r="F58209">
        <v>53</v>
      </c>
      <c r="G58209" s="1" t="s">
        <v>18</v>
      </c>
      <c r="H58209">
        <v>0</v>
      </c>
      <c r="I58209">
        <v>1</v>
      </c>
      <c r="J58209">
        <v>0</v>
      </c>
      <c r="K58209">
        <v>0</v>
      </c>
      <c r="L58209">
        <v>0</v>
      </c>
      <c r="M58209">
        <v>0</v>
      </c>
      <c r="N58209" s="1" t="s">
        <v>1</v>
      </c>
    </row>
    <row r="58210" spans="1:14" x14ac:dyDescent="0.3">
      <c r="A58210">
        <v>29.63</v>
      </c>
      <c r="B58210">
        <v>5709578</v>
      </c>
      <c r="C58210" s="1" t="s">
        <v>2</v>
      </c>
      <c r="D58210" s="2">
        <v>42507</v>
      </c>
      <c r="E58210" s="2">
        <v>42506</v>
      </c>
      <c r="F58210">
        <v>75</v>
      </c>
      <c r="G58210" s="1" t="s">
        <v>18</v>
      </c>
      <c r="H58210">
        <v>0</v>
      </c>
      <c r="I58210">
        <v>0</v>
      </c>
      <c r="J58210">
        <v>0</v>
      </c>
      <c r="K58210">
        <v>0</v>
      </c>
      <c r="L58210">
        <v>0</v>
      </c>
      <c r="M58210">
        <v>0</v>
      </c>
      <c r="N58210" s="1" t="s">
        <v>1</v>
      </c>
    </row>
    <row r="58211" spans="1:14" x14ac:dyDescent="0.3">
      <c r="A58211">
        <v>31.83</v>
      </c>
      <c r="B58211">
        <v>5732625</v>
      </c>
      <c r="C58211" s="1" t="s">
        <v>2</v>
      </c>
      <c r="D58211" s="2">
        <v>42514</v>
      </c>
      <c r="E58211" s="2">
        <v>42513</v>
      </c>
      <c r="F58211">
        <v>21</v>
      </c>
      <c r="G58211" s="1" t="s">
        <v>18</v>
      </c>
      <c r="H58211">
        <v>0</v>
      </c>
      <c r="I58211">
        <v>0</v>
      </c>
      <c r="J58211">
        <v>0</v>
      </c>
      <c r="K58211">
        <v>0</v>
      </c>
      <c r="L58211">
        <v>0</v>
      </c>
      <c r="M58211">
        <v>0</v>
      </c>
      <c r="N58211" s="1" t="s">
        <v>1</v>
      </c>
    </row>
    <row r="58212" spans="1:14" x14ac:dyDescent="0.3">
      <c r="A58212">
        <v>29.748999999999999</v>
      </c>
      <c r="B58212">
        <v>5752865</v>
      </c>
      <c r="C58212" s="1" t="s">
        <v>0</v>
      </c>
      <c r="D58212" s="2">
        <v>42521</v>
      </c>
      <c r="E58212" s="2">
        <v>42520</v>
      </c>
      <c r="F58212">
        <v>79</v>
      </c>
      <c r="G58212" s="1" t="s">
        <v>18</v>
      </c>
      <c r="H58212">
        <v>0</v>
      </c>
      <c r="I58212">
        <v>0</v>
      </c>
      <c r="J58212">
        <v>0</v>
      </c>
      <c r="K58212">
        <v>0</v>
      </c>
      <c r="L58212">
        <v>0</v>
      </c>
      <c r="M58212">
        <v>0</v>
      </c>
      <c r="N58212" s="1" t="s">
        <v>3</v>
      </c>
    </row>
    <row r="58213" spans="1:14" x14ac:dyDescent="0.3">
      <c r="A58213">
        <v>22.623000000000001</v>
      </c>
      <c r="B58213">
        <v>5658910</v>
      </c>
      <c r="C58213" s="1" t="s">
        <v>2</v>
      </c>
      <c r="D58213" s="2">
        <v>42494</v>
      </c>
      <c r="E58213" s="2">
        <v>42493</v>
      </c>
      <c r="F58213">
        <v>11</v>
      </c>
      <c r="G58213" s="1" t="s">
        <v>18</v>
      </c>
      <c r="H58213">
        <v>0</v>
      </c>
      <c r="I58213">
        <v>0</v>
      </c>
      <c r="J58213">
        <v>0</v>
      </c>
      <c r="K58213">
        <v>0</v>
      </c>
      <c r="L58213">
        <v>0</v>
      </c>
      <c r="M58213">
        <v>0</v>
      </c>
      <c r="N58213" s="1" t="s">
        <v>1</v>
      </c>
    </row>
    <row r="58214" spans="1:14" x14ac:dyDescent="0.3">
      <c r="A58214">
        <v>29.331</v>
      </c>
      <c r="B58214">
        <v>5686096</v>
      </c>
      <c r="C58214" s="1" t="s">
        <v>2</v>
      </c>
      <c r="D58214" s="2">
        <v>42501</v>
      </c>
      <c r="E58214" s="2">
        <v>42500</v>
      </c>
      <c r="F58214">
        <v>33</v>
      </c>
      <c r="G58214" s="1" t="s">
        <v>18</v>
      </c>
      <c r="H58214">
        <v>0</v>
      </c>
      <c r="I58214">
        <v>0</v>
      </c>
      <c r="J58214">
        <v>0</v>
      </c>
      <c r="K58214">
        <v>0</v>
      </c>
      <c r="L58214">
        <v>0</v>
      </c>
      <c r="M58214">
        <v>0</v>
      </c>
      <c r="N58214" s="1" t="s">
        <v>1</v>
      </c>
    </row>
    <row r="58215" spans="1:14" x14ac:dyDescent="0.3">
      <c r="A58215">
        <v>34.253999999999998</v>
      </c>
      <c r="B58215">
        <v>5714510</v>
      </c>
      <c r="C58215" s="1" t="s">
        <v>2</v>
      </c>
      <c r="D58215" s="2">
        <v>42508</v>
      </c>
      <c r="E58215" s="2">
        <v>42507</v>
      </c>
      <c r="F58215">
        <v>9</v>
      </c>
      <c r="G58215" s="1" t="s">
        <v>18</v>
      </c>
      <c r="H58215">
        <v>0</v>
      </c>
      <c r="I58215">
        <v>0</v>
      </c>
      <c r="J58215">
        <v>0</v>
      </c>
      <c r="K58215">
        <v>0</v>
      </c>
      <c r="L58215">
        <v>0</v>
      </c>
      <c r="M58215">
        <v>0</v>
      </c>
      <c r="N58215" s="1" t="s">
        <v>1</v>
      </c>
    </row>
    <row r="58216" spans="1:14" x14ac:dyDescent="0.3">
      <c r="A58216">
        <v>29.152000000000001</v>
      </c>
      <c r="B58216">
        <v>5706578</v>
      </c>
      <c r="C58216" s="1" t="s">
        <v>2</v>
      </c>
      <c r="D58216" s="2">
        <v>42507</v>
      </c>
      <c r="E58216" s="2">
        <v>42514</v>
      </c>
      <c r="F58216">
        <v>80</v>
      </c>
      <c r="G58216" s="1" t="s">
        <v>18</v>
      </c>
      <c r="H58216">
        <v>0</v>
      </c>
      <c r="I58216">
        <v>1</v>
      </c>
      <c r="J58216">
        <v>0</v>
      </c>
      <c r="K58216">
        <v>0</v>
      </c>
      <c r="L58216">
        <v>1</v>
      </c>
      <c r="M58216">
        <v>0</v>
      </c>
      <c r="N58216" s="1" t="s">
        <v>3</v>
      </c>
    </row>
    <row r="58217" spans="1:14" x14ac:dyDescent="0.3">
      <c r="A58217">
        <v>26.504000000000001</v>
      </c>
      <c r="B58217">
        <v>5719770</v>
      </c>
      <c r="C58217" s="1" t="s">
        <v>0</v>
      </c>
      <c r="D58217" s="2">
        <v>42509</v>
      </c>
      <c r="E58217" s="2">
        <v>42508</v>
      </c>
      <c r="F58217">
        <v>57</v>
      </c>
      <c r="G58217" s="1" t="s">
        <v>18</v>
      </c>
      <c r="H58217">
        <v>0</v>
      </c>
      <c r="I58217">
        <v>0</v>
      </c>
      <c r="J58217">
        <v>0</v>
      </c>
      <c r="K58217">
        <v>0</v>
      </c>
      <c r="L58217">
        <v>0</v>
      </c>
      <c r="M58217">
        <v>0</v>
      </c>
      <c r="N58217" s="1" t="s">
        <v>1</v>
      </c>
    </row>
    <row r="58218" spans="1:14" x14ac:dyDescent="0.3">
      <c r="A58218">
        <v>31.126999999999999</v>
      </c>
      <c r="B58218">
        <v>5691309</v>
      </c>
      <c r="C58218" s="1" t="s">
        <v>0</v>
      </c>
      <c r="D58218" s="2">
        <v>42502</v>
      </c>
      <c r="E58218" s="2">
        <v>42501</v>
      </c>
      <c r="F58218">
        <v>18</v>
      </c>
      <c r="G58218" s="1" t="s">
        <v>18</v>
      </c>
      <c r="H58218">
        <v>0</v>
      </c>
      <c r="I58218">
        <v>0</v>
      </c>
      <c r="J58218">
        <v>0</v>
      </c>
      <c r="K58218">
        <v>0</v>
      </c>
      <c r="L58218">
        <v>0</v>
      </c>
      <c r="M58218">
        <v>0</v>
      </c>
      <c r="N58218" s="1" t="s">
        <v>3</v>
      </c>
    </row>
    <row r="58219" spans="1:14" x14ac:dyDescent="0.3">
      <c r="A58219">
        <v>31.114000000000001</v>
      </c>
      <c r="B58219">
        <v>5664906</v>
      </c>
      <c r="C58219" s="1" t="s">
        <v>0</v>
      </c>
      <c r="D58219" s="2">
        <v>42495</v>
      </c>
      <c r="E58219" s="2">
        <v>42494</v>
      </c>
      <c r="F58219">
        <v>69</v>
      </c>
      <c r="G58219" s="1" t="s">
        <v>18</v>
      </c>
      <c r="H58219">
        <v>0</v>
      </c>
      <c r="I58219">
        <v>1</v>
      </c>
      <c r="J58219">
        <v>0</v>
      </c>
      <c r="K58219">
        <v>0</v>
      </c>
      <c r="L58219">
        <v>0</v>
      </c>
      <c r="M58219">
        <v>0</v>
      </c>
      <c r="N58219" s="1" t="s">
        <v>1</v>
      </c>
    </row>
    <row r="58220" spans="1:14" x14ac:dyDescent="0.3">
      <c r="A58220">
        <v>31.864000000000001</v>
      </c>
      <c r="B58220">
        <v>5653333</v>
      </c>
      <c r="C58220" s="1" t="s">
        <v>0</v>
      </c>
      <c r="D58220" s="2">
        <v>42493</v>
      </c>
      <c r="E58220" s="2">
        <v>42492</v>
      </c>
      <c r="F58220">
        <v>74</v>
      </c>
      <c r="G58220" s="1" t="s">
        <v>18</v>
      </c>
      <c r="H58220">
        <v>0</v>
      </c>
      <c r="I58220">
        <v>1</v>
      </c>
      <c r="J58220">
        <v>1</v>
      </c>
      <c r="K58220">
        <v>0</v>
      </c>
      <c r="L58220">
        <v>0</v>
      </c>
      <c r="M58220">
        <v>0</v>
      </c>
      <c r="N58220" s="1" t="s">
        <v>1</v>
      </c>
    </row>
    <row r="58221" spans="1:14" x14ac:dyDescent="0.3">
      <c r="A58221">
        <v>31.951000000000001</v>
      </c>
      <c r="B58221">
        <v>5732636</v>
      </c>
      <c r="C58221" s="1" t="s">
        <v>2</v>
      </c>
      <c r="D58221" s="2">
        <v>42514</v>
      </c>
      <c r="E58221" s="2">
        <v>42513</v>
      </c>
      <c r="F58221">
        <v>62</v>
      </c>
      <c r="G58221" s="1" t="s">
        <v>18</v>
      </c>
      <c r="H58221">
        <v>0</v>
      </c>
      <c r="I58221">
        <v>0</v>
      </c>
      <c r="J58221">
        <v>0</v>
      </c>
      <c r="K58221">
        <v>0</v>
      </c>
      <c r="L58221">
        <v>0</v>
      </c>
      <c r="M58221">
        <v>0</v>
      </c>
      <c r="N58221" s="1" t="s">
        <v>1</v>
      </c>
    </row>
    <row r="58222" spans="1:14" x14ac:dyDescent="0.3">
      <c r="A58222">
        <v>30.844999999999999</v>
      </c>
      <c r="B58222">
        <v>5752613</v>
      </c>
      <c r="C58222" s="1" t="s">
        <v>0</v>
      </c>
      <c r="D58222" s="2">
        <v>42521</v>
      </c>
      <c r="E58222" s="2">
        <v>42520</v>
      </c>
      <c r="F58222">
        <v>60</v>
      </c>
      <c r="G58222" s="1" t="s">
        <v>18</v>
      </c>
      <c r="H58222">
        <v>0</v>
      </c>
      <c r="I58222">
        <v>0</v>
      </c>
      <c r="J58222">
        <v>0</v>
      </c>
      <c r="K58222">
        <v>0</v>
      </c>
      <c r="L58222">
        <v>0</v>
      </c>
      <c r="M58222">
        <v>0</v>
      </c>
      <c r="N58222" s="1" t="s">
        <v>1</v>
      </c>
    </row>
    <row r="58223" spans="1:14" x14ac:dyDescent="0.3">
      <c r="A58223">
        <v>33.558999999999997</v>
      </c>
      <c r="B58223">
        <v>5714539</v>
      </c>
      <c r="C58223" s="1" t="s">
        <v>0</v>
      </c>
      <c r="D58223" s="2">
        <v>42508</v>
      </c>
      <c r="E58223" s="2">
        <v>42507</v>
      </c>
      <c r="F58223">
        <v>30</v>
      </c>
      <c r="G58223" s="1" t="s">
        <v>18</v>
      </c>
      <c r="H58223">
        <v>0</v>
      </c>
      <c r="I58223">
        <v>0</v>
      </c>
      <c r="J58223">
        <v>0</v>
      </c>
      <c r="K58223">
        <v>0</v>
      </c>
      <c r="L58223">
        <v>0</v>
      </c>
      <c r="M58223">
        <v>0</v>
      </c>
      <c r="N58223" s="1" t="s">
        <v>1</v>
      </c>
    </row>
    <row r="58224" spans="1:14" x14ac:dyDescent="0.3">
      <c r="A58224">
        <v>28.802</v>
      </c>
      <c r="B58224">
        <v>5738908</v>
      </c>
      <c r="C58224" s="1" t="s">
        <v>0</v>
      </c>
      <c r="D58224" s="2">
        <v>42515</v>
      </c>
      <c r="E58224" s="2">
        <v>42514</v>
      </c>
      <c r="F58224">
        <v>29</v>
      </c>
      <c r="G58224" s="1" t="s">
        <v>18</v>
      </c>
      <c r="H58224">
        <v>0</v>
      </c>
      <c r="I58224">
        <v>0</v>
      </c>
      <c r="J58224">
        <v>0</v>
      </c>
      <c r="K58224">
        <v>0</v>
      </c>
      <c r="L58224">
        <v>0</v>
      </c>
      <c r="M58224">
        <v>0</v>
      </c>
      <c r="N58224" s="1" t="s">
        <v>1</v>
      </c>
    </row>
    <row r="58225" spans="1:14" x14ac:dyDescent="0.3">
      <c r="A58225">
        <v>32.085000000000001</v>
      </c>
      <c r="B58225">
        <v>5691271</v>
      </c>
      <c r="C58225" s="1" t="s">
        <v>0</v>
      </c>
      <c r="D58225" s="2">
        <v>42502</v>
      </c>
      <c r="E58225" s="2">
        <v>42501</v>
      </c>
      <c r="F58225">
        <v>52</v>
      </c>
      <c r="G58225" s="1" t="s">
        <v>18</v>
      </c>
      <c r="H58225">
        <v>0</v>
      </c>
      <c r="I58225">
        <v>1</v>
      </c>
      <c r="J58225">
        <v>0</v>
      </c>
      <c r="K58225">
        <v>0</v>
      </c>
      <c r="L58225">
        <v>0</v>
      </c>
      <c r="M58225">
        <v>0</v>
      </c>
      <c r="N58225" s="1" t="s">
        <v>1</v>
      </c>
    </row>
    <row r="58226" spans="1:14" x14ac:dyDescent="0.3">
      <c r="A58226">
        <v>34.067999999999998</v>
      </c>
      <c r="B58226">
        <v>5718970</v>
      </c>
      <c r="C58226" s="1" t="s">
        <v>2</v>
      </c>
      <c r="D58226" s="2">
        <v>42509</v>
      </c>
      <c r="E58226" s="2">
        <v>42508</v>
      </c>
      <c r="F58226">
        <v>75</v>
      </c>
      <c r="G58226" s="1" t="s">
        <v>18</v>
      </c>
      <c r="H58226">
        <v>0</v>
      </c>
      <c r="I58226">
        <v>1</v>
      </c>
      <c r="J58226">
        <v>0</v>
      </c>
      <c r="K58226">
        <v>0</v>
      </c>
      <c r="L58226">
        <v>0</v>
      </c>
      <c r="M58226">
        <v>0</v>
      </c>
      <c r="N58226" s="1" t="s">
        <v>1</v>
      </c>
    </row>
    <row r="58227" spans="1:14" x14ac:dyDescent="0.3">
      <c r="A58227">
        <v>32.481999999999999</v>
      </c>
      <c r="B58227">
        <v>5702257</v>
      </c>
      <c r="C58227" s="1" t="s">
        <v>0</v>
      </c>
      <c r="D58227" s="2">
        <v>42506</v>
      </c>
      <c r="E58227" s="2">
        <v>42505</v>
      </c>
      <c r="F58227">
        <v>6</v>
      </c>
      <c r="G58227" s="1" t="s">
        <v>18</v>
      </c>
      <c r="H58227">
        <v>0</v>
      </c>
      <c r="I58227">
        <v>0</v>
      </c>
      <c r="J58227">
        <v>0</v>
      </c>
      <c r="K58227">
        <v>0</v>
      </c>
      <c r="L58227">
        <v>0</v>
      </c>
      <c r="M58227">
        <v>0</v>
      </c>
      <c r="N58227" s="1" t="s">
        <v>1</v>
      </c>
    </row>
    <row r="58228" spans="1:14" x14ac:dyDescent="0.3">
      <c r="A58228">
        <v>34.26</v>
      </c>
      <c r="B58228">
        <v>5745534</v>
      </c>
      <c r="C58228" s="1" t="s">
        <v>0</v>
      </c>
      <c r="D58228" s="2">
        <v>42520</v>
      </c>
      <c r="E58228" s="2">
        <v>42519</v>
      </c>
      <c r="F58228">
        <v>65</v>
      </c>
      <c r="G58228" s="1" t="s">
        <v>18</v>
      </c>
      <c r="H58228">
        <v>0</v>
      </c>
      <c r="I58228">
        <v>1</v>
      </c>
      <c r="J58228">
        <v>0</v>
      </c>
      <c r="K58228">
        <v>0</v>
      </c>
      <c r="L58228">
        <v>0</v>
      </c>
      <c r="M58228">
        <v>0</v>
      </c>
      <c r="N58228" s="1" t="s">
        <v>1</v>
      </c>
    </row>
    <row r="58229" spans="1:14" x14ac:dyDescent="0.3">
      <c r="A58229">
        <v>28.876999999999999</v>
      </c>
      <c r="B58229">
        <v>5675230</v>
      </c>
      <c r="C58229" s="1" t="s">
        <v>2</v>
      </c>
      <c r="D58229" s="2">
        <v>42499</v>
      </c>
      <c r="E58229" s="2">
        <v>42498</v>
      </c>
      <c r="F58229">
        <v>27</v>
      </c>
      <c r="G58229" s="1" t="s">
        <v>27</v>
      </c>
      <c r="H58229">
        <v>0</v>
      </c>
      <c r="I58229">
        <v>0</v>
      </c>
      <c r="J58229">
        <v>0</v>
      </c>
      <c r="K58229">
        <v>0</v>
      </c>
      <c r="L58229">
        <v>0</v>
      </c>
      <c r="M58229">
        <v>0</v>
      </c>
      <c r="N58229" s="1" t="s">
        <v>1</v>
      </c>
    </row>
    <row r="58230" spans="1:14" x14ac:dyDescent="0.3">
      <c r="A58230">
        <v>26.754999999999999</v>
      </c>
      <c r="B58230">
        <v>5647341</v>
      </c>
      <c r="C58230" s="1" t="s">
        <v>2</v>
      </c>
      <c r="D58230" s="2">
        <v>42492</v>
      </c>
      <c r="E58230" s="2">
        <v>42491</v>
      </c>
      <c r="F58230">
        <v>63</v>
      </c>
      <c r="G58230" s="1" t="s">
        <v>66</v>
      </c>
      <c r="H58230">
        <v>0</v>
      </c>
      <c r="I58230">
        <v>0</v>
      </c>
      <c r="J58230">
        <v>0</v>
      </c>
      <c r="K58230">
        <v>0</v>
      </c>
      <c r="L58230">
        <v>0</v>
      </c>
      <c r="M58230">
        <v>0</v>
      </c>
      <c r="N58230" s="1" t="s">
        <v>1</v>
      </c>
    </row>
    <row r="58231" spans="1:14" x14ac:dyDescent="0.3">
      <c r="A58231">
        <v>29.126999999999999</v>
      </c>
      <c r="B58231">
        <v>5675370</v>
      </c>
      <c r="C58231" s="1" t="s">
        <v>2</v>
      </c>
      <c r="D58231" s="2">
        <v>42499</v>
      </c>
      <c r="E58231" s="2">
        <v>42498</v>
      </c>
      <c r="F58231">
        <v>42</v>
      </c>
      <c r="G58231" s="1" t="s">
        <v>81</v>
      </c>
      <c r="H58231">
        <v>0</v>
      </c>
      <c r="I58231">
        <v>0</v>
      </c>
      <c r="J58231">
        <v>0</v>
      </c>
      <c r="K58231">
        <v>0</v>
      </c>
      <c r="L58231">
        <v>0</v>
      </c>
      <c r="M58231">
        <v>0</v>
      </c>
      <c r="N58231" s="1" t="s">
        <v>1</v>
      </c>
    </row>
    <row r="58232" spans="1:14" x14ac:dyDescent="0.3">
      <c r="A58232">
        <v>29.263999999999999</v>
      </c>
      <c r="B58232">
        <v>5647605</v>
      </c>
      <c r="C58232" s="1" t="s">
        <v>0</v>
      </c>
      <c r="D58232" s="2">
        <v>42492</v>
      </c>
      <c r="E58232" s="2">
        <v>42491</v>
      </c>
      <c r="F58232">
        <v>48</v>
      </c>
      <c r="G58232" s="1" t="s">
        <v>73</v>
      </c>
      <c r="H58232">
        <v>0</v>
      </c>
      <c r="I58232">
        <v>0</v>
      </c>
      <c r="J58232">
        <v>0</v>
      </c>
      <c r="K58232">
        <v>0</v>
      </c>
      <c r="L58232">
        <v>0</v>
      </c>
      <c r="M58232">
        <v>0</v>
      </c>
      <c r="N58232" s="1" t="s">
        <v>1</v>
      </c>
    </row>
    <row r="58233" spans="1:14" x14ac:dyDescent="0.3">
      <c r="A58233">
        <v>27.376999999999999</v>
      </c>
      <c r="B58233">
        <v>5675630</v>
      </c>
      <c r="C58233" s="1" t="s">
        <v>0</v>
      </c>
      <c r="D58233" s="2">
        <v>42499</v>
      </c>
      <c r="E58233" s="2">
        <v>42498</v>
      </c>
      <c r="F58233">
        <v>34</v>
      </c>
      <c r="G58233" s="1" t="s">
        <v>48</v>
      </c>
      <c r="H58233">
        <v>0</v>
      </c>
      <c r="I58233">
        <v>1</v>
      </c>
      <c r="J58233">
        <v>0</v>
      </c>
      <c r="K58233">
        <v>0</v>
      </c>
      <c r="L58233">
        <v>0</v>
      </c>
      <c r="M58233">
        <v>0</v>
      </c>
      <c r="N58233" s="1" t="s">
        <v>1</v>
      </c>
    </row>
    <row r="58234" spans="1:14" x14ac:dyDescent="0.3">
      <c r="A58234">
        <v>28.841000000000001</v>
      </c>
      <c r="B58234">
        <v>5648123</v>
      </c>
      <c r="C58234" s="1" t="s">
        <v>0</v>
      </c>
      <c r="D58234" s="2">
        <v>42492</v>
      </c>
      <c r="E58234" s="2">
        <v>42491</v>
      </c>
      <c r="F58234">
        <v>51</v>
      </c>
      <c r="G58234" s="1" t="s">
        <v>48</v>
      </c>
      <c r="H58234">
        <v>1</v>
      </c>
      <c r="I58234">
        <v>0</v>
      </c>
      <c r="J58234">
        <v>0</v>
      </c>
      <c r="K58234">
        <v>0</v>
      </c>
      <c r="L58234">
        <v>1</v>
      </c>
      <c r="M58234">
        <v>0</v>
      </c>
      <c r="N58234" s="1" t="s">
        <v>1</v>
      </c>
    </row>
    <row r="58235" spans="1:14" x14ac:dyDescent="0.3">
      <c r="A58235">
        <v>29.173999999999999</v>
      </c>
      <c r="B58235">
        <v>5676120</v>
      </c>
      <c r="C58235" s="1" t="s">
        <v>2</v>
      </c>
      <c r="D58235" s="2">
        <v>42499</v>
      </c>
      <c r="E58235" s="2">
        <v>42498</v>
      </c>
      <c r="F58235">
        <v>57</v>
      </c>
      <c r="G58235" s="1" t="s">
        <v>83</v>
      </c>
      <c r="H58235">
        <v>0</v>
      </c>
      <c r="I58235">
        <v>0</v>
      </c>
      <c r="J58235">
        <v>0</v>
      </c>
      <c r="K58235">
        <v>0</v>
      </c>
      <c r="L58235">
        <v>0</v>
      </c>
      <c r="M58235">
        <v>0</v>
      </c>
      <c r="N58235" s="1" t="s">
        <v>1</v>
      </c>
    </row>
    <row r="58236" spans="1:14" x14ac:dyDescent="0.3">
      <c r="A58236">
        <v>27.850999999999999</v>
      </c>
      <c r="B58236">
        <v>5648456</v>
      </c>
      <c r="C58236" s="1" t="s">
        <v>0</v>
      </c>
      <c r="D58236" s="2">
        <v>42492</v>
      </c>
      <c r="E58236" s="2">
        <v>42491</v>
      </c>
      <c r="F58236">
        <v>19</v>
      </c>
      <c r="G58236" s="1" t="s">
        <v>40</v>
      </c>
      <c r="H58236">
        <v>0</v>
      </c>
      <c r="I58236">
        <v>0</v>
      </c>
      <c r="J58236">
        <v>0</v>
      </c>
      <c r="K58236">
        <v>0</v>
      </c>
      <c r="L58236">
        <v>0</v>
      </c>
      <c r="M58236">
        <v>0</v>
      </c>
      <c r="N58236" s="1" t="s">
        <v>1</v>
      </c>
    </row>
    <row r="58237" spans="1:14" x14ac:dyDescent="0.3">
      <c r="A58237">
        <v>31.172000000000001</v>
      </c>
      <c r="B58237">
        <v>5675932</v>
      </c>
      <c r="C58237" s="1" t="s">
        <v>2</v>
      </c>
      <c r="D58237" s="2">
        <v>42499</v>
      </c>
      <c r="E58237" s="2">
        <v>42498</v>
      </c>
      <c r="F58237">
        <v>57</v>
      </c>
      <c r="G58237" s="1" t="s">
        <v>89</v>
      </c>
      <c r="H58237">
        <v>0</v>
      </c>
      <c r="I58237">
        <v>0</v>
      </c>
      <c r="J58237">
        <v>0</v>
      </c>
      <c r="K58237">
        <v>0</v>
      </c>
      <c r="L58237">
        <v>0</v>
      </c>
      <c r="M58237">
        <v>0</v>
      </c>
      <c r="N58237" s="1" t="s">
        <v>3</v>
      </c>
    </row>
    <row r="58238" spans="1:14" x14ac:dyDescent="0.3">
      <c r="A58238">
        <v>26.893999999999998</v>
      </c>
      <c r="B58238">
        <v>5676804</v>
      </c>
      <c r="C58238" s="1" t="s">
        <v>2</v>
      </c>
      <c r="D58238" s="2">
        <v>42499</v>
      </c>
      <c r="E58238" s="2">
        <v>42498</v>
      </c>
      <c r="F58238">
        <v>49</v>
      </c>
      <c r="G58238" s="1" t="s">
        <v>52</v>
      </c>
      <c r="H58238">
        <v>0</v>
      </c>
      <c r="I58238">
        <v>0</v>
      </c>
      <c r="J58238">
        <v>0</v>
      </c>
      <c r="K58238">
        <v>0</v>
      </c>
      <c r="L58238">
        <v>0</v>
      </c>
      <c r="M58238">
        <v>0</v>
      </c>
      <c r="N58238" s="1" t="s">
        <v>1</v>
      </c>
    </row>
    <row r="58239" spans="1:14" x14ac:dyDescent="0.3">
      <c r="A58239">
        <v>28.29</v>
      </c>
      <c r="B58239">
        <v>5649054</v>
      </c>
      <c r="C58239" s="1" t="s">
        <v>2</v>
      </c>
      <c r="D58239" s="2">
        <v>42492</v>
      </c>
      <c r="E58239" s="2">
        <v>42491</v>
      </c>
      <c r="F58239">
        <v>23</v>
      </c>
      <c r="G58239" s="1" t="s">
        <v>27</v>
      </c>
      <c r="H58239">
        <v>0</v>
      </c>
      <c r="I58239">
        <v>0</v>
      </c>
      <c r="J58239">
        <v>0</v>
      </c>
      <c r="K58239">
        <v>0</v>
      </c>
      <c r="L58239">
        <v>0</v>
      </c>
      <c r="M58239">
        <v>0</v>
      </c>
      <c r="N58239" s="1" t="s">
        <v>1</v>
      </c>
    </row>
    <row r="58240" spans="1:14" x14ac:dyDescent="0.3">
      <c r="A58240">
        <v>32.165999999999997</v>
      </c>
      <c r="B58240">
        <v>5648029</v>
      </c>
      <c r="C58240" s="1" t="s">
        <v>2</v>
      </c>
      <c r="D58240" s="2">
        <v>42492</v>
      </c>
      <c r="E58240" s="2">
        <v>42499</v>
      </c>
      <c r="F58240">
        <v>19</v>
      </c>
      <c r="G58240" s="1" t="s">
        <v>18</v>
      </c>
      <c r="H58240">
        <v>0</v>
      </c>
      <c r="I58240">
        <v>0</v>
      </c>
      <c r="J58240">
        <v>0</v>
      </c>
      <c r="K58240">
        <v>0</v>
      </c>
      <c r="L58240">
        <v>0</v>
      </c>
      <c r="M58240">
        <v>1</v>
      </c>
      <c r="N58240" s="1" t="s">
        <v>3</v>
      </c>
    </row>
    <row r="58241" spans="1:14" x14ac:dyDescent="0.3">
      <c r="A58241">
        <v>32.07</v>
      </c>
      <c r="B58241">
        <v>5752856</v>
      </c>
      <c r="C58241" s="1" t="s">
        <v>0</v>
      </c>
      <c r="D58241" s="2">
        <v>42521</v>
      </c>
      <c r="E58241" s="2">
        <v>42520</v>
      </c>
      <c r="F58241">
        <v>16</v>
      </c>
      <c r="G58241" s="1" t="s">
        <v>61</v>
      </c>
      <c r="H58241">
        <v>1</v>
      </c>
      <c r="I58241">
        <v>0</v>
      </c>
      <c r="J58241">
        <v>0</v>
      </c>
      <c r="K58241">
        <v>0</v>
      </c>
      <c r="L58241">
        <v>0</v>
      </c>
      <c r="M58241">
        <v>0</v>
      </c>
      <c r="N58241" s="1" t="s">
        <v>1</v>
      </c>
    </row>
    <row r="58242" spans="1:14" x14ac:dyDescent="0.3">
      <c r="A58242">
        <v>30.375</v>
      </c>
      <c r="B58242">
        <v>5753017</v>
      </c>
      <c r="C58242" s="1" t="s">
        <v>2</v>
      </c>
      <c r="D58242" s="2">
        <v>42521</v>
      </c>
      <c r="E58242" s="2">
        <v>42520</v>
      </c>
      <c r="F58242">
        <v>29</v>
      </c>
      <c r="G58242" s="1" t="s">
        <v>47</v>
      </c>
      <c r="H58242">
        <v>0</v>
      </c>
      <c r="I58242">
        <v>0</v>
      </c>
      <c r="J58242">
        <v>0</v>
      </c>
      <c r="K58242">
        <v>0</v>
      </c>
      <c r="L58242">
        <v>0</v>
      </c>
      <c r="M58242">
        <v>0</v>
      </c>
      <c r="N58242" s="1" t="s">
        <v>1</v>
      </c>
    </row>
    <row r="58243" spans="1:14" x14ac:dyDescent="0.3">
      <c r="A58243">
        <v>32.082999999999998</v>
      </c>
      <c r="B58243">
        <v>5707591</v>
      </c>
      <c r="C58243" s="1" t="s">
        <v>2</v>
      </c>
      <c r="D58243" s="2">
        <v>42507</v>
      </c>
      <c r="E58243" s="2">
        <v>42520</v>
      </c>
      <c r="F58243">
        <v>27</v>
      </c>
      <c r="G58243" s="1" t="s">
        <v>39</v>
      </c>
      <c r="H58243">
        <v>0</v>
      </c>
      <c r="I58243">
        <v>0</v>
      </c>
      <c r="J58243">
        <v>0</v>
      </c>
      <c r="K58243">
        <v>0</v>
      </c>
      <c r="L58243">
        <v>0</v>
      </c>
      <c r="M58243">
        <v>1</v>
      </c>
      <c r="N58243" s="1" t="s">
        <v>1</v>
      </c>
    </row>
    <row r="58244" spans="1:14" x14ac:dyDescent="0.3">
      <c r="A58244">
        <v>29.524999999999999</v>
      </c>
      <c r="B58244">
        <v>5681806</v>
      </c>
      <c r="C58244" s="1" t="s">
        <v>2</v>
      </c>
      <c r="D58244" s="2">
        <v>42500</v>
      </c>
      <c r="E58244" s="2">
        <v>42499</v>
      </c>
      <c r="F58244">
        <v>24</v>
      </c>
      <c r="G58244" s="1" t="s">
        <v>40</v>
      </c>
      <c r="H58244">
        <v>0</v>
      </c>
      <c r="I58244">
        <v>0</v>
      </c>
      <c r="J58244">
        <v>0</v>
      </c>
      <c r="K58244">
        <v>0</v>
      </c>
      <c r="L58244">
        <v>0</v>
      </c>
      <c r="M58244">
        <v>0</v>
      </c>
      <c r="N58244" s="1" t="s">
        <v>1</v>
      </c>
    </row>
    <row r="58245" spans="1:14" x14ac:dyDescent="0.3">
      <c r="A58245">
        <v>32.204000000000001</v>
      </c>
      <c r="B58245">
        <v>5753477</v>
      </c>
      <c r="C58245" s="1" t="s">
        <v>2</v>
      </c>
      <c r="D58245" s="2">
        <v>42521</v>
      </c>
      <c r="E58245" s="2">
        <v>42520</v>
      </c>
      <c r="F58245">
        <v>22</v>
      </c>
      <c r="G58245" s="1" t="s">
        <v>84</v>
      </c>
      <c r="H58245">
        <v>0</v>
      </c>
      <c r="I58245">
        <v>0</v>
      </c>
      <c r="J58245">
        <v>0</v>
      </c>
      <c r="K58245">
        <v>0</v>
      </c>
      <c r="L58245">
        <v>0</v>
      </c>
      <c r="M58245">
        <v>0</v>
      </c>
      <c r="N58245" s="1" t="s">
        <v>1</v>
      </c>
    </row>
    <row r="58246" spans="1:14" x14ac:dyDescent="0.3">
      <c r="A58246">
        <v>31.998000000000001</v>
      </c>
      <c r="B58246">
        <v>5753583</v>
      </c>
      <c r="C58246" s="1" t="s">
        <v>2</v>
      </c>
      <c r="D58246" s="2">
        <v>42521</v>
      </c>
      <c r="E58246" s="2">
        <v>42520</v>
      </c>
      <c r="F58246">
        <v>40</v>
      </c>
      <c r="G58246" s="1" t="s">
        <v>23</v>
      </c>
      <c r="H58246">
        <v>0</v>
      </c>
      <c r="I58246">
        <v>0</v>
      </c>
      <c r="J58246">
        <v>0</v>
      </c>
      <c r="K58246">
        <v>0</v>
      </c>
      <c r="L58246">
        <v>0</v>
      </c>
      <c r="M58246">
        <v>0</v>
      </c>
      <c r="N58246" s="1" t="s">
        <v>1</v>
      </c>
    </row>
    <row r="58247" spans="1:14" x14ac:dyDescent="0.3">
      <c r="A58247">
        <v>29.622</v>
      </c>
      <c r="B58247">
        <v>5682374</v>
      </c>
      <c r="C58247" s="1" t="s">
        <v>2</v>
      </c>
      <c r="D58247" s="2">
        <v>42500</v>
      </c>
      <c r="E58247" s="2">
        <v>42499</v>
      </c>
      <c r="F58247">
        <v>48</v>
      </c>
      <c r="G58247" s="1" t="s">
        <v>52</v>
      </c>
      <c r="H58247">
        <v>0</v>
      </c>
      <c r="I58247">
        <v>0</v>
      </c>
      <c r="J58247">
        <v>0</v>
      </c>
      <c r="K58247">
        <v>1</v>
      </c>
      <c r="L58247">
        <v>0</v>
      </c>
      <c r="M58247">
        <v>0</v>
      </c>
      <c r="N58247" s="1" t="s">
        <v>1</v>
      </c>
    </row>
    <row r="58248" spans="1:14" x14ac:dyDescent="0.3">
      <c r="A58248">
        <v>34.113</v>
      </c>
      <c r="B58248">
        <v>5753840</v>
      </c>
      <c r="C58248" s="1" t="s">
        <v>2</v>
      </c>
      <c r="D58248" s="2">
        <v>42521</v>
      </c>
      <c r="E58248" s="2">
        <v>42520</v>
      </c>
      <c r="F58248">
        <v>33</v>
      </c>
      <c r="G58248" s="1" t="s">
        <v>48</v>
      </c>
      <c r="H58248">
        <v>0</v>
      </c>
      <c r="I58248">
        <v>0</v>
      </c>
      <c r="J58248">
        <v>0</v>
      </c>
      <c r="K58248">
        <v>0</v>
      </c>
      <c r="L58248">
        <v>0</v>
      </c>
      <c r="M58248">
        <v>0</v>
      </c>
      <c r="N58248" s="1" t="s">
        <v>1</v>
      </c>
    </row>
    <row r="58249" spans="1:14" x14ac:dyDescent="0.3">
      <c r="A58249">
        <v>31.477</v>
      </c>
      <c r="B58249">
        <v>5682534</v>
      </c>
      <c r="C58249" s="1" t="s">
        <v>0</v>
      </c>
      <c r="D58249" s="2">
        <v>42500</v>
      </c>
      <c r="E58249" s="2">
        <v>42499</v>
      </c>
      <c r="F58249">
        <v>49</v>
      </c>
      <c r="G58249" s="1" t="s">
        <v>80</v>
      </c>
      <c r="H58249">
        <v>0</v>
      </c>
      <c r="I58249">
        <v>0</v>
      </c>
      <c r="J58249">
        <v>0</v>
      </c>
      <c r="K58249">
        <v>0</v>
      </c>
      <c r="L58249">
        <v>0</v>
      </c>
      <c r="M58249">
        <v>0</v>
      </c>
      <c r="N58249" s="1" t="s">
        <v>1</v>
      </c>
    </row>
    <row r="58250" spans="1:14" x14ac:dyDescent="0.3">
      <c r="A58250">
        <v>25.061</v>
      </c>
      <c r="B58250">
        <v>5754213</v>
      </c>
      <c r="C58250" s="1" t="s">
        <v>2</v>
      </c>
      <c r="D58250" s="2">
        <v>42521</v>
      </c>
      <c r="E58250" s="2">
        <v>42520</v>
      </c>
      <c r="F58250">
        <v>29</v>
      </c>
      <c r="G58250" s="1" t="s">
        <v>25</v>
      </c>
      <c r="H58250">
        <v>0</v>
      </c>
      <c r="I58250">
        <v>0</v>
      </c>
      <c r="J58250">
        <v>0</v>
      </c>
      <c r="K58250">
        <v>0</v>
      </c>
      <c r="L58250">
        <v>0</v>
      </c>
      <c r="M58250">
        <v>0</v>
      </c>
      <c r="N58250" s="1" t="s">
        <v>1</v>
      </c>
    </row>
    <row r="58251" spans="1:14" x14ac:dyDescent="0.3">
      <c r="A58251">
        <v>33.704999999999998</v>
      </c>
      <c r="B58251">
        <v>5754422</v>
      </c>
      <c r="C58251" s="1" t="s">
        <v>2</v>
      </c>
      <c r="D58251" s="2">
        <v>42521</v>
      </c>
      <c r="E58251" s="2">
        <v>42520</v>
      </c>
      <c r="F58251">
        <v>27</v>
      </c>
      <c r="G58251" s="1" t="s">
        <v>48</v>
      </c>
      <c r="H58251">
        <v>0</v>
      </c>
      <c r="I58251">
        <v>0</v>
      </c>
      <c r="J58251">
        <v>0</v>
      </c>
      <c r="K58251">
        <v>0</v>
      </c>
      <c r="L58251">
        <v>0</v>
      </c>
      <c r="M58251">
        <v>0</v>
      </c>
      <c r="N58251" s="1" t="s">
        <v>1</v>
      </c>
    </row>
    <row r="58252" spans="1:14" x14ac:dyDescent="0.3">
      <c r="A58252">
        <v>32.165999999999997</v>
      </c>
      <c r="B58252">
        <v>5675165</v>
      </c>
      <c r="C58252" s="1" t="s">
        <v>2</v>
      </c>
      <c r="D58252" s="2">
        <v>42499</v>
      </c>
      <c r="E58252" s="2">
        <v>42500</v>
      </c>
      <c r="F58252">
        <v>19</v>
      </c>
      <c r="G58252" s="1" t="s">
        <v>18</v>
      </c>
      <c r="H58252">
        <v>0</v>
      </c>
      <c r="I58252">
        <v>0</v>
      </c>
      <c r="J58252">
        <v>0</v>
      </c>
      <c r="K58252">
        <v>0</v>
      </c>
      <c r="L58252">
        <v>0</v>
      </c>
      <c r="M58252">
        <v>0</v>
      </c>
      <c r="N58252" s="1" t="s">
        <v>3</v>
      </c>
    </row>
    <row r="58253" spans="1:14" x14ac:dyDescent="0.3">
      <c r="A58253">
        <v>29.780999999999999</v>
      </c>
      <c r="B58253">
        <v>5659381</v>
      </c>
      <c r="C58253" s="1" t="s">
        <v>2</v>
      </c>
      <c r="D58253" s="2">
        <v>42494</v>
      </c>
      <c r="E58253" s="2">
        <v>42493</v>
      </c>
      <c r="F58253">
        <v>33</v>
      </c>
      <c r="G58253" s="1" t="s">
        <v>36</v>
      </c>
      <c r="H58253">
        <v>0</v>
      </c>
      <c r="I58253">
        <v>0</v>
      </c>
      <c r="J58253">
        <v>0</v>
      </c>
      <c r="K58253">
        <v>0</v>
      </c>
      <c r="L58253">
        <v>0</v>
      </c>
      <c r="M58253">
        <v>0</v>
      </c>
      <c r="N58253" s="1" t="s">
        <v>1</v>
      </c>
    </row>
    <row r="58254" spans="1:14" x14ac:dyDescent="0.3">
      <c r="A58254">
        <v>29.792000000000002</v>
      </c>
      <c r="B58254">
        <v>5669881</v>
      </c>
      <c r="C58254" s="1" t="s">
        <v>2</v>
      </c>
      <c r="D58254" s="2">
        <v>42496</v>
      </c>
      <c r="E58254" s="2">
        <v>42500</v>
      </c>
      <c r="F58254">
        <v>23</v>
      </c>
      <c r="G58254" s="1" t="s">
        <v>39</v>
      </c>
      <c r="H58254">
        <v>0</v>
      </c>
      <c r="I58254">
        <v>0</v>
      </c>
      <c r="J58254">
        <v>0</v>
      </c>
      <c r="K58254">
        <v>0</v>
      </c>
      <c r="L58254">
        <v>0</v>
      </c>
      <c r="M58254">
        <v>0</v>
      </c>
      <c r="N58254" s="1" t="s">
        <v>1</v>
      </c>
    </row>
    <row r="58255" spans="1:14" x14ac:dyDescent="0.3">
      <c r="A58255">
        <v>25.521000000000001</v>
      </c>
      <c r="B58255">
        <v>5691318</v>
      </c>
      <c r="C58255" s="1" t="s">
        <v>2</v>
      </c>
      <c r="D58255" s="2">
        <v>42502</v>
      </c>
      <c r="E58255" s="2">
        <v>42501</v>
      </c>
      <c r="F58255">
        <v>26</v>
      </c>
      <c r="G58255" s="1" t="s">
        <v>43</v>
      </c>
      <c r="H58255">
        <v>0</v>
      </c>
      <c r="I58255">
        <v>0</v>
      </c>
      <c r="J58255">
        <v>0</v>
      </c>
      <c r="K58255">
        <v>0</v>
      </c>
      <c r="L58255">
        <v>0</v>
      </c>
      <c r="M58255">
        <v>0</v>
      </c>
      <c r="N58255" s="1" t="s">
        <v>3</v>
      </c>
    </row>
    <row r="58256" spans="1:14" x14ac:dyDescent="0.3">
      <c r="A58256">
        <v>30.279</v>
      </c>
      <c r="B58256">
        <v>5691330</v>
      </c>
      <c r="C58256" s="1" t="s">
        <v>2</v>
      </c>
      <c r="D58256" s="2">
        <v>42502</v>
      </c>
      <c r="E58256" s="2">
        <v>42501</v>
      </c>
      <c r="F58256">
        <v>39</v>
      </c>
      <c r="G58256" s="1" t="s">
        <v>75</v>
      </c>
      <c r="H58256">
        <v>0</v>
      </c>
      <c r="I58256">
        <v>0</v>
      </c>
      <c r="J58256">
        <v>0</v>
      </c>
      <c r="K58256">
        <v>0</v>
      </c>
      <c r="L58256">
        <v>0</v>
      </c>
      <c r="M58256">
        <v>0</v>
      </c>
      <c r="N58256" s="1" t="s">
        <v>1</v>
      </c>
    </row>
    <row r="58257" spans="1:14" x14ac:dyDescent="0.3">
      <c r="A58257">
        <v>34.280999999999999</v>
      </c>
      <c r="B58257">
        <v>5663376</v>
      </c>
      <c r="C58257" s="1" t="s">
        <v>2</v>
      </c>
      <c r="D58257" s="2">
        <v>42495</v>
      </c>
      <c r="E58257" s="2">
        <v>42494</v>
      </c>
      <c r="F58257">
        <v>41</v>
      </c>
      <c r="G58257" s="1" t="s">
        <v>18</v>
      </c>
      <c r="H58257">
        <v>0</v>
      </c>
      <c r="I58257">
        <v>0</v>
      </c>
      <c r="J58257">
        <v>0</v>
      </c>
      <c r="K58257">
        <v>0</v>
      </c>
      <c r="L58257">
        <v>0</v>
      </c>
      <c r="M58257">
        <v>0</v>
      </c>
      <c r="N58257" s="1" t="s">
        <v>1</v>
      </c>
    </row>
    <row r="58258" spans="1:14" x14ac:dyDescent="0.3">
      <c r="A58258">
        <v>32.875999999999998</v>
      </c>
      <c r="B58258">
        <v>5696380</v>
      </c>
      <c r="C58258" s="1" t="s">
        <v>0</v>
      </c>
      <c r="D58258" s="2">
        <v>42503</v>
      </c>
      <c r="E58258" s="2">
        <v>42502</v>
      </c>
      <c r="F58258">
        <v>32</v>
      </c>
      <c r="G58258" s="1" t="s">
        <v>19</v>
      </c>
      <c r="H58258">
        <v>0</v>
      </c>
      <c r="I58258">
        <v>0</v>
      </c>
      <c r="J58258">
        <v>0</v>
      </c>
      <c r="K58258">
        <v>0</v>
      </c>
      <c r="L58258">
        <v>0</v>
      </c>
      <c r="M58258">
        <v>0</v>
      </c>
      <c r="N58258" s="1" t="s">
        <v>1</v>
      </c>
    </row>
    <row r="58259" spans="1:14" x14ac:dyDescent="0.3">
      <c r="A58259">
        <v>29.818999999999999</v>
      </c>
      <c r="B58259">
        <v>5671448</v>
      </c>
      <c r="C58259" s="1" t="s">
        <v>2</v>
      </c>
      <c r="D58259" s="2">
        <v>42496</v>
      </c>
      <c r="E58259" s="2">
        <v>42495</v>
      </c>
      <c r="F58259">
        <v>31</v>
      </c>
      <c r="G58259" s="1" t="s">
        <v>18</v>
      </c>
      <c r="H58259">
        <v>0</v>
      </c>
      <c r="I58259">
        <v>0</v>
      </c>
      <c r="J58259">
        <v>0</v>
      </c>
      <c r="K58259">
        <v>0</v>
      </c>
      <c r="L58259">
        <v>0</v>
      </c>
      <c r="M58259">
        <v>0</v>
      </c>
      <c r="N58259" s="1" t="s">
        <v>1</v>
      </c>
    </row>
    <row r="58260" spans="1:14" x14ac:dyDescent="0.3">
      <c r="A58260">
        <v>31.431000000000001</v>
      </c>
      <c r="B58260">
        <v>5702279</v>
      </c>
      <c r="C58260" s="1" t="s">
        <v>0</v>
      </c>
      <c r="D58260" s="2">
        <v>42506</v>
      </c>
      <c r="E58260" s="2">
        <v>42505</v>
      </c>
      <c r="F58260">
        <v>50</v>
      </c>
      <c r="G58260" s="1" t="s">
        <v>18</v>
      </c>
      <c r="H58260">
        <v>0</v>
      </c>
      <c r="I58260">
        <v>0</v>
      </c>
      <c r="J58260">
        <v>0</v>
      </c>
      <c r="K58260">
        <v>0</v>
      </c>
      <c r="L58260">
        <v>0</v>
      </c>
      <c r="M58260">
        <v>0</v>
      </c>
      <c r="N58260" s="1" t="s">
        <v>1</v>
      </c>
    </row>
    <row r="58261" spans="1:14" x14ac:dyDescent="0.3">
      <c r="A58261">
        <v>31.571999999999999</v>
      </c>
      <c r="B58261">
        <v>5745572</v>
      </c>
      <c r="C58261" s="1" t="s">
        <v>2</v>
      </c>
      <c r="D58261" s="2">
        <v>42520</v>
      </c>
      <c r="E58261" s="2">
        <v>42519</v>
      </c>
      <c r="F58261">
        <v>18</v>
      </c>
      <c r="G58261" s="1" t="s">
        <v>19</v>
      </c>
      <c r="H58261">
        <v>0</v>
      </c>
      <c r="I58261">
        <v>0</v>
      </c>
      <c r="J58261">
        <v>0</v>
      </c>
      <c r="K58261">
        <v>0</v>
      </c>
      <c r="L58261">
        <v>0</v>
      </c>
      <c r="M58261">
        <v>0</v>
      </c>
      <c r="N58261" s="1" t="s">
        <v>1</v>
      </c>
    </row>
    <row r="58262" spans="1:14" x14ac:dyDescent="0.3">
      <c r="A58262">
        <v>25.004999999999999</v>
      </c>
      <c r="B58262">
        <v>5623417</v>
      </c>
      <c r="C58262" s="1" t="s">
        <v>2</v>
      </c>
      <c r="D58262" s="2">
        <v>42486</v>
      </c>
      <c r="E58262" s="2">
        <v>42493</v>
      </c>
      <c r="F58262">
        <v>2</v>
      </c>
      <c r="G58262" s="1" t="s">
        <v>19</v>
      </c>
      <c r="H58262">
        <v>0</v>
      </c>
      <c r="I58262">
        <v>0</v>
      </c>
      <c r="J58262">
        <v>0</v>
      </c>
      <c r="K58262">
        <v>0</v>
      </c>
      <c r="L58262">
        <v>0</v>
      </c>
      <c r="M58262">
        <v>0</v>
      </c>
      <c r="N58262" s="1" t="s">
        <v>1</v>
      </c>
    </row>
    <row r="58263" spans="1:14" x14ac:dyDescent="0.3">
      <c r="A58263">
        <v>23.951000000000001</v>
      </c>
      <c r="B58263">
        <v>5654686</v>
      </c>
      <c r="C58263" s="1" t="s">
        <v>0</v>
      </c>
      <c r="D58263" s="2">
        <v>42493</v>
      </c>
      <c r="E58263" s="2">
        <v>42500</v>
      </c>
      <c r="F58263">
        <v>41</v>
      </c>
      <c r="G58263" s="1" t="s">
        <v>18</v>
      </c>
      <c r="H58263">
        <v>0</v>
      </c>
      <c r="I58263">
        <v>0</v>
      </c>
      <c r="J58263">
        <v>0</v>
      </c>
      <c r="K58263">
        <v>0</v>
      </c>
      <c r="L58263">
        <v>0</v>
      </c>
      <c r="M58263">
        <v>1</v>
      </c>
      <c r="N58263" s="1" t="s">
        <v>1</v>
      </c>
    </row>
    <row r="58264" spans="1:14" x14ac:dyDescent="0.3">
      <c r="A58264">
        <v>32.085000000000001</v>
      </c>
      <c r="B58264">
        <v>5691938</v>
      </c>
      <c r="C58264" s="1" t="s">
        <v>0</v>
      </c>
      <c r="D58264" s="2">
        <v>42502</v>
      </c>
      <c r="E58264" s="2">
        <v>42507</v>
      </c>
      <c r="F58264">
        <v>52</v>
      </c>
      <c r="G58264" s="1" t="s">
        <v>18</v>
      </c>
      <c r="H58264">
        <v>0</v>
      </c>
      <c r="I58264">
        <v>1</v>
      </c>
      <c r="J58264">
        <v>0</v>
      </c>
      <c r="K58264">
        <v>0</v>
      </c>
      <c r="L58264">
        <v>0</v>
      </c>
      <c r="M58264">
        <v>0</v>
      </c>
      <c r="N58264" s="1" t="s">
        <v>1</v>
      </c>
    </row>
    <row r="58265" spans="1:14" x14ac:dyDescent="0.3">
      <c r="A58265">
        <v>29.152000000000001</v>
      </c>
      <c r="B58265">
        <v>5706582</v>
      </c>
      <c r="C58265" s="1" t="s">
        <v>2</v>
      </c>
      <c r="D58265" s="2">
        <v>42507</v>
      </c>
      <c r="E58265" s="2">
        <v>42514</v>
      </c>
      <c r="F58265">
        <v>80</v>
      </c>
      <c r="G58265" s="1" t="s">
        <v>18</v>
      </c>
      <c r="H58265">
        <v>0</v>
      </c>
      <c r="I58265">
        <v>1</v>
      </c>
      <c r="J58265">
        <v>0</v>
      </c>
      <c r="K58265">
        <v>0</v>
      </c>
      <c r="L58265">
        <v>1</v>
      </c>
      <c r="M58265">
        <v>0</v>
      </c>
      <c r="N58265" s="1" t="s">
        <v>3</v>
      </c>
    </row>
    <row r="58266" spans="1:14" x14ac:dyDescent="0.3">
      <c r="A58266">
        <v>29.155000000000001</v>
      </c>
      <c r="B58266">
        <v>5617303</v>
      </c>
      <c r="C58266" s="1" t="s">
        <v>0</v>
      </c>
      <c r="D58266" s="2">
        <v>42485</v>
      </c>
      <c r="E58266" s="2">
        <v>42492</v>
      </c>
      <c r="F58266">
        <v>34</v>
      </c>
      <c r="G58266" s="1" t="s">
        <v>18</v>
      </c>
      <c r="H58266">
        <v>0</v>
      </c>
      <c r="I58266">
        <v>0</v>
      </c>
      <c r="J58266">
        <v>0</v>
      </c>
      <c r="K58266">
        <v>0</v>
      </c>
      <c r="L58266">
        <v>0</v>
      </c>
      <c r="M58266">
        <v>1</v>
      </c>
      <c r="N58266" s="1" t="s">
        <v>3</v>
      </c>
    </row>
    <row r="58267" spans="1:14" x14ac:dyDescent="0.3">
      <c r="A58267">
        <v>34.22</v>
      </c>
      <c r="B58267">
        <v>5639822</v>
      </c>
      <c r="C58267" s="1" t="s">
        <v>2</v>
      </c>
      <c r="D58267" s="2">
        <v>42489</v>
      </c>
      <c r="E58267" s="2">
        <v>42499</v>
      </c>
      <c r="F58267">
        <v>20</v>
      </c>
      <c r="G58267" s="1" t="s">
        <v>18</v>
      </c>
      <c r="H58267">
        <v>0</v>
      </c>
      <c r="I58267">
        <v>0</v>
      </c>
      <c r="J58267">
        <v>0</v>
      </c>
      <c r="K58267">
        <v>0</v>
      </c>
      <c r="L58267">
        <v>0</v>
      </c>
      <c r="M58267">
        <v>1</v>
      </c>
      <c r="N58267" s="1" t="s">
        <v>3</v>
      </c>
    </row>
    <row r="58268" spans="1:14" x14ac:dyDescent="0.3">
      <c r="A58268">
        <v>29.917000000000002</v>
      </c>
      <c r="B58268">
        <v>5660738</v>
      </c>
      <c r="C58268" s="1" t="s">
        <v>0</v>
      </c>
      <c r="D58268" s="2">
        <v>42494</v>
      </c>
      <c r="E58268" s="2">
        <v>42506</v>
      </c>
      <c r="F58268">
        <v>59</v>
      </c>
      <c r="G58268" s="1" t="s">
        <v>18</v>
      </c>
      <c r="H58268">
        <v>0</v>
      </c>
      <c r="I58268">
        <v>0</v>
      </c>
      <c r="J58268">
        <v>0</v>
      </c>
      <c r="K58268">
        <v>0</v>
      </c>
      <c r="L58268">
        <v>0</v>
      </c>
      <c r="M58268">
        <v>0</v>
      </c>
      <c r="N58268" s="1" t="s">
        <v>3</v>
      </c>
    </row>
    <row r="58269" spans="1:14" x14ac:dyDescent="0.3">
      <c r="A58269">
        <v>32.177</v>
      </c>
      <c r="B58269">
        <v>5696049</v>
      </c>
      <c r="C58269" s="1" t="s">
        <v>0</v>
      </c>
      <c r="D58269" s="2">
        <v>42503</v>
      </c>
      <c r="E58269" s="2">
        <v>42513</v>
      </c>
      <c r="F58269">
        <v>3</v>
      </c>
      <c r="G58269" s="1" t="s">
        <v>18</v>
      </c>
      <c r="H58269">
        <v>0</v>
      </c>
      <c r="I58269">
        <v>0</v>
      </c>
      <c r="J58269">
        <v>0</v>
      </c>
      <c r="K58269">
        <v>0</v>
      </c>
      <c r="L58269">
        <v>0</v>
      </c>
      <c r="M58269">
        <v>0</v>
      </c>
      <c r="N58269" s="1" t="s">
        <v>3</v>
      </c>
    </row>
    <row r="58270" spans="1:14" x14ac:dyDescent="0.3">
      <c r="A58270">
        <v>26.71</v>
      </c>
      <c r="B58270">
        <v>5708578</v>
      </c>
      <c r="C58270" s="1" t="s">
        <v>0</v>
      </c>
      <c r="D58270" s="2">
        <v>42507</v>
      </c>
      <c r="E58270" s="2">
        <v>42520</v>
      </c>
      <c r="F58270">
        <v>16</v>
      </c>
      <c r="G58270" s="1" t="s">
        <v>18</v>
      </c>
      <c r="H58270">
        <v>0</v>
      </c>
      <c r="I58270">
        <v>0</v>
      </c>
      <c r="J58270">
        <v>0</v>
      </c>
      <c r="K58270">
        <v>0</v>
      </c>
      <c r="L58270">
        <v>0</v>
      </c>
      <c r="M58270">
        <v>1</v>
      </c>
      <c r="N58270" s="1" t="s">
        <v>3</v>
      </c>
    </row>
    <row r="58271" spans="1:14" x14ac:dyDescent="0.3">
      <c r="A58271">
        <v>29.305</v>
      </c>
      <c r="B58271">
        <v>5627073</v>
      </c>
      <c r="C58271" s="1" t="s">
        <v>0</v>
      </c>
      <c r="D58271" s="2">
        <v>42487</v>
      </c>
      <c r="E58271" s="2">
        <v>42494</v>
      </c>
      <c r="F58271">
        <v>85</v>
      </c>
      <c r="G58271" s="1" t="s">
        <v>18</v>
      </c>
      <c r="H58271">
        <v>0</v>
      </c>
      <c r="I58271">
        <v>1</v>
      </c>
      <c r="J58271">
        <v>0</v>
      </c>
      <c r="K58271">
        <v>0</v>
      </c>
      <c r="L58271">
        <v>0</v>
      </c>
      <c r="M58271">
        <v>0</v>
      </c>
      <c r="N58271" s="1" t="s">
        <v>1</v>
      </c>
    </row>
    <row r="58272" spans="1:14" x14ac:dyDescent="0.3">
      <c r="A58272">
        <v>34.338000000000001</v>
      </c>
      <c r="B58272">
        <v>5653858</v>
      </c>
      <c r="C58272" s="1" t="s">
        <v>0</v>
      </c>
      <c r="D58272" s="2">
        <v>42493</v>
      </c>
      <c r="E58272" s="2">
        <v>42501</v>
      </c>
      <c r="F58272">
        <v>23</v>
      </c>
      <c r="G58272" s="1" t="s">
        <v>18</v>
      </c>
      <c r="H58272">
        <v>0</v>
      </c>
      <c r="I58272">
        <v>0</v>
      </c>
      <c r="J58272">
        <v>0</v>
      </c>
      <c r="K58272">
        <v>0</v>
      </c>
      <c r="L58272">
        <v>0</v>
      </c>
      <c r="M58272">
        <v>1</v>
      </c>
      <c r="N58272" s="1" t="s">
        <v>1</v>
      </c>
    </row>
    <row r="58273" spans="1:14" x14ac:dyDescent="0.3">
      <c r="A58273">
        <v>25.465</v>
      </c>
      <c r="B58273">
        <v>5688801</v>
      </c>
      <c r="C58273" s="1" t="s">
        <v>0</v>
      </c>
      <c r="D58273" s="2">
        <v>42501</v>
      </c>
      <c r="E58273" s="2">
        <v>42508</v>
      </c>
      <c r="F58273">
        <v>30</v>
      </c>
      <c r="G58273" s="1" t="s">
        <v>19</v>
      </c>
      <c r="H58273">
        <v>0</v>
      </c>
      <c r="I58273">
        <v>0</v>
      </c>
      <c r="J58273">
        <v>0</v>
      </c>
      <c r="K58273">
        <v>0</v>
      </c>
      <c r="L58273">
        <v>0</v>
      </c>
      <c r="M58273">
        <v>0</v>
      </c>
      <c r="N58273" s="1" t="s">
        <v>1</v>
      </c>
    </row>
    <row r="58274" spans="1:14" x14ac:dyDescent="0.3">
      <c r="A58274">
        <v>25.533999999999999</v>
      </c>
      <c r="B58274">
        <v>5665640</v>
      </c>
      <c r="C58274" s="1" t="s">
        <v>0</v>
      </c>
      <c r="D58274" s="2">
        <v>42495</v>
      </c>
      <c r="E58274" s="2">
        <v>42505</v>
      </c>
      <c r="F58274">
        <v>32</v>
      </c>
      <c r="G58274" s="1" t="s">
        <v>19</v>
      </c>
      <c r="H58274">
        <v>0</v>
      </c>
      <c r="I58274">
        <v>0</v>
      </c>
      <c r="J58274">
        <v>0</v>
      </c>
      <c r="K58274">
        <v>0</v>
      </c>
      <c r="L58274">
        <v>0</v>
      </c>
      <c r="M58274">
        <v>0</v>
      </c>
      <c r="N58274" s="1" t="s">
        <v>1</v>
      </c>
    </row>
    <row r="58275" spans="1:14" x14ac:dyDescent="0.3">
      <c r="A58275">
        <v>29.155000000000001</v>
      </c>
      <c r="B58275">
        <v>5691541</v>
      </c>
      <c r="C58275" s="1" t="s">
        <v>0</v>
      </c>
      <c r="D58275" s="2">
        <v>42502</v>
      </c>
      <c r="E58275" s="2">
        <v>42519</v>
      </c>
      <c r="F58275">
        <v>34</v>
      </c>
      <c r="G58275" s="1" t="s">
        <v>18</v>
      </c>
      <c r="H58275">
        <v>0</v>
      </c>
      <c r="I58275">
        <v>0</v>
      </c>
      <c r="J58275">
        <v>0</v>
      </c>
      <c r="K58275">
        <v>0</v>
      </c>
      <c r="L58275">
        <v>0</v>
      </c>
      <c r="M58275">
        <v>1</v>
      </c>
      <c r="N58275" s="1" t="s">
        <v>1</v>
      </c>
    </row>
    <row r="58276" spans="1:14" x14ac:dyDescent="0.3">
      <c r="A58276">
        <v>34.256999999999998</v>
      </c>
      <c r="B58276">
        <v>5669296</v>
      </c>
      <c r="C58276" s="1" t="s">
        <v>0</v>
      </c>
      <c r="D58276" s="2">
        <v>42496</v>
      </c>
      <c r="E58276" s="2">
        <v>42520</v>
      </c>
      <c r="F58276">
        <v>36</v>
      </c>
      <c r="G58276" s="1" t="s">
        <v>19</v>
      </c>
      <c r="H58276">
        <v>0</v>
      </c>
      <c r="I58276">
        <v>0</v>
      </c>
      <c r="J58276">
        <v>0</v>
      </c>
      <c r="K58276">
        <v>0</v>
      </c>
      <c r="L58276">
        <v>0</v>
      </c>
      <c r="M58276">
        <v>1</v>
      </c>
      <c r="N58276" s="1" t="s">
        <v>3</v>
      </c>
    </row>
    <row r="58277" spans="1:14" x14ac:dyDescent="0.3">
      <c r="A58277">
        <v>29.597000000000001</v>
      </c>
      <c r="B58277">
        <v>5617946</v>
      </c>
      <c r="C58277" s="1" t="s">
        <v>0</v>
      </c>
      <c r="D58277" s="2">
        <v>42485</v>
      </c>
      <c r="E58277" s="2">
        <v>42493</v>
      </c>
      <c r="F58277">
        <v>22</v>
      </c>
      <c r="G58277" s="1" t="s">
        <v>18</v>
      </c>
      <c r="H58277">
        <v>0</v>
      </c>
      <c r="I58277">
        <v>0</v>
      </c>
      <c r="J58277">
        <v>0</v>
      </c>
      <c r="K58277">
        <v>0</v>
      </c>
      <c r="L58277">
        <v>0</v>
      </c>
      <c r="M58277">
        <v>1</v>
      </c>
      <c r="N58277" s="1" t="s">
        <v>1</v>
      </c>
    </row>
    <row r="58278" spans="1:14" x14ac:dyDescent="0.3">
      <c r="A58278">
        <v>27.207000000000001</v>
      </c>
      <c r="B58278">
        <v>5622001</v>
      </c>
      <c r="C58278" s="1" t="s">
        <v>0</v>
      </c>
      <c r="D58278" s="2">
        <v>42486</v>
      </c>
      <c r="E58278" s="2">
        <v>42492</v>
      </c>
      <c r="F58278">
        <v>38</v>
      </c>
      <c r="G58278" s="1" t="s">
        <v>18</v>
      </c>
      <c r="H58278">
        <v>0</v>
      </c>
      <c r="I58278">
        <v>0</v>
      </c>
      <c r="J58278">
        <v>0</v>
      </c>
      <c r="K58278">
        <v>0</v>
      </c>
      <c r="L58278">
        <v>0</v>
      </c>
      <c r="M58278">
        <v>1</v>
      </c>
      <c r="N58278" s="1" t="s">
        <v>3</v>
      </c>
    </row>
    <row r="58279" spans="1:14" x14ac:dyDescent="0.3">
      <c r="A58279">
        <v>31.507999999999999</v>
      </c>
      <c r="B58279">
        <v>5636626</v>
      </c>
      <c r="C58279" s="1" t="s">
        <v>0</v>
      </c>
      <c r="D58279" s="2">
        <v>42488</v>
      </c>
      <c r="E58279" s="2">
        <v>42499</v>
      </c>
      <c r="F58279">
        <v>22</v>
      </c>
      <c r="G58279" s="1" t="s">
        <v>18</v>
      </c>
      <c r="H58279">
        <v>0</v>
      </c>
      <c r="I58279">
        <v>0</v>
      </c>
      <c r="J58279">
        <v>0</v>
      </c>
      <c r="K58279">
        <v>0</v>
      </c>
      <c r="L58279">
        <v>0</v>
      </c>
      <c r="M58279">
        <v>1</v>
      </c>
      <c r="N58279" s="1" t="s">
        <v>1</v>
      </c>
    </row>
    <row r="58280" spans="1:14" x14ac:dyDescent="0.3">
      <c r="A58280">
        <v>34.021000000000001</v>
      </c>
      <c r="B58280">
        <v>5657120</v>
      </c>
      <c r="C58280" s="1" t="s">
        <v>2</v>
      </c>
      <c r="D58280" s="2">
        <v>42494</v>
      </c>
      <c r="E58280" s="2">
        <v>42506</v>
      </c>
      <c r="F58280">
        <v>72</v>
      </c>
      <c r="G58280" s="1" t="s">
        <v>18</v>
      </c>
      <c r="H58280">
        <v>0</v>
      </c>
      <c r="I58280">
        <v>0</v>
      </c>
      <c r="J58280">
        <v>0</v>
      </c>
      <c r="K58280">
        <v>0</v>
      </c>
      <c r="L58280">
        <v>0</v>
      </c>
      <c r="M58280">
        <v>0</v>
      </c>
      <c r="N58280" s="1" t="s">
        <v>1</v>
      </c>
    </row>
    <row r="58281" spans="1:14" x14ac:dyDescent="0.3">
      <c r="A58281">
        <v>29.405000000000001</v>
      </c>
      <c r="B58281">
        <v>5696042</v>
      </c>
      <c r="C58281" s="1" t="s">
        <v>2</v>
      </c>
      <c r="D58281" s="2">
        <v>42503</v>
      </c>
      <c r="E58281" s="2">
        <v>42513</v>
      </c>
      <c r="F58281">
        <v>5</v>
      </c>
      <c r="G58281" s="1" t="s">
        <v>18</v>
      </c>
      <c r="H58281">
        <v>0</v>
      </c>
      <c r="I58281">
        <v>0</v>
      </c>
      <c r="J58281">
        <v>0</v>
      </c>
      <c r="K58281">
        <v>0</v>
      </c>
      <c r="L58281">
        <v>0</v>
      </c>
      <c r="M58281">
        <v>0</v>
      </c>
      <c r="N58281" s="1" t="s">
        <v>3</v>
      </c>
    </row>
    <row r="58282" spans="1:14" x14ac:dyDescent="0.3">
      <c r="A58282">
        <v>27.914999999999999</v>
      </c>
      <c r="B58282">
        <v>5646824</v>
      </c>
      <c r="C58282" s="1" t="s">
        <v>0</v>
      </c>
      <c r="D58282" s="2">
        <v>42492</v>
      </c>
      <c r="E58282" s="2">
        <v>42500</v>
      </c>
      <c r="F58282">
        <v>25</v>
      </c>
      <c r="G58282" s="1" t="s">
        <v>19</v>
      </c>
      <c r="H58282">
        <v>0</v>
      </c>
      <c r="I58282">
        <v>0</v>
      </c>
      <c r="J58282">
        <v>0</v>
      </c>
      <c r="K58282">
        <v>0</v>
      </c>
      <c r="L58282">
        <v>0</v>
      </c>
      <c r="M58282">
        <v>1</v>
      </c>
      <c r="N58282" s="1" t="s">
        <v>1</v>
      </c>
    </row>
    <row r="58283" spans="1:14" x14ac:dyDescent="0.3">
      <c r="A58283">
        <v>31.254000000000001</v>
      </c>
      <c r="B58283">
        <v>5659895</v>
      </c>
      <c r="C58283" s="1" t="s">
        <v>0</v>
      </c>
      <c r="D58283" s="2">
        <v>42494</v>
      </c>
      <c r="E58283" s="2">
        <v>42507</v>
      </c>
      <c r="F58283">
        <v>25</v>
      </c>
      <c r="G58283" s="1" t="s">
        <v>19</v>
      </c>
      <c r="H58283">
        <v>0</v>
      </c>
      <c r="I58283">
        <v>0</v>
      </c>
      <c r="J58283">
        <v>0</v>
      </c>
      <c r="K58283">
        <v>0</v>
      </c>
      <c r="L58283">
        <v>0</v>
      </c>
      <c r="M58283">
        <v>0</v>
      </c>
      <c r="N58283" s="1" t="s">
        <v>1</v>
      </c>
    </row>
    <row r="58284" spans="1:14" x14ac:dyDescent="0.3">
      <c r="A58284">
        <v>29.152000000000001</v>
      </c>
      <c r="B58284">
        <v>5707593</v>
      </c>
      <c r="C58284" s="1" t="s">
        <v>2</v>
      </c>
      <c r="D58284" s="2">
        <v>42507</v>
      </c>
      <c r="E58284" s="2">
        <v>42514</v>
      </c>
      <c r="F58284">
        <v>80</v>
      </c>
      <c r="G58284" s="1" t="s">
        <v>18</v>
      </c>
      <c r="H58284">
        <v>0</v>
      </c>
      <c r="I58284">
        <v>1</v>
      </c>
      <c r="J58284">
        <v>0</v>
      </c>
      <c r="K58284">
        <v>0</v>
      </c>
      <c r="L58284">
        <v>1</v>
      </c>
      <c r="M58284">
        <v>0</v>
      </c>
      <c r="N58284" s="1" t="s">
        <v>3</v>
      </c>
    </row>
    <row r="58285" spans="1:14" x14ac:dyDescent="0.3">
      <c r="A58285">
        <v>32.125</v>
      </c>
      <c r="B58285">
        <v>5689285</v>
      </c>
      <c r="C58285" s="1" t="s">
        <v>2</v>
      </c>
      <c r="D58285" s="2">
        <v>42502</v>
      </c>
      <c r="E58285" s="2">
        <v>42501</v>
      </c>
      <c r="F58285">
        <v>38</v>
      </c>
      <c r="G58285" s="1" t="s">
        <v>43</v>
      </c>
      <c r="H58285">
        <v>0</v>
      </c>
      <c r="I58285">
        <v>0</v>
      </c>
      <c r="J58285">
        <v>0</v>
      </c>
      <c r="K58285">
        <v>0</v>
      </c>
      <c r="L58285">
        <v>0</v>
      </c>
      <c r="M58285">
        <v>0</v>
      </c>
      <c r="N58285" s="1" t="s">
        <v>1</v>
      </c>
    </row>
    <row r="58286" spans="1:14" x14ac:dyDescent="0.3">
      <c r="A58286">
        <v>29.003</v>
      </c>
      <c r="B58286">
        <v>5722469</v>
      </c>
      <c r="C58286" s="1" t="s">
        <v>0</v>
      </c>
      <c r="D58286" s="2">
        <v>42509</v>
      </c>
      <c r="E58286" s="2">
        <v>42509</v>
      </c>
      <c r="F58286">
        <v>32</v>
      </c>
      <c r="G58286" s="1" t="s">
        <v>30</v>
      </c>
      <c r="H58286">
        <v>0</v>
      </c>
      <c r="I58286">
        <v>0</v>
      </c>
      <c r="J58286">
        <v>0</v>
      </c>
      <c r="K58286">
        <v>0</v>
      </c>
      <c r="L58286">
        <v>0</v>
      </c>
      <c r="M58286">
        <v>0</v>
      </c>
      <c r="N58286" s="1" t="s">
        <v>1</v>
      </c>
    </row>
    <row r="58287" spans="1:14" x14ac:dyDescent="0.3">
      <c r="A58287">
        <v>31.611999999999998</v>
      </c>
      <c r="B58287">
        <v>5674271</v>
      </c>
      <c r="C58287" s="1" t="s">
        <v>2</v>
      </c>
      <c r="D58287" s="2">
        <v>42499</v>
      </c>
      <c r="E58287" s="2">
        <v>42498</v>
      </c>
      <c r="F58287">
        <v>45</v>
      </c>
      <c r="G58287" s="1" t="s">
        <v>49</v>
      </c>
      <c r="H58287">
        <v>0</v>
      </c>
      <c r="I58287">
        <v>0</v>
      </c>
      <c r="J58287">
        <v>0</v>
      </c>
      <c r="K58287">
        <v>0</v>
      </c>
      <c r="L58287">
        <v>0</v>
      </c>
      <c r="M58287">
        <v>0</v>
      </c>
      <c r="N58287" s="1" t="s">
        <v>1</v>
      </c>
    </row>
    <row r="58288" spans="1:14" x14ac:dyDescent="0.3">
      <c r="A58288">
        <v>30.36</v>
      </c>
      <c r="B58288">
        <v>5674238</v>
      </c>
      <c r="C58288" s="1" t="s">
        <v>2</v>
      </c>
      <c r="D58288" s="2">
        <v>42499</v>
      </c>
      <c r="E58288" s="2">
        <v>42498</v>
      </c>
      <c r="F58288">
        <v>37</v>
      </c>
      <c r="G58288" s="1" t="s">
        <v>33</v>
      </c>
      <c r="H58288">
        <v>0</v>
      </c>
      <c r="I58288">
        <v>1</v>
      </c>
      <c r="J58288">
        <v>0</v>
      </c>
      <c r="K58288">
        <v>0</v>
      </c>
      <c r="L58288">
        <v>1</v>
      </c>
      <c r="M58288">
        <v>0</v>
      </c>
      <c r="N58288" s="1" t="s">
        <v>1</v>
      </c>
    </row>
    <row r="58289" spans="1:14" x14ac:dyDescent="0.3">
      <c r="A58289">
        <v>29.564</v>
      </c>
      <c r="B58289">
        <v>5674254</v>
      </c>
      <c r="C58289" s="1" t="s">
        <v>2</v>
      </c>
      <c r="D58289" s="2">
        <v>42499</v>
      </c>
      <c r="E58289" s="2">
        <v>42498</v>
      </c>
      <c r="F58289">
        <v>45</v>
      </c>
      <c r="G58289" s="1" t="s">
        <v>33</v>
      </c>
      <c r="H58289">
        <v>0</v>
      </c>
      <c r="I58289">
        <v>0</v>
      </c>
      <c r="J58289">
        <v>0</v>
      </c>
      <c r="K58289">
        <v>0</v>
      </c>
      <c r="L58289">
        <v>0</v>
      </c>
      <c r="M58289">
        <v>0</v>
      </c>
      <c r="N58289" s="1" t="s">
        <v>1</v>
      </c>
    </row>
    <row r="58290" spans="1:14" x14ac:dyDescent="0.3">
      <c r="A58290">
        <v>34.143999999999998</v>
      </c>
      <c r="B58290">
        <v>5674270</v>
      </c>
      <c r="C58290" s="1" t="s">
        <v>2</v>
      </c>
      <c r="D58290" s="2">
        <v>42499</v>
      </c>
      <c r="E58290" s="2">
        <v>42498</v>
      </c>
      <c r="F58290">
        <v>21</v>
      </c>
      <c r="G58290" s="1" t="s">
        <v>36</v>
      </c>
      <c r="H58290">
        <v>0</v>
      </c>
      <c r="I58290">
        <v>0</v>
      </c>
      <c r="J58290">
        <v>0</v>
      </c>
      <c r="K58290">
        <v>0</v>
      </c>
      <c r="L58290">
        <v>0</v>
      </c>
      <c r="M58290">
        <v>0</v>
      </c>
      <c r="N58290" s="1" t="s">
        <v>1</v>
      </c>
    </row>
    <row r="58291" spans="1:14" x14ac:dyDescent="0.3">
      <c r="A58291">
        <v>31.611999999999998</v>
      </c>
      <c r="B58291">
        <v>5744328</v>
      </c>
      <c r="C58291" s="1" t="s">
        <v>2</v>
      </c>
      <c r="D58291" s="2">
        <v>42520</v>
      </c>
      <c r="E58291" s="2">
        <v>42519</v>
      </c>
      <c r="F58291">
        <v>45</v>
      </c>
      <c r="G58291" s="1" t="s">
        <v>49</v>
      </c>
      <c r="H58291">
        <v>0</v>
      </c>
      <c r="I58291">
        <v>0</v>
      </c>
      <c r="J58291">
        <v>0</v>
      </c>
      <c r="K58291">
        <v>0</v>
      </c>
      <c r="L58291">
        <v>0</v>
      </c>
      <c r="M58291">
        <v>0</v>
      </c>
      <c r="N58291" s="1" t="s">
        <v>1</v>
      </c>
    </row>
    <row r="58292" spans="1:14" x14ac:dyDescent="0.3">
      <c r="A58292">
        <v>30.36</v>
      </c>
      <c r="B58292">
        <v>5744340</v>
      </c>
      <c r="C58292" s="1" t="s">
        <v>2</v>
      </c>
      <c r="D58292" s="2">
        <v>42520</v>
      </c>
      <c r="E58292" s="2">
        <v>42519</v>
      </c>
      <c r="F58292">
        <v>37</v>
      </c>
      <c r="G58292" s="1" t="s">
        <v>33</v>
      </c>
      <c r="H58292">
        <v>0</v>
      </c>
      <c r="I58292">
        <v>1</v>
      </c>
      <c r="J58292">
        <v>0</v>
      </c>
      <c r="K58292">
        <v>0</v>
      </c>
      <c r="L58292">
        <v>1</v>
      </c>
      <c r="M58292">
        <v>0</v>
      </c>
      <c r="N58292" s="1" t="s">
        <v>1</v>
      </c>
    </row>
    <row r="58293" spans="1:14" x14ac:dyDescent="0.3">
      <c r="A58293">
        <v>29.564</v>
      </c>
      <c r="B58293">
        <v>5744337</v>
      </c>
      <c r="C58293" s="1" t="s">
        <v>2</v>
      </c>
      <c r="D58293" s="2">
        <v>42520</v>
      </c>
      <c r="E58293" s="2">
        <v>42519</v>
      </c>
      <c r="F58293">
        <v>45</v>
      </c>
      <c r="G58293" s="1" t="s">
        <v>33</v>
      </c>
      <c r="H58293">
        <v>0</v>
      </c>
      <c r="I58293">
        <v>0</v>
      </c>
      <c r="J58293">
        <v>0</v>
      </c>
      <c r="K58293">
        <v>0</v>
      </c>
      <c r="L58293">
        <v>0</v>
      </c>
      <c r="M58293">
        <v>0</v>
      </c>
      <c r="N58293" s="1" t="s">
        <v>1</v>
      </c>
    </row>
    <row r="58294" spans="1:14" x14ac:dyDescent="0.3">
      <c r="A58294">
        <v>34.125999999999998</v>
      </c>
      <c r="B58294">
        <v>5663176</v>
      </c>
      <c r="C58294" s="1" t="s">
        <v>2</v>
      </c>
      <c r="D58294" s="2">
        <v>42495</v>
      </c>
      <c r="E58294" s="2">
        <v>42494</v>
      </c>
      <c r="F58294">
        <v>34</v>
      </c>
      <c r="G58294" s="1" t="s">
        <v>27</v>
      </c>
      <c r="H58294">
        <v>0</v>
      </c>
      <c r="I58294">
        <v>0</v>
      </c>
      <c r="J58294">
        <v>0</v>
      </c>
      <c r="K58294">
        <v>0</v>
      </c>
      <c r="L58294">
        <v>1</v>
      </c>
      <c r="M58294">
        <v>0</v>
      </c>
      <c r="N58294" s="1" t="s">
        <v>1</v>
      </c>
    </row>
    <row r="58295" spans="1:14" x14ac:dyDescent="0.3">
      <c r="A58295">
        <v>34.125999999999998</v>
      </c>
      <c r="B58295">
        <v>5659519</v>
      </c>
      <c r="C58295" s="1" t="s">
        <v>2</v>
      </c>
      <c r="D58295" s="2">
        <v>42494</v>
      </c>
      <c r="E58295" s="2">
        <v>42493</v>
      </c>
      <c r="F58295">
        <v>34</v>
      </c>
      <c r="G58295" s="1" t="s">
        <v>27</v>
      </c>
      <c r="H58295">
        <v>0</v>
      </c>
      <c r="I58295">
        <v>0</v>
      </c>
      <c r="J58295">
        <v>0</v>
      </c>
      <c r="K58295">
        <v>0</v>
      </c>
      <c r="L58295">
        <v>1</v>
      </c>
      <c r="M58295">
        <v>0</v>
      </c>
      <c r="N58295" s="1" t="s">
        <v>1</v>
      </c>
    </row>
    <row r="58296" spans="1:14" x14ac:dyDescent="0.3">
      <c r="A58296">
        <v>30.795999999999999</v>
      </c>
      <c r="B58296">
        <v>5697466</v>
      </c>
      <c r="C58296" s="1" t="s">
        <v>2</v>
      </c>
      <c r="D58296" s="2">
        <v>42503</v>
      </c>
      <c r="E58296" s="2">
        <v>42502</v>
      </c>
      <c r="F58296">
        <v>39</v>
      </c>
      <c r="G58296" s="1" t="s">
        <v>38</v>
      </c>
      <c r="H58296">
        <v>0</v>
      </c>
      <c r="I58296">
        <v>0</v>
      </c>
      <c r="J58296">
        <v>0</v>
      </c>
      <c r="K58296">
        <v>0</v>
      </c>
      <c r="L58296">
        <v>0</v>
      </c>
      <c r="M58296">
        <v>0</v>
      </c>
      <c r="N58296" s="1" t="s">
        <v>1</v>
      </c>
    </row>
    <row r="58297" spans="1:14" x14ac:dyDescent="0.3">
      <c r="A58297">
        <v>29.420999999999999</v>
      </c>
      <c r="B58297">
        <v>5653807</v>
      </c>
      <c r="C58297" s="1" t="s">
        <v>0</v>
      </c>
      <c r="D58297" s="2">
        <v>42493</v>
      </c>
      <c r="E58297" s="2">
        <v>42492</v>
      </c>
      <c r="F58297">
        <v>42</v>
      </c>
      <c r="G58297" s="1" t="s">
        <v>56</v>
      </c>
      <c r="H58297">
        <v>1</v>
      </c>
      <c r="I58297">
        <v>1</v>
      </c>
      <c r="J58297">
        <v>1</v>
      </c>
      <c r="K58297">
        <v>0</v>
      </c>
      <c r="L58297">
        <v>1</v>
      </c>
      <c r="M58297">
        <v>0</v>
      </c>
      <c r="N58297" s="1" t="s">
        <v>1</v>
      </c>
    </row>
    <row r="58298" spans="1:14" x14ac:dyDescent="0.3">
      <c r="A58298">
        <v>30.207999999999998</v>
      </c>
      <c r="B58298">
        <v>5708859</v>
      </c>
      <c r="C58298" s="1" t="s">
        <v>0</v>
      </c>
      <c r="D58298" s="2">
        <v>42507</v>
      </c>
      <c r="E58298" s="2">
        <v>42506</v>
      </c>
      <c r="F58298">
        <v>34</v>
      </c>
      <c r="G58298" s="1" t="s">
        <v>26</v>
      </c>
      <c r="H58298">
        <v>1</v>
      </c>
      <c r="I58298">
        <v>1</v>
      </c>
      <c r="J58298">
        <v>0</v>
      </c>
      <c r="K58298">
        <v>0</v>
      </c>
      <c r="L58298">
        <v>0</v>
      </c>
      <c r="M58298">
        <v>0</v>
      </c>
      <c r="N58298" s="1" t="s">
        <v>3</v>
      </c>
    </row>
    <row r="58299" spans="1:14" x14ac:dyDescent="0.3">
      <c r="A58299">
        <v>34.512</v>
      </c>
      <c r="B58299">
        <v>5753507</v>
      </c>
      <c r="C58299" s="1" t="s">
        <v>0</v>
      </c>
      <c r="D58299" s="2">
        <v>42521</v>
      </c>
      <c r="E58299" s="2">
        <v>42520</v>
      </c>
      <c r="F58299">
        <v>48</v>
      </c>
      <c r="G58299" s="1" t="s">
        <v>49</v>
      </c>
      <c r="H58299">
        <v>0</v>
      </c>
      <c r="I58299">
        <v>0</v>
      </c>
      <c r="J58299">
        <v>0</v>
      </c>
      <c r="K58299">
        <v>0</v>
      </c>
      <c r="L58299">
        <v>0</v>
      </c>
      <c r="M58299">
        <v>0</v>
      </c>
      <c r="N58299" s="1" t="s">
        <v>1</v>
      </c>
    </row>
    <row r="58300" spans="1:14" x14ac:dyDescent="0.3">
      <c r="A58300">
        <v>34.049999999999997</v>
      </c>
      <c r="B58300">
        <v>5663272</v>
      </c>
      <c r="C58300" s="1" t="s">
        <v>0</v>
      </c>
      <c r="D58300" s="2">
        <v>42495</v>
      </c>
      <c r="E58300" s="2">
        <v>42498</v>
      </c>
      <c r="F58300">
        <v>26</v>
      </c>
      <c r="G58300" s="1" t="s">
        <v>82</v>
      </c>
      <c r="H58300">
        <v>0</v>
      </c>
      <c r="I58300">
        <v>0</v>
      </c>
      <c r="J58300">
        <v>0</v>
      </c>
      <c r="K58300">
        <v>0</v>
      </c>
      <c r="L58300">
        <v>0</v>
      </c>
      <c r="M58300">
        <v>0</v>
      </c>
      <c r="N58300" s="1" t="s">
        <v>3</v>
      </c>
    </row>
    <row r="58301" spans="1:14" x14ac:dyDescent="0.3">
      <c r="A58301">
        <v>29.920999999999999</v>
      </c>
      <c r="B58301">
        <v>5700539</v>
      </c>
      <c r="C58301" s="1" t="s">
        <v>0</v>
      </c>
      <c r="D58301" s="2">
        <v>42506</v>
      </c>
      <c r="E58301" s="2">
        <v>42519</v>
      </c>
      <c r="F58301">
        <v>48</v>
      </c>
      <c r="G58301" s="1" t="s">
        <v>67</v>
      </c>
      <c r="H58301">
        <v>0</v>
      </c>
      <c r="I58301">
        <v>0</v>
      </c>
      <c r="J58301">
        <v>0</v>
      </c>
      <c r="K58301">
        <v>0</v>
      </c>
      <c r="L58301">
        <v>0</v>
      </c>
      <c r="M58301">
        <v>1</v>
      </c>
      <c r="N58301" s="1" t="s">
        <v>1</v>
      </c>
    </row>
    <row r="58302" spans="1:14" x14ac:dyDescent="0.3">
      <c r="A58302">
        <v>31.651</v>
      </c>
      <c r="B58302">
        <v>5681108</v>
      </c>
      <c r="C58302" s="1" t="s">
        <v>2</v>
      </c>
      <c r="D58302" s="2">
        <v>42500</v>
      </c>
      <c r="E58302" s="2">
        <v>42499</v>
      </c>
      <c r="F58302">
        <v>40</v>
      </c>
      <c r="G58302" s="1" t="s">
        <v>29</v>
      </c>
      <c r="H58302">
        <v>0</v>
      </c>
      <c r="I58302">
        <v>1</v>
      </c>
      <c r="J58302">
        <v>0</v>
      </c>
      <c r="K58302">
        <v>0</v>
      </c>
      <c r="L58302">
        <v>0</v>
      </c>
      <c r="M58302">
        <v>0</v>
      </c>
      <c r="N58302" s="1" t="s">
        <v>1</v>
      </c>
    </row>
    <row r="58303" spans="1:14" x14ac:dyDescent="0.3">
      <c r="A58303">
        <v>33.134999999999998</v>
      </c>
      <c r="B58303">
        <v>5733246</v>
      </c>
      <c r="C58303" s="1" t="s">
        <v>0</v>
      </c>
      <c r="D58303" s="2">
        <v>42514</v>
      </c>
      <c r="E58303" s="2">
        <v>42513</v>
      </c>
      <c r="F58303">
        <v>19</v>
      </c>
      <c r="G58303" s="1" t="s">
        <v>78</v>
      </c>
      <c r="H58303">
        <v>0</v>
      </c>
      <c r="I58303">
        <v>0</v>
      </c>
      <c r="J58303">
        <v>0</v>
      </c>
      <c r="K58303">
        <v>0</v>
      </c>
      <c r="L58303">
        <v>0</v>
      </c>
      <c r="M58303">
        <v>0</v>
      </c>
      <c r="N58303" s="1" t="s">
        <v>1</v>
      </c>
    </row>
    <row r="58304" spans="1:14" x14ac:dyDescent="0.3">
      <c r="A58304">
        <v>31.152999999999999</v>
      </c>
      <c r="B58304">
        <v>5652724</v>
      </c>
      <c r="C58304" s="1" t="s">
        <v>2</v>
      </c>
      <c r="D58304" s="2">
        <v>42493</v>
      </c>
      <c r="E58304" s="2">
        <v>42492</v>
      </c>
      <c r="F58304">
        <v>40</v>
      </c>
      <c r="G58304" s="1" t="s">
        <v>24</v>
      </c>
      <c r="H58304">
        <v>0</v>
      </c>
      <c r="I58304">
        <v>1</v>
      </c>
      <c r="J58304">
        <v>0</v>
      </c>
      <c r="K58304">
        <v>1</v>
      </c>
      <c r="L58304">
        <v>0</v>
      </c>
      <c r="M58304">
        <v>0</v>
      </c>
      <c r="N58304" s="1" t="s">
        <v>1</v>
      </c>
    </row>
    <row r="58305" spans="1:14" x14ac:dyDescent="0.3">
      <c r="A58305">
        <v>31.425000000000001</v>
      </c>
      <c r="B58305">
        <v>5734768</v>
      </c>
      <c r="C58305" s="1" t="s">
        <v>0</v>
      </c>
      <c r="D58305" s="2">
        <v>42514</v>
      </c>
      <c r="E58305" s="2">
        <v>42513</v>
      </c>
      <c r="F58305">
        <v>32</v>
      </c>
      <c r="G58305" s="1" t="s">
        <v>25</v>
      </c>
      <c r="H58305">
        <v>0</v>
      </c>
      <c r="I58305">
        <v>1</v>
      </c>
      <c r="J58305">
        <v>0</v>
      </c>
      <c r="K58305">
        <v>0</v>
      </c>
      <c r="L58305">
        <v>0</v>
      </c>
      <c r="M58305">
        <v>0</v>
      </c>
      <c r="N58305" s="1" t="s">
        <v>1</v>
      </c>
    </row>
    <row r="58306" spans="1:14" x14ac:dyDescent="0.3">
      <c r="A58306">
        <v>29.420999999999999</v>
      </c>
      <c r="B58306">
        <v>5655139</v>
      </c>
      <c r="C58306" s="1" t="s">
        <v>0</v>
      </c>
      <c r="D58306" s="2">
        <v>42493</v>
      </c>
      <c r="E58306" s="2">
        <v>42499</v>
      </c>
      <c r="F58306">
        <v>42</v>
      </c>
      <c r="G58306" s="1" t="s">
        <v>56</v>
      </c>
      <c r="H58306">
        <v>1</v>
      </c>
      <c r="I58306">
        <v>1</v>
      </c>
      <c r="J58306">
        <v>1</v>
      </c>
      <c r="K58306">
        <v>0</v>
      </c>
      <c r="L58306">
        <v>1</v>
      </c>
      <c r="M58306">
        <v>1</v>
      </c>
      <c r="N58306" s="1" t="s">
        <v>1</v>
      </c>
    </row>
    <row r="58307" spans="1:14" x14ac:dyDescent="0.3">
      <c r="A58307">
        <v>31.141999999999999</v>
      </c>
      <c r="B58307">
        <v>5710135</v>
      </c>
      <c r="C58307" s="1" t="s">
        <v>0</v>
      </c>
      <c r="D58307" s="2">
        <v>42507</v>
      </c>
      <c r="E58307" s="2">
        <v>42506</v>
      </c>
      <c r="F58307">
        <v>22</v>
      </c>
      <c r="G58307" s="1" t="s">
        <v>33</v>
      </c>
      <c r="H58307">
        <v>0</v>
      </c>
      <c r="I58307">
        <v>1</v>
      </c>
      <c r="J58307">
        <v>0</v>
      </c>
      <c r="K58307">
        <v>0</v>
      </c>
      <c r="L58307">
        <v>0</v>
      </c>
      <c r="M58307">
        <v>0</v>
      </c>
      <c r="N58307" s="1" t="s">
        <v>1</v>
      </c>
    </row>
    <row r="58308" spans="1:14" x14ac:dyDescent="0.3">
      <c r="A58308">
        <v>34.049999999999997</v>
      </c>
      <c r="B58308">
        <v>5645988</v>
      </c>
      <c r="C58308" s="1" t="s">
        <v>0</v>
      </c>
      <c r="D58308" s="2">
        <v>42492</v>
      </c>
      <c r="E58308" s="2">
        <v>42493</v>
      </c>
      <c r="F58308">
        <v>26</v>
      </c>
      <c r="G58308" s="1" t="s">
        <v>82</v>
      </c>
      <c r="H58308">
        <v>0</v>
      </c>
      <c r="I58308">
        <v>0</v>
      </c>
      <c r="J58308">
        <v>0</v>
      </c>
      <c r="K58308">
        <v>0</v>
      </c>
      <c r="L58308">
        <v>0</v>
      </c>
      <c r="M58308">
        <v>0</v>
      </c>
      <c r="N58308" s="1" t="s">
        <v>3</v>
      </c>
    </row>
    <row r="58309" spans="1:14" x14ac:dyDescent="0.3">
      <c r="A58309">
        <v>33.319000000000003</v>
      </c>
      <c r="B58309">
        <v>5678839</v>
      </c>
      <c r="C58309" s="1" t="s">
        <v>0</v>
      </c>
      <c r="D58309" s="2">
        <v>42500</v>
      </c>
      <c r="E58309" s="2">
        <v>42500</v>
      </c>
      <c r="F58309">
        <v>44</v>
      </c>
      <c r="G58309" s="1" t="s">
        <v>34</v>
      </c>
      <c r="H58309">
        <v>1</v>
      </c>
      <c r="I58309">
        <v>0</v>
      </c>
      <c r="J58309">
        <v>0</v>
      </c>
      <c r="K58309">
        <v>0</v>
      </c>
      <c r="L58309">
        <v>0</v>
      </c>
      <c r="M58309">
        <v>0</v>
      </c>
      <c r="N58309" s="1" t="s">
        <v>1</v>
      </c>
    </row>
    <row r="58310" spans="1:14" x14ac:dyDescent="0.3">
      <c r="A58310">
        <v>31.663</v>
      </c>
      <c r="B58310">
        <v>5652160</v>
      </c>
      <c r="C58310" s="1" t="s">
        <v>2</v>
      </c>
      <c r="D58310" s="2">
        <v>42493</v>
      </c>
      <c r="E58310" s="2">
        <v>42492</v>
      </c>
      <c r="F58310">
        <v>22</v>
      </c>
      <c r="G58310" s="1" t="s">
        <v>65</v>
      </c>
      <c r="H58310">
        <v>0</v>
      </c>
      <c r="I58310">
        <v>0</v>
      </c>
      <c r="J58310">
        <v>0</v>
      </c>
      <c r="K58310">
        <v>0</v>
      </c>
      <c r="L58310">
        <v>0</v>
      </c>
      <c r="M58310">
        <v>0</v>
      </c>
      <c r="N58310" s="1" t="s">
        <v>1</v>
      </c>
    </row>
    <row r="58311" spans="1:14" x14ac:dyDescent="0.3">
      <c r="A58311">
        <v>32.231999999999999</v>
      </c>
      <c r="B58311">
        <v>5647706</v>
      </c>
      <c r="C58311" s="1" t="s">
        <v>0</v>
      </c>
      <c r="D58311" s="2">
        <v>42492</v>
      </c>
      <c r="E58311" s="2">
        <v>42492</v>
      </c>
      <c r="F58311">
        <v>44</v>
      </c>
      <c r="G58311" s="1" t="s">
        <v>67</v>
      </c>
      <c r="H58311">
        <v>0</v>
      </c>
      <c r="I58311">
        <v>0</v>
      </c>
      <c r="J58311">
        <v>0</v>
      </c>
      <c r="K58311">
        <v>0</v>
      </c>
      <c r="L58311">
        <v>0</v>
      </c>
      <c r="M58311">
        <v>0</v>
      </c>
      <c r="N58311" s="1" t="s">
        <v>1</v>
      </c>
    </row>
    <row r="58312" spans="1:14" x14ac:dyDescent="0.3">
      <c r="A58312">
        <v>34.494999999999997</v>
      </c>
      <c r="B58312">
        <v>5697655</v>
      </c>
      <c r="C58312" s="1" t="s">
        <v>0</v>
      </c>
      <c r="D58312" s="2">
        <v>42503</v>
      </c>
      <c r="E58312" s="2">
        <v>42505</v>
      </c>
      <c r="F58312">
        <v>69</v>
      </c>
      <c r="G58312" s="1" t="s">
        <v>67</v>
      </c>
      <c r="H58312">
        <v>0</v>
      </c>
      <c r="I58312">
        <v>1</v>
      </c>
      <c r="J58312">
        <v>0</v>
      </c>
      <c r="K58312">
        <v>0</v>
      </c>
      <c r="L58312">
        <v>0</v>
      </c>
      <c r="M58312">
        <v>0</v>
      </c>
      <c r="N58312" s="1" t="s">
        <v>1</v>
      </c>
    </row>
    <row r="58313" spans="1:14" x14ac:dyDescent="0.3">
      <c r="A58313">
        <v>31.513999999999999</v>
      </c>
      <c r="B58313">
        <v>5695795</v>
      </c>
      <c r="C58313" s="1" t="s">
        <v>0</v>
      </c>
      <c r="D58313" s="2">
        <v>42503</v>
      </c>
      <c r="E58313" s="2">
        <v>42505</v>
      </c>
      <c r="F58313">
        <v>24</v>
      </c>
      <c r="G58313" s="1" t="s">
        <v>65</v>
      </c>
      <c r="H58313">
        <v>0</v>
      </c>
      <c r="I58313">
        <v>0</v>
      </c>
      <c r="J58313">
        <v>0</v>
      </c>
      <c r="K58313">
        <v>0</v>
      </c>
      <c r="L58313">
        <v>0</v>
      </c>
      <c r="M58313">
        <v>0</v>
      </c>
      <c r="N58313" s="1" t="s">
        <v>1</v>
      </c>
    </row>
    <row r="58314" spans="1:14" x14ac:dyDescent="0.3">
      <c r="A58314">
        <v>25.315000000000001</v>
      </c>
      <c r="B58314">
        <v>5734914</v>
      </c>
      <c r="C58314" s="1" t="s">
        <v>0</v>
      </c>
      <c r="D58314" s="2">
        <v>42514</v>
      </c>
      <c r="E58314" s="2">
        <v>42519</v>
      </c>
      <c r="F58314">
        <v>49</v>
      </c>
      <c r="G58314" s="1" t="s">
        <v>65</v>
      </c>
      <c r="H58314">
        <v>0</v>
      </c>
      <c r="I58314">
        <v>0</v>
      </c>
      <c r="J58314">
        <v>0</v>
      </c>
      <c r="K58314">
        <v>0</v>
      </c>
      <c r="L58314">
        <v>0</v>
      </c>
      <c r="M58314">
        <v>1</v>
      </c>
      <c r="N58314" s="1" t="s">
        <v>1</v>
      </c>
    </row>
    <row r="58315" spans="1:14" x14ac:dyDescent="0.3">
      <c r="A58315">
        <v>31.905000000000001</v>
      </c>
      <c r="B58315">
        <v>5671215</v>
      </c>
      <c r="C58315" s="1" t="s">
        <v>0</v>
      </c>
      <c r="D58315" s="2">
        <v>42496</v>
      </c>
      <c r="E58315" s="2">
        <v>42498</v>
      </c>
      <c r="F58315">
        <v>69</v>
      </c>
      <c r="G58315" s="1" t="s">
        <v>66</v>
      </c>
      <c r="H58315">
        <v>0</v>
      </c>
      <c r="I58315">
        <v>1</v>
      </c>
      <c r="J58315">
        <v>1</v>
      </c>
      <c r="K58315">
        <v>0</v>
      </c>
      <c r="L58315">
        <v>0</v>
      </c>
      <c r="M58315">
        <v>0</v>
      </c>
      <c r="N58315" s="1" t="s">
        <v>1</v>
      </c>
    </row>
    <row r="58316" spans="1:14" x14ac:dyDescent="0.3">
      <c r="A58316">
        <v>30.94</v>
      </c>
      <c r="B58316">
        <v>5712332</v>
      </c>
      <c r="C58316" s="1" t="s">
        <v>0</v>
      </c>
      <c r="D58316" s="2">
        <v>42508</v>
      </c>
      <c r="E58316" s="2">
        <v>42519</v>
      </c>
      <c r="F58316">
        <v>37</v>
      </c>
      <c r="G58316" s="1" t="s">
        <v>65</v>
      </c>
      <c r="H58316">
        <v>0</v>
      </c>
      <c r="I58316">
        <v>0</v>
      </c>
      <c r="J58316">
        <v>0</v>
      </c>
      <c r="K58316">
        <v>0</v>
      </c>
      <c r="L58316">
        <v>0</v>
      </c>
      <c r="M58316">
        <v>1</v>
      </c>
      <c r="N58316" s="1" t="s">
        <v>3</v>
      </c>
    </row>
    <row r="58317" spans="1:14" x14ac:dyDescent="0.3">
      <c r="A58317">
        <v>33.966000000000001</v>
      </c>
      <c r="B58317">
        <v>5742843</v>
      </c>
      <c r="C58317" s="1" t="s">
        <v>0</v>
      </c>
      <c r="D58317" s="2">
        <v>42520</v>
      </c>
      <c r="E58317" s="2">
        <v>42519</v>
      </c>
      <c r="F58317">
        <v>35</v>
      </c>
      <c r="G58317" s="1" t="s">
        <v>39</v>
      </c>
      <c r="H58317">
        <v>0</v>
      </c>
      <c r="I58317">
        <v>0</v>
      </c>
      <c r="J58317">
        <v>0</v>
      </c>
      <c r="K58317">
        <v>0</v>
      </c>
      <c r="L58317">
        <v>0</v>
      </c>
      <c r="M58317">
        <v>0</v>
      </c>
      <c r="N58317" s="1" t="s">
        <v>3</v>
      </c>
    </row>
    <row r="58318" spans="1:14" x14ac:dyDescent="0.3">
      <c r="A58318">
        <v>29.48</v>
      </c>
      <c r="B58318">
        <v>5665990</v>
      </c>
      <c r="C58318" s="1" t="s">
        <v>2</v>
      </c>
      <c r="D58318" s="2">
        <v>42495</v>
      </c>
      <c r="E58318" s="2">
        <v>42501</v>
      </c>
      <c r="F58318">
        <v>17</v>
      </c>
      <c r="G58318" s="1" t="s">
        <v>36</v>
      </c>
      <c r="H58318">
        <v>0</v>
      </c>
      <c r="I58318">
        <v>0</v>
      </c>
      <c r="J58318">
        <v>0</v>
      </c>
      <c r="K58318">
        <v>0</v>
      </c>
      <c r="L58318">
        <v>0</v>
      </c>
      <c r="M58318">
        <v>0</v>
      </c>
      <c r="N58318" s="1" t="s">
        <v>1</v>
      </c>
    </row>
    <row r="58319" spans="1:14" x14ac:dyDescent="0.3">
      <c r="A58319">
        <v>29.222999999999999</v>
      </c>
      <c r="B58319">
        <v>5665977</v>
      </c>
      <c r="C58319" s="1" t="s">
        <v>2</v>
      </c>
      <c r="D58319" s="2">
        <v>42495</v>
      </c>
      <c r="E58319" s="2">
        <v>42501</v>
      </c>
      <c r="F58319">
        <v>35</v>
      </c>
      <c r="G58319" s="1" t="s">
        <v>53</v>
      </c>
      <c r="H58319">
        <v>0</v>
      </c>
      <c r="I58319">
        <v>0</v>
      </c>
      <c r="J58319">
        <v>0</v>
      </c>
      <c r="K58319">
        <v>0</v>
      </c>
      <c r="L58319">
        <v>0</v>
      </c>
      <c r="M58319">
        <v>1</v>
      </c>
      <c r="N58319" s="1" t="s">
        <v>3</v>
      </c>
    </row>
    <row r="58320" spans="1:14" x14ac:dyDescent="0.3">
      <c r="A58320">
        <v>26.806999999999999</v>
      </c>
      <c r="B58320">
        <v>5665973</v>
      </c>
      <c r="C58320" s="1" t="s">
        <v>0</v>
      </c>
      <c r="D58320" s="2">
        <v>42495</v>
      </c>
      <c r="E58320" s="2">
        <v>42501</v>
      </c>
      <c r="F58320">
        <v>25</v>
      </c>
      <c r="G58320" s="1" t="s">
        <v>55</v>
      </c>
      <c r="H58320">
        <v>0</v>
      </c>
      <c r="I58320">
        <v>0</v>
      </c>
      <c r="J58320">
        <v>0</v>
      </c>
      <c r="K58320">
        <v>0</v>
      </c>
      <c r="L58320">
        <v>0</v>
      </c>
      <c r="M58320">
        <v>1</v>
      </c>
      <c r="N58320" s="1" t="s">
        <v>1</v>
      </c>
    </row>
    <row r="58321" spans="1:14" x14ac:dyDescent="0.3">
      <c r="A58321">
        <v>29.045000000000002</v>
      </c>
      <c r="B58321">
        <v>5708291</v>
      </c>
      <c r="C58321" s="1" t="s">
        <v>2</v>
      </c>
      <c r="D58321" s="2">
        <v>42507</v>
      </c>
      <c r="E58321" s="2">
        <v>42508</v>
      </c>
      <c r="F58321">
        <v>11</v>
      </c>
      <c r="G58321" s="1" t="s">
        <v>48</v>
      </c>
      <c r="H58321">
        <v>0</v>
      </c>
      <c r="I58321">
        <v>0</v>
      </c>
      <c r="J58321">
        <v>0</v>
      </c>
      <c r="K58321">
        <v>0</v>
      </c>
      <c r="L58321">
        <v>0</v>
      </c>
      <c r="M58321">
        <v>0</v>
      </c>
      <c r="N58321" s="1" t="s">
        <v>1</v>
      </c>
    </row>
    <row r="58322" spans="1:14" x14ac:dyDescent="0.3">
      <c r="A58322">
        <v>33.552</v>
      </c>
      <c r="B58322">
        <v>5708282</v>
      </c>
      <c r="C58322" s="1" t="s">
        <v>0</v>
      </c>
      <c r="D58322" s="2">
        <v>42507</v>
      </c>
      <c r="E58322" s="2">
        <v>42508</v>
      </c>
      <c r="F58322">
        <v>14</v>
      </c>
      <c r="G58322" s="1" t="s">
        <v>48</v>
      </c>
      <c r="H58322">
        <v>0</v>
      </c>
      <c r="I58322">
        <v>0</v>
      </c>
      <c r="J58322">
        <v>0</v>
      </c>
      <c r="K58322">
        <v>0</v>
      </c>
      <c r="L58322">
        <v>0</v>
      </c>
      <c r="M58322">
        <v>0</v>
      </c>
      <c r="N58322" s="1" t="s">
        <v>1</v>
      </c>
    </row>
    <row r="58323" spans="1:14" x14ac:dyDescent="0.3">
      <c r="A58323">
        <v>31.379000000000001</v>
      </c>
      <c r="B58323">
        <v>5708284</v>
      </c>
      <c r="C58323" s="1" t="s">
        <v>0</v>
      </c>
      <c r="D58323" s="2">
        <v>42507</v>
      </c>
      <c r="E58323" s="2">
        <v>42508</v>
      </c>
      <c r="F58323">
        <v>8</v>
      </c>
      <c r="G58323" s="1" t="s">
        <v>48</v>
      </c>
      <c r="H58323">
        <v>0</v>
      </c>
      <c r="I58323">
        <v>0</v>
      </c>
      <c r="J58323">
        <v>0</v>
      </c>
      <c r="K58323">
        <v>0</v>
      </c>
      <c r="L58323">
        <v>0</v>
      </c>
      <c r="M58323">
        <v>0</v>
      </c>
      <c r="N58323" s="1" t="s">
        <v>1</v>
      </c>
    </row>
    <row r="58324" spans="1:14" x14ac:dyDescent="0.3">
      <c r="A58324">
        <v>25.306999999999999</v>
      </c>
      <c r="B58324">
        <v>5637268</v>
      </c>
      <c r="C58324" s="1" t="s">
        <v>2</v>
      </c>
      <c r="D58324" s="2">
        <v>42488</v>
      </c>
      <c r="E58324" s="2">
        <v>42492</v>
      </c>
      <c r="F58324">
        <v>53</v>
      </c>
      <c r="G58324" s="1" t="s">
        <v>38</v>
      </c>
      <c r="H58324">
        <v>0</v>
      </c>
      <c r="I58324">
        <v>0</v>
      </c>
      <c r="J58324">
        <v>0</v>
      </c>
      <c r="K58324">
        <v>0</v>
      </c>
      <c r="L58324">
        <v>0</v>
      </c>
      <c r="M58324">
        <v>1</v>
      </c>
      <c r="N58324" s="1" t="s">
        <v>3</v>
      </c>
    </row>
    <row r="58325" spans="1:14" x14ac:dyDescent="0.3">
      <c r="A58325">
        <v>33.981000000000002</v>
      </c>
      <c r="B58325">
        <v>5637267</v>
      </c>
      <c r="C58325" s="1" t="s">
        <v>2</v>
      </c>
      <c r="D58325" s="2">
        <v>42488</v>
      </c>
      <c r="E58325" s="2">
        <v>42492</v>
      </c>
      <c r="F58325">
        <v>1</v>
      </c>
      <c r="G58325" s="1" t="s">
        <v>24</v>
      </c>
      <c r="H58325">
        <v>0</v>
      </c>
      <c r="I58325">
        <v>0</v>
      </c>
      <c r="J58325">
        <v>0</v>
      </c>
      <c r="K58325">
        <v>0</v>
      </c>
      <c r="L58325">
        <v>0</v>
      </c>
      <c r="M58325">
        <v>1</v>
      </c>
      <c r="N58325" s="1" t="s">
        <v>1</v>
      </c>
    </row>
    <row r="58326" spans="1:14" x14ac:dyDescent="0.3">
      <c r="A58326">
        <v>29.007000000000001</v>
      </c>
      <c r="B58326">
        <v>5687694</v>
      </c>
      <c r="C58326" s="1" t="s">
        <v>0</v>
      </c>
      <c r="D58326" s="2">
        <v>42501</v>
      </c>
      <c r="E58326" s="2">
        <v>42506</v>
      </c>
      <c r="F58326">
        <v>59</v>
      </c>
      <c r="G58326" s="1" t="s">
        <v>80</v>
      </c>
      <c r="H58326">
        <v>0</v>
      </c>
      <c r="I58326">
        <v>0</v>
      </c>
      <c r="J58326">
        <v>0</v>
      </c>
      <c r="K58326">
        <v>0</v>
      </c>
      <c r="L58326">
        <v>0</v>
      </c>
      <c r="M58326">
        <v>0</v>
      </c>
      <c r="N58326" s="1" t="s">
        <v>3</v>
      </c>
    </row>
    <row r="58327" spans="1:14" x14ac:dyDescent="0.3">
      <c r="A58327">
        <v>30.622</v>
      </c>
      <c r="B58327">
        <v>5687695</v>
      </c>
      <c r="C58327" s="1" t="s">
        <v>2</v>
      </c>
      <c r="D58327" s="2">
        <v>42501</v>
      </c>
      <c r="E58327" s="2">
        <v>42506</v>
      </c>
      <c r="F58327">
        <v>45</v>
      </c>
      <c r="G58327" s="1" t="s">
        <v>36</v>
      </c>
      <c r="H58327">
        <v>0</v>
      </c>
      <c r="I58327">
        <v>0</v>
      </c>
      <c r="J58327">
        <v>0</v>
      </c>
      <c r="K58327">
        <v>0</v>
      </c>
      <c r="L58327">
        <v>0</v>
      </c>
      <c r="M58327">
        <v>0</v>
      </c>
      <c r="N58327" s="1" t="s">
        <v>1</v>
      </c>
    </row>
    <row r="58328" spans="1:14" x14ac:dyDescent="0.3">
      <c r="A58328">
        <v>33.427</v>
      </c>
      <c r="B58328">
        <v>5722886</v>
      </c>
      <c r="C58328" s="1" t="s">
        <v>0</v>
      </c>
      <c r="D58328" s="2">
        <v>42509</v>
      </c>
      <c r="E58328" s="2">
        <v>42513</v>
      </c>
      <c r="F58328">
        <v>56</v>
      </c>
      <c r="G58328" s="1" t="s">
        <v>43</v>
      </c>
      <c r="H58328">
        <v>0</v>
      </c>
      <c r="I58328">
        <v>1</v>
      </c>
      <c r="J58328">
        <v>0</v>
      </c>
      <c r="K58328">
        <v>0</v>
      </c>
      <c r="L58328">
        <v>0</v>
      </c>
      <c r="M58328">
        <v>1</v>
      </c>
      <c r="N58328" s="1" t="s">
        <v>1</v>
      </c>
    </row>
    <row r="58329" spans="1:14" x14ac:dyDescent="0.3">
      <c r="A58329">
        <v>29.614999999999998</v>
      </c>
      <c r="B58329">
        <v>5722892</v>
      </c>
      <c r="C58329" s="1" t="s">
        <v>2</v>
      </c>
      <c r="D58329" s="2">
        <v>42509</v>
      </c>
      <c r="E58329" s="2">
        <v>42513</v>
      </c>
      <c r="F58329">
        <v>45</v>
      </c>
      <c r="G58329" s="1" t="s">
        <v>56</v>
      </c>
      <c r="H58329">
        <v>0</v>
      </c>
      <c r="I58329">
        <v>0</v>
      </c>
      <c r="J58329">
        <v>0</v>
      </c>
      <c r="K58329">
        <v>0</v>
      </c>
      <c r="L58329">
        <v>0</v>
      </c>
      <c r="M58329">
        <v>1</v>
      </c>
      <c r="N58329" s="1" t="s">
        <v>1</v>
      </c>
    </row>
    <row r="58330" spans="1:14" x14ac:dyDescent="0.3">
      <c r="A58330">
        <v>31.364000000000001</v>
      </c>
      <c r="B58330">
        <v>5734735</v>
      </c>
      <c r="C58330" s="1" t="s">
        <v>0</v>
      </c>
      <c r="D58330" s="2">
        <v>42514</v>
      </c>
      <c r="E58330" s="2">
        <v>42520</v>
      </c>
      <c r="F58330">
        <v>17</v>
      </c>
      <c r="G58330" s="1" t="s">
        <v>25</v>
      </c>
      <c r="H58330">
        <v>0</v>
      </c>
      <c r="I58330">
        <v>0</v>
      </c>
      <c r="J58330">
        <v>0</v>
      </c>
      <c r="K58330">
        <v>0</v>
      </c>
      <c r="L58330">
        <v>0</v>
      </c>
      <c r="M58330">
        <v>1</v>
      </c>
      <c r="N58330" s="1" t="s">
        <v>1</v>
      </c>
    </row>
    <row r="58331" spans="1:14" x14ac:dyDescent="0.3">
      <c r="A58331">
        <v>30.706</v>
      </c>
      <c r="B58331">
        <v>5734727</v>
      </c>
      <c r="C58331" s="1" t="s">
        <v>0</v>
      </c>
      <c r="D58331" s="2">
        <v>42514</v>
      </c>
      <c r="E58331" s="2">
        <v>42520</v>
      </c>
      <c r="F58331">
        <v>18</v>
      </c>
      <c r="G58331" s="1" t="s">
        <v>43</v>
      </c>
      <c r="H58331">
        <v>0</v>
      </c>
      <c r="I58331">
        <v>0</v>
      </c>
      <c r="J58331">
        <v>0</v>
      </c>
      <c r="K58331">
        <v>0</v>
      </c>
      <c r="L58331">
        <v>0</v>
      </c>
      <c r="M58331">
        <v>1</v>
      </c>
      <c r="N58331" s="1" t="s">
        <v>1</v>
      </c>
    </row>
    <row r="58332" spans="1:14" x14ac:dyDescent="0.3">
      <c r="A58332">
        <v>32.130000000000003</v>
      </c>
      <c r="B58332">
        <v>5637266</v>
      </c>
      <c r="C58332" s="1" t="s">
        <v>0</v>
      </c>
      <c r="D58332" s="2">
        <v>42488</v>
      </c>
      <c r="E58332" s="2">
        <v>42492</v>
      </c>
      <c r="F58332">
        <v>62</v>
      </c>
      <c r="G58332" s="1" t="s">
        <v>58</v>
      </c>
      <c r="H58332">
        <v>0</v>
      </c>
      <c r="I58332">
        <v>1</v>
      </c>
      <c r="J58332">
        <v>0</v>
      </c>
      <c r="K58332">
        <v>0</v>
      </c>
      <c r="L58332">
        <v>0</v>
      </c>
      <c r="M58332">
        <v>1</v>
      </c>
      <c r="N58332" s="1" t="s">
        <v>1</v>
      </c>
    </row>
    <row r="58333" spans="1:14" x14ac:dyDescent="0.3">
      <c r="A58333">
        <v>34.36</v>
      </c>
      <c r="B58333">
        <v>5637265</v>
      </c>
      <c r="C58333" s="1" t="s">
        <v>0</v>
      </c>
      <c r="D58333" s="2">
        <v>42488</v>
      </c>
      <c r="E58333" s="2">
        <v>42492</v>
      </c>
      <c r="F58333">
        <v>43</v>
      </c>
      <c r="G58333" s="1" t="s">
        <v>36</v>
      </c>
      <c r="H58333">
        <v>0</v>
      </c>
      <c r="I58333">
        <v>0</v>
      </c>
      <c r="J58333">
        <v>0</v>
      </c>
      <c r="K58333">
        <v>0</v>
      </c>
      <c r="L58333">
        <v>0</v>
      </c>
      <c r="M58333">
        <v>1</v>
      </c>
      <c r="N58333" s="1" t="s">
        <v>1</v>
      </c>
    </row>
    <row r="58334" spans="1:14" x14ac:dyDescent="0.3">
      <c r="A58334">
        <v>34.24</v>
      </c>
      <c r="B58334">
        <v>5687686</v>
      </c>
      <c r="C58334" s="1" t="s">
        <v>0</v>
      </c>
      <c r="D58334" s="2">
        <v>42501</v>
      </c>
      <c r="E58334" s="2">
        <v>42506</v>
      </c>
      <c r="F58334">
        <v>56</v>
      </c>
      <c r="G58334" s="1" t="s">
        <v>35</v>
      </c>
      <c r="H58334">
        <v>0</v>
      </c>
      <c r="I58334">
        <v>0</v>
      </c>
      <c r="J58334">
        <v>0</v>
      </c>
      <c r="K58334">
        <v>0</v>
      </c>
      <c r="L58334">
        <v>0</v>
      </c>
      <c r="M58334">
        <v>0</v>
      </c>
      <c r="N58334" s="1" t="s">
        <v>1</v>
      </c>
    </row>
    <row r="58335" spans="1:14" x14ac:dyDescent="0.3">
      <c r="A58335">
        <v>29.17</v>
      </c>
      <c r="B58335">
        <v>5687690</v>
      </c>
      <c r="C58335" s="1" t="s">
        <v>2</v>
      </c>
      <c r="D58335" s="2">
        <v>42501</v>
      </c>
      <c r="E58335" s="2">
        <v>42506</v>
      </c>
      <c r="F58335">
        <v>50</v>
      </c>
      <c r="G58335" s="1" t="s">
        <v>33</v>
      </c>
      <c r="H58335">
        <v>0</v>
      </c>
      <c r="I58335">
        <v>1</v>
      </c>
      <c r="J58335">
        <v>0</v>
      </c>
      <c r="K58335">
        <v>0</v>
      </c>
      <c r="L58335">
        <v>1</v>
      </c>
      <c r="M58335">
        <v>0</v>
      </c>
      <c r="N58335" s="1" t="s">
        <v>1</v>
      </c>
    </row>
    <row r="58336" spans="1:14" x14ac:dyDescent="0.3">
      <c r="A58336">
        <v>29.417999999999999</v>
      </c>
      <c r="B58336">
        <v>5722874</v>
      </c>
      <c r="C58336" s="1" t="s">
        <v>2</v>
      </c>
      <c r="D58336" s="2">
        <v>42509</v>
      </c>
      <c r="E58336" s="2">
        <v>42513</v>
      </c>
      <c r="F58336">
        <v>49</v>
      </c>
      <c r="G58336" s="1" t="s">
        <v>29</v>
      </c>
      <c r="H58336">
        <v>0</v>
      </c>
      <c r="I58336">
        <v>0</v>
      </c>
      <c r="J58336">
        <v>0</v>
      </c>
      <c r="K58336">
        <v>0</v>
      </c>
      <c r="L58336">
        <v>0</v>
      </c>
      <c r="M58336">
        <v>1</v>
      </c>
      <c r="N58336" s="1" t="s">
        <v>1</v>
      </c>
    </row>
    <row r="58337" spans="1:14" x14ac:dyDescent="0.3">
      <c r="A58337">
        <v>31.965</v>
      </c>
      <c r="B58337">
        <v>5722879</v>
      </c>
      <c r="C58337" s="1" t="s">
        <v>0</v>
      </c>
      <c r="D58337" s="2">
        <v>42509</v>
      </c>
      <c r="E58337" s="2">
        <v>42513</v>
      </c>
      <c r="F58337">
        <v>11</v>
      </c>
      <c r="G58337" s="1" t="s">
        <v>29</v>
      </c>
      <c r="H58337">
        <v>0</v>
      </c>
      <c r="I58337">
        <v>0</v>
      </c>
      <c r="J58337">
        <v>0</v>
      </c>
      <c r="K58337">
        <v>0</v>
      </c>
      <c r="L58337">
        <v>0</v>
      </c>
      <c r="M58337">
        <v>1</v>
      </c>
      <c r="N58337" s="1" t="s">
        <v>1</v>
      </c>
    </row>
    <row r="58338" spans="1:14" x14ac:dyDescent="0.3">
      <c r="A58338">
        <v>33.828000000000003</v>
      </c>
      <c r="B58338">
        <v>5734712</v>
      </c>
      <c r="C58338" s="1" t="s">
        <v>0</v>
      </c>
      <c r="D58338" s="2">
        <v>42514</v>
      </c>
      <c r="E58338" s="2">
        <v>42520</v>
      </c>
      <c r="F58338">
        <v>16</v>
      </c>
      <c r="G58338" s="1" t="s">
        <v>36</v>
      </c>
      <c r="H58338">
        <v>0</v>
      </c>
      <c r="I58338">
        <v>0</v>
      </c>
      <c r="J58338">
        <v>0</v>
      </c>
      <c r="K58338">
        <v>0</v>
      </c>
      <c r="L58338">
        <v>0</v>
      </c>
      <c r="M58338">
        <v>1</v>
      </c>
      <c r="N58338" s="1" t="s">
        <v>1</v>
      </c>
    </row>
    <row r="58339" spans="1:14" x14ac:dyDescent="0.3">
      <c r="A58339">
        <v>32.698</v>
      </c>
      <c r="B58339">
        <v>5734720</v>
      </c>
      <c r="C58339" s="1" t="s">
        <v>0</v>
      </c>
      <c r="D58339" s="2">
        <v>42514</v>
      </c>
      <c r="E58339" s="2">
        <v>42520</v>
      </c>
      <c r="F58339">
        <v>52</v>
      </c>
      <c r="G58339" s="1" t="s">
        <v>48</v>
      </c>
      <c r="H58339">
        <v>0</v>
      </c>
      <c r="I58339">
        <v>0</v>
      </c>
      <c r="J58339">
        <v>0</v>
      </c>
      <c r="K58339">
        <v>0</v>
      </c>
      <c r="L58339">
        <v>0</v>
      </c>
      <c r="M58339">
        <v>1</v>
      </c>
      <c r="N58339" s="1" t="s">
        <v>1</v>
      </c>
    </row>
    <row r="58340" spans="1:14" x14ac:dyDescent="0.3">
      <c r="A58340">
        <v>26.913</v>
      </c>
      <c r="B58340">
        <v>5637264</v>
      </c>
      <c r="C58340" s="1" t="s">
        <v>0</v>
      </c>
      <c r="D58340" s="2">
        <v>42488</v>
      </c>
      <c r="E58340" s="2">
        <v>42492</v>
      </c>
      <c r="F58340">
        <v>12</v>
      </c>
      <c r="G58340" s="1" t="s">
        <v>53</v>
      </c>
      <c r="H58340">
        <v>0</v>
      </c>
      <c r="I58340">
        <v>0</v>
      </c>
      <c r="J58340">
        <v>0</v>
      </c>
      <c r="K58340">
        <v>0</v>
      </c>
      <c r="L58340">
        <v>0</v>
      </c>
      <c r="M58340">
        <v>1</v>
      </c>
      <c r="N58340" s="1" t="s">
        <v>3</v>
      </c>
    </row>
    <row r="58341" spans="1:14" x14ac:dyDescent="0.3">
      <c r="A58341">
        <v>32.027999999999999</v>
      </c>
      <c r="B58341">
        <v>5637263</v>
      </c>
      <c r="C58341" s="1" t="s">
        <v>0</v>
      </c>
      <c r="D58341" s="2">
        <v>42488</v>
      </c>
      <c r="E58341" s="2">
        <v>42492</v>
      </c>
      <c r="F58341">
        <v>14</v>
      </c>
      <c r="G58341" s="1" t="s">
        <v>62</v>
      </c>
      <c r="H58341">
        <v>0</v>
      </c>
      <c r="I58341">
        <v>0</v>
      </c>
      <c r="J58341">
        <v>0</v>
      </c>
      <c r="K58341">
        <v>0</v>
      </c>
      <c r="L58341">
        <v>0</v>
      </c>
      <c r="M58341">
        <v>1</v>
      </c>
      <c r="N58341" s="1" t="s">
        <v>3</v>
      </c>
    </row>
    <row r="58342" spans="1:14" x14ac:dyDescent="0.3">
      <c r="A58342">
        <v>33.933999999999997</v>
      </c>
      <c r="B58342">
        <v>5687676</v>
      </c>
      <c r="C58342" s="1" t="s">
        <v>0</v>
      </c>
      <c r="D58342" s="2">
        <v>42501</v>
      </c>
      <c r="E58342" s="2">
        <v>42506</v>
      </c>
      <c r="F58342">
        <v>15</v>
      </c>
      <c r="G58342" s="1" t="s">
        <v>29</v>
      </c>
      <c r="H58342">
        <v>0</v>
      </c>
      <c r="I58342">
        <v>0</v>
      </c>
      <c r="J58342">
        <v>0</v>
      </c>
      <c r="K58342">
        <v>0</v>
      </c>
      <c r="L58342">
        <v>0</v>
      </c>
      <c r="M58342">
        <v>0</v>
      </c>
      <c r="N58342" s="1" t="s">
        <v>1</v>
      </c>
    </row>
    <row r="58343" spans="1:14" x14ac:dyDescent="0.3">
      <c r="A58343">
        <v>26.890999999999998</v>
      </c>
      <c r="B58343">
        <v>5687681</v>
      </c>
      <c r="C58343" s="1" t="s">
        <v>0</v>
      </c>
      <c r="D58343" s="2">
        <v>42501</v>
      </c>
      <c r="E58343" s="2">
        <v>42506</v>
      </c>
      <c r="F58343">
        <v>16</v>
      </c>
      <c r="G58343" s="1" t="s">
        <v>25</v>
      </c>
      <c r="H58343">
        <v>0</v>
      </c>
      <c r="I58343">
        <v>0</v>
      </c>
      <c r="J58343">
        <v>0</v>
      </c>
      <c r="K58343">
        <v>0</v>
      </c>
      <c r="L58343">
        <v>0</v>
      </c>
      <c r="M58343">
        <v>0</v>
      </c>
      <c r="N58343" s="1" t="s">
        <v>1</v>
      </c>
    </row>
    <row r="58344" spans="1:14" x14ac:dyDescent="0.3">
      <c r="A58344">
        <v>31.091999999999999</v>
      </c>
      <c r="B58344">
        <v>5722866</v>
      </c>
      <c r="C58344" s="1" t="s">
        <v>0</v>
      </c>
      <c r="D58344" s="2">
        <v>42509</v>
      </c>
      <c r="E58344" s="2">
        <v>42513</v>
      </c>
      <c r="F58344">
        <v>19</v>
      </c>
      <c r="G58344" s="1" t="s">
        <v>53</v>
      </c>
      <c r="H58344">
        <v>0</v>
      </c>
      <c r="I58344">
        <v>0</v>
      </c>
      <c r="J58344">
        <v>0</v>
      </c>
      <c r="K58344">
        <v>0</v>
      </c>
      <c r="L58344">
        <v>0</v>
      </c>
      <c r="M58344">
        <v>1</v>
      </c>
      <c r="N58344" s="1" t="s">
        <v>1</v>
      </c>
    </row>
    <row r="58345" spans="1:14" x14ac:dyDescent="0.3">
      <c r="A58345">
        <v>32.192999999999998</v>
      </c>
      <c r="B58345">
        <v>5734710</v>
      </c>
      <c r="C58345" s="1" t="s">
        <v>2</v>
      </c>
      <c r="D58345" s="2">
        <v>42514</v>
      </c>
      <c r="E58345" s="2">
        <v>42520</v>
      </c>
      <c r="F58345">
        <v>25</v>
      </c>
      <c r="G58345" s="1" t="s">
        <v>25</v>
      </c>
      <c r="H58345">
        <v>0</v>
      </c>
      <c r="I58345">
        <v>0</v>
      </c>
      <c r="J58345">
        <v>0</v>
      </c>
      <c r="K58345">
        <v>0</v>
      </c>
      <c r="L58345">
        <v>0</v>
      </c>
      <c r="M58345">
        <v>1</v>
      </c>
      <c r="N58345" s="1" t="s">
        <v>3</v>
      </c>
    </row>
    <row r="58346" spans="1:14" x14ac:dyDescent="0.3">
      <c r="A58346">
        <v>31.594000000000001</v>
      </c>
      <c r="B58346">
        <v>5734706</v>
      </c>
      <c r="C58346" s="1" t="s">
        <v>0</v>
      </c>
      <c r="D58346" s="2">
        <v>42514</v>
      </c>
      <c r="E58346" s="2">
        <v>42520</v>
      </c>
      <c r="F58346">
        <v>2</v>
      </c>
      <c r="G58346" s="1" t="s">
        <v>43</v>
      </c>
      <c r="H58346">
        <v>0</v>
      </c>
      <c r="I58346">
        <v>0</v>
      </c>
      <c r="J58346">
        <v>0</v>
      </c>
      <c r="K58346">
        <v>0</v>
      </c>
      <c r="L58346">
        <v>0</v>
      </c>
      <c r="M58346">
        <v>1</v>
      </c>
      <c r="N58346" s="1" t="s">
        <v>1</v>
      </c>
    </row>
    <row r="58347" spans="1:14" x14ac:dyDescent="0.3">
      <c r="A58347">
        <v>29.481000000000002</v>
      </c>
      <c r="B58347">
        <v>5637262</v>
      </c>
      <c r="C58347" s="1" t="s">
        <v>0</v>
      </c>
      <c r="D58347" s="2">
        <v>42488</v>
      </c>
      <c r="E58347" s="2">
        <v>42492</v>
      </c>
      <c r="F58347">
        <v>67</v>
      </c>
      <c r="G58347" s="1" t="s">
        <v>33</v>
      </c>
      <c r="H58347">
        <v>0</v>
      </c>
      <c r="I58347">
        <v>1</v>
      </c>
      <c r="J58347">
        <v>1</v>
      </c>
      <c r="K58347">
        <v>0</v>
      </c>
      <c r="L58347">
        <v>0</v>
      </c>
      <c r="M58347">
        <v>1</v>
      </c>
      <c r="N58347" s="1" t="s">
        <v>1</v>
      </c>
    </row>
    <row r="58348" spans="1:14" x14ac:dyDescent="0.3">
      <c r="A58348">
        <v>28.943999999999999</v>
      </c>
      <c r="B58348">
        <v>5637260</v>
      </c>
      <c r="C58348" s="1" t="s">
        <v>2</v>
      </c>
      <c r="D58348" s="2">
        <v>42488</v>
      </c>
      <c r="E58348" s="2">
        <v>42492</v>
      </c>
      <c r="F58348">
        <v>44</v>
      </c>
      <c r="G58348" s="1" t="s">
        <v>58</v>
      </c>
      <c r="H58348">
        <v>0</v>
      </c>
      <c r="I58348">
        <v>0</v>
      </c>
      <c r="J58348">
        <v>0</v>
      </c>
      <c r="K58348">
        <v>0</v>
      </c>
      <c r="L58348">
        <v>0</v>
      </c>
      <c r="M58348">
        <v>1</v>
      </c>
      <c r="N58348" s="1" t="s">
        <v>3</v>
      </c>
    </row>
    <row r="58349" spans="1:14" x14ac:dyDescent="0.3">
      <c r="A58349">
        <v>29.015999999999998</v>
      </c>
      <c r="B58349">
        <v>5687674</v>
      </c>
      <c r="C58349" s="1" t="s">
        <v>0</v>
      </c>
      <c r="D58349" s="2">
        <v>42501</v>
      </c>
      <c r="E58349" s="2">
        <v>42506</v>
      </c>
      <c r="F58349">
        <v>80</v>
      </c>
      <c r="G58349" s="1" t="s">
        <v>43</v>
      </c>
      <c r="H58349">
        <v>0</v>
      </c>
      <c r="I58349">
        <v>0</v>
      </c>
      <c r="J58349">
        <v>0</v>
      </c>
      <c r="K58349">
        <v>0</v>
      </c>
      <c r="L58349">
        <v>0</v>
      </c>
      <c r="M58349">
        <v>0</v>
      </c>
      <c r="N58349" s="1" t="s">
        <v>1</v>
      </c>
    </row>
    <row r="58350" spans="1:14" x14ac:dyDescent="0.3">
      <c r="A58350">
        <v>31.2</v>
      </c>
      <c r="B58350">
        <v>5687673</v>
      </c>
      <c r="C58350" s="1" t="s">
        <v>2</v>
      </c>
      <c r="D58350" s="2">
        <v>42501</v>
      </c>
      <c r="E58350" s="2">
        <v>42506</v>
      </c>
      <c r="F58350">
        <v>64</v>
      </c>
      <c r="G58350" s="1" t="s">
        <v>48</v>
      </c>
      <c r="H58350">
        <v>0</v>
      </c>
      <c r="I58350">
        <v>0</v>
      </c>
      <c r="J58350">
        <v>0</v>
      </c>
      <c r="K58350">
        <v>0</v>
      </c>
      <c r="L58350">
        <v>0</v>
      </c>
      <c r="M58350">
        <v>0</v>
      </c>
      <c r="N58350" s="1" t="s">
        <v>1</v>
      </c>
    </row>
    <row r="58351" spans="1:14" x14ac:dyDescent="0.3">
      <c r="A58351">
        <v>31.757999999999999</v>
      </c>
      <c r="B58351">
        <v>5722860</v>
      </c>
      <c r="C58351" s="1" t="s">
        <v>0</v>
      </c>
      <c r="D58351" s="2">
        <v>42509</v>
      </c>
      <c r="E58351" s="2">
        <v>42513</v>
      </c>
      <c r="F58351">
        <v>15</v>
      </c>
      <c r="G58351" s="1" t="s">
        <v>62</v>
      </c>
      <c r="H58351">
        <v>1</v>
      </c>
      <c r="I58351">
        <v>0</v>
      </c>
      <c r="J58351">
        <v>0</v>
      </c>
      <c r="K58351">
        <v>0</v>
      </c>
      <c r="L58351">
        <v>0</v>
      </c>
      <c r="M58351">
        <v>1</v>
      </c>
      <c r="N58351" s="1" t="s">
        <v>1</v>
      </c>
    </row>
    <row r="58352" spans="1:14" x14ac:dyDescent="0.3">
      <c r="A58352">
        <v>27.943999999999999</v>
      </c>
      <c r="B58352">
        <v>5722854</v>
      </c>
      <c r="C58352" s="1" t="s">
        <v>2</v>
      </c>
      <c r="D58352" s="2">
        <v>42509</v>
      </c>
      <c r="E58352" s="2">
        <v>42513</v>
      </c>
      <c r="F58352">
        <v>29</v>
      </c>
      <c r="G58352" s="1" t="s">
        <v>49</v>
      </c>
      <c r="H58352">
        <v>0</v>
      </c>
      <c r="I58352">
        <v>0</v>
      </c>
      <c r="J58352">
        <v>0</v>
      </c>
      <c r="K58352">
        <v>0</v>
      </c>
      <c r="L58352">
        <v>0</v>
      </c>
      <c r="M58352">
        <v>1</v>
      </c>
      <c r="N58352" s="1" t="s">
        <v>3</v>
      </c>
    </row>
    <row r="58353" spans="1:14" x14ac:dyDescent="0.3">
      <c r="A58353">
        <v>34.234000000000002</v>
      </c>
      <c r="B58353">
        <v>5734698</v>
      </c>
      <c r="C58353" s="1" t="s">
        <v>0</v>
      </c>
      <c r="D58353" s="2">
        <v>42514</v>
      </c>
      <c r="E58353" s="2">
        <v>42520</v>
      </c>
      <c r="F58353">
        <v>41</v>
      </c>
      <c r="G58353" s="1" t="s">
        <v>43</v>
      </c>
      <c r="H58353">
        <v>0</v>
      </c>
      <c r="I58353">
        <v>0</v>
      </c>
      <c r="J58353">
        <v>0</v>
      </c>
      <c r="K58353">
        <v>0</v>
      </c>
      <c r="L58353">
        <v>0</v>
      </c>
      <c r="M58353">
        <v>1</v>
      </c>
      <c r="N58353" s="1" t="s">
        <v>1</v>
      </c>
    </row>
    <row r="58354" spans="1:14" x14ac:dyDescent="0.3">
      <c r="A58354">
        <v>30.829000000000001</v>
      </c>
      <c r="B58354">
        <v>5734701</v>
      </c>
      <c r="C58354" s="1" t="s">
        <v>2</v>
      </c>
      <c r="D58354" s="2">
        <v>42514</v>
      </c>
      <c r="E58354" s="2">
        <v>42520</v>
      </c>
      <c r="F58354">
        <v>14</v>
      </c>
      <c r="G58354" s="1" t="s">
        <v>43</v>
      </c>
      <c r="H58354">
        <v>0</v>
      </c>
      <c r="I58354">
        <v>0</v>
      </c>
      <c r="J58354">
        <v>0</v>
      </c>
      <c r="K58354">
        <v>0</v>
      </c>
      <c r="L58354">
        <v>0</v>
      </c>
      <c r="M58354">
        <v>1</v>
      </c>
      <c r="N58354" s="1" t="s">
        <v>1</v>
      </c>
    </row>
    <row r="58355" spans="1:14" x14ac:dyDescent="0.3">
      <c r="A58355">
        <v>32.076000000000001</v>
      </c>
      <c r="B58355">
        <v>5637259</v>
      </c>
      <c r="C58355" s="1" t="s">
        <v>0</v>
      </c>
      <c r="D58355" s="2">
        <v>42488</v>
      </c>
      <c r="E58355" s="2">
        <v>42492</v>
      </c>
      <c r="F58355">
        <v>25</v>
      </c>
      <c r="G58355" s="1" t="s">
        <v>33</v>
      </c>
      <c r="H58355">
        <v>1</v>
      </c>
      <c r="I58355">
        <v>0</v>
      </c>
      <c r="J58355">
        <v>0</v>
      </c>
      <c r="K58355">
        <v>0</v>
      </c>
      <c r="L58355">
        <v>0</v>
      </c>
      <c r="M58355">
        <v>1</v>
      </c>
      <c r="N58355" s="1" t="s">
        <v>1</v>
      </c>
    </row>
    <row r="58356" spans="1:14" x14ac:dyDescent="0.3">
      <c r="A58356">
        <v>20.888000000000002</v>
      </c>
      <c r="B58356">
        <v>5637258</v>
      </c>
      <c r="C58356" s="1" t="s">
        <v>0</v>
      </c>
      <c r="D58356" s="2">
        <v>42488</v>
      </c>
      <c r="E58356" s="2">
        <v>42492</v>
      </c>
      <c r="F58356">
        <v>26</v>
      </c>
      <c r="G58356" s="1" t="s">
        <v>36</v>
      </c>
      <c r="H58356">
        <v>1</v>
      </c>
      <c r="I58356">
        <v>0</v>
      </c>
      <c r="J58356">
        <v>0</v>
      </c>
      <c r="K58356">
        <v>0</v>
      </c>
      <c r="L58356">
        <v>0</v>
      </c>
      <c r="M58356">
        <v>1</v>
      </c>
      <c r="N58356" s="1" t="s">
        <v>1</v>
      </c>
    </row>
    <row r="58357" spans="1:14" x14ac:dyDescent="0.3">
      <c r="A58357">
        <v>28.013999999999999</v>
      </c>
      <c r="B58357">
        <v>5734694</v>
      </c>
      <c r="C58357" s="1" t="s">
        <v>0</v>
      </c>
      <c r="D58357" s="2">
        <v>42514</v>
      </c>
      <c r="E58357" s="2">
        <v>42520</v>
      </c>
      <c r="F58357">
        <v>43</v>
      </c>
      <c r="G58357" s="1" t="s">
        <v>74</v>
      </c>
      <c r="H58357">
        <v>0</v>
      </c>
      <c r="I58357">
        <v>1</v>
      </c>
      <c r="J58357">
        <v>0</v>
      </c>
      <c r="K58357">
        <v>0</v>
      </c>
      <c r="L58357">
        <v>0</v>
      </c>
      <c r="M58357">
        <v>1</v>
      </c>
      <c r="N58357" s="1" t="s">
        <v>3</v>
      </c>
    </row>
    <row r="58358" spans="1:14" x14ac:dyDescent="0.3">
      <c r="A58358">
        <v>29.696000000000002</v>
      </c>
      <c r="B58358">
        <v>5734696</v>
      </c>
      <c r="C58358" s="1" t="s">
        <v>0</v>
      </c>
      <c r="D58358" s="2">
        <v>42514</v>
      </c>
      <c r="E58358" s="2">
        <v>42520</v>
      </c>
      <c r="F58358">
        <v>37</v>
      </c>
      <c r="G58358" s="1" t="s">
        <v>63</v>
      </c>
      <c r="H58358">
        <v>0</v>
      </c>
      <c r="I58358">
        <v>0</v>
      </c>
      <c r="J58358">
        <v>0</v>
      </c>
      <c r="K58358">
        <v>0</v>
      </c>
      <c r="L58358">
        <v>0</v>
      </c>
      <c r="M58358">
        <v>0</v>
      </c>
      <c r="N58358" s="1" t="s">
        <v>3</v>
      </c>
    </row>
    <row r="58359" spans="1:14" x14ac:dyDescent="0.3">
      <c r="A58359">
        <v>27.605</v>
      </c>
      <c r="B58359">
        <v>5722841</v>
      </c>
      <c r="C58359" s="1" t="s">
        <v>2</v>
      </c>
      <c r="D58359" s="2">
        <v>42509</v>
      </c>
      <c r="E58359" s="2">
        <v>42513</v>
      </c>
      <c r="F58359">
        <v>66</v>
      </c>
      <c r="G58359" s="1" t="s">
        <v>43</v>
      </c>
      <c r="H58359">
        <v>0</v>
      </c>
      <c r="I58359">
        <v>1</v>
      </c>
      <c r="J58359">
        <v>1</v>
      </c>
      <c r="K58359">
        <v>0</v>
      </c>
      <c r="L58359">
        <v>0</v>
      </c>
      <c r="M58359">
        <v>1</v>
      </c>
      <c r="N58359" s="1" t="s">
        <v>1</v>
      </c>
    </row>
    <row r="58360" spans="1:14" x14ac:dyDescent="0.3">
      <c r="A58360">
        <v>27.376000000000001</v>
      </c>
      <c r="B58360">
        <v>5722849</v>
      </c>
      <c r="C58360" s="1" t="s">
        <v>0</v>
      </c>
      <c r="D58360" s="2">
        <v>42509</v>
      </c>
      <c r="E58360" s="2">
        <v>42513</v>
      </c>
      <c r="F58360">
        <v>78</v>
      </c>
      <c r="G58360" s="1" t="s">
        <v>48</v>
      </c>
      <c r="H58360">
        <v>0</v>
      </c>
      <c r="I58360">
        <v>1</v>
      </c>
      <c r="J58360">
        <v>0</v>
      </c>
      <c r="K58360">
        <v>0</v>
      </c>
      <c r="L58360">
        <v>0</v>
      </c>
      <c r="M58360">
        <v>0</v>
      </c>
      <c r="N58360" s="1" t="s">
        <v>1</v>
      </c>
    </row>
    <row r="58361" spans="1:14" x14ac:dyDescent="0.3">
      <c r="A58361">
        <v>25.588999999999999</v>
      </c>
      <c r="B58361">
        <v>5722846</v>
      </c>
      <c r="C58361" s="1" t="s">
        <v>0</v>
      </c>
      <c r="D58361" s="2">
        <v>42509</v>
      </c>
      <c r="E58361" s="2">
        <v>42513</v>
      </c>
      <c r="F58361">
        <v>18</v>
      </c>
      <c r="G58361" s="1" t="s">
        <v>55</v>
      </c>
      <c r="H58361">
        <v>1</v>
      </c>
      <c r="I58361">
        <v>0</v>
      </c>
      <c r="J58361">
        <v>0</v>
      </c>
      <c r="K58361">
        <v>0</v>
      </c>
      <c r="L58361">
        <v>0</v>
      </c>
      <c r="M58361">
        <v>1</v>
      </c>
      <c r="N58361" s="1" t="s">
        <v>1</v>
      </c>
    </row>
    <row r="58362" spans="1:14" x14ac:dyDescent="0.3">
      <c r="A58362">
        <v>34.450000000000003</v>
      </c>
      <c r="B58362">
        <v>5734691</v>
      </c>
      <c r="C58362" s="1" t="s">
        <v>2</v>
      </c>
      <c r="D58362" s="2">
        <v>42514</v>
      </c>
      <c r="E58362" s="2">
        <v>42520</v>
      </c>
      <c r="F58362">
        <v>37</v>
      </c>
      <c r="G58362" s="1" t="s">
        <v>43</v>
      </c>
      <c r="H58362">
        <v>0</v>
      </c>
      <c r="I58362">
        <v>0</v>
      </c>
      <c r="J58362">
        <v>0</v>
      </c>
      <c r="K58362">
        <v>0</v>
      </c>
      <c r="L58362">
        <v>0</v>
      </c>
      <c r="M58362">
        <v>1</v>
      </c>
      <c r="N58362" s="1" t="s">
        <v>3</v>
      </c>
    </row>
    <row r="58363" spans="1:14" x14ac:dyDescent="0.3">
      <c r="A58363">
        <v>32.003</v>
      </c>
      <c r="B58363">
        <v>5637257</v>
      </c>
      <c r="C58363" s="1" t="s">
        <v>0</v>
      </c>
      <c r="D58363" s="2">
        <v>42488</v>
      </c>
      <c r="E58363" s="2">
        <v>42492</v>
      </c>
      <c r="F58363">
        <v>36</v>
      </c>
      <c r="G58363" s="1" t="s">
        <v>48</v>
      </c>
      <c r="H58363">
        <v>0</v>
      </c>
      <c r="I58363">
        <v>0</v>
      </c>
      <c r="J58363">
        <v>0</v>
      </c>
      <c r="K58363">
        <v>0</v>
      </c>
      <c r="L58363">
        <v>0</v>
      </c>
      <c r="M58363">
        <v>1</v>
      </c>
      <c r="N58363" s="1" t="s">
        <v>1</v>
      </c>
    </row>
    <row r="58364" spans="1:14" x14ac:dyDescent="0.3">
      <c r="A58364">
        <v>32.173999999999999</v>
      </c>
      <c r="B58364">
        <v>5687663</v>
      </c>
      <c r="C58364" s="1" t="s">
        <v>0</v>
      </c>
      <c r="D58364" s="2">
        <v>42501</v>
      </c>
      <c r="E58364" s="2">
        <v>42506</v>
      </c>
      <c r="F58364">
        <v>54</v>
      </c>
      <c r="G58364" s="1" t="s">
        <v>49</v>
      </c>
      <c r="H58364">
        <v>0</v>
      </c>
      <c r="I58364">
        <v>0</v>
      </c>
      <c r="J58364">
        <v>0</v>
      </c>
      <c r="K58364">
        <v>0</v>
      </c>
      <c r="L58364">
        <v>0</v>
      </c>
      <c r="M58364">
        <v>0</v>
      </c>
      <c r="N58364" s="1" t="s">
        <v>1</v>
      </c>
    </row>
    <row r="58365" spans="1:14" x14ac:dyDescent="0.3">
      <c r="A58365">
        <v>31.5</v>
      </c>
      <c r="B58365">
        <v>5687665</v>
      </c>
      <c r="C58365" s="1" t="s">
        <v>2</v>
      </c>
      <c r="D58365" s="2">
        <v>42501</v>
      </c>
      <c r="E58365" s="2">
        <v>42506</v>
      </c>
      <c r="F58365">
        <v>23</v>
      </c>
      <c r="G58365" s="1" t="s">
        <v>25</v>
      </c>
      <c r="H58365">
        <v>0</v>
      </c>
      <c r="I58365">
        <v>0</v>
      </c>
      <c r="J58365">
        <v>0</v>
      </c>
      <c r="K58365">
        <v>0</v>
      </c>
      <c r="L58365">
        <v>0</v>
      </c>
      <c r="M58365">
        <v>0</v>
      </c>
      <c r="N58365" s="1" t="s">
        <v>3</v>
      </c>
    </row>
    <row r="58366" spans="1:14" x14ac:dyDescent="0.3">
      <c r="A58366">
        <v>27.177</v>
      </c>
      <c r="B58366">
        <v>5687661</v>
      </c>
      <c r="C58366" s="1" t="s">
        <v>0</v>
      </c>
      <c r="D58366" s="2">
        <v>42501</v>
      </c>
      <c r="E58366" s="2">
        <v>42506</v>
      </c>
      <c r="F58366">
        <v>16</v>
      </c>
      <c r="G58366" s="1" t="s">
        <v>48</v>
      </c>
      <c r="H58366">
        <v>0</v>
      </c>
      <c r="I58366">
        <v>0</v>
      </c>
      <c r="J58366">
        <v>0</v>
      </c>
      <c r="K58366">
        <v>0</v>
      </c>
      <c r="L58366">
        <v>0</v>
      </c>
      <c r="M58366">
        <v>0</v>
      </c>
      <c r="N58366" s="1" t="s">
        <v>1</v>
      </c>
    </row>
    <row r="58367" spans="1:14" x14ac:dyDescent="0.3">
      <c r="A58367">
        <v>31.72</v>
      </c>
      <c r="B58367">
        <v>5726917</v>
      </c>
      <c r="C58367" s="1" t="s">
        <v>0</v>
      </c>
      <c r="D58367" s="2">
        <v>42510</v>
      </c>
      <c r="E58367" s="2">
        <v>42509</v>
      </c>
      <c r="F58367">
        <v>57</v>
      </c>
      <c r="G58367" s="1" t="s">
        <v>40</v>
      </c>
      <c r="H58367">
        <v>0</v>
      </c>
      <c r="I58367">
        <v>1</v>
      </c>
      <c r="J58367">
        <v>0</v>
      </c>
      <c r="K58367">
        <v>0</v>
      </c>
      <c r="L58367">
        <v>0</v>
      </c>
      <c r="M58367">
        <v>0</v>
      </c>
      <c r="N58367" s="1" t="s">
        <v>1</v>
      </c>
    </row>
    <row r="58368" spans="1:14" x14ac:dyDescent="0.3">
      <c r="A58368">
        <v>32.075000000000003</v>
      </c>
      <c r="B58368">
        <v>5727028</v>
      </c>
      <c r="C58368" s="1" t="s">
        <v>0</v>
      </c>
      <c r="D58368" s="2">
        <v>42510</v>
      </c>
      <c r="E58368" s="2">
        <v>42509</v>
      </c>
      <c r="F58368">
        <v>46</v>
      </c>
      <c r="G58368" s="1" t="s">
        <v>40</v>
      </c>
      <c r="H58368">
        <v>0</v>
      </c>
      <c r="I58368">
        <v>0</v>
      </c>
      <c r="J58368">
        <v>0</v>
      </c>
      <c r="K58368">
        <v>0</v>
      </c>
      <c r="L58368">
        <v>0</v>
      </c>
      <c r="M58368">
        <v>0</v>
      </c>
      <c r="N58368" s="1" t="s">
        <v>1</v>
      </c>
    </row>
    <row r="58369" spans="1:14" x14ac:dyDescent="0.3">
      <c r="A58369">
        <v>26.475999999999999</v>
      </c>
      <c r="B58369">
        <v>5668102</v>
      </c>
      <c r="C58369" s="1" t="s">
        <v>2</v>
      </c>
      <c r="D58369" s="2">
        <v>42496</v>
      </c>
      <c r="E58369" s="2">
        <v>42495</v>
      </c>
      <c r="F58369">
        <v>73</v>
      </c>
      <c r="G58369" s="1" t="s">
        <v>40</v>
      </c>
      <c r="H58369">
        <v>0</v>
      </c>
      <c r="I58369">
        <v>0</v>
      </c>
      <c r="J58369">
        <v>0</v>
      </c>
      <c r="K58369">
        <v>0</v>
      </c>
      <c r="L58369">
        <v>0</v>
      </c>
      <c r="M58369">
        <v>0</v>
      </c>
      <c r="N58369" s="1" t="s">
        <v>1</v>
      </c>
    </row>
    <row r="58370" spans="1:14" x14ac:dyDescent="0.3">
      <c r="A58370">
        <v>30.741</v>
      </c>
      <c r="B58370">
        <v>5696554</v>
      </c>
      <c r="C58370" s="1" t="s">
        <v>0</v>
      </c>
      <c r="D58370" s="2">
        <v>42503</v>
      </c>
      <c r="E58370" s="2">
        <v>42502</v>
      </c>
      <c r="F58370">
        <v>17</v>
      </c>
      <c r="G58370" s="1" t="s">
        <v>40</v>
      </c>
      <c r="H58370">
        <v>0</v>
      </c>
      <c r="I58370">
        <v>0</v>
      </c>
      <c r="J58370">
        <v>0</v>
      </c>
      <c r="K58370">
        <v>0</v>
      </c>
      <c r="L58370">
        <v>0</v>
      </c>
      <c r="M58370">
        <v>0</v>
      </c>
      <c r="N58370" s="1" t="s">
        <v>1</v>
      </c>
    </row>
    <row r="58371" spans="1:14" x14ac:dyDescent="0.3">
      <c r="A58371">
        <v>27.359000000000002</v>
      </c>
      <c r="B58371">
        <v>5669549</v>
      </c>
      <c r="C58371" s="1" t="s">
        <v>0</v>
      </c>
      <c r="D58371" s="2">
        <v>42496</v>
      </c>
      <c r="E58371" s="2">
        <v>42495</v>
      </c>
      <c r="F58371">
        <v>37</v>
      </c>
      <c r="G58371" s="1" t="s">
        <v>40</v>
      </c>
      <c r="H58371">
        <v>0</v>
      </c>
      <c r="I58371">
        <v>0</v>
      </c>
      <c r="J58371">
        <v>0</v>
      </c>
      <c r="K58371">
        <v>0</v>
      </c>
      <c r="L58371">
        <v>0</v>
      </c>
      <c r="M58371">
        <v>0</v>
      </c>
      <c r="N58371" s="1" t="s">
        <v>1</v>
      </c>
    </row>
    <row r="58372" spans="1:14" x14ac:dyDescent="0.3">
      <c r="A58372">
        <v>27.957999999999998</v>
      </c>
      <c r="B58372">
        <v>5695725</v>
      </c>
      <c r="C58372" s="1" t="s">
        <v>0</v>
      </c>
      <c r="D58372" s="2">
        <v>42503</v>
      </c>
      <c r="E58372" s="2">
        <v>42502</v>
      </c>
      <c r="F58372">
        <v>38</v>
      </c>
      <c r="G58372" s="1" t="s">
        <v>40</v>
      </c>
      <c r="H58372">
        <v>0</v>
      </c>
      <c r="I58372">
        <v>0</v>
      </c>
      <c r="J58372">
        <v>0</v>
      </c>
      <c r="K58372">
        <v>0</v>
      </c>
      <c r="L58372">
        <v>0</v>
      </c>
      <c r="M58372">
        <v>0</v>
      </c>
      <c r="N58372" s="1" t="s">
        <v>1</v>
      </c>
    </row>
    <row r="58373" spans="1:14" x14ac:dyDescent="0.3">
      <c r="A58373">
        <v>28.198</v>
      </c>
      <c r="B58373">
        <v>5725508</v>
      </c>
      <c r="C58373" s="1" t="s">
        <v>2</v>
      </c>
      <c r="D58373" s="2">
        <v>42510</v>
      </c>
      <c r="E58373" s="2">
        <v>42509</v>
      </c>
      <c r="F58373">
        <v>26</v>
      </c>
      <c r="G58373" s="1" t="s">
        <v>40</v>
      </c>
      <c r="H58373">
        <v>0</v>
      </c>
      <c r="I58373">
        <v>0</v>
      </c>
      <c r="J58373">
        <v>0</v>
      </c>
      <c r="K58373">
        <v>0</v>
      </c>
      <c r="L58373">
        <v>0</v>
      </c>
      <c r="M58373">
        <v>0</v>
      </c>
      <c r="N58373" s="1" t="s">
        <v>1</v>
      </c>
    </row>
    <row r="58374" spans="1:14" x14ac:dyDescent="0.3">
      <c r="A58374">
        <v>31.72</v>
      </c>
      <c r="B58374">
        <v>5666583</v>
      </c>
      <c r="C58374" s="1" t="s">
        <v>0</v>
      </c>
      <c r="D58374" s="2">
        <v>42495</v>
      </c>
      <c r="E58374" s="2">
        <v>42495</v>
      </c>
      <c r="F58374">
        <v>57</v>
      </c>
      <c r="G58374" s="1" t="s">
        <v>40</v>
      </c>
      <c r="H58374">
        <v>0</v>
      </c>
      <c r="I58374">
        <v>1</v>
      </c>
      <c r="J58374">
        <v>0</v>
      </c>
      <c r="K58374">
        <v>0</v>
      </c>
      <c r="L58374">
        <v>0</v>
      </c>
      <c r="M58374">
        <v>0</v>
      </c>
      <c r="N58374" s="1" t="s">
        <v>1</v>
      </c>
    </row>
    <row r="58375" spans="1:14" x14ac:dyDescent="0.3">
      <c r="A58375">
        <v>27.768999999999998</v>
      </c>
      <c r="B58375">
        <v>5695588</v>
      </c>
      <c r="C58375" s="1" t="s">
        <v>2</v>
      </c>
      <c r="D58375" s="2">
        <v>42503</v>
      </c>
      <c r="E58375" s="2">
        <v>42502</v>
      </c>
      <c r="F58375">
        <v>57</v>
      </c>
      <c r="G58375" s="1" t="s">
        <v>40</v>
      </c>
      <c r="H58375">
        <v>0</v>
      </c>
      <c r="I58375">
        <v>0</v>
      </c>
      <c r="J58375">
        <v>0</v>
      </c>
      <c r="K58375">
        <v>0</v>
      </c>
      <c r="L58375">
        <v>0</v>
      </c>
      <c r="M58375">
        <v>0</v>
      </c>
      <c r="N58375" s="1" t="s">
        <v>1</v>
      </c>
    </row>
    <row r="58376" spans="1:14" x14ac:dyDescent="0.3">
      <c r="A58376">
        <v>28.024999999999999</v>
      </c>
      <c r="B58376">
        <v>5668800</v>
      </c>
      <c r="C58376" s="1" t="s">
        <v>0</v>
      </c>
      <c r="D58376" s="2">
        <v>42496</v>
      </c>
      <c r="E58376" s="2">
        <v>42495</v>
      </c>
      <c r="F58376">
        <v>39</v>
      </c>
      <c r="G58376" s="1" t="s">
        <v>40</v>
      </c>
      <c r="H58376">
        <v>0</v>
      </c>
      <c r="I58376">
        <v>0</v>
      </c>
      <c r="J58376">
        <v>0</v>
      </c>
      <c r="K58376">
        <v>0</v>
      </c>
      <c r="L58376">
        <v>0</v>
      </c>
      <c r="M58376">
        <v>0</v>
      </c>
      <c r="N58376" s="1" t="s">
        <v>1</v>
      </c>
    </row>
    <row r="58377" spans="1:14" x14ac:dyDescent="0.3">
      <c r="A58377">
        <v>30.4</v>
      </c>
      <c r="B58377">
        <v>5695086</v>
      </c>
      <c r="C58377" s="1" t="s">
        <v>2</v>
      </c>
      <c r="D58377" s="2">
        <v>42503</v>
      </c>
      <c r="E58377" s="2">
        <v>42502</v>
      </c>
      <c r="F58377">
        <v>38</v>
      </c>
      <c r="G58377" s="1" t="s">
        <v>40</v>
      </c>
      <c r="H58377">
        <v>0</v>
      </c>
      <c r="I58377">
        <v>0</v>
      </c>
      <c r="J58377">
        <v>0</v>
      </c>
      <c r="K58377">
        <v>0</v>
      </c>
      <c r="L58377">
        <v>0</v>
      </c>
      <c r="M58377">
        <v>0</v>
      </c>
      <c r="N58377" s="1" t="s">
        <v>1</v>
      </c>
    </row>
    <row r="58378" spans="1:14" x14ac:dyDescent="0.3">
      <c r="A58378">
        <v>29.146000000000001</v>
      </c>
      <c r="B58378">
        <v>5693071</v>
      </c>
      <c r="C58378" s="1" t="s">
        <v>2</v>
      </c>
      <c r="D58378" s="2">
        <v>42502</v>
      </c>
      <c r="E58378" s="2">
        <v>42502</v>
      </c>
      <c r="F58378">
        <v>13</v>
      </c>
      <c r="G58378" s="1" t="s">
        <v>40</v>
      </c>
      <c r="H58378">
        <v>0</v>
      </c>
      <c r="I58378">
        <v>0</v>
      </c>
      <c r="J58378">
        <v>0</v>
      </c>
      <c r="K58378">
        <v>0</v>
      </c>
      <c r="L58378">
        <v>0</v>
      </c>
      <c r="M58378">
        <v>0</v>
      </c>
      <c r="N58378" s="1" t="s">
        <v>3</v>
      </c>
    </row>
    <row r="58379" spans="1:14" x14ac:dyDescent="0.3">
      <c r="A58379">
        <v>27.588999999999999</v>
      </c>
      <c r="B58379">
        <v>5690768</v>
      </c>
      <c r="C58379" s="1" t="s">
        <v>2</v>
      </c>
      <c r="D58379" s="2">
        <v>42502</v>
      </c>
      <c r="E58379" s="2">
        <v>42501</v>
      </c>
      <c r="F58379">
        <v>32</v>
      </c>
      <c r="G58379" s="1" t="s">
        <v>40</v>
      </c>
      <c r="H58379">
        <v>0</v>
      </c>
      <c r="I58379">
        <v>0</v>
      </c>
      <c r="J58379">
        <v>0</v>
      </c>
      <c r="K58379">
        <v>0</v>
      </c>
      <c r="L58379">
        <v>0</v>
      </c>
      <c r="M58379">
        <v>0</v>
      </c>
      <c r="N58379" s="1" t="s">
        <v>1</v>
      </c>
    </row>
    <row r="58380" spans="1:14" x14ac:dyDescent="0.3">
      <c r="A58380">
        <v>31.678999999999998</v>
      </c>
      <c r="B58380">
        <v>5691911</v>
      </c>
      <c r="C58380" s="1" t="s">
        <v>0</v>
      </c>
      <c r="D58380" s="2">
        <v>42502</v>
      </c>
      <c r="E58380" s="2">
        <v>42501</v>
      </c>
      <c r="F58380">
        <v>52</v>
      </c>
      <c r="G58380" s="1" t="s">
        <v>40</v>
      </c>
      <c r="H58380">
        <v>0</v>
      </c>
      <c r="I58380">
        <v>0</v>
      </c>
      <c r="J58380">
        <v>0</v>
      </c>
      <c r="K58380">
        <v>0</v>
      </c>
      <c r="L58380">
        <v>0</v>
      </c>
      <c r="M58380">
        <v>0</v>
      </c>
      <c r="N58380" s="1" t="s">
        <v>1</v>
      </c>
    </row>
    <row r="58381" spans="1:14" x14ac:dyDescent="0.3">
      <c r="A58381">
        <v>33.587000000000003</v>
      </c>
      <c r="B58381">
        <v>5691732</v>
      </c>
      <c r="C58381" s="1" t="s">
        <v>0</v>
      </c>
      <c r="D58381" s="2">
        <v>42502</v>
      </c>
      <c r="E58381" s="2">
        <v>42501</v>
      </c>
      <c r="F58381">
        <v>35</v>
      </c>
      <c r="G58381" s="1" t="s">
        <v>40</v>
      </c>
      <c r="H58381">
        <v>0</v>
      </c>
      <c r="I58381">
        <v>0</v>
      </c>
      <c r="J58381">
        <v>0</v>
      </c>
      <c r="K58381">
        <v>0</v>
      </c>
      <c r="L58381">
        <v>0</v>
      </c>
      <c r="M58381">
        <v>0</v>
      </c>
      <c r="N58381" s="1" t="s">
        <v>1</v>
      </c>
    </row>
    <row r="58382" spans="1:14" x14ac:dyDescent="0.3">
      <c r="A58382">
        <v>31.72</v>
      </c>
      <c r="B58382">
        <v>5690651</v>
      </c>
      <c r="C58382" s="1" t="s">
        <v>0</v>
      </c>
      <c r="D58382" s="2">
        <v>42502</v>
      </c>
      <c r="E58382" s="2">
        <v>42501</v>
      </c>
      <c r="F58382">
        <v>57</v>
      </c>
      <c r="G58382" s="1" t="s">
        <v>40</v>
      </c>
      <c r="H58382">
        <v>0</v>
      </c>
      <c r="I58382">
        <v>1</v>
      </c>
      <c r="J58382">
        <v>0</v>
      </c>
      <c r="K58382">
        <v>0</v>
      </c>
      <c r="L58382">
        <v>0</v>
      </c>
      <c r="M58382">
        <v>0</v>
      </c>
      <c r="N58382" s="1" t="s">
        <v>1</v>
      </c>
    </row>
    <row r="58383" spans="1:14" x14ac:dyDescent="0.3">
      <c r="A58383">
        <v>28.244</v>
      </c>
      <c r="B58383">
        <v>5690938</v>
      </c>
      <c r="C58383" s="1" t="s">
        <v>0</v>
      </c>
      <c r="D58383" s="2">
        <v>42502</v>
      </c>
      <c r="E58383" s="2">
        <v>42501</v>
      </c>
      <c r="F58383">
        <v>10</v>
      </c>
      <c r="G58383" s="1" t="s">
        <v>40</v>
      </c>
      <c r="H58383">
        <v>0</v>
      </c>
      <c r="I58383">
        <v>0</v>
      </c>
      <c r="J58383">
        <v>0</v>
      </c>
      <c r="K58383">
        <v>0</v>
      </c>
      <c r="L58383">
        <v>0</v>
      </c>
      <c r="M58383">
        <v>0</v>
      </c>
      <c r="N58383" s="1" t="s">
        <v>1</v>
      </c>
    </row>
    <row r="58384" spans="1:14" x14ac:dyDescent="0.3">
      <c r="A58384">
        <v>29.202999999999999</v>
      </c>
      <c r="B58384">
        <v>5690964</v>
      </c>
      <c r="C58384" s="1" t="s">
        <v>2</v>
      </c>
      <c r="D58384" s="2">
        <v>42502</v>
      </c>
      <c r="E58384" s="2">
        <v>42501</v>
      </c>
      <c r="F58384">
        <v>59</v>
      </c>
      <c r="G58384" s="1" t="s">
        <v>40</v>
      </c>
      <c r="H58384">
        <v>0</v>
      </c>
      <c r="I58384">
        <v>0</v>
      </c>
      <c r="J58384">
        <v>0</v>
      </c>
      <c r="K58384">
        <v>0</v>
      </c>
      <c r="L58384">
        <v>0</v>
      </c>
      <c r="M58384">
        <v>0</v>
      </c>
      <c r="N58384" s="1" t="s">
        <v>1</v>
      </c>
    </row>
    <row r="58385" spans="1:14" x14ac:dyDescent="0.3">
      <c r="A58385">
        <v>31.619</v>
      </c>
      <c r="B58385">
        <v>5690210</v>
      </c>
      <c r="C58385" s="1" t="s">
        <v>0</v>
      </c>
      <c r="D58385" s="2">
        <v>42502</v>
      </c>
      <c r="E58385" s="2">
        <v>42501</v>
      </c>
      <c r="F58385">
        <v>21</v>
      </c>
      <c r="G58385" s="1" t="s">
        <v>40</v>
      </c>
      <c r="H58385">
        <v>0</v>
      </c>
      <c r="I58385">
        <v>0</v>
      </c>
      <c r="J58385">
        <v>0</v>
      </c>
      <c r="K58385">
        <v>0</v>
      </c>
      <c r="L58385">
        <v>0</v>
      </c>
      <c r="M58385">
        <v>0</v>
      </c>
      <c r="N58385" s="1" t="s">
        <v>1</v>
      </c>
    </row>
    <row r="58386" spans="1:14" x14ac:dyDescent="0.3">
      <c r="A58386">
        <v>26.474</v>
      </c>
      <c r="B58386">
        <v>5690138</v>
      </c>
      <c r="C58386" s="1" t="s">
        <v>0</v>
      </c>
      <c r="D58386" s="2">
        <v>42502</v>
      </c>
      <c r="E58386" s="2">
        <v>42501</v>
      </c>
      <c r="F58386">
        <v>29</v>
      </c>
      <c r="G58386" s="1" t="s">
        <v>42</v>
      </c>
      <c r="H58386">
        <v>0</v>
      </c>
      <c r="I58386">
        <v>0</v>
      </c>
      <c r="J58386">
        <v>0</v>
      </c>
      <c r="K58386">
        <v>0</v>
      </c>
      <c r="L58386">
        <v>0</v>
      </c>
      <c r="M58386">
        <v>0</v>
      </c>
      <c r="N58386" s="1" t="s">
        <v>1</v>
      </c>
    </row>
    <row r="58387" spans="1:14" x14ac:dyDescent="0.3">
      <c r="A58387">
        <v>29.065000000000001</v>
      </c>
      <c r="B58387">
        <v>5689729</v>
      </c>
      <c r="C58387" s="1" t="s">
        <v>0</v>
      </c>
      <c r="D58387" s="2">
        <v>42502</v>
      </c>
      <c r="E58387" s="2">
        <v>42501</v>
      </c>
      <c r="F58387">
        <v>60</v>
      </c>
      <c r="G58387" s="1" t="s">
        <v>40</v>
      </c>
      <c r="H58387">
        <v>0</v>
      </c>
      <c r="I58387">
        <v>0</v>
      </c>
      <c r="J58387">
        <v>0</v>
      </c>
      <c r="K58387">
        <v>0</v>
      </c>
      <c r="L58387">
        <v>0</v>
      </c>
      <c r="M58387">
        <v>0</v>
      </c>
      <c r="N58387" s="1" t="s">
        <v>1</v>
      </c>
    </row>
    <row r="58388" spans="1:14" x14ac:dyDescent="0.3">
      <c r="A58388">
        <v>27.503</v>
      </c>
      <c r="B58388">
        <v>5654805</v>
      </c>
      <c r="C58388" s="1" t="s">
        <v>2</v>
      </c>
      <c r="D58388" s="2">
        <v>42493</v>
      </c>
      <c r="E58388" s="2">
        <v>42495</v>
      </c>
      <c r="F58388">
        <v>16</v>
      </c>
      <c r="G58388" s="1" t="s">
        <v>26</v>
      </c>
      <c r="H58388">
        <v>0</v>
      </c>
      <c r="I58388">
        <v>0</v>
      </c>
      <c r="J58388">
        <v>0</v>
      </c>
      <c r="K58388">
        <v>0</v>
      </c>
      <c r="L58388">
        <v>0</v>
      </c>
      <c r="M58388">
        <v>0</v>
      </c>
      <c r="N58388" s="1" t="s">
        <v>3</v>
      </c>
    </row>
    <row r="58389" spans="1:14" x14ac:dyDescent="0.3">
      <c r="A58389">
        <v>34.378</v>
      </c>
      <c r="B58389">
        <v>5673661</v>
      </c>
      <c r="C58389" s="1" t="s">
        <v>0</v>
      </c>
      <c r="D58389" s="2">
        <v>42499</v>
      </c>
      <c r="E58389" s="2">
        <v>42502</v>
      </c>
      <c r="F58389">
        <v>37</v>
      </c>
      <c r="G58389" s="1" t="s">
        <v>65</v>
      </c>
      <c r="H58389">
        <v>0</v>
      </c>
      <c r="I58389">
        <v>1</v>
      </c>
      <c r="J58389">
        <v>0</v>
      </c>
      <c r="K58389">
        <v>0</v>
      </c>
      <c r="L58389">
        <v>0</v>
      </c>
      <c r="M58389">
        <v>0</v>
      </c>
      <c r="N58389" s="1" t="s">
        <v>1</v>
      </c>
    </row>
    <row r="58390" spans="1:14" x14ac:dyDescent="0.3">
      <c r="A58390">
        <v>34.049999999999997</v>
      </c>
      <c r="B58390">
        <v>5673610</v>
      </c>
      <c r="C58390" s="1" t="s">
        <v>0</v>
      </c>
      <c r="D58390" s="2">
        <v>42499</v>
      </c>
      <c r="E58390" s="2">
        <v>42502</v>
      </c>
      <c r="F58390">
        <v>26</v>
      </c>
      <c r="G58390" s="1" t="s">
        <v>82</v>
      </c>
      <c r="H58390">
        <v>0</v>
      </c>
      <c r="I58390">
        <v>0</v>
      </c>
      <c r="J58390">
        <v>0</v>
      </c>
      <c r="K58390">
        <v>0</v>
      </c>
      <c r="L58390">
        <v>0</v>
      </c>
      <c r="M58390">
        <v>0</v>
      </c>
      <c r="N58390" s="1" t="s">
        <v>3</v>
      </c>
    </row>
    <row r="58391" spans="1:14" x14ac:dyDescent="0.3">
      <c r="A58391">
        <v>26.606999999999999</v>
      </c>
      <c r="B58391">
        <v>5720613</v>
      </c>
      <c r="C58391" s="1" t="s">
        <v>0</v>
      </c>
      <c r="D58391" s="2">
        <v>42509</v>
      </c>
      <c r="E58391" s="2">
        <v>42509</v>
      </c>
      <c r="F58391">
        <v>56</v>
      </c>
      <c r="G58391" s="1" t="s">
        <v>67</v>
      </c>
      <c r="H58391">
        <v>0</v>
      </c>
      <c r="I58391">
        <v>0</v>
      </c>
      <c r="J58391">
        <v>0</v>
      </c>
      <c r="K58391">
        <v>0</v>
      </c>
      <c r="L58391">
        <v>0</v>
      </c>
      <c r="M58391">
        <v>0</v>
      </c>
      <c r="N58391" s="1" t="s">
        <v>1</v>
      </c>
    </row>
    <row r="58392" spans="1:14" x14ac:dyDescent="0.3">
      <c r="A58392">
        <v>29.24</v>
      </c>
      <c r="B58392">
        <v>5658106</v>
      </c>
      <c r="C58392" s="1" t="s">
        <v>0</v>
      </c>
      <c r="D58392" s="2">
        <v>42494</v>
      </c>
      <c r="E58392" s="2">
        <v>42495</v>
      </c>
      <c r="F58392">
        <v>42</v>
      </c>
      <c r="G58392" s="1" t="s">
        <v>67</v>
      </c>
      <c r="H58392">
        <v>0</v>
      </c>
      <c r="I58392">
        <v>0</v>
      </c>
      <c r="J58392">
        <v>0</v>
      </c>
      <c r="K58392">
        <v>0</v>
      </c>
      <c r="L58392">
        <v>0</v>
      </c>
      <c r="M58392">
        <v>0</v>
      </c>
      <c r="N58392" s="1" t="s">
        <v>1</v>
      </c>
    </row>
    <row r="58393" spans="1:14" x14ac:dyDescent="0.3">
      <c r="A58393">
        <v>31.61</v>
      </c>
      <c r="B58393">
        <v>5696322</v>
      </c>
      <c r="C58393" s="1" t="s">
        <v>0</v>
      </c>
      <c r="D58393" s="2">
        <v>42503</v>
      </c>
      <c r="E58393" s="2">
        <v>42502</v>
      </c>
      <c r="F58393">
        <v>15</v>
      </c>
      <c r="G58393" s="1" t="s">
        <v>52</v>
      </c>
      <c r="H58393">
        <v>1</v>
      </c>
      <c r="I58393">
        <v>0</v>
      </c>
      <c r="J58393">
        <v>0</v>
      </c>
      <c r="K58393">
        <v>0</v>
      </c>
      <c r="L58393">
        <v>0</v>
      </c>
      <c r="M58393">
        <v>0</v>
      </c>
      <c r="N58393" s="1" t="s">
        <v>1</v>
      </c>
    </row>
    <row r="58394" spans="1:14" x14ac:dyDescent="0.3">
      <c r="A58394">
        <v>31.905000000000001</v>
      </c>
      <c r="B58394">
        <v>5655304</v>
      </c>
      <c r="C58394" s="1" t="s">
        <v>0</v>
      </c>
      <c r="D58394" s="2">
        <v>42493</v>
      </c>
      <c r="E58394" s="2">
        <v>42495</v>
      </c>
      <c r="F58394">
        <v>69</v>
      </c>
      <c r="G58394" s="1" t="s">
        <v>66</v>
      </c>
      <c r="H58394">
        <v>0</v>
      </c>
      <c r="I58394">
        <v>1</v>
      </c>
      <c r="J58394">
        <v>1</v>
      </c>
      <c r="K58394">
        <v>0</v>
      </c>
      <c r="L58394">
        <v>0</v>
      </c>
      <c r="M58394">
        <v>0</v>
      </c>
      <c r="N58394" s="1" t="s">
        <v>1</v>
      </c>
    </row>
    <row r="58395" spans="1:14" x14ac:dyDescent="0.3">
      <c r="A58395">
        <v>31.638000000000002</v>
      </c>
      <c r="B58395">
        <v>5648526</v>
      </c>
      <c r="C58395" s="1" t="s">
        <v>0</v>
      </c>
      <c r="D58395" s="2">
        <v>42492</v>
      </c>
      <c r="E58395" s="2">
        <v>42493</v>
      </c>
      <c r="F58395">
        <v>28</v>
      </c>
      <c r="G58395" s="1" t="s">
        <v>52</v>
      </c>
      <c r="H58395">
        <v>0</v>
      </c>
      <c r="I58395">
        <v>0</v>
      </c>
      <c r="J58395">
        <v>0</v>
      </c>
      <c r="K58395">
        <v>0</v>
      </c>
      <c r="L58395">
        <v>0</v>
      </c>
      <c r="M58395">
        <v>0</v>
      </c>
      <c r="N58395" s="1" t="s">
        <v>3</v>
      </c>
    </row>
    <row r="58396" spans="1:14" x14ac:dyDescent="0.3">
      <c r="A58396">
        <v>30.463999999999999</v>
      </c>
      <c r="B58396">
        <v>5654799</v>
      </c>
      <c r="C58396" s="1" t="s">
        <v>2</v>
      </c>
      <c r="D58396" s="2">
        <v>42493</v>
      </c>
      <c r="E58396" s="2">
        <v>42493</v>
      </c>
      <c r="F58396">
        <v>18</v>
      </c>
      <c r="G58396" s="1" t="s">
        <v>67</v>
      </c>
      <c r="H58396">
        <v>0</v>
      </c>
      <c r="I58396">
        <v>0</v>
      </c>
      <c r="J58396">
        <v>0</v>
      </c>
      <c r="K58396">
        <v>0</v>
      </c>
      <c r="L58396">
        <v>0</v>
      </c>
      <c r="M58396">
        <v>0</v>
      </c>
      <c r="N58396" s="1" t="s">
        <v>3</v>
      </c>
    </row>
    <row r="58397" spans="1:14" x14ac:dyDescent="0.3">
      <c r="A58397">
        <v>29.323</v>
      </c>
      <c r="B58397">
        <v>5647197</v>
      </c>
      <c r="C58397" s="1" t="s">
        <v>0</v>
      </c>
      <c r="D58397" s="2">
        <v>42492</v>
      </c>
      <c r="E58397" s="2">
        <v>42493</v>
      </c>
      <c r="F58397">
        <v>55</v>
      </c>
      <c r="G58397" s="1" t="s">
        <v>65</v>
      </c>
      <c r="H58397">
        <v>0</v>
      </c>
      <c r="I58397">
        <v>1</v>
      </c>
      <c r="J58397">
        <v>1</v>
      </c>
      <c r="K58397">
        <v>0</v>
      </c>
      <c r="L58397">
        <v>0</v>
      </c>
      <c r="M58397">
        <v>0</v>
      </c>
      <c r="N58397" s="1" t="s">
        <v>3</v>
      </c>
    </row>
    <row r="58398" spans="1:14" x14ac:dyDescent="0.3">
      <c r="A58398">
        <v>34.475000000000001</v>
      </c>
      <c r="B58398">
        <v>5684445</v>
      </c>
      <c r="C58398" s="1" t="s">
        <v>0</v>
      </c>
      <c r="D58398" s="2">
        <v>42501</v>
      </c>
      <c r="E58398" s="2">
        <v>42500</v>
      </c>
      <c r="F58398">
        <v>53</v>
      </c>
      <c r="G58398" s="1" t="s">
        <v>34</v>
      </c>
      <c r="H58398">
        <v>1</v>
      </c>
      <c r="I58398">
        <v>1</v>
      </c>
      <c r="J58398">
        <v>0</v>
      </c>
      <c r="K58398">
        <v>0</v>
      </c>
      <c r="L58398">
        <v>0</v>
      </c>
      <c r="M58398">
        <v>0</v>
      </c>
      <c r="N58398" s="1" t="s">
        <v>1</v>
      </c>
    </row>
    <row r="58399" spans="1:14" x14ac:dyDescent="0.3">
      <c r="A58399">
        <v>34.526000000000003</v>
      </c>
      <c r="B58399">
        <v>5717453</v>
      </c>
      <c r="C58399" s="1" t="s">
        <v>2</v>
      </c>
      <c r="D58399" s="2">
        <v>42508</v>
      </c>
      <c r="E58399" s="2">
        <v>42508</v>
      </c>
      <c r="F58399">
        <v>62</v>
      </c>
      <c r="G58399" s="1" t="s">
        <v>40</v>
      </c>
      <c r="H58399">
        <v>0</v>
      </c>
      <c r="I58399">
        <v>0</v>
      </c>
      <c r="J58399">
        <v>0</v>
      </c>
      <c r="K58399">
        <v>0</v>
      </c>
      <c r="L58399">
        <v>0</v>
      </c>
      <c r="M58399">
        <v>0</v>
      </c>
      <c r="N58399" s="1" t="s">
        <v>1</v>
      </c>
    </row>
    <row r="58400" spans="1:14" x14ac:dyDescent="0.3">
      <c r="A58400">
        <v>31.667999999999999</v>
      </c>
      <c r="B58400">
        <v>5546392</v>
      </c>
      <c r="C58400" s="1" t="s">
        <v>0</v>
      </c>
      <c r="D58400" s="2">
        <v>42465</v>
      </c>
      <c r="E58400" s="2">
        <v>42493</v>
      </c>
      <c r="F58400">
        <v>55</v>
      </c>
      <c r="G58400" s="1" t="s">
        <v>40</v>
      </c>
      <c r="H58400">
        <v>0</v>
      </c>
      <c r="I58400">
        <v>0</v>
      </c>
      <c r="J58400">
        <v>0</v>
      </c>
      <c r="K58400">
        <v>0</v>
      </c>
      <c r="L58400">
        <v>0</v>
      </c>
      <c r="M58400">
        <v>1</v>
      </c>
      <c r="N58400" s="1" t="s">
        <v>1</v>
      </c>
    </row>
    <row r="58401" spans="1:14" x14ac:dyDescent="0.3">
      <c r="A58401">
        <v>25.992000000000001</v>
      </c>
      <c r="B58401">
        <v>5570755</v>
      </c>
      <c r="C58401" s="1" t="s">
        <v>0</v>
      </c>
      <c r="D58401" s="2">
        <v>42472</v>
      </c>
      <c r="E58401" s="2">
        <v>42500</v>
      </c>
      <c r="F58401">
        <v>35</v>
      </c>
      <c r="G58401" s="1" t="s">
        <v>40</v>
      </c>
      <c r="H58401">
        <v>0</v>
      </c>
      <c r="I58401">
        <v>0</v>
      </c>
      <c r="J58401">
        <v>0</v>
      </c>
      <c r="K58401">
        <v>0</v>
      </c>
      <c r="L58401">
        <v>0</v>
      </c>
      <c r="M58401">
        <v>1</v>
      </c>
      <c r="N58401" s="1" t="s">
        <v>1</v>
      </c>
    </row>
    <row r="58402" spans="1:14" x14ac:dyDescent="0.3">
      <c r="A58402">
        <v>34.215000000000003</v>
      </c>
      <c r="B58402">
        <v>5600758</v>
      </c>
      <c r="C58402" s="1" t="s">
        <v>0</v>
      </c>
      <c r="D58402" s="2">
        <v>42479</v>
      </c>
      <c r="E58402" s="2">
        <v>42514</v>
      </c>
      <c r="F58402">
        <v>46</v>
      </c>
      <c r="G58402" s="1" t="s">
        <v>40</v>
      </c>
      <c r="H58402">
        <v>0</v>
      </c>
      <c r="I58402">
        <v>0</v>
      </c>
      <c r="J58402">
        <v>0</v>
      </c>
      <c r="K58402">
        <v>0</v>
      </c>
      <c r="L58402">
        <v>0</v>
      </c>
      <c r="M58402">
        <v>1</v>
      </c>
      <c r="N58402" s="1" t="s">
        <v>1</v>
      </c>
    </row>
    <row r="58403" spans="1:14" x14ac:dyDescent="0.3">
      <c r="A58403">
        <v>33.737000000000002</v>
      </c>
      <c r="B58403">
        <v>5534845</v>
      </c>
      <c r="C58403" s="1" t="s">
        <v>0</v>
      </c>
      <c r="D58403" s="2">
        <v>42460</v>
      </c>
      <c r="E58403" s="2">
        <v>42493</v>
      </c>
      <c r="F58403">
        <v>18</v>
      </c>
      <c r="G58403" s="1" t="s">
        <v>40</v>
      </c>
      <c r="H58403">
        <v>0</v>
      </c>
      <c r="I58403">
        <v>0</v>
      </c>
      <c r="J58403">
        <v>0</v>
      </c>
      <c r="K58403">
        <v>0</v>
      </c>
      <c r="L58403">
        <v>0</v>
      </c>
      <c r="M58403">
        <v>1</v>
      </c>
      <c r="N58403" s="1" t="s">
        <v>3</v>
      </c>
    </row>
    <row r="58404" spans="1:14" x14ac:dyDescent="0.3">
      <c r="A58404">
        <v>29.643999999999998</v>
      </c>
      <c r="B58404">
        <v>5551270</v>
      </c>
      <c r="C58404" s="1" t="s">
        <v>0</v>
      </c>
      <c r="D58404" s="2">
        <v>42466</v>
      </c>
      <c r="E58404" s="2">
        <v>42500</v>
      </c>
      <c r="F58404">
        <v>38</v>
      </c>
      <c r="G58404" s="1" t="s">
        <v>40</v>
      </c>
      <c r="H58404">
        <v>0</v>
      </c>
      <c r="I58404">
        <v>0</v>
      </c>
      <c r="J58404">
        <v>0</v>
      </c>
      <c r="K58404">
        <v>0</v>
      </c>
      <c r="L58404">
        <v>0</v>
      </c>
      <c r="M58404">
        <v>1</v>
      </c>
      <c r="N58404" s="1" t="s">
        <v>1</v>
      </c>
    </row>
    <row r="58405" spans="1:14" x14ac:dyDescent="0.3">
      <c r="A58405">
        <v>29.311</v>
      </c>
      <c r="B58405">
        <v>5572904</v>
      </c>
      <c r="C58405" s="1" t="s">
        <v>0</v>
      </c>
      <c r="D58405" s="2">
        <v>42472</v>
      </c>
      <c r="E58405" s="2">
        <v>42507</v>
      </c>
      <c r="F58405">
        <v>39</v>
      </c>
      <c r="G58405" s="1" t="s">
        <v>40</v>
      </c>
      <c r="H58405">
        <v>0</v>
      </c>
      <c r="I58405">
        <v>0</v>
      </c>
      <c r="J58405">
        <v>0</v>
      </c>
      <c r="K58405">
        <v>0</v>
      </c>
      <c r="L58405">
        <v>0</v>
      </c>
      <c r="M58405">
        <v>0</v>
      </c>
      <c r="N58405" s="1" t="s">
        <v>3</v>
      </c>
    </row>
    <row r="58406" spans="1:14" x14ac:dyDescent="0.3">
      <c r="A58406">
        <v>30.484999999999999</v>
      </c>
      <c r="B58406">
        <v>5584974</v>
      </c>
      <c r="C58406" s="1" t="s">
        <v>0</v>
      </c>
      <c r="D58406" s="2">
        <v>42474</v>
      </c>
      <c r="E58406" s="2">
        <v>42514</v>
      </c>
      <c r="F58406">
        <v>42</v>
      </c>
      <c r="G58406" s="1" t="s">
        <v>40</v>
      </c>
      <c r="H58406">
        <v>0</v>
      </c>
      <c r="I58406">
        <v>0</v>
      </c>
      <c r="J58406">
        <v>0</v>
      </c>
      <c r="K58406">
        <v>0</v>
      </c>
      <c r="L58406">
        <v>0</v>
      </c>
      <c r="M58406">
        <v>1</v>
      </c>
      <c r="N58406" s="1" t="s">
        <v>1</v>
      </c>
    </row>
    <row r="58407" spans="1:14" x14ac:dyDescent="0.3">
      <c r="A58407">
        <v>31.210999999999999</v>
      </c>
      <c r="B58407">
        <v>5655305</v>
      </c>
      <c r="C58407" s="1" t="s">
        <v>0</v>
      </c>
      <c r="D58407" s="2">
        <v>42493</v>
      </c>
      <c r="E58407" s="2">
        <v>42493</v>
      </c>
      <c r="F58407">
        <v>18</v>
      </c>
      <c r="G58407" s="1" t="s">
        <v>40</v>
      </c>
      <c r="H58407">
        <v>0</v>
      </c>
      <c r="I58407">
        <v>0</v>
      </c>
      <c r="J58407">
        <v>0</v>
      </c>
      <c r="K58407">
        <v>0</v>
      </c>
      <c r="L58407">
        <v>0</v>
      </c>
      <c r="M58407">
        <v>0</v>
      </c>
      <c r="N58407" s="1" t="s">
        <v>1</v>
      </c>
    </row>
    <row r="58408" spans="1:14" x14ac:dyDescent="0.3">
      <c r="A58408">
        <v>29.375</v>
      </c>
      <c r="B58408">
        <v>5565611</v>
      </c>
      <c r="C58408" s="1" t="s">
        <v>0</v>
      </c>
      <c r="D58408" s="2">
        <v>42471</v>
      </c>
      <c r="E58408" s="2">
        <v>42500</v>
      </c>
      <c r="F58408">
        <v>57</v>
      </c>
      <c r="G58408" s="1" t="s">
        <v>40</v>
      </c>
      <c r="H58408">
        <v>0</v>
      </c>
      <c r="I58408">
        <v>0</v>
      </c>
      <c r="J58408">
        <v>0</v>
      </c>
      <c r="K58408">
        <v>0</v>
      </c>
      <c r="L58408">
        <v>0</v>
      </c>
      <c r="M58408">
        <v>1</v>
      </c>
      <c r="N58408" s="1" t="s">
        <v>1</v>
      </c>
    </row>
    <row r="58409" spans="1:14" x14ac:dyDescent="0.3">
      <c r="A58409">
        <v>31.347999999999999</v>
      </c>
      <c r="B58409">
        <v>5579570</v>
      </c>
      <c r="C58409" s="1" t="s">
        <v>0</v>
      </c>
      <c r="D58409" s="2">
        <v>42473</v>
      </c>
      <c r="E58409" s="2">
        <v>42514</v>
      </c>
      <c r="F58409">
        <v>38</v>
      </c>
      <c r="G58409" s="1" t="s">
        <v>40</v>
      </c>
      <c r="H58409">
        <v>0</v>
      </c>
      <c r="I58409">
        <v>0</v>
      </c>
      <c r="J58409">
        <v>0</v>
      </c>
      <c r="K58409">
        <v>0</v>
      </c>
      <c r="L58409">
        <v>0</v>
      </c>
      <c r="M58409">
        <v>1</v>
      </c>
      <c r="N58409" s="1" t="s">
        <v>1</v>
      </c>
    </row>
    <row r="58410" spans="1:14" x14ac:dyDescent="0.3">
      <c r="A58410">
        <v>29.294</v>
      </c>
      <c r="B58410">
        <v>5673595</v>
      </c>
      <c r="C58410" s="1" t="s">
        <v>0</v>
      </c>
      <c r="D58410" s="2">
        <v>42499</v>
      </c>
      <c r="E58410" s="2">
        <v>42507</v>
      </c>
      <c r="F58410">
        <v>73</v>
      </c>
      <c r="G58410" s="1" t="s">
        <v>40</v>
      </c>
      <c r="H58410">
        <v>0</v>
      </c>
      <c r="I58410">
        <v>0</v>
      </c>
      <c r="J58410">
        <v>0</v>
      </c>
      <c r="K58410">
        <v>0</v>
      </c>
      <c r="L58410">
        <v>0</v>
      </c>
      <c r="M58410">
        <v>0</v>
      </c>
      <c r="N58410" s="1" t="s">
        <v>1</v>
      </c>
    </row>
    <row r="58411" spans="1:14" x14ac:dyDescent="0.3">
      <c r="A58411">
        <v>31.263000000000002</v>
      </c>
      <c r="B58411">
        <v>5597671</v>
      </c>
      <c r="C58411" s="1" t="s">
        <v>0</v>
      </c>
      <c r="D58411" s="2">
        <v>42478</v>
      </c>
      <c r="E58411" s="2">
        <v>42514</v>
      </c>
      <c r="F58411">
        <v>26</v>
      </c>
      <c r="G58411" s="1" t="s">
        <v>40</v>
      </c>
      <c r="H58411">
        <v>0</v>
      </c>
      <c r="I58411">
        <v>0</v>
      </c>
      <c r="J58411">
        <v>0</v>
      </c>
      <c r="K58411">
        <v>0</v>
      </c>
      <c r="L58411">
        <v>0</v>
      </c>
      <c r="M58411">
        <v>1</v>
      </c>
      <c r="N58411" s="1" t="s">
        <v>1</v>
      </c>
    </row>
    <row r="58412" spans="1:14" x14ac:dyDescent="0.3">
      <c r="A58412">
        <v>33.040999999999997</v>
      </c>
      <c r="B58412">
        <v>5604702</v>
      </c>
      <c r="C58412" s="1" t="s">
        <v>0</v>
      </c>
      <c r="D58412" s="2">
        <v>42480</v>
      </c>
      <c r="E58412" s="2">
        <v>42494</v>
      </c>
      <c r="F58412">
        <v>51</v>
      </c>
      <c r="G58412" s="1" t="s">
        <v>31</v>
      </c>
      <c r="H58412">
        <v>0</v>
      </c>
      <c r="I58412">
        <v>0</v>
      </c>
      <c r="J58412">
        <v>0</v>
      </c>
      <c r="K58412">
        <v>0</v>
      </c>
      <c r="L58412">
        <v>0</v>
      </c>
      <c r="M58412">
        <v>1</v>
      </c>
      <c r="N58412" s="1" t="s">
        <v>1</v>
      </c>
    </row>
    <row r="58413" spans="1:14" x14ac:dyDescent="0.3">
      <c r="A58413">
        <v>27.577000000000002</v>
      </c>
      <c r="B58413">
        <v>5605820</v>
      </c>
      <c r="C58413" s="1" t="s">
        <v>2</v>
      </c>
      <c r="D58413" s="2">
        <v>42480</v>
      </c>
      <c r="E58413" s="2">
        <v>42494</v>
      </c>
      <c r="F58413">
        <v>52</v>
      </c>
      <c r="G58413" s="1" t="s">
        <v>31</v>
      </c>
      <c r="H58413">
        <v>0</v>
      </c>
      <c r="I58413">
        <v>0</v>
      </c>
      <c r="J58413">
        <v>0</v>
      </c>
      <c r="K58413">
        <v>0</v>
      </c>
      <c r="L58413">
        <v>0</v>
      </c>
      <c r="M58413">
        <v>1</v>
      </c>
      <c r="N58413" s="1" t="s">
        <v>1</v>
      </c>
    </row>
    <row r="58414" spans="1:14" x14ac:dyDescent="0.3">
      <c r="A58414">
        <v>31.274999999999999</v>
      </c>
      <c r="B58414">
        <v>5614034</v>
      </c>
      <c r="C58414" s="1" t="s">
        <v>2</v>
      </c>
      <c r="D58414" s="2">
        <v>42485</v>
      </c>
      <c r="E58414" s="2">
        <v>42491</v>
      </c>
      <c r="F58414">
        <v>1</v>
      </c>
      <c r="G58414" s="1" t="s">
        <v>31</v>
      </c>
      <c r="H58414">
        <v>0</v>
      </c>
      <c r="I58414">
        <v>0</v>
      </c>
      <c r="J58414">
        <v>0</v>
      </c>
      <c r="K58414">
        <v>0</v>
      </c>
      <c r="L58414">
        <v>0</v>
      </c>
      <c r="M58414">
        <v>1</v>
      </c>
      <c r="N58414" s="1" t="s">
        <v>1</v>
      </c>
    </row>
    <row r="58415" spans="1:14" x14ac:dyDescent="0.3">
      <c r="A58415">
        <v>33.067999999999998</v>
      </c>
      <c r="B58415">
        <v>5669352</v>
      </c>
      <c r="C58415" s="1" t="s">
        <v>0</v>
      </c>
      <c r="D58415" s="2">
        <v>42496</v>
      </c>
      <c r="E58415" s="2">
        <v>42498</v>
      </c>
      <c r="F58415">
        <v>11</v>
      </c>
      <c r="G58415" s="1" t="s">
        <v>31</v>
      </c>
      <c r="H58415">
        <v>0</v>
      </c>
      <c r="I58415">
        <v>0</v>
      </c>
      <c r="J58415">
        <v>0</v>
      </c>
      <c r="K58415">
        <v>0</v>
      </c>
      <c r="L58415">
        <v>0</v>
      </c>
      <c r="M58415">
        <v>0</v>
      </c>
      <c r="N58415" s="1" t="s">
        <v>1</v>
      </c>
    </row>
    <row r="58416" spans="1:14" x14ac:dyDescent="0.3">
      <c r="A58416">
        <v>33.569000000000003</v>
      </c>
      <c r="B58416">
        <v>5614042</v>
      </c>
      <c r="C58416" s="1" t="s">
        <v>0</v>
      </c>
      <c r="D58416" s="2">
        <v>42485</v>
      </c>
      <c r="E58416" s="2">
        <v>42491</v>
      </c>
      <c r="F58416">
        <v>1</v>
      </c>
      <c r="G58416" s="1" t="s">
        <v>31</v>
      </c>
      <c r="H58416">
        <v>0</v>
      </c>
      <c r="I58416">
        <v>0</v>
      </c>
      <c r="J58416">
        <v>0</v>
      </c>
      <c r="K58416">
        <v>0</v>
      </c>
      <c r="L58416">
        <v>0</v>
      </c>
      <c r="M58416">
        <v>1</v>
      </c>
      <c r="N58416" s="1" t="s">
        <v>1</v>
      </c>
    </row>
    <row r="58417" spans="1:14" x14ac:dyDescent="0.3">
      <c r="A58417">
        <v>32.034999999999997</v>
      </c>
      <c r="B58417">
        <v>5605022</v>
      </c>
      <c r="C58417" s="1" t="s">
        <v>2</v>
      </c>
      <c r="D58417" s="2">
        <v>42480</v>
      </c>
      <c r="E58417" s="2">
        <v>42492</v>
      </c>
      <c r="F58417">
        <v>8</v>
      </c>
      <c r="G58417" s="1" t="s">
        <v>31</v>
      </c>
      <c r="H58417">
        <v>0</v>
      </c>
      <c r="I58417">
        <v>0</v>
      </c>
      <c r="J58417">
        <v>0</v>
      </c>
      <c r="K58417">
        <v>0</v>
      </c>
      <c r="L58417">
        <v>0</v>
      </c>
      <c r="M58417">
        <v>0</v>
      </c>
      <c r="N58417" s="1" t="s">
        <v>1</v>
      </c>
    </row>
    <row r="58418" spans="1:14" x14ac:dyDescent="0.3">
      <c r="A58418">
        <v>34.201999999999998</v>
      </c>
      <c r="B58418">
        <v>5623767</v>
      </c>
      <c r="C58418" s="1" t="s">
        <v>0</v>
      </c>
      <c r="D58418" s="2">
        <v>42486</v>
      </c>
      <c r="E58418" s="2">
        <v>42492</v>
      </c>
      <c r="F58418">
        <v>15</v>
      </c>
      <c r="G58418" s="1" t="s">
        <v>30</v>
      </c>
      <c r="H58418">
        <v>0</v>
      </c>
      <c r="I58418">
        <v>0</v>
      </c>
      <c r="J58418">
        <v>0</v>
      </c>
      <c r="K58418">
        <v>0</v>
      </c>
      <c r="L58418">
        <v>0</v>
      </c>
      <c r="M58418">
        <v>1</v>
      </c>
      <c r="N58418" s="1" t="s">
        <v>3</v>
      </c>
    </row>
    <row r="58419" spans="1:14" x14ac:dyDescent="0.3">
      <c r="A58419">
        <v>29.263999999999999</v>
      </c>
      <c r="B58419">
        <v>5606557</v>
      </c>
      <c r="C58419" s="1" t="s">
        <v>0</v>
      </c>
      <c r="D58419" s="2">
        <v>42480</v>
      </c>
      <c r="E58419" s="2">
        <v>42493</v>
      </c>
      <c r="F58419">
        <v>21</v>
      </c>
      <c r="G58419" s="1" t="s">
        <v>31</v>
      </c>
      <c r="H58419">
        <v>1</v>
      </c>
      <c r="I58419">
        <v>0</v>
      </c>
      <c r="J58419">
        <v>0</v>
      </c>
      <c r="K58419">
        <v>0</v>
      </c>
      <c r="L58419">
        <v>0</v>
      </c>
      <c r="M58419">
        <v>1</v>
      </c>
      <c r="N58419" s="1" t="s">
        <v>3</v>
      </c>
    </row>
    <row r="58420" spans="1:14" x14ac:dyDescent="0.3">
      <c r="A58420">
        <v>31.533000000000001</v>
      </c>
      <c r="B58420">
        <v>5608636</v>
      </c>
      <c r="C58420" s="1" t="s">
        <v>2</v>
      </c>
      <c r="D58420" s="2">
        <v>42480</v>
      </c>
      <c r="E58420" s="2">
        <v>42514</v>
      </c>
      <c r="F58420">
        <v>57</v>
      </c>
      <c r="G58420" s="1" t="s">
        <v>31</v>
      </c>
      <c r="H58420">
        <v>0</v>
      </c>
      <c r="I58420">
        <v>0</v>
      </c>
      <c r="J58420">
        <v>0</v>
      </c>
      <c r="K58420">
        <v>0</v>
      </c>
      <c r="L58420">
        <v>0</v>
      </c>
      <c r="M58420">
        <v>1</v>
      </c>
      <c r="N58420" s="1" t="s">
        <v>3</v>
      </c>
    </row>
    <row r="58421" spans="1:14" x14ac:dyDescent="0.3">
      <c r="A58421">
        <v>31.87</v>
      </c>
      <c r="B58421">
        <v>5669455</v>
      </c>
      <c r="C58421" s="1" t="s">
        <v>2</v>
      </c>
      <c r="D58421" s="2">
        <v>42496</v>
      </c>
      <c r="E58421" s="2">
        <v>42500</v>
      </c>
      <c r="F58421">
        <v>16</v>
      </c>
      <c r="G58421" s="1" t="s">
        <v>31</v>
      </c>
      <c r="H58421">
        <v>0</v>
      </c>
      <c r="I58421">
        <v>0</v>
      </c>
      <c r="J58421">
        <v>0</v>
      </c>
      <c r="K58421">
        <v>0</v>
      </c>
      <c r="L58421">
        <v>0</v>
      </c>
      <c r="M58421">
        <v>0</v>
      </c>
      <c r="N58421" s="1" t="s">
        <v>1</v>
      </c>
    </row>
    <row r="58422" spans="1:14" x14ac:dyDescent="0.3">
      <c r="A58422">
        <v>31.902999999999999</v>
      </c>
      <c r="B58422">
        <v>5669418</v>
      </c>
      <c r="C58422" s="1" t="s">
        <v>0</v>
      </c>
      <c r="D58422" s="2">
        <v>42496</v>
      </c>
      <c r="E58422" s="2">
        <v>42500</v>
      </c>
      <c r="F58422">
        <v>41</v>
      </c>
      <c r="G58422" s="1" t="s">
        <v>31</v>
      </c>
      <c r="H58422">
        <v>0</v>
      </c>
      <c r="I58422">
        <v>0</v>
      </c>
      <c r="J58422">
        <v>0</v>
      </c>
      <c r="K58422">
        <v>0</v>
      </c>
      <c r="L58422">
        <v>0</v>
      </c>
      <c r="M58422">
        <v>1</v>
      </c>
      <c r="N58422" s="1" t="s">
        <v>1</v>
      </c>
    </row>
    <row r="58423" spans="1:14" x14ac:dyDescent="0.3">
      <c r="A58423">
        <v>31.643000000000001</v>
      </c>
      <c r="B58423">
        <v>5669442</v>
      </c>
      <c r="C58423" s="1" t="s">
        <v>2</v>
      </c>
      <c r="D58423" s="2">
        <v>42496</v>
      </c>
      <c r="E58423" s="2">
        <v>42500</v>
      </c>
      <c r="F58423">
        <v>6</v>
      </c>
      <c r="G58423" s="1" t="s">
        <v>31</v>
      </c>
      <c r="H58423">
        <v>0</v>
      </c>
      <c r="I58423">
        <v>0</v>
      </c>
      <c r="J58423">
        <v>0</v>
      </c>
      <c r="K58423">
        <v>0</v>
      </c>
      <c r="L58423">
        <v>0</v>
      </c>
      <c r="M58423">
        <v>0</v>
      </c>
      <c r="N58423" s="1" t="s">
        <v>1</v>
      </c>
    </row>
    <row r="58424" spans="1:14" x14ac:dyDescent="0.3">
      <c r="A58424">
        <v>30.739000000000001</v>
      </c>
      <c r="B58424">
        <v>5634387</v>
      </c>
      <c r="C58424" s="1" t="s">
        <v>0</v>
      </c>
      <c r="D58424" s="2">
        <v>42488</v>
      </c>
      <c r="E58424" s="2">
        <v>42492</v>
      </c>
      <c r="F58424">
        <v>82</v>
      </c>
      <c r="G58424" s="1" t="s">
        <v>62</v>
      </c>
      <c r="H58424">
        <v>0</v>
      </c>
      <c r="I58424">
        <v>1</v>
      </c>
      <c r="J58424">
        <v>0</v>
      </c>
      <c r="K58424">
        <v>0</v>
      </c>
      <c r="L58424">
        <v>2</v>
      </c>
      <c r="M58424">
        <v>0</v>
      </c>
      <c r="N58424" s="1" t="s">
        <v>3</v>
      </c>
    </row>
    <row r="58425" spans="1:14" x14ac:dyDescent="0.3">
      <c r="A58425">
        <v>29.408000000000001</v>
      </c>
      <c r="B58425">
        <v>5671059</v>
      </c>
      <c r="C58425" s="1" t="s">
        <v>0</v>
      </c>
      <c r="D58425" s="2">
        <v>42496</v>
      </c>
      <c r="E58425" s="2">
        <v>42499</v>
      </c>
      <c r="F58425">
        <v>79</v>
      </c>
      <c r="G58425" s="1" t="s">
        <v>62</v>
      </c>
      <c r="H58425">
        <v>0</v>
      </c>
      <c r="I58425">
        <v>1</v>
      </c>
      <c r="J58425">
        <v>0</v>
      </c>
      <c r="K58425">
        <v>0</v>
      </c>
      <c r="L58425">
        <v>0</v>
      </c>
      <c r="M58425">
        <v>0</v>
      </c>
      <c r="N58425" s="1" t="s">
        <v>3</v>
      </c>
    </row>
    <row r="58426" spans="1:14" x14ac:dyDescent="0.3">
      <c r="A58426">
        <v>33.515000000000001</v>
      </c>
      <c r="B58426">
        <v>5690423</v>
      </c>
      <c r="C58426" s="1" t="s">
        <v>0</v>
      </c>
      <c r="D58426" s="2">
        <v>42502</v>
      </c>
      <c r="E58426" s="2">
        <v>42506</v>
      </c>
      <c r="F58426">
        <v>74</v>
      </c>
      <c r="G58426" s="1" t="s">
        <v>62</v>
      </c>
      <c r="H58426">
        <v>0</v>
      </c>
      <c r="I58426">
        <v>1</v>
      </c>
      <c r="J58426">
        <v>0</v>
      </c>
      <c r="K58426">
        <v>0</v>
      </c>
      <c r="L58426">
        <v>0</v>
      </c>
      <c r="M58426">
        <v>0</v>
      </c>
      <c r="N58426" s="1" t="s">
        <v>1</v>
      </c>
    </row>
    <row r="58427" spans="1:14" x14ac:dyDescent="0.3">
      <c r="A58427">
        <v>29.408000000000001</v>
      </c>
      <c r="B58427">
        <v>5690237</v>
      </c>
      <c r="C58427" s="1" t="s">
        <v>0</v>
      </c>
      <c r="D58427" s="2">
        <v>42502</v>
      </c>
      <c r="E58427" s="2">
        <v>42506</v>
      </c>
      <c r="F58427">
        <v>79</v>
      </c>
      <c r="G58427" s="1" t="s">
        <v>62</v>
      </c>
      <c r="H58427">
        <v>0</v>
      </c>
      <c r="I58427">
        <v>1</v>
      </c>
      <c r="J58427">
        <v>0</v>
      </c>
      <c r="K58427">
        <v>0</v>
      </c>
      <c r="L58427">
        <v>0</v>
      </c>
      <c r="M58427">
        <v>0</v>
      </c>
      <c r="N58427" s="1" t="s">
        <v>1</v>
      </c>
    </row>
    <row r="58428" spans="1:14" x14ac:dyDescent="0.3">
      <c r="A58428">
        <v>28.120999999999999</v>
      </c>
      <c r="B58428">
        <v>5634389</v>
      </c>
      <c r="C58428" s="1" t="s">
        <v>2</v>
      </c>
      <c r="D58428" s="2">
        <v>42488</v>
      </c>
      <c r="E58428" s="2">
        <v>42492</v>
      </c>
      <c r="F58428">
        <v>74</v>
      </c>
      <c r="G58428" s="1" t="s">
        <v>62</v>
      </c>
      <c r="H58428">
        <v>0</v>
      </c>
      <c r="I58428">
        <v>1</v>
      </c>
      <c r="J58428">
        <v>0</v>
      </c>
      <c r="K58428">
        <v>0</v>
      </c>
      <c r="L58428">
        <v>1</v>
      </c>
      <c r="M58428">
        <v>0</v>
      </c>
      <c r="N58428" s="1" t="s">
        <v>3</v>
      </c>
    </row>
    <row r="58429" spans="1:14" x14ac:dyDescent="0.3">
      <c r="A58429">
        <v>32.127000000000002</v>
      </c>
      <c r="B58429">
        <v>5671062</v>
      </c>
      <c r="C58429" s="1" t="s">
        <v>0</v>
      </c>
      <c r="D58429" s="2">
        <v>42496</v>
      </c>
      <c r="E58429" s="2">
        <v>42499</v>
      </c>
      <c r="F58429">
        <v>82</v>
      </c>
      <c r="G58429" s="1" t="s">
        <v>62</v>
      </c>
      <c r="H58429">
        <v>0</v>
      </c>
      <c r="I58429">
        <v>1</v>
      </c>
      <c r="J58429">
        <v>0</v>
      </c>
      <c r="K58429">
        <v>0</v>
      </c>
      <c r="L58429">
        <v>0</v>
      </c>
      <c r="M58429">
        <v>0</v>
      </c>
      <c r="N58429" s="1" t="s">
        <v>3</v>
      </c>
    </row>
    <row r="58430" spans="1:14" x14ac:dyDescent="0.3">
      <c r="A58430">
        <v>34.06</v>
      </c>
      <c r="B58430">
        <v>5690453</v>
      </c>
      <c r="C58430" s="1" t="s">
        <v>0</v>
      </c>
      <c r="D58430" s="2">
        <v>42502</v>
      </c>
      <c r="E58430" s="2">
        <v>42506</v>
      </c>
      <c r="F58430">
        <v>63</v>
      </c>
      <c r="G58430" s="1" t="s">
        <v>62</v>
      </c>
      <c r="H58430">
        <v>0</v>
      </c>
      <c r="I58430">
        <v>1</v>
      </c>
      <c r="J58430">
        <v>0</v>
      </c>
      <c r="K58430">
        <v>0</v>
      </c>
      <c r="L58430">
        <v>0</v>
      </c>
      <c r="M58430">
        <v>0</v>
      </c>
      <c r="N58430" s="1" t="s">
        <v>1</v>
      </c>
    </row>
    <row r="58431" spans="1:14" x14ac:dyDescent="0.3">
      <c r="A58431">
        <v>32.127000000000002</v>
      </c>
      <c r="B58431">
        <v>5690242</v>
      </c>
      <c r="C58431" s="1" t="s">
        <v>0</v>
      </c>
      <c r="D58431" s="2">
        <v>42502</v>
      </c>
      <c r="E58431" s="2">
        <v>42506</v>
      </c>
      <c r="F58431">
        <v>82</v>
      </c>
      <c r="G58431" s="1" t="s">
        <v>62</v>
      </c>
      <c r="H58431">
        <v>0</v>
      </c>
      <c r="I58431">
        <v>1</v>
      </c>
      <c r="J58431">
        <v>0</v>
      </c>
      <c r="K58431">
        <v>0</v>
      </c>
      <c r="L58431">
        <v>0</v>
      </c>
      <c r="M58431">
        <v>0</v>
      </c>
      <c r="N58431" s="1" t="s">
        <v>1</v>
      </c>
    </row>
    <row r="58432" spans="1:14" x14ac:dyDescent="0.3">
      <c r="A58432">
        <v>29.102</v>
      </c>
      <c r="B58432">
        <v>5690428</v>
      </c>
      <c r="C58432" s="1" t="s">
        <v>0</v>
      </c>
      <c r="D58432" s="2">
        <v>42502</v>
      </c>
      <c r="E58432" s="2">
        <v>42506</v>
      </c>
      <c r="F58432">
        <v>86</v>
      </c>
      <c r="G58432" s="1" t="s">
        <v>62</v>
      </c>
      <c r="H58432">
        <v>0</v>
      </c>
      <c r="I58432">
        <v>1</v>
      </c>
      <c r="J58432">
        <v>0</v>
      </c>
      <c r="K58432">
        <v>0</v>
      </c>
      <c r="L58432">
        <v>0</v>
      </c>
      <c r="M58432">
        <v>0</v>
      </c>
      <c r="N58432" s="1" t="s">
        <v>1</v>
      </c>
    </row>
    <row r="58433" spans="1:14" x14ac:dyDescent="0.3">
      <c r="A58433">
        <v>32.171999999999997</v>
      </c>
      <c r="B58433">
        <v>5634385</v>
      </c>
      <c r="C58433" s="1" t="s">
        <v>2</v>
      </c>
      <c r="D58433" s="2">
        <v>42488</v>
      </c>
      <c r="E58433" s="2">
        <v>42492</v>
      </c>
      <c r="F58433">
        <v>41</v>
      </c>
      <c r="G58433" s="1" t="s">
        <v>62</v>
      </c>
      <c r="H58433">
        <v>0</v>
      </c>
      <c r="I58433">
        <v>0</v>
      </c>
      <c r="J58433">
        <v>0</v>
      </c>
      <c r="K58433">
        <v>0</v>
      </c>
      <c r="L58433">
        <v>1</v>
      </c>
      <c r="M58433">
        <v>0</v>
      </c>
      <c r="N58433" s="1" t="s">
        <v>3</v>
      </c>
    </row>
    <row r="58434" spans="1:14" x14ac:dyDescent="0.3">
      <c r="A58434">
        <v>32.036000000000001</v>
      </c>
      <c r="B58434">
        <v>5671058</v>
      </c>
      <c r="C58434" s="1" t="s">
        <v>0</v>
      </c>
      <c r="D58434" s="2">
        <v>42496</v>
      </c>
      <c r="E58434" s="2">
        <v>42499</v>
      </c>
      <c r="F58434">
        <v>91</v>
      </c>
      <c r="G58434" s="1" t="s">
        <v>62</v>
      </c>
      <c r="H58434">
        <v>0</v>
      </c>
      <c r="I58434">
        <v>1</v>
      </c>
      <c r="J58434">
        <v>0</v>
      </c>
      <c r="K58434">
        <v>0</v>
      </c>
      <c r="L58434">
        <v>0</v>
      </c>
      <c r="M58434">
        <v>0</v>
      </c>
      <c r="N58434" s="1" t="s">
        <v>3</v>
      </c>
    </row>
    <row r="58435" spans="1:14" x14ac:dyDescent="0.3">
      <c r="A58435">
        <v>32.036000000000001</v>
      </c>
      <c r="B58435">
        <v>5690229</v>
      </c>
      <c r="C58435" s="1" t="s">
        <v>0</v>
      </c>
      <c r="D58435" s="2">
        <v>42502</v>
      </c>
      <c r="E58435" s="2">
        <v>42506</v>
      </c>
      <c r="F58435">
        <v>91</v>
      </c>
      <c r="G58435" s="1" t="s">
        <v>62</v>
      </c>
      <c r="H58435">
        <v>0</v>
      </c>
      <c r="I58435">
        <v>1</v>
      </c>
      <c r="J58435">
        <v>0</v>
      </c>
      <c r="K58435">
        <v>0</v>
      </c>
      <c r="L58435">
        <v>0</v>
      </c>
      <c r="M58435">
        <v>0</v>
      </c>
      <c r="N58435" s="1" t="s">
        <v>1</v>
      </c>
    </row>
    <row r="58436" spans="1:14" x14ac:dyDescent="0.3">
      <c r="A58436">
        <v>26.768999999999998</v>
      </c>
      <c r="B58436">
        <v>5690418</v>
      </c>
      <c r="C58436" s="1" t="s">
        <v>0</v>
      </c>
      <c r="D58436" s="2">
        <v>42502</v>
      </c>
      <c r="E58436" s="2">
        <v>42506</v>
      </c>
      <c r="F58436">
        <v>79</v>
      </c>
      <c r="G58436" s="1" t="s">
        <v>62</v>
      </c>
      <c r="H58436">
        <v>0</v>
      </c>
      <c r="I58436">
        <v>1</v>
      </c>
      <c r="J58436">
        <v>0</v>
      </c>
      <c r="K58436">
        <v>0</v>
      </c>
      <c r="L58436">
        <v>0</v>
      </c>
      <c r="M58436">
        <v>0</v>
      </c>
      <c r="N58436" s="1" t="s">
        <v>1</v>
      </c>
    </row>
    <row r="58437" spans="1:14" x14ac:dyDescent="0.3">
      <c r="A58437">
        <v>31.478999999999999</v>
      </c>
      <c r="B58437">
        <v>5690433</v>
      </c>
      <c r="C58437" s="1" t="s">
        <v>2</v>
      </c>
      <c r="D58437" s="2">
        <v>42502</v>
      </c>
      <c r="E58437" s="2">
        <v>42506</v>
      </c>
      <c r="F58437">
        <v>63</v>
      </c>
      <c r="G58437" s="1" t="s">
        <v>62</v>
      </c>
      <c r="H58437">
        <v>0</v>
      </c>
      <c r="I58437">
        <v>1</v>
      </c>
      <c r="J58437">
        <v>0</v>
      </c>
      <c r="K58437">
        <v>1</v>
      </c>
      <c r="L58437">
        <v>0</v>
      </c>
      <c r="M58437">
        <v>0</v>
      </c>
      <c r="N58437" s="1" t="s">
        <v>1</v>
      </c>
    </row>
    <row r="58438" spans="1:14" x14ac:dyDescent="0.3">
      <c r="A58438">
        <v>32.082999999999998</v>
      </c>
      <c r="B58438">
        <v>5666002</v>
      </c>
      <c r="C58438" s="1" t="s">
        <v>0</v>
      </c>
      <c r="D58438" s="2">
        <v>42495</v>
      </c>
      <c r="E58438" s="2">
        <v>42501</v>
      </c>
      <c r="F58438">
        <v>42</v>
      </c>
      <c r="G58438" s="1" t="s">
        <v>43</v>
      </c>
      <c r="H58438">
        <v>0</v>
      </c>
      <c r="I58438">
        <v>0</v>
      </c>
      <c r="J58438">
        <v>0</v>
      </c>
      <c r="K58438">
        <v>0</v>
      </c>
      <c r="L58438">
        <v>0</v>
      </c>
      <c r="M58438">
        <v>1</v>
      </c>
      <c r="N58438" s="1" t="s">
        <v>1</v>
      </c>
    </row>
    <row r="58439" spans="1:14" x14ac:dyDescent="0.3">
      <c r="A58439">
        <v>32.148000000000003</v>
      </c>
      <c r="B58439">
        <v>5666010</v>
      </c>
      <c r="C58439" s="1" t="s">
        <v>0</v>
      </c>
      <c r="D58439" s="2">
        <v>42495</v>
      </c>
      <c r="E58439" s="2">
        <v>42501</v>
      </c>
      <c r="F58439">
        <v>19</v>
      </c>
      <c r="G58439" s="1" t="s">
        <v>27</v>
      </c>
      <c r="H58439">
        <v>0</v>
      </c>
      <c r="I58439">
        <v>0</v>
      </c>
      <c r="J58439">
        <v>0</v>
      </c>
      <c r="K58439">
        <v>0</v>
      </c>
      <c r="L58439">
        <v>0</v>
      </c>
      <c r="M58439">
        <v>1</v>
      </c>
      <c r="N58439" s="1" t="s">
        <v>3</v>
      </c>
    </row>
    <row r="58440" spans="1:14" x14ac:dyDescent="0.3">
      <c r="A58440">
        <v>27.088999999999999</v>
      </c>
      <c r="B58440">
        <v>5721163</v>
      </c>
      <c r="C58440" s="1" t="s">
        <v>0</v>
      </c>
      <c r="D58440" s="2">
        <v>42509</v>
      </c>
      <c r="E58440" s="2">
        <v>42508</v>
      </c>
      <c r="F58440">
        <v>55</v>
      </c>
      <c r="G58440" s="1" t="s">
        <v>32</v>
      </c>
      <c r="H58440">
        <v>0</v>
      </c>
      <c r="I58440">
        <v>0</v>
      </c>
      <c r="J58440">
        <v>0</v>
      </c>
      <c r="K58440">
        <v>0</v>
      </c>
      <c r="L58440">
        <v>0</v>
      </c>
      <c r="M58440">
        <v>0</v>
      </c>
      <c r="N58440" s="1" t="s">
        <v>1</v>
      </c>
    </row>
    <row r="58441" spans="1:14" x14ac:dyDescent="0.3">
      <c r="A58441">
        <v>31.213999999999999</v>
      </c>
      <c r="B58441">
        <v>5714970</v>
      </c>
      <c r="C58441" s="1" t="s">
        <v>0</v>
      </c>
      <c r="D58441" s="2">
        <v>42508</v>
      </c>
      <c r="E58441" s="2">
        <v>42508</v>
      </c>
      <c r="F58441">
        <v>48</v>
      </c>
      <c r="G58441" s="1" t="s">
        <v>48</v>
      </c>
      <c r="H58441">
        <v>0</v>
      </c>
      <c r="I58441">
        <v>0</v>
      </c>
      <c r="J58441">
        <v>0</v>
      </c>
      <c r="K58441">
        <v>0</v>
      </c>
      <c r="L58441">
        <v>0</v>
      </c>
      <c r="M58441">
        <v>0</v>
      </c>
      <c r="N58441" s="1" t="s">
        <v>1</v>
      </c>
    </row>
    <row r="58442" spans="1:14" x14ac:dyDescent="0.3">
      <c r="A58442">
        <v>31.957000000000001</v>
      </c>
      <c r="B58442">
        <v>5714967</v>
      </c>
      <c r="C58442" s="1" t="s">
        <v>0</v>
      </c>
      <c r="D58442" s="2">
        <v>42508</v>
      </c>
      <c r="E58442" s="2">
        <v>42508</v>
      </c>
      <c r="F58442">
        <v>40</v>
      </c>
      <c r="G58442" s="1" t="s">
        <v>29</v>
      </c>
      <c r="H58442">
        <v>1</v>
      </c>
      <c r="I58442">
        <v>0</v>
      </c>
      <c r="J58442">
        <v>0</v>
      </c>
      <c r="K58442">
        <v>0</v>
      </c>
      <c r="L58442">
        <v>0</v>
      </c>
      <c r="M58442">
        <v>0</v>
      </c>
      <c r="N58442" s="1" t="s">
        <v>1</v>
      </c>
    </row>
    <row r="58443" spans="1:14" x14ac:dyDescent="0.3">
      <c r="A58443">
        <v>33.223999999999997</v>
      </c>
      <c r="B58443">
        <v>5666012</v>
      </c>
      <c r="C58443" s="1" t="s">
        <v>2</v>
      </c>
      <c r="D58443" s="2">
        <v>42495</v>
      </c>
      <c r="E58443" s="2">
        <v>42501</v>
      </c>
      <c r="F58443">
        <v>53</v>
      </c>
      <c r="G58443" s="1" t="s">
        <v>62</v>
      </c>
      <c r="H58443">
        <v>0</v>
      </c>
      <c r="I58443">
        <v>0</v>
      </c>
      <c r="J58443">
        <v>0</v>
      </c>
      <c r="K58443">
        <v>0</v>
      </c>
      <c r="L58443">
        <v>0</v>
      </c>
      <c r="M58443">
        <v>1</v>
      </c>
      <c r="N58443" s="1" t="s">
        <v>1</v>
      </c>
    </row>
    <row r="58444" spans="1:14" x14ac:dyDescent="0.3">
      <c r="A58444">
        <v>27.041</v>
      </c>
      <c r="B58444">
        <v>5666014</v>
      </c>
      <c r="C58444" s="1" t="s">
        <v>0</v>
      </c>
      <c r="D58444" s="2">
        <v>42495</v>
      </c>
      <c r="E58444" s="2">
        <v>42501</v>
      </c>
      <c r="F58444">
        <v>31</v>
      </c>
      <c r="G58444" s="1" t="s">
        <v>36</v>
      </c>
      <c r="H58444">
        <v>1</v>
      </c>
      <c r="I58444">
        <v>0</v>
      </c>
      <c r="J58444">
        <v>0</v>
      </c>
      <c r="K58444">
        <v>0</v>
      </c>
      <c r="L58444">
        <v>0</v>
      </c>
      <c r="M58444">
        <v>1</v>
      </c>
      <c r="N58444" s="1" t="s">
        <v>3</v>
      </c>
    </row>
    <row r="58445" spans="1:14" x14ac:dyDescent="0.3">
      <c r="A58445">
        <v>31.071000000000002</v>
      </c>
      <c r="B58445">
        <v>5714974</v>
      </c>
      <c r="C58445" s="1" t="s">
        <v>0</v>
      </c>
      <c r="D58445" s="2">
        <v>42508</v>
      </c>
      <c r="E58445" s="2">
        <v>42508</v>
      </c>
      <c r="F58445">
        <v>14</v>
      </c>
      <c r="G58445" s="1" t="s">
        <v>43</v>
      </c>
      <c r="H58445">
        <v>0</v>
      </c>
      <c r="I58445">
        <v>0</v>
      </c>
      <c r="J58445">
        <v>0</v>
      </c>
      <c r="K58445">
        <v>0</v>
      </c>
      <c r="L58445">
        <v>0</v>
      </c>
      <c r="M58445">
        <v>0</v>
      </c>
      <c r="N58445" s="1" t="s">
        <v>1</v>
      </c>
    </row>
    <row r="58446" spans="1:14" x14ac:dyDescent="0.3">
      <c r="A58446">
        <v>34.497</v>
      </c>
      <c r="B58446">
        <v>5714981</v>
      </c>
      <c r="C58446" s="1" t="s">
        <v>0</v>
      </c>
      <c r="D58446" s="2">
        <v>42508</v>
      </c>
      <c r="E58446" s="2">
        <v>42508</v>
      </c>
      <c r="F58446">
        <v>10</v>
      </c>
      <c r="G58446" s="1" t="s">
        <v>25</v>
      </c>
      <c r="H58446">
        <v>0</v>
      </c>
      <c r="I58446">
        <v>0</v>
      </c>
      <c r="J58446">
        <v>0</v>
      </c>
      <c r="K58446">
        <v>0</v>
      </c>
      <c r="L58446">
        <v>0</v>
      </c>
      <c r="M58446">
        <v>0</v>
      </c>
      <c r="N58446" s="1" t="s">
        <v>1</v>
      </c>
    </row>
    <row r="58447" spans="1:14" x14ac:dyDescent="0.3">
      <c r="A58447">
        <v>34.164999999999999</v>
      </c>
      <c r="B58447">
        <v>5665999</v>
      </c>
      <c r="C58447" s="1" t="s">
        <v>0</v>
      </c>
      <c r="D58447" s="2">
        <v>42495</v>
      </c>
      <c r="E58447" s="2">
        <v>42501</v>
      </c>
      <c r="F58447">
        <v>37</v>
      </c>
      <c r="G58447" s="1" t="s">
        <v>49</v>
      </c>
      <c r="H58447">
        <v>0</v>
      </c>
      <c r="I58447">
        <v>0</v>
      </c>
      <c r="J58447">
        <v>0</v>
      </c>
      <c r="K58447">
        <v>0</v>
      </c>
      <c r="L58447">
        <v>0</v>
      </c>
      <c r="M58447">
        <v>1</v>
      </c>
      <c r="N58447" s="1" t="s">
        <v>1</v>
      </c>
    </row>
    <row r="58448" spans="1:14" x14ac:dyDescent="0.3">
      <c r="A58448">
        <v>29.059000000000001</v>
      </c>
      <c r="B58448">
        <v>5665996</v>
      </c>
      <c r="C58448" s="1" t="s">
        <v>0</v>
      </c>
      <c r="D58448" s="2">
        <v>42495</v>
      </c>
      <c r="E58448" s="2">
        <v>42501</v>
      </c>
      <c r="F58448">
        <v>34</v>
      </c>
      <c r="G58448" s="1" t="s">
        <v>56</v>
      </c>
      <c r="H58448">
        <v>0</v>
      </c>
      <c r="I58448">
        <v>0</v>
      </c>
      <c r="J58448">
        <v>0</v>
      </c>
      <c r="K58448">
        <v>0</v>
      </c>
      <c r="L58448">
        <v>0</v>
      </c>
      <c r="M58448">
        <v>1</v>
      </c>
      <c r="N58448" s="1" t="s">
        <v>1</v>
      </c>
    </row>
    <row r="58449" spans="1:14" x14ac:dyDescent="0.3">
      <c r="A58449">
        <v>28.805</v>
      </c>
      <c r="B58449">
        <v>5714961</v>
      </c>
      <c r="C58449" s="1" t="s">
        <v>2</v>
      </c>
      <c r="D58449" s="2">
        <v>42508</v>
      </c>
      <c r="E58449" s="2">
        <v>42508</v>
      </c>
      <c r="F58449">
        <v>55</v>
      </c>
      <c r="G58449" s="1" t="s">
        <v>78</v>
      </c>
      <c r="H58449">
        <v>0</v>
      </c>
      <c r="I58449">
        <v>1</v>
      </c>
      <c r="J58449">
        <v>0</v>
      </c>
      <c r="K58449">
        <v>0</v>
      </c>
      <c r="L58449">
        <v>0</v>
      </c>
      <c r="M58449">
        <v>0</v>
      </c>
      <c r="N58449" s="1" t="s">
        <v>1</v>
      </c>
    </row>
    <row r="58450" spans="1:14" x14ac:dyDescent="0.3">
      <c r="A58450">
        <v>30.558</v>
      </c>
      <c r="B58450">
        <v>5714956</v>
      </c>
      <c r="C58450" s="1" t="s">
        <v>0</v>
      </c>
      <c r="D58450" s="2">
        <v>42508</v>
      </c>
      <c r="E58450" s="2">
        <v>42508</v>
      </c>
      <c r="F58450">
        <v>1</v>
      </c>
      <c r="G58450" s="1" t="s">
        <v>80</v>
      </c>
      <c r="H58450">
        <v>0</v>
      </c>
      <c r="I58450">
        <v>0</v>
      </c>
      <c r="J58450">
        <v>0</v>
      </c>
      <c r="K58450">
        <v>0</v>
      </c>
      <c r="L58450">
        <v>0</v>
      </c>
      <c r="M58450">
        <v>0</v>
      </c>
      <c r="N58450" s="1" t="s">
        <v>1</v>
      </c>
    </row>
    <row r="58451" spans="1:14" x14ac:dyDescent="0.3">
      <c r="A58451">
        <v>33.01</v>
      </c>
      <c r="B58451">
        <v>5665987</v>
      </c>
      <c r="C58451" s="1" t="s">
        <v>0</v>
      </c>
      <c r="D58451" s="2">
        <v>42495</v>
      </c>
      <c r="E58451" s="2">
        <v>42501</v>
      </c>
      <c r="F58451">
        <v>39</v>
      </c>
      <c r="G58451" s="1" t="s">
        <v>53</v>
      </c>
      <c r="H58451">
        <v>1</v>
      </c>
      <c r="I58451">
        <v>0</v>
      </c>
      <c r="J58451">
        <v>0</v>
      </c>
      <c r="K58451">
        <v>0</v>
      </c>
      <c r="L58451">
        <v>0</v>
      </c>
      <c r="M58451">
        <v>1</v>
      </c>
      <c r="N58451" s="1" t="s">
        <v>1</v>
      </c>
    </row>
    <row r="58452" spans="1:14" x14ac:dyDescent="0.3">
      <c r="A58452">
        <v>29.512</v>
      </c>
      <c r="B58452">
        <v>5665980</v>
      </c>
      <c r="C58452" s="1" t="s">
        <v>2</v>
      </c>
      <c r="D58452" s="2">
        <v>42495</v>
      </c>
      <c r="E58452" s="2">
        <v>42501</v>
      </c>
      <c r="F58452">
        <v>8</v>
      </c>
      <c r="G58452" s="1" t="s">
        <v>31</v>
      </c>
      <c r="H58452">
        <v>0</v>
      </c>
      <c r="I58452">
        <v>0</v>
      </c>
      <c r="J58452">
        <v>0</v>
      </c>
      <c r="K58452">
        <v>0</v>
      </c>
      <c r="L58452">
        <v>0</v>
      </c>
      <c r="M58452">
        <v>1</v>
      </c>
      <c r="N58452" s="1" t="s">
        <v>1</v>
      </c>
    </row>
    <row r="58453" spans="1:14" x14ac:dyDescent="0.3">
      <c r="A58453">
        <v>24.59</v>
      </c>
      <c r="B58453">
        <v>5708294</v>
      </c>
      <c r="C58453" s="1" t="s">
        <v>0</v>
      </c>
      <c r="D58453" s="2">
        <v>42507</v>
      </c>
      <c r="E58453" s="2">
        <v>42508</v>
      </c>
      <c r="F58453">
        <v>17</v>
      </c>
      <c r="G58453" s="1" t="s">
        <v>35</v>
      </c>
      <c r="H58453">
        <v>0</v>
      </c>
      <c r="I58453">
        <v>0</v>
      </c>
      <c r="J58453">
        <v>0</v>
      </c>
      <c r="K58453">
        <v>0</v>
      </c>
      <c r="L58453">
        <v>0</v>
      </c>
      <c r="M58453">
        <v>0</v>
      </c>
      <c r="N58453" s="1" t="s">
        <v>1</v>
      </c>
    </row>
    <row r="58454" spans="1:14" x14ac:dyDescent="0.3">
      <c r="A58454">
        <v>29.379000000000001</v>
      </c>
      <c r="B58454">
        <v>5714952</v>
      </c>
      <c r="C58454" s="1" t="s">
        <v>0</v>
      </c>
      <c r="D58454" s="2">
        <v>42508</v>
      </c>
      <c r="E58454" s="2">
        <v>42508</v>
      </c>
      <c r="F58454">
        <v>14</v>
      </c>
      <c r="G58454" s="1" t="s">
        <v>48</v>
      </c>
      <c r="H58454">
        <v>0</v>
      </c>
      <c r="I58454">
        <v>0</v>
      </c>
      <c r="J58454">
        <v>0</v>
      </c>
      <c r="K58454">
        <v>0</v>
      </c>
      <c r="L58454">
        <v>0</v>
      </c>
      <c r="M58454">
        <v>0</v>
      </c>
      <c r="N58454" s="1" t="s">
        <v>1</v>
      </c>
    </row>
    <row r="58455" spans="1:14" x14ac:dyDescent="0.3">
      <c r="A58455">
        <v>25.21</v>
      </c>
      <c r="B58455">
        <v>5643297</v>
      </c>
      <c r="C58455" s="1" t="s">
        <v>0</v>
      </c>
      <c r="D58455" s="2">
        <v>42491</v>
      </c>
      <c r="E58455" s="2">
        <v>42491</v>
      </c>
      <c r="F58455">
        <v>35</v>
      </c>
      <c r="G58455" s="1" t="s">
        <v>31</v>
      </c>
      <c r="H58455">
        <v>0</v>
      </c>
      <c r="I58455">
        <v>1</v>
      </c>
      <c r="J58455">
        <v>0</v>
      </c>
      <c r="K58455">
        <v>0</v>
      </c>
      <c r="L58455">
        <v>0</v>
      </c>
      <c r="M58455">
        <v>0</v>
      </c>
      <c r="N58455" s="1" t="s">
        <v>1</v>
      </c>
    </row>
    <row r="58456" spans="1:14" x14ac:dyDescent="0.3">
      <c r="A58456">
        <v>29.93</v>
      </c>
      <c r="B58456">
        <v>5687419</v>
      </c>
      <c r="C58456" s="1" t="s">
        <v>2</v>
      </c>
      <c r="D58456" s="2">
        <v>42501</v>
      </c>
      <c r="E58456" s="2">
        <v>42505</v>
      </c>
      <c r="F58456">
        <v>13</v>
      </c>
      <c r="G58456" s="1" t="s">
        <v>31</v>
      </c>
      <c r="H58456">
        <v>0</v>
      </c>
      <c r="I58456">
        <v>0</v>
      </c>
      <c r="J58456">
        <v>0</v>
      </c>
      <c r="K58456">
        <v>0</v>
      </c>
      <c r="L58456">
        <v>0</v>
      </c>
      <c r="M58456">
        <v>0</v>
      </c>
      <c r="N58456" s="1" t="s">
        <v>1</v>
      </c>
    </row>
    <row r="58457" spans="1:14" x14ac:dyDescent="0.3">
      <c r="A58457">
        <v>31.541</v>
      </c>
      <c r="B58457">
        <v>5739663</v>
      </c>
      <c r="C58457" s="1" t="s">
        <v>0</v>
      </c>
      <c r="D58457" s="2">
        <v>42515</v>
      </c>
      <c r="E58457" s="2">
        <v>42519</v>
      </c>
      <c r="F58457">
        <v>5</v>
      </c>
      <c r="G58457" s="1" t="s">
        <v>31</v>
      </c>
      <c r="H58457">
        <v>1</v>
      </c>
      <c r="I58457">
        <v>0</v>
      </c>
      <c r="J58457">
        <v>0</v>
      </c>
      <c r="K58457">
        <v>0</v>
      </c>
      <c r="L58457">
        <v>0</v>
      </c>
      <c r="M58457">
        <v>1</v>
      </c>
      <c r="N58457" s="1" t="s">
        <v>3</v>
      </c>
    </row>
    <row r="58458" spans="1:14" x14ac:dyDescent="0.3">
      <c r="A58458">
        <v>29.678000000000001</v>
      </c>
      <c r="B58458">
        <v>5669389</v>
      </c>
      <c r="C58458" s="1" t="s">
        <v>0</v>
      </c>
      <c r="D58458" s="2">
        <v>42496</v>
      </c>
      <c r="E58458" s="2">
        <v>42499</v>
      </c>
      <c r="F58458">
        <v>9</v>
      </c>
      <c r="G58458" s="1" t="s">
        <v>31</v>
      </c>
      <c r="H58458">
        <v>1</v>
      </c>
      <c r="I58458">
        <v>0</v>
      </c>
      <c r="J58458">
        <v>0</v>
      </c>
      <c r="K58458">
        <v>0</v>
      </c>
      <c r="L58458">
        <v>0</v>
      </c>
      <c r="M58458">
        <v>1</v>
      </c>
      <c r="N58458" s="1" t="s">
        <v>1</v>
      </c>
    </row>
    <row r="58459" spans="1:14" x14ac:dyDescent="0.3">
      <c r="A58459">
        <v>25.776</v>
      </c>
      <c r="B58459">
        <v>5707825</v>
      </c>
      <c r="C58459" s="1" t="s">
        <v>2</v>
      </c>
      <c r="D58459" s="2">
        <v>42507</v>
      </c>
      <c r="E58459" s="2">
        <v>42513</v>
      </c>
      <c r="F58459">
        <v>4</v>
      </c>
      <c r="G58459" s="1" t="s">
        <v>31</v>
      </c>
      <c r="H58459">
        <v>0</v>
      </c>
      <c r="I58459">
        <v>0</v>
      </c>
      <c r="J58459">
        <v>0</v>
      </c>
      <c r="K58459">
        <v>0</v>
      </c>
      <c r="L58459">
        <v>0</v>
      </c>
      <c r="M58459">
        <v>1</v>
      </c>
      <c r="N58459" s="1" t="s">
        <v>1</v>
      </c>
    </row>
    <row r="58460" spans="1:14" x14ac:dyDescent="0.3">
      <c r="A58460">
        <v>32.863</v>
      </c>
      <c r="B58460">
        <v>5739670</v>
      </c>
      <c r="C58460" s="1" t="s">
        <v>2</v>
      </c>
      <c r="D58460" s="2">
        <v>42515</v>
      </c>
      <c r="E58460" s="2">
        <v>42520</v>
      </c>
      <c r="F58460">
        <v>7</v>
      </c>
      <c r="G58460" s="1" t="s">
        <v>66</v>
      </c>
      <c r="H58460">
        <v>0</v>
      </c>
      <c r="I58460">
        <v>0</v>
      </c>
      <c r="J58460">
        <v>0</v>
      </c>
      <c r="K58460">
        <v>0</v>
      </c>
      <c r="L58460">
        <v>0</v>
      </c>
      <c r="M58460">
        <v>1</v>
      </c>
      <c r="N58460" s="1" t="s">
        <v>1</v>
      </c>
    </row>
    <row r="58461" spans="1:14" x14ac:dyDescent="0.3">
      <c r="A58461">
        <v>29.541</v>
      </c>
      <c r="B58461">
        <v>5684549</v>
      </c>
      <c r="C58461" s="1" t="s">
        <v>2</v>
      </c>
      <c r="D58461" s="2">
        <v>42501</v>
      </c>
      <c r="E58461" s="2">
        <v>42507</v>
      </c>
      <c r="F58461">
        <v>16</v>
      </c>
      <c r="G58461" s="1" t="s">
        <v>31</v>
      </c>
      <c r="H58461">
        <v>0</v>
      </c>
      <c r="I58461">
        <v>0</v>
      </c>
      <c r="J58461">
        <v>0</v>
      </c>
      <c r="K58461">
        <v>0</v>
      </c>
      <c r="L58461">
        <v>0</v>
      </c>
      <c r="M58461">
        <v>0</v>
      </c>
      <c r="N58461" s="1" t="s">
        <v>1</v>
      </c>
    </row>
    <row r="58462" spans="1:14" x14ac:dyDescent="0.3">
      <c r="A58462">
        <v>29.527000000000001</v>
      </c>
      <c r="B58462">
        <v>5707912</v>
      </c>
      <c r="C58462" s="1" t="s">
        <v>2</v>
      </c>
      <c r="D58462" s="2">
        <v>42507</v>
      </c>
      <c r="E58462" s="2">
        <v>42514</v>
      </c>
      <c r="F58462">
        <v>4</v>
      </c>
      <c r="G58462" s="1" t="s">
        <v>31</v>
      </c>
      <c r="H58462">
        <v>1</v>
      </c>
      <c r="I58462">
        <v>0</v>
      </c>
      <c r="J58462">
        <v>0</v>
      </c>
      <c r="K58462">
        <v>0</v>
      </c>
      <c r="L58462">
        <v>0</v>
      </c>
      <c r="M58462">
        <v>1</v>
      </c>
      <c r="N58462" s="1" t="s">
        <v>1</v>
      </c>
    </row>
    <row r="58463" spans="1:14" x14ac:dyDescent="0.3">
      <c r="A58463">
        <v>30.834</v>
      </c>
      <c r="B58463">
        <v>5634391</v>
      </c>
      <c r="C58463" s="1" t="s">
        <v>0</v>
      </c>
      <c r="D58463" s="2">
        <v>42488</v>
      </c>
      <c r="E58463" s="2">
        <v>42492</v>
      </c>
      <c r="F58463">
        <v>71</v>
      </c>
      <c r="G58463" s="1" t="s">
        <v>62</v>
      </c>
      <c r="H58463">
        <v>0</v>
      </c>
      <c r="I58463">
        <v>1</v>
      </c>
      <c r="J58463">
        <v>1</v>
      </c>
      <c r="K58463">
        <v>0</v>
      </c>
      <c r="L58463">
        <v>0</v>
      </c>
      <c r="M58463">
        <v>0</v>
      </c>
      <c r="N58463" s="1" t="s">
        <v>3</v>
      </c>
    </row>
    <row r="58464" spans="1:14" x14ac:dyDescent="0.3">
      <c r="A58464">
        <v>29.189</v>
      </c>
      <c r="B58464">
        <v>5671065</v>
      </c>
      <c r="C58464" s="1" t="s">
        <v>0</v>
      </c>
      <c r="D58464" s="2">
        <v>42496</v>
      </c>
      <c r="E58464" s="2">
        <v>42499</v>
      </c>
      <c r="F58464">
        <v>83</v>
      </c>
      <c r="G58464" s="1" t="s">
        <v>62</v>
      </c>
      <c r="H58464">
        <v>0</v>
      </c>
      <c r="I58464">
        <v>1</v>
      </c>
      <c r="J58464">
        <v>1</v>
      </c>
      <c r="K58464">
        <v>0</v>
      </c>
      <c r="L58464">
        <v>0</v>
      </c>
      <c r="M58464">
        <v>0</v>
      </c>
      <c r="N58464" s="1" t="s">
        <v>3</v>
      </c>
    </row>
    <row r="58465" spans="1:14" x14ac:dyDescent="0.3">
      <c r="A58465">
        <v>29.189</v>
      </c>
      <c r="B58465">
        <v>5690245</v>
      </c>
      <c r="C58465" s="1" t="s">
        <v>0</v>
      </c>
      <c r="D58465" s="2">
        <v>42502</v>
      </c>
      <c r="E58465" s="2">
        <v>42506</v>
      </c>
      <c r="F58465">
        <v>83</v>
      </c>
      <c r="G58465" s="1" t="s">
        <v>62</v>
      </c>
      <c r="H58465">
        <v>0</v>
      </c>
      <c r="I58465">
        <v>1</v>
      </c>
      <c r="J58465">
        <v>1</v>
      </c>
      <c r="K58465">
        <v>0</v>
      </c>
      <c r="L58465">
        <v>0</v>
      </c>
      <c r="M58465">
        <v>0</v>
      </c>
      <c r="N58465" s="1" t="s">
        <v>1</v>
      </c>
    </row>
    <row r="58466" spans="1:14" x14ac:dyDescent="0.3">
      <c r="A58466">
        <v>28.32</v>
      </c>
      <c r="B58466">
        <v>5690436</v>
      </c>
      <c r="C58466" s="1" t="s">
        <v>2</v>
      </c>
      <c r="D58466" s="2">
        <v>42502</v>
      </c>
      <c r="E58466" s="2">
        <v>42506</v>
      </c>
      <c r="F58466">
        <v>64</v>
      </c>
      <c r="G58466" s="1" t="s">
        <v>62</v>
      </c>
      <c r="H58466">
        <v>0</v>
      </c>
      <c r="I58466">
        <v>1</v>
      </c>
      <c r="J58466">
        <v>1</v>
      </c>
      <c r="K58466">
        <v>0</v>
      </c>
      <c r="L58466">
        <v>1</v>
      </c>
      <c r="M58466">
        <v>0</v>
      </c>
      <c r="N58466" s="1" t="s">
        <v>1</v>
      </c>
    </row>
    <row r="58467" spans="1:14" x14ac:dyDescent="0.3">
      <c r="A58467">
        <v>29.792999999999999</v>
      </c>
      <c r="B58467">
        <v>5690449</v>
      </c>
      <c r="C58467" s="1" t="s">
        <v>0</v>
      </c>
      <c r="D58467" s="2">
        <v>42502</v>
      </c>
      <c r="E58467" s="2">
        <v>42506</v>
      </c>
      <c r="F58467">
        <v>73</v>
      </c>
      <c r="G58467" s="1" t="s">
        <v>62</v>
      </c>
      <c r="H58467">
        <v>0</v>
      </c>
      <c r="I58467">
        <v>1</v>
      </c>
      <c r="J58467">
        <v>0</v>
      </c>
      <c r="K58467">
        <v>0</v>
      </c>
      <c r="L58467">
        <v>0</v>
      </c>
      <c r="M58467">
        <v>0</v>
      </c>
      <c r="N58467" s="1" t="s">
        <v>1</v>
      </c>
    </row>
    <row r="58468" spans="1:14" x14ac:dyDescent="0.3">
      <c r="A58468">
        <v>32.043999999999997</v>
      </c>
      <c r="B58468">
        <v>5690430</v>
      </c>
      <c r="C58468" s="1" t="s">
        <v>0</v>
      </c>
      <c r="D58468" s="2">
        <v>42502</v>
      </c>
      <c r="E58468" s="2">
        <v>42506</v>
      </c>
      <c r="F58468">
        <v>65</v>
      </c>
      <c r="G58468" s="1" t="s">
        <v>62</v>
      </c>
      <c r="H58468">
        <v>0</v>
      </c>
      <c r="I58468">
        <v>1</v>
      </c>
      <c r="J58468">
        <v>1</v>
      </c>
      <c r="K58468">
        <v>0</v>
      </c>
      <c r="L58468">
        <v>0</v>
      </c>
      <c r="M58468">
        <v>0</v>
      </c>
      <c r="N58468" s="1" t="s">
        <v>1</v>
      </c>
    </row>
    <row r="58469" spans="1:14" x14ac:dyDescent="0.3">
      <c r="A58469">
        <v>29.469000000000001</v>
      </c>
      <c r="B58469">
        <v>5669321</v>
      </c>
      <c r="C58469" s="1" t="s">
        <v>0</v>
      </c>
      <c r="D58469" s="2">
        <v>42496</v>
      </c>
      <c r="E58469" s="2">
        <v>42498</v>
      </c>
      <c r="F58469">
        <v>36</v>
      </c>
      <c r="G58469" s="1" t="s">
        <v>39</v>
      </c>
      <c r="H58469">
        <v>0</v>
      </c>
      <c r="I58469">
        <v>0</v>
      </c>
      <c r="J58469">
        <v>0</v>
      </c>
      <c r="K58469">
        <v>0</v>
      </c>
      <c r="L58469">
        <v>0</v>
      </c>
      <c r="M58469">
        <v>0</v>
      </c>
      <c r="N58469" s="1" t="s">
        <v>1</v>
      </c>
    </row>
    <row r="58470" spans="1:14" x14ac:dyDescent="0.3">
      <c r="A58470">
        <v>27.434999999999999</v>
      </c>
      <c r="B58470">
        <v>5687414</v>
      </c>
      <c r="C58470" s="1" t="s">
        <v>0</v>
      </c>
      <c r="D58470" s="2">
        <v>42501</v>
      </c>
      <c r="E58470" s="2">
        <v>42505</v>
      </c>
      <c r="F58470">
        <v>8</v>
      </c>
      <c r="G58470" s="1" t="s">
        <v>31</v>
      </c>
      <c r="H58470">
        <v>1</v>
      </c>
      <c r="I58470">
        <v>0</v>
      </c>
      <c r="J58470">
        <v>0</v>
      </c>
      <c r="K58470">
        <v>0</v>
      </c>
      <c r="L58470">
        <v>0</v>
      </c>
      <c r="M58470">
        <v>0</v>
      </c>
      <c r="N58470" s="1" t="s">
        <v>1</v>
      </c>
    </row>
    <row r="58471" spans="1:14" x14ac:dyDescent="0.3">
      <c r="A58471">
        <v>29.516999999999999</v>
      </c>
      <c r="B58471">
        <v>5739662</v>
      </c>
      <c r="C58471" s="1" t="s">
        <v>2</v>
      </c>
      <c r="D58471" s="2">
        <v>42515</v>
      </c>
      <c r="E58471" s="2">
        <v>42519</v>
      </c>
      <c r="F58471">
        <v>4</v>
      </c>
      <c r="G58471" s="1" t="s">
        <v>30</v>
      </c>
      <c r="H58471">
        <v>0</v>
      </c>
      <c r="I58471">
        <v>0</v>
      </c>
      <c r="J58471">
        <v>0</v>
      </c>
      <c r="K58471">
        <v>0</v>
      </c>
      <c r="L58471">
        <v>0</v>
      </c>
      <c r="M58471">
        <v>0</v>
      </c>
      <c r="N58471" s="1" t="s">
        <v>1</v>
      </c>
    </row>
    <row r="58472" spans="1:14" x14ac:dyDescent="0.3">
      <c r="A58472">
        <v>29.495000000000001</v>
      </c>
      <c r="B58472">
        <v>5649725</v>
      </c>
      <c r="C58472" s="1" t="s">
        <v>0</v>
      </c>
      <c r="D58472" s="2">
        <v>42492</v>
      </c>
      <c r="E58472" s="2">
        <v>42492</v>
      </c>
      <c r="F58472">
        <v>35</v>
      </c>
      <c r="G58472" s="1" t="s">
        <v>27</v>
      </c>
      <c r="H58472">
        <v>0</v>
      </c>
      <c r="I58472">
        <v>0</v>
      </c>
      <c r="J58472">
        <v>0</v>
      </c>
      <c r="K58472">
        <v>0</v>
      </c>
      <c r="L58472">
        <v>1</v>
      </c>
      <c r="M58472">
        <v>0</v>
      </c>
      <c r="N58472" s="1" t="s">
        <v>1</v>
      </c>
    </row>
    <row r="58473" spans="1:14" x14ac:dyDescent="0.3">
      <c r="A58473">
        <v>29.545999999999999</v>
      </c>
      <c r="B58473">
        <v>5649732</v>
      </c>
      <c r="C58473" s="1" t="s">
        <v>2</v>
      </c>
      <c r="D58473" s="2">
        <v>42492</v>
      </c>
      <c r="E58473" s="2">
        <v>42492</v>
      </c>
      <c r="F58473">
        <v>21</v>
      </c>
      <c r="G58473" s="1" t="s">
        <v>27</v>
      </c>
      <c r="H58473">
        <v>0</v>
      </c>
      <c r="I58473">
        <v>0</v>
      </c>
      <c r="J58473">
        <v>0</v>
      </c>
      <c r="K58473">
        <v>0</v>
      </c>
      <c r="L58473">
        <v>0</v>
      </c>
      <c r="M58473">
        <v>0</v>
      </c>
      <c r="N58473" s="1" t="s">
        <v>1</v>
      </c>
    </row>
    <row r="58474" spans="1:14" x14ac:dyDescent="0.3">
      <c r="A58474">
        <v>31.972999999999999</v>
      </c>
      <c r="B58474">
        <v>5712525</v>
      </c>
      <c r="C58474" s="1" t="s">
        <v>2</v>
      </c>
      <c r="D58474" s="2">
        <v>42508</v>
      </c>
      <c r="E58474" s="2">
        <v>42508</v>
      </c>
      <c r="F58474">
        <v>11</v>
      </c>
      <c r="G58474" s="1" t="s">
        <v>31</v>
      </c>
      <c r="H58474">
        <v>0</v>
      </c>
      <c r="I58474">
        <v>0</v>
      </c>
      <c r="J58474">
        <v>0</v>
      </c>
      <c r="K58474">
        <v>0</v>
      </c>
      <c r="L58474">
        <v>0</v>
      </c>
      <c r="M58474">
        <v>0</v>
      </c>
      <c r="N58474" s="1" t="s">
        <v>1</v>
      </c>
    </row>
    <row r="58475" spans="1:14" x14ac:dyDescent="0.3">
      <c r="A58475">
        <v>31.68</v>
      </c>
      <c r="B58475">
        <v>5669400</v>
      </c>
      <c r="C58475" s="1" t="s">
        <v>0</v>
      </c>
      <c r="D58475" s="2">
        <v>42496</v>
      </c>
      <c r="E58475" s="2">
        <v>42499</v>
      </c>
      <c r="F58475">
        <v>1</v>
      </c>
      <c r="G58475" s="1" t="s">
        <v>31</v>
      </c>
      <c r="H58475">
        <v>0</v>
      </c>
      <c r="I58475">
        <v>0</v>
      </c>
      <c r="J58475">
        <v>0</v>
      </c>
      <c r="K58475">
        <v>0</v>
      </c>
      <c r="L58475">
        <v>0</v>
      </c>
      <c r="M58475">
        <v>0</v>
      </c>
      <c r="N58475" s="1" t="s">
        <v>1</v>
      </c>
    </row>
    <row r="58476" spans="1:14" x14ac:dyDescent="0.3">
      <c r="A58476">
        <v>31.981000000000002</v>
      </c>
      <c r="B58476">
        <v>5705832</v>
      </c>
      <c r="C58476" s="1" t="s">
        <v>2</v>
      </c>
      <c r="D58476" s="2">
        <v>42506</v>
      </c>
      <c r="E58476" s="2">
        <v>42506</v>
      </c>
      <c r="F58476">
        <v>93</v>
      </c>
      <c r="G58476" s="1" t="s">
        <v>27</v>
      </c>
      <c r="H58476">
        <v>0</v>
      </c>
      <c r="I58476">
        <v>1</v>
      </c>
      <c r="J58476">
        <v>0</v>
      </c>
      <c r="K58476">
        <v>0</v>
      </c>
      <c r="L58476">
        <v>0</v>
      </c>
      <c r="M58476">
        <v>0</v>
      </c>
      <c r="N58476" s="1" t="s">
        <v>1</v>
      </c>
    </row>
    <row r="58477" spans="1:14" x14ac:dyDescent="0.3">
      <c r="A58477">
        <v>26.408000000000001</v>
      </c>
      <c r="B58477">
        <v>5705415</v>
      </c>
      <c r="C58477" s="1" t="s">
        <v>0</v>
      </c>
      <c r="D58477" s="2">
        <v>42506</v>
      </c>
      <c r="E58477" s="2">
        <v>42506</v>
      </c>
      <c r="F58477">
        <v>18</v>
      </c>
      <c r="G58477" s="1" t="s">
        <v>27</v>
      </c>
      <c r="H58477">
        <v>1</v>
      </c>
      <c r="I58477">
        <v>0</v>
      </c>
      <c r="J58477">
        <v>0</v>
      </c>
      <c r="K58477">
        <v>0</v>
      </c>
      <c r="L58477">
        <v>0</v>
      </c>
      <c r="M58477">
        <v>0</v>
      </c>
      <c r="N58477" s="1" t="s">
        <v>1</v>
      </c>
    </row>
    <row r="58478" spans="1:14" x14ac:dyDescent="0.3">
      <c r="A58478">
        <v>33.398000000000003</v>
      </c>
      <c r="B58478">
        <v>5707833</v>
      </c>
      <c r="C58478" s="1" t="s">
        <v>0</v>
      </c>
      <c r="D58478" s="2">
        <v>42507</v>
      </c>
      <c r="E58478" s="2">
        <v>42513</v>
      </c>
      <c r="F58478">
        <v>4</v>
      </c>
      <c r="G58478" s="1" t="s">
        <v>31</v>
      </c>
      <c r="H58478">
        <v>0</v>
      </c>
      <c r="I58478">
        <v>0</v>
      </c>
      <c r="J58478">
        <v>0</v>
      </c>
      <c r="K58478">
        <v>0</v>
      </c>
      <c r="L58478">
        <v>0</v>
      </c>
      <c r="M58478">
        <v>1</v>
      </c>
      <c r="N58478" s="1" t="s">
        <v>1</v>
      </c>
    </row>
    <row r="58479" spans="1:14" x14ac:dyDescent="0.3">
      <c r="A58479">
        <v>31.209</v>
      </c>
      <c r="B58479">
        <v>5739674</v>
      </c>
      <c r="C58479" s="1" t="s">
        <v>2</v>
      </c>
      <c r="D58479" s="2">
        <v>42515</v>
      </c>
      <c r="E58479" s="2">
        <v>42520</v>
      </c>
      <c r="F58479">
        <v>5</v>
      </c>
      <c r="G58479" s="1" t="s">
        <v>31</v>
      </c>
      <c r="H58479">
        <v>0</v>
      </c>
      <c r="I58479">
        <v>0</v>
      </c>
      <c r="J58479">
        <v>0</v>
      </c>
      <c r="K58479">
        <v>0</v>
      </c>
      <c r="L58479">
        <v>0</v>
      </c>
      <c r="M58479">
        <v>1</v>
      </c>
      <c r="N58479" s="1" t="s">
        <v>1</v>
      </c>
    </row>
    <row r="58480" spans="1:14" x14ac:dyDescent="0.3">
      <c r="A58480">
        <v>30.204999999999998</v>
      </c>
      <c r="B58480">
        <v>5660988</v>
      </c>
      <c r="C58480" s="1" t="s">
        <v>0</v>
      </c>
      <c r="D58480" s="2">
        <v>42494</v>
      </c>
      <c r="E58480" s="2">
        <v>42494</v>
      </c>
      <c r="F58480">
        <v>4</v>
      </c>
      <c r="G58480" s="1" t="s">
        <v>31</v>
      </c>
      <c r="H58480">
        <v>0</v>
      </c>
      <c r="I58480">
        <v>0</v>
      </c>
      <c r="J58480">
        <v>0</v>
      </c>
      <c r="K58480">
        <v>0</v>
      </c>
      <c r="L58480">
        <v>0</v>
      </c>
      <c r="M58480">
        <v>0</v>
      </c>
      <c r="N58480" s="1" t="s">
        <v>1</v>
      </c>
    </row>
    <row r="58481" spans="1:14" x14ac:dyDescent="0.3">
      <c r="A58481">
        <v>33.825000000000003</v>
      </c>
      <c r="B58481">
        <v>5655905</v>
      </c>
      <c r="C58481" s="1" t="s">
        <v>0</v>
      </c>
      <c r="D58481" s="2">
        <v>42493</v>
      </c>
      <c r="E58481" s="2">
        <v>42493</v>
      </c>
      <c r="F58481">
        <v>59</v>
      </c>
      <c r="G58481" s="1" t="s">
        <v>31</v>
      </c>
      <c r="H58481">
        <v>0</v>
      </c>
      <c r="I58481">
        <v>1</v>
      </c>
      <c r="J58481">
        <v>0</v>
      </c>
      <c r="K58481">
        <v>0</v>
      </c>
      <c r="L58481">
        <v>0</v>
      </c>
      <c r="M58481">
        <v>0</v>
      </c>
      <c r="N58481" s="1" t="s">
        <v>1</v>
      </c>
    </row>
    <row r="58482" spans="1:14" x14ac:dyDescent="0.3">
      <c r="A58482">
        <v>29.795999999999999</v>
      </c>
      <c r="B58482">
        <v>5684551</v>
      </c>
      <c r="C58482" s="1" t="s">
        <v>2</v>
      </c>
      <c r="D58482" s="2">
        <v>42501</v>
      </c>
      <c r="E58482" s="2">
        <v>42507</v>
      </c>
      <c r="F58482">
        <v>5</v>
      </c>
      <c r="G58482" s="1" t="s">
        <v>31</v>
      </c>
      <c r="H58482">
        <v>1</v>
      </c>
      <c r="I58482">
        <v>0</v>
      </c>
      <c r="J58482">
        <v>0</v>
      </c>
      <c r="K58482">
        <v>0</v>
      </c>
      <c r="L58482">
        <v>0</v>
      </c>
      <c r="M58482">
        <v>0</v>
      </c>
      <c r="N58482" s="1" t="s">
        <v>1</v>
      </c>
    </row>
    <row r="58483" spans="1:14" x14ac:dyDescent="0.3">
      <c r="A58483">
        <v>32.161999999999999</v>
      </c>
      <c r="B58483">
        <v>5707915</v>
      </c>
      <c r="C58483" s="1" t="s">
        <v>2</v>
      </c>
      <c r="D58483" s="2">
        <v>42507</v>
      </c>
      <c r="E58483" s="2">
        <v>42514</v>
      </c>
      <c r="F58483">
        <v>9</v>
      </c>
      <c r="G58483" s="1" t="s">
        <v>31</v>
      </c>
      <c r="H58483">
        <v>0</v>
      </c>
      <c r="I58483">
        <v>0</v>
      </c>
      <c r="J58483">
        <v>0</v>
      </c>
      <c r="K58483">
        <v>0</v>
      </c>
      <c r="L58483">
        <v>0</v>
      </c>
      <c r="M58483">
        <v>1</v>
      </c>
      <c r="N58483" s="1" t="s">
        <v>1</v>
      </c>
    </row>
    <row r="58484" spans="1:14" x14ac:dyDescent="0.3">
      <c r="A58484">
        <v>34.487000000000002</v>
      </c>
      <c r="B58484">
        <v>5603475</v>
      </c>
      <c r="C58484" s="1" t="s">
        <v>2</v>
      </c>
      <c r="D58484" s="2">
        <v>42479</v>
      </c>
      <c r="E58484" s="2">
        <v>42491</v>
      </c>
      <c r="F58484">
        <v>52</v>
      </c>
      <c r="G58484" s="1" t="s">
        <v>31</v>
      </c>
      <c r="H58484">
        <v>0</v>
      </c>
      <c r="I58484">
        <v>0</v>
      </c>
      <c r="J58484">
        <v>0</v>
      </c>
      <c r="K58484">
        <v>0</v>
      </c>
      <c r="L58484">
        <v>0</v>
      </c>
      <c r="M58484">
        <v>1</v>
      </c>
      <c r="N58484" s="1" t="s">
        <v>3</v>
      </c>
    </row>
    <row r="58485" spans="1:14" x14ac:dyDescent="0.3">
      <c r="A58485">
        <v>26.826000000000001</v>
      </c>
      <c r="B58485">
        <v>5605930</v>
      </c>
      <c r="C58485" s="1" t="s">
        <v>2</v>
      </c>
      <c r="D58485" s="2">
        <v>42480</v>
      </c>
      <c r="E58485" s="2">
        <v>42498</v>
      </c>
      <c r="F58485">
        <v>23</v>
      </c>
      <c r="G58485" s="1" t="s">
        <v>31</v>
      </c>
      <c r="H58485">
        <v>0</v>
      </c>
      <c r="I58485">
        <v>0</v>
      </c>
      <c r="J58485">
        <v>0</v>
      </c>
      <c r="K58485">
        <v>0</v>
      </c>
      <c r="L58485">
        <v>0</v>
      </c>
      <c r="M58485">
        <v>0</v>
      </c>
      <c r="N58485" s="1" t="s">
        <v>3</v>
      </c>
    </row>
    <row r="58486" spans="1:14" x14ac:dyDescent="0.3">
      <c r="A58486">
        <v>25.172000000000001</v>
      </c>
      <c r="B58486">
        <v>5687421</v>
      </c>
      <c r="C58486" s="1" t="s">
        <v>0</v>
      </c>
      <c r="D58486" s="2">
        <v>42501</v>
      </c>
      <c r="E58486" s="2">
        <v>42505</v>
      </c>
      <c r="F58486">
        <v>15</v>
      </c>
      <c r="G58486" s="1" t="s">
        <v>31</v>
      </c>
      <c r="H58486">
        <v>1</v>
      </c>
      <c r="I58486">
        <v>0</v>
      </c>
      <c r="J58486">
        <v>0</v>
      </c>
      <c r="K58486">
        <v>0</v>
      </c>
      <c r="L58486">
        <v>0</v>
      </c>
      <c r="M58486">
        <v>0</v>
      </c>
      <c r="N58486" s="1" t="s">
        <v>1</v>
      </c>
    </row>
    <row r="58487" spans="1:14" x14ac:dyDescent="0.3">
      <c r="A58487">
        <v>27.54</v>
      </c>
      <c r="B58487">
        <v>5620761</v>
      </c>
      <c r="C58487" s="1" t="s">
        <v>0</v>
      </c>
      <c r="D58487" s="2">
        <v>42486</v>
      </c>
      <c r="E58487" s="2">
        <v>42519</v>
      </c>
      <c r="F58487">
        <v>61</v>
      </c>
      <c r="G58487" s="1" t="s">
        <v>31</v>
      </c>
      <c r="H58487">
        <v>0</v>
      </c>
      <c r="I58487">
        <v>1</v>
      </c>
      <c r="J58487">
        <v>0</v>
      </c>
      <c r="K58487">
        <v>0</v>
      </c>
      <c r="L58487">
        <v>0</v>
      </c>
      <c r="M58487">
        <v>1</v>
      </c>
      <c r="N58487" s="1" t="s">
        <v>3</v>
      </c>
    </row>
    <row r="58488" spans="1:14" x14ac:dyDescent="0.3">
      <c r="A58488">
        <v>27.102</v>
      </c>
      <c r="B58488">
        <v>5633136</v>
      </c>
      <c r="C58488" s="1" t="s">
        <v>0</v>
      </c>
      <c r="D58488" s="2">
        <v>42488</v>
      </c>
      <c r="E58488" s="2">
        <v>42520</v>
      </c>
      <c r="F58488">
        <v>39</v>
      </c>
      <c r="G58488" s="1" t="s">
        <v>32</v>
      </c>
      <c r="H58488">
        <v>0</v>
      </c>
      <c r="I58488">
        <v>1</v>
      </c>
      <c r="J58488">
        <v>1</v>
      </c>
      <c r="K58488">
        <v>0</v>
      </c>
      <c r="L58488">
        <v>0</v>
      </c>
      <c r="M58488">
        <v>0</v>
      </c>
      <c r="N58488" s="1" t="s">
        <v>1</v>
      </c>
    </row>
    <row r="58489" spans="1:14" x14ac:dyDescent="0.3">
      <c r="A58489">
        <v>32.058999999999997</v>
      </c>
      <c r="B58489">
        <v>5604133</v>
      </c>
      <c r="C58489" s="1" t="s">
        <v>2</v>
      </c>
      <c r="D58489" s="2">
        <v>42479</v>
      </c>
      <c r="E58489" s="2">
        <v>42491</v>
      </c>
      <c r="F58489">
        <v>34</v>
      </c>
      <c r="G58489" s="1" t="s">
        <v>31</v>
      </c>
      <c r="H58489">
        <v>0</v>
      </c>
      <c r="I58489">
        <v>0</v>
      </c>
      <c r="J58489">
        <v>0</v>
      </c>
      <c r="K58489">
        <v>0</v>
      </c>
      <c r="L58489">
        <v>0</v>
      </c>
      <c r="M58489">
        <v>1</v>
      </c>
      <c r="N58489" s="1" t="s">
        <v>1</v>
      </c>
    </row>
    <row r="58490" spans="1:14" x14ac:dyDescent="0.3">
      <c r="A58490">
        <v>29.324000000000002</v>
      </c>
      <c r="B58490">
        <v>5606672</v>
      </c>
      <c r="C58490" s="1" t="s">
        <v>0</v>
      </c>
      <c r="D58490" s="2">
        <v>42480</v>
      </c>
      <c r="E58490" s="2">
        <v>42498</v>
      </c>
      <c r="F58490">
        <v>17</v>
      </c>
      <c r="G58490" s="1" t="s">
        <v>31</v>
      </c>
      <c r="H58490">
        <v>0</v>
      </c>
      <c r="I58490">
        <v>0</v>
      </c>
      <c r="J58490">
        <v>0</v>
      </c>
      <c r="K58490">
        <v>0</v>
      </c>
      <c r="L58490">
        <v>0</v>
      </c>
      <c r="M58490">
        <v>0</v>
      </c>
      <c r="N58490" s="1" t="s">
        <v>1</v>
      </c>
    </row>
    <row r="58491" spans="1:14" x14ac:dyDescent="0.3">
      <c r="A58491">
        <v>31.09</v>
      </c>
      <c r="B58491">
        <v>5687425</v>
      </c>
      <c r="C58491" s="1" t="s">
        <v>2</v>
      </c>
      <c r="D58491" s="2">
        <v>42501</v>
      </c>
      <c r="E58491" s="2">
        <v>42505</v>
      </c>
      <c r="F58491">
        <v>2</v>
      </c>
      <c r="G58491" s="1" t="s">
        <v>31</v>
      </c>
      <c r="H58491">
        <v>1</v>
      </c>
      <c r="I58491">
        <v>0</v>
      </c>
      <c r="J58491">
        <v>0</v>
      </c>
      <c r="K58491">
        <v>0</v>
      </c>
      <c r="L58491">
        <v>0</v>
      </c>
      <c r="M58491">
        <v>0</v>
      </c>
      <c r="N58491" s="1" t="s">
        <v>3</v>
      </c>
    </row>
    <row r="58492" spans="1:14" x14ac:dyDescent="0.3">
      <c r="A58492">
        <v>33.25</v>
      </c>
      <c r="B58492">
        <v>5628708</v>
      </c>
      <c r="C58492" s="1" t="s">
        <v>2</v>
      </c>
      <c r="D58492" s="2">
        <v>42487</v>
      </c>
      <c r="E58492" s="2">
        <v>42519</v>
      </c>
      <c r="F58492">
        <v>35</v>
      </c>
      <c r="G58492" s="1" t="s">
        <v>31</v>
      </c>
      <c r="H58492">
        <v>0</v>
      </c>
      <c r="I58492">
        <v>0</v>
      </c>
      <c r="J58492">
        <v>0</v>
      </c>
      <c r="K58492">
        <v>1</v>
      </c>
      <c r="L58492">
        <v>1</v>
      </c>
      <c r="M58492">
        <v>1</v>
      </c>
      <c r="N58492" s="1" t="s">
        <v>1</v>
      </c>
    </row>
    <row r="58493" spans="1:14" x14ac:dyDescent="0.3">
      <c r="A58493">
        <v>32.231000000000002</v>
      </c>
      <c r="B58493">
        <v>5603801</v>
      </c>
      <c r="C58493" s="1" t="s">
        <v>0</v>
      </c>
      <c r="D58493" s="2">
        <v>42479</v>
      </c>
      <c r="E58493" s="2">
        <v>42492</v>
      </c>
      <c r="F58493">
        <v>41</v>
      </c>
      <c r="G58493" s="1" t="s">
        <v>31</v>
      </c>
      <c r="H58493">
        <v>0</v>
      </c>
      <c r="I58493">
        <v>0</v>
      </c>
      <c r="J58493">
        <v>0</v>
      </c>
      <c r="K58493">
        <v>0</v>
      </c>
      <c r="L58493">
        <v>0</v>
      </c>
      <c r="M58493">
        <v>0</v>
      </c>
      <c r="N58493" s="1" t="s">
        <v>1</v>
      </c>
    </row>
    <row r="58494" spans="1:14" x14ac:dyDescent="0.3">
      <c r="A58494">
        <v>27.59</v>
      </c>
      <c r="B58494">
        <v>5607047</v>
      </c>
      <c r="C58494" s="1" t="s">
        <v>2</v>
      </c>
      <c r="D58494" s="2">
        <v>42480</v>
      </c>
      <c r="E58494" s="2">
        <v>42499</v>
      </c>
      <c r="F58494">
        <v>12</v>
      </c>
      <c r="G58494" s="1" t="s">
        <v>31</v>
      </c>
      <c r="H58494">
        <v>0</v>
      </c>
      <c r="I58494">
        <v>0</v>
      </c>
      <c r="J58494">
        <v>0</v>
      </c>
      <c r="K58494">
        <v>0</v>
      </c>
      <c r="L58494">
        <v>0</v>
      </c>
      <c r="M58494">
        <v>1</v>
      </c>
      <c r="N58494" s="1" t="s">
        <v>3</v>
      </c>
    </row>
    <row r="58495" spans="1:14" x14ac:dyDescent="0.3">
      <c r="A58495">
        <v>27.073</v>
      </c>
      <c r="B58495">
        <v>5606985</v>
      </c>
      <c r="C58495" s="1" t="s">
        <v>0</v>
      </c>
      <c r="D58495" s="2">
        <v>42480</v>
      </c>
      <c r="E58495" s="2">
        <v>42506</v>
      </c>
      <c r="F58495">
        <v>47</v>
      </c>
      <c r="G58495" s="1" t="s">
        <v>31</v>
      </c>
      <c r="H58495">
        <v>0</v>
      </c>
      <c r="I58495">
        <v>0</v>
      </c>
      <c r="J58495">
        <v>0</v>
      </c>
      <c r="K58495">
        <v>0</v>
      </c>
      <c r="L58495">
        <v>0</v>
      </c>
      <c r="M58495">
        <v>0</v>
      </c>
      <c r="N58495" s="1" t="s">
        <v>1</v>
      </c>
    </row>
    <row r="58496" spans="1:14" x14ac:dyDescent="0.3">
      <c r="A58496">
        <v>25.327000000000002</v>
      </c>
      <c r="B58496">
        <v>5612098</v>
      </c>
      <c r="C58496" s="1" t="s">
        <v>2</v>
      </c>
      <c r="D58496" s="2">
        <v>42484</v>
      </c>
      <c r="E58496" s="2">
        <v>42513</v>
      </c>
      <c r="F58496">
        <v>39</v>
      </c>
      <c r="G58496" s="1" t="s">
        <v>31</v>
      </c>
      <c r="H58496">
        <v>0</v>
      </c>
      <c r="I58496">
        <v>0</v>
      </c>
      <c r="J58496">
        <v>0</v>
      </c>
      <c r="K58496">
        <v>0</v>
      </c>
      <c r="L58496">
        <v>0</v>
      </c>
      <c r="M58496">
        <v>1</v>
      </c>
      <c r="N58496" s="1" t="s">
        <v>3</v>
      </c>
    </row>
    <row r="58497" spans="1:14" x14ac:dyDescent="0.3">
      <c r="A58497">
        <v>31.452000000000002</v>
      </c>
      <c r="B58497">
        <v>5633220</v>
      </c>
      <c r="C58497" s="1" t="s">
        <v>2</v>
      </c>
      <c r="D58497" s="2">
        <v>42488</v>
      </c>
      <c r="E58497" s="2">
        <v>42520</v>
      </c>
      <c r="F58497">
        <v>35</v>
      </c>
      <c r="G58497" s="1" t="s">
        <v>31</v>
      </c>
      <c r="H58497">
        <v>0</v>
      </c>
      <c r="I58497">
        <v>0</v>
      </c>
      <c r="J58497">
        <v>0</v>
      </c>
      <c r="K58497">
        <v>0</v>
      </c>
      <c r="L58497">
        <v>0</v>
      </c>
      <c r="M58497">
        <v>0</v>
      </c>
      <c r="N58497" s="1" t="s">
        <v>1</v>
      </c>
    </row>
    <row r="58498" spans="1:14" x14ac:dyDescent="0.3">
      <c r="A58498">
        <v>31.303000000000001</v>
      </c>
      <c r="B58498">
        <v>5603866</v>
      </c>
      <c r="C58498" s="1" t="s">
        <v>0</v>
      </c>
      <c r="D58498" s="2">
        <v>42479</v>
      </c>
      <c r="E58498" s="2">
        <v>42493</v>
      </c>
      <c r="F58498">
        <v>46</v>
      </c>
      <c r="G58498" s="1" t="s">
        <v>66</v>
      </c>
      <c r="H58498">
        <v>0</v>
      </c>
      <c r="I58498">
        <v>1</v>
      </c>
      <c r="J58498">
        <v>0</v>
      </c>
      <c r="K58498">
        <v>1</v>
      </c>
      <c r="L58498">
        <v>0</v>
      </c>
      <c r="M58498">
        <v>0</v>
      </c>
      <c r="N58498" s="1" t="s">
        <v>1</v>
      </c>
    </row>
    <row r="58499" spans="1:14" x14ac:dyDescent="0.3">
      <c r="A58499">
        <v>31.771999999999998</v>
      </c>
      <c r="B58499">
        <v>5608425</v>
      </c>
      <c r="C58499" s="1" t="s">
        <v>0</v>
      </c>
      <c r="D58499" s="2">
        <v>42480</v>
      </c>
      <c r="E58499" s="2">
        <v>42507</v>
      </c>
      <c r="F58499">
        <v>34</v>
      </c>
      <c r="G58499" s="1" t="s">
        <v>31</v>
      </c>
      <c r="H58499">
        <v>0</v>
      </c>
      <c r="I58499">
        <v>0</v>
      </c>
      <c r="J58499">
        <v>0</v>
      </c>
      <c r="K58499">
        <v>0</v>
      </c>
      <c r="L58499">
        <v>0</v>
      </c>
      <c r="M58499">
        <v>0</v>
      </c>
      <c r="N58499" s="1" t="s">
        <v>1</v>
      </c>
    </row>
    <row r="58500" spans="1:14" x14ac:dyDescent="0.3">
      <c r="A58500">
        <v>30.696999999999999</v>
      </c>
      <c r="B58500">
        <v>5616274</v>
      </c>
      <c r="C58500" s="1" t="s">
        <v>0</v>
      </c>
      <c r="D58500" s="2">
        <v>42485</v>
      </c>
      <c r="E58500" s="2">
        <v>42514</v>
      </c>
      <c r="F58500">
        <v>4</v>
      </c>
      <c r="G58500" s="1" t="s">
        <v>31</v>
      </c>
      <c r="H58500">
        <v>0</v>
      </c>
      <c r="I58500">
        <v>0</v>
      </c>
      <c r="J58500">
        <v>0</v>
      </c>
      <c r="K58500">
        <v>0</v>
      </c>
      <c r="L58500">
        <v>0</v>
      </c>
      <c r="M58500">
        <v>1</v>
      </c>
      <c r="N58500" s="1" t="s">
        <v>3</v>
      </c>
    </row>
    <row r="58501" spans="1:14" x14ac:dyDescent="0.3">
      <c r="A58501">
        <v>32.831000000000003</v>
      </c>
      <c r="B58501">
        <v>5603807</v>
      </c>
      <c r="C58501" s="1" t="s">
        <v>0</v>
      </c>
      <c r="D58501" s="2">
        <v>42479</v>
      </c>
      <c r="E58501" s="2">
        <v>42492</v>
      </c>
      <c r="F58501">
        <v>23</v>
      </c>
      <c r="G58501" s="1" t="s">
        <v>31</v>
      </c>
      <c r="H58501">
        <v>0</v>
      </c>
      <c r="I58501">
        <v>0</v>
      </c>
      <c r="J58501">
        <v>0</v>
      </c>
      <c r="K58501">
        <v>0</v>
      </c>
      <c r="L58501">
        <v>0</v>
      </c>
      <c r="M58501">
        <v>0</v>
      </c>
      <c r="N58501" s="1" t="s">
        <v>1</v>
      </c>
    </row>
    <row r="58502" spans="1:14" x14ac:dyDescent="0.3">
      <c r="A58502">
        <v>26.346</v>
      </c>
      <c r="B58502">
        <v>5613409</v>
      </c>
      <c r="C58502" s="1" t="s">
        <v>2</v>
      </c>
      <c r="D58502" s="2">
        <v>42485</v>
      </c>
      <c r="E58502" s="2">
        <v>42499</v>
      </c>
      <c r="F58502">
        <v>8</v>
      </c>
      <c r="G58502" s="1" t="s">
        <v>53</v>
      </c>
      <c r="H58502">
        <v>0</v>
      </c>
      <c r="I58502">
        <v>0</v>
      </c>
      <c r="J58502">
        <v>0</v>
      </c>
      <c r="K58502">
        <v>0</v>
      </c>
      <c r="L58502">
        <v>0</v>
      </c>
      <c r="M58502">
        <v>1</v>
      </c>
      <c r="N58502" s="1" t="s">
        <v>1</v>
      </c>
    </row>
    <row r="58503" spans="1:14" x14ac:dyDescent="0.3">
      <c r="A58503">
        <v>29.853000000000002</v>
      </c>
      <c r="B58503">
        <v>5607211</v>
      </c>
      <c r="C58503" s="1" t="s">
        <v>0</v>
      </c>
      <c r="D58503" s="2">
        <v>42480</v>
      </c>
      <c r="E58503" s="2">
        <v>42506</v>
      </c>
      <c r="F58503">
        <v>10</v>
      </c>
      <c r="G58503" s="1" t="s">
        <v>31</v>
      </c>
      <c r="H58503">
        <v>1</v>
      </c>
      <c r="I58503">
        <v>0</v>
      </c>
      <c r="J58503">
        <v>0</v>
      </c>
      <c r="K58503">
        <v>0</v>
      </c>
      <c r="L58503">
        <v>0</v>
      </c>
      <c r="M58503">
        <v>0</v>
      </c>
      <c r="N58503" s="1" t="s">
        <v>1</v>
      </c>
    </row>
    <row r="58504" spans="1:14" x14ac:dyDescent="0.3">
      <c r="A58504">
        <v>25.21</v>
      </c>
      <c r="B58504">
        <v>5613167</v>
      </c>
      <c r="C58504" s="1" t="s">
        <v>0</v>
      </c>
      <c r="D58504" s="2">
        <v>42485</v>
      </c>
      <c r="E58504" s="2">
        <v>42513</v>
      </c>
      <c r="F58504">
        <v>35</v>
      </c>
      <c r="G58504" s="1" t="s">
        <v>31</v>
      </c>
      <c r="H58504">
        <v>0</v>
      </c>
      <c r="I58504">
        <v>1</v>
      </c>
      <c r="J58504">
        <v>0</v>
      </c>
      <c r="K58504">
        <v>0</v>
      </c>
      <c r="L58504">
        <v>0</v>
      </c>
      <c r="M58504">
        <v>1</v>
      </c>
      <c r="N58504" s="1" t="s">
        <v>1</v>
      </c>
    </row>
    <row r="58505" spans="1:14" x14ac:dyDescent="0.3">
      <c r="A58505">
        <v>29.478000000000002</v>
      </c>
      <c r="B58505">
        <v>5659501</v>
      </c>
      <c r="C58505" s="1" t="s">
        <v>0</v>
      </c>
      <c r="D58505" s="2">
        <v>42494</v>
      </c>
      <c r="E58505" s="2">
        <v>42494</v>
      </c>
      <c r="F58505">
        <v>7</v>
      </c>
      <c r="G58505" s="1" t="s">
        <v>31</v>
      </c>
      <c r="H58505">
        <v>0</v>
      </c>
      <c r="I58505">
        <v>0</v>
      </c>
      <c r="J58505">
        <v>0</v>
      </c>
      <c r="K58505">
        <v>0</v>
      </c>
      <c r="L58505">
        <v>0</v>
      </c>
      <c r="M58505">
        <v>0</v>
      </c>
      <c r="N58505" s="1" t="s">
        <v>1</v>
      </c>
    </row>
    <row r="58506" spans="1:14" x14ac:dyDescent="0.3">
      <c r="A58506">
        <v>31.879000000000001</v>
      </c>
      <c r="B58506">
        <v>5609298</v>
      </c>
      <c r="C58506" s="1" t="s">
        <v>0</v>
      </c>
      <c r="D58506" s="2">
        <v>42480</v>
      </c>
      <c r="E58506" s="2">
        <v>42508</v>
      </c>
      <c r="F58506">
        <v>38</v>
      </c>
      <c r="G58506" s="1" t="s">
        <v>31</v>
      </c>
      <c r="H58506">
        <v>0</v>
      </c>
      <c r="I58506">
        <v>0</v>
      </c>
      <c r="J58506">
        <v>0</v>
      </c>
      <c r="K58506">
        <v>0</v>
      </c>
      <c r="L58506">
        <v>0</v>
      </c>
      <c r="M58506">
        <v>0</v>
      </c>
      <c r="N58506" s="1" t="s">
        <v>3</v>
      </c>
    </row>
    <row r="58507" spans="1:14" x14ac:dyDescent="0.3">
      <c r="A58507">
        <v>28.925999999999998</v>
      </c>
      <c r="B58507">
        <v>5659502</v>
      </c>
      <c r="C58507" s="1" t="s">
        <v>0</v>
      </c>
      <c r="D58507" s="2">
        <v>42494</v>
      </c>
      <c r="E58507" s="2">
        <v>42494</v>
      </c>
      <c r="F58507">
        <v>4</v>
      </c>
      <c r="G58507" s="1" t="s">
        <v>31</v>
      </c>
      <c r="H58507">
        <v>0</v>
      </c>
      <c r="I58507">
        <v>0</v>
      </c>
      <c r="J58507">
        <v>0</v>
      </c>
      <c r="K58507">
        <v>0</v>
      </c>
      <c r="L58507">
        <v>0</v>
      </c>
      <c r="M58507">
        <v>0</v>
      </c>
      <c r="N58507" s="1" t="s">
        <v>1</v>
      </c>
    </row>
    <row r="58508" spans="1:14" x14ac:dyDescent="0.3">
      <c r="A58508">
        <v>32.22</v>
      </c>
      <c r="B58508">
        <v>5608835</v>
      </c>
      <c r="C58508" s="1" t="s">
        <v>0</v>
      </c>
      <c r="D58508" s="2">
        <v>42480</v>
      </c>
      <c r="E58508" s="2">
        <v>42508</v>
      </c>
      <c r="F58508">
        <v>39</v>
      </c>
      <c r="G58508" s="1" t="s">
        <v>66</v>
      </c>
      <c r="H58508">
        <v>0</v>
      </c>
      <c r="I58508">
        <v>0</v>
      </c>
      <c r="J58508">
        <v>0</v>
      </c>
      <c r="K58508">
        <v>0</v>
      </c>
      <c r="L58508">
        <v>0</v>
      </c>
      <c r="M58508">
        <v>0</v>
      </c>
      <c r="N58508" s="1" t="s">
        <v>1</v>
      </c>
    </row>
    <row r="58509" spans="1:14" x14ac:dyDescent="0.3">
      <c r="A58509">
        <v>31.385000000000002</v>
      </c>
      <c r="B58509">
        <v>5603650</v>
      </c>
      <c r="C58509" s="1" t="s">
        <v>0</v>
      </c>
      <c r="D58509" s="2">
        <v>42479</v>
      </c>
      <c r="E58509" s="2">
        <v>42491</v>
      </c>
      <c r="F58509">
        <v>52</v>
      </c>
      <c r="G58509" s="1" t="s">
        <v>31</v>
      </c>
      <c r="H58509">
        <v>0</v>
      </c>
      <c r="I58509">
        <v>0</v>
      </c>
      <c r="J58509">
        <v>0</v>
      </c>
      <c r="K58509">
        <v>0</v>
      </c>
      <c r="L58509">
        <v>0</v>
      </c>
      <c r="M58509">
        <v>1</v>
      </c>
      <c r="N58509" s="1" t="s">
        <v>1</v>
      </c>
    </row>
    <row r="58510" spans="1:14" x14ac:dyDescent="0.3">
      <c r="A58510">
        <v>30.286999999999999</v>
      </c>
      <c r="B58510">
        <v>5603905</v>
      </c>
      <c r="C58510" s="1" t="s">
        <v>2</v>
      </c>
      <c r="D58510" s="2">
        <v>42479</v>
      </c>
      <c r="E58510" s="2">
        <v>42493</v>
      </c>
      <c r="F58510">
        <v>33</v>
      </c>
      <c r="G58510" s="1" t="s">
        <v>66</v>
      </c>
      <c r="H58510">
        <v>0</v>
      </c>
      <c r="I58510">
        <v>0</v>
      </c>
      <c r="J58510">
        <v>0</v>
      </c>
      <c r="K58510">
        <v>1</v>
      </c>
      <c r="L58510">
        <v>0</v>
      </c>
      <c r="M58510">
        <v>1</v>
      </c>
      <c r="N58510" s="1" t="s">
        <v>1</v>
      </c>
    </row>
    <row r="58511" spans="1:14" x14ac:dyDescent="0.3">
      <c r="A58511">
        <v>30.933</v>
      </c>
      <c r="B58511">
        <v>5611950</v>
      </c>
      <c r="C58511" s="1" t="s">
        <v>2</v>
      </c>
      <c r="D58511" s="2">
        <v>42484</v>
      </c>
      <c r="E58511" s="2">
        <v>42507</v>
      </c>
      <c r="F58511">
        <v>51</v>
      </c>
      <c r="G58511" s="1" t="s">
        <v>31</v>
      </c>
      <c r="H58511">
        <v>0</v>
      </c>
      <c r="I58511">
        <v>1</v>
      </c>
      <c r="J58511">
        <v>1</v>
      </c>
      <c r="K58511">
        <v>0</v>
      </c>
      <c r="L58511">
        <v>0</v>
      </c>
      <c r="M58511">
        <v>0</v>
      </c>
      <c r="N58511" s="1" t="s">
        <v>1</v>
      </c>
    </row>
    <row r="58512" spans="1:14" x14ac:dyDescent="0.3">
      <c r="A58512">
        <v>34.222000000000001</v>
      </c>
      <c r="B58512">
        <v>5620604</v>
      </c>
      <c r="C58512" s="1" t="s">
        <v>2</v>
      </c>
      <c r="D58512" s="2">
        <v>42486</v>
      </c>
      <c r="E58512" s="2">
        <v>42514</v>
      </c>
      <c r="F58512">
        <v>9</v>
      </c>
      <c r="G58512" s="1" t="s">
        <v>31</v>
      </c>
      <c r="H58512">
        <v>0</v>
      </c>
      <c r="I58512">
        <v>0</v>
      </c>
      <c r="J58512">
        <v>0</v>
      </c>
      <c r="K58512">
        <v>0</v>
      </c>
      <c r="L58512">
        <v>0</v>
      </c>
      <c r="M58512">
        <v>1</v>
      </c>
      <c r="N58512" s="1" t="s">
        <v>3</v>
      </c>
    </row>
    <row r="58513" spans="1:14" x14ac:dyDescent="0.3">
      <c r="A58513">
        <v>27.562000000000001</v>
      </c>
      <c r="B58513">
        <v>5604669</v>
      </c>
      <c r="C58513" s="1" t="s">
        <v>0</v>
      </c>
      <c r="D58513" s="2">
        <v>42480</v>
      </c>
      <c r="E58513" s="2">
        <v>42498</v>
      </c>
      <c r="F58513">
        <v>31</v>
      </c>
      <c r="G58513" s="1" t="s">
        <v>31</v>
      </c>
      <c r="H58513">
        <v>0</v>
      </c>
      <c r="I58513">
        <v>0</v>
      </c>
      <c r="J58513">
        <v>0</v>
      </c>
      <c r="K58513">
        <v>0</v>
      </c>
      <c r="L58513">
        <v>0</v>
      </c>
      <c r="M58513">
        <v>0</v>
      </c>
      <c r="N58513" s="1" t="s">
        <v>3</v>
      </c>
    </row>
    <row r="58514" spans="1:14" x14ac:dyDescent="0.3">
      <c r="A58514">
        <v>31.905999999999999</v>
      </c>
      <c r="B58514">
        <v>5687429</v>
      </c>
      <c r="C58514" s="1" t="s">
        <v>2</v>
      </c>
      <c r="D58514" s="2">
        <v>42501</v>
      </c>
      <c r="E58514" s="2">
        <v>42505</v>
      </c>
      <c r="F58514">
        <v>40</v>
      </c>
      <c r="G58514" s="1" t="s">
        <v>31</v>
      </c>
      <c r="H58514">
        <v>0</v>
      </c>
      <c r="I58514">
        <v>0</v>
      </c>
      <c r="J58514">
        <v>0</v>
      </c>
      <c r="K58514">
        <v>0</v>
      </c>
      <c r="L58514">
        <v>0</v>
      </c>
      <c r="M58514">
        <v>0</v>
      </c>
      <c r="N58514" s="1" t="s">
        <v>1</v>
      </c>
    </row>
    <row r="58515" spans="1:14" x14ac:dyDescent="0.3">
      <c r="A58515">
        <v>31.082000000000001</v>
      </c>
      <c r="B58515">
        <v>5676156</v>
      </c>
      <c r="C58515" s="1" t="s">
        <v>0</v>
      </c>
      <c r="D58515" s="2">
        <v>42499</v>
      </c>
      <c r="E58515" s="2">
        <v>42519</v>
      </c>
      <c r="F58515">
        <v>29</v>
      </c>
      <c r="G58515" s="1" t="s">
        <v>31</v>
      </c>
      <c r="H58515">
        <v>0</v>
      </c>
      <c r="I58515">
        <v>0</v>
      </c>
      <c r="J58515">
        <v>0</v>
      </c>
      <c r="K58515">
        <v>1</v>
      </c>
      <c r="L58515">
        <v>0</v>
      </c>
      <c r="M58515">
        <v>1</v>
      </c>
      <c r="N58515" s="1" t="s">
        <v>1</v>
      </c>
    </row>
    <row r="58516" spans="1:14" x14ac:dyDescent="0.3">
      <c r="A58516">
        <v>33.506999999999998</v>
      </c>
      <c r="B58516">
        <v>5604334</v>
      </c>
      <c r="C58516" s="1" t="s">
        <v>2</v>
      </c>
      <c r="D58516" s="2">
        <v>42479</v>
      </c>
      <c r="E58516" s="2">
        <v>42493</v>
      </c>
      <c r="F58516">
        <v>54</v>
      </c>
      <c r="G58516" s="1" t="s">
        <v>31</v>
      </c>
      <c r="H58516">
        <v>0</v>
      </c>
      <c r="I58516">
        <v>1</v>
      </c>
      <c r="J58516">
        <v>1</v>
      </c>
      <c r="K58516">
        <v>0</v>
      </c>
      <c r="L58516">
        <v>0</v>
      </c>
      <c r="M58516">
        <v>0</v>
      </c>
      <c r="N58516" s="1" t="s">
        <v>1</v>
      </c>
    </row>
    <row r="58517" spans="1:14" x14ac:dyDescent="0.3">
      <c r="A58517">
        <v>32.848999999999997</v>
      </c>
      <c r="B58517">
        <v>5606881</v>
      </c>
      <c r="C58517" s="1" t="s">
        <v>0</v>
      </c>
      <c r="D58517" s="2">
        <v>42480</v>
      </c>
      <c r="E58517" s="2">
        <v>42507</v>
      </c>
      <c r="F58517">
        <v>60</v>
      </c>
      <c r="G58517" s="1" t="s">
        <v>31</v>
      </c>
      <c r="H58517">
        <v>0</v>
      </c>
      <c r="I58517">
        <v>1</v>
      </c>
      <c r="J58517">
        <v>0</v>
      </c>
      <c r="K58517">
        <v>0</v>
      </c>
      <c r="L58517">
        <v>0</v>
      </c>
      <c r="M58517">
        <v>0</v>
      </c>
      <c r="N58517" s="1" t="s">
        <v>1</v>
      </c>
    </row>
    <row r="58518" spans="1:14" x14ac:dyDescent="0.3">
      <c r="A58518">
        <v>33.276000000000003</v>
      </c>
      <c r="B58518">
        <v>5605181</v>
      </c>
      <c r="C58518" s="1" t="s">
        <v>0</v>
      </c>
      <c r="D58518" s="2">
        <v>42480</v>
      </c>
      <c r="E58518" s="2">
        <v>42514</v>
      </c>
      <c r="F58518">
        <v>30</v>
      </c>
      <c r="G58518" s="1" t="s">
        <v>31</v>
      </c>
      <c r="H58518">
        <v>1</v>
      </c>
      <c r="I58518">
        <v>0</v>
      </c>
      <c r="J58518">
        <v>0</v>
      </c>
      <c r="K58518">
        <v>0</v>
      </c>
      <c r="L58518">
        <v>0</v>
      </c>
      <c r="M58518">
        <v>1</v>
      </c>
      <c r="N58518" s="1" t="s">
        <v>3</v>
      </c>
    </row>
    <row r="58519" spans="1:14" x14ac:dyDescent="0.3">
      <c r="A58519">
        <v>31.920999999999999</v>
      </c>
      <c r="B58519">
        <v>5659512</v>
      </c>
      <c r="C58519" s="1" t="s">
        <v>0</v>
      </c>
      <c r="D58519" s="2">
        <v>42494</v>
      </c>
      <c r="E58519" s="2">
        <v>42494</v>
      </c>
      <c r="F58519">
        <v>53</v>
      </c>
      <c r="G58519" s="1" t="s">
        <v>31</v>
      </c>
      <c r="H58519">
        <v>0</v>
      </c>
      <c r="I58519">
        <v>1</v>
      </c>
      <c r="J58519">
        <v>0</v>
      </c>
      <c r="K58519">
        <v>0</v>
      </c>
      <c r="L58519">
        <v>0</v>
      </c>
      <c r="M58519">
        <v>0</v>
      </c>
      <c r="N58519" s="1" t="s">
        <v>1</v>
      </c>
    </row>
    <row r="58520" spans="1:14" x14ac:dyDescent="0.3">
      <c r="A58520">
        <v>26.561</v>
      </c>
      <c r="B58520">
        <v>5606945</v>
      </c>
      <c r="C58520" s="1" t="s">
        <v>2</v>
      </c>
      <c r="D58520" s="2">
        <v>42480</v>
      </c>
      <c r="E58520" s="2">
        <v>42508</v>
      </c>
      <c r="F58520">
        <v>17</v>
      </c>
      <c r="G58520" s="1" t="s">
        <v>31</v>
      </c>
      <c r="H58520">
        <v>0</v>
      </c>
      <c r="I58520">
        <v>0</v>
      </c>
      <c r="J58520">
        <v>0</v>
      </c>
      <c r="K58520">
        <v>0</v>
      </c>
      <c r="L58520">
        <v>0</v>
      </c>
      <c r="M58520">
        <v>0</v>
      </c>
      <c r="N58520" s="1" t="s">
        <v>3</v>
      </c>
    </row>
    <row r="58521" spans="1:14" x14ac:dyDescent="0.3">
      <c r="A58521">
        <v>31.164999999999999</v>
      </c>
      <c r="B58521">
        <v>5603822</v>
      </c>
      <c r="C58521" s="1" t="s">
        <v>0</v>
      </c>
      <c r="D58521" s="2">
        <v>42479</v>
      </c>
      <c r="E58521" s="2">
        <v>42492</v>
      </c>
      <c r="F58521">
        <v>51</v>
      </c>
      <c r="G58521" s="1" t="s">
        <v>31</v>
      </c>
      <c r="H58521">
        <v>0</v>
      </c>
      <c r="I58521">
        <v>1</v>
      </c>
      <c r="J58521">
        <v>0</v>
      </c>
      <c r="K58521">
        <v>0</v>
      </c>
      <c r="L58521">
        <v>0</v>
      </c>
      <c r="M58521">
        <v>1</v>
      </c>
      <c r="N58521" s="1" t="s">
        <v>1</v>
      </c>
    </row>
    <row r="58522" spans="1:14" x14ac:dyDescent="0.3">
      <c r="A58522">
        <v>30.734999999999999</v>
      </c>
      <c r="B58522">
        <v>5604711</v>
      </c>
      <c r="C58522" s="1" t="s">
        <v>0</v>
      </c>
      <c r="D58522" s="2">
        <v>42480</v>
      </c>
      <c r="E58522" s="2">
        <v>42499</v>
      </c>
      <c r="F58522">
        <v>25</v>
      </c>
      <c r="G58522" s="1" t="s">
        <v>66</v>
      </c>
      <c r="H58522">
        <v>0</v>
      </c>
      <c r="I58522">
        <v>0</v>
      </c>
      <c r="J58522">
        <v>0</v>
      </c>
      <c r="K58522">
        <v>0</v>
      </c>
      <c r="L58522">
        <v>0</v>
      </c>
      <c r="M58522">
        <v>0</v>
      </c>
      <c r="N58522" s="1" t="s">
        <v>1</v>
      </c>
    </row>
    <row r="58523" spans="1:14" x14ac:dyDescent="0.3">
      <c r="A58523">
        <v>33.816000000000003</v>
      </c>
      <c r="B58523">
        <v>5606194</v>
      </c>
      <c r="C58523" s="1" t="s">
        <v>2</v>
      </c>
      <c r="D58523" s="2">
        <v>42480</v>
      </c>
      <c r="E58523" s="2">
        <v>42506</v>
      </c>
      <c r="F58523">
        <v>68</v>
      </c>
      <c r="G58523" s="1" t="s">
        <v>31</v>
      </c>
      <c r="H58523">
        <v>0</v>
      </c>
      <c r="I58523">
        <v>0</v>
      </c>
      <c r="J58523">
        <v>0</v>
      </c>
      <c r="K58523">
        <v>0</v>
      </c>
      <c r="L58523">
        <v>0</v>
      </c>
      <c r="M58523">
        <v>0</v>
      </c>
      <c r="N58523" s="1" t="s">
        <v>1</v>
      </c>
    </row>
    <row r="58524" spans="1:14" x14ac:dyDescent="0.3">
      <c r="A58524">
        <v>31.861000000000001</v>
      </c>
      <c r="B58524">
        <v>5605169</v>
      </c>
      <c r="C58524" s="1" t="s">
        <v>2</v>
      </c>
      <c r="D58524" s="2">
        <v>42480</v>
      </c>
      <c r="E58524" s="2">
        <v>42513</v>
      </c>
      <c r="F58524">
        <v>22</v>
      </c>
      <c r="G58524" s="1" t="s">
        <v>31</v>
      </c>
      <c r="H58524">
        <v>1</v>
      </c>
      <c r="I58524">
        <v>0</v>
      </c>
      <c r="J58524">
        <v>0</v>
      </c>
      <c r="K58524">
        <v>0</v>
      </c>
      <c r="L58524">
        <v>0</v>
      </c>
      <c r="M58524">
        <v>1</v>
      </c>
      <c r="N58524" s="1" t="s">
        <v>3</v>
      </c>
    </row>
    <row r="58525" spans="1:14" x14ac:dyDescent="0.3">
      <c r="A58525">
        <v>33.313000000000002</v>
      </c>
      <c r="B58525">
        <v>5608257</v>
      </c>
      <c r="C58525" s="1" t="s">
        <v>0</v>
      </c>
      <c r="D58525" s="2">
        <v>42480</v>
      </c>
      <c r="E58525" s="2">
        <v>42520</v>
      </c>
      <c r="F58525">
        <v>49</v>
      </c>
      <c r="G58525" s="1" t="s">
        <v>66</v>
      </c>
      <c r="H58525">
        <v>1</v>
      </c>
      <c r="I58525">
        <v>1</v>
      </c>
      <c r="J58525">
        <v>0</v>
      </c>
      <c r="K58525">
        <v>0</v>
      </c>
      <c r="L58525">
        <v>0</v>
      </c>
      <c r="M58525">
        <v>1</v>
      </c>
      <c r="N58525" s="1" t="s">
        <v>3</v>
      </c>
    </row>
    <row r="58526" spans="1:14" x14ac:dyDescent="0.3">
      <c r="A58526">
        <v>29.231000000000002</v>
      </c>
      <c r="B58526">
        <v>5606828</v>
      </c>
      <c r="C58526" s="1" t="s">
        <v>2</v>
      </c>
      <c r="D58526" s="2">
        <v>42480</v>
      </c>
      <c r="E58526" s="2">
        <v>42498</v>
      </c>
      <c r="F58526">
        <v>62</v>
      </c>
      <c r="G58526" s="1" t="s">
        <v>31</v>
      </c>
      <c r="H58526">
        <v>0</v>
      </c>
      <c r="I58526">
        <v>1</v>
      </c>
      <c r="J58526">
        <v>1</v>
      </c>
      <c r="K58526">
        <v>0</v>
      </c>
      <c r="L58526">
        <v>0</v>
      </c>
      <c r="M58526">
        <v>0</v>
      </c>
      <c r="N58526" s="1" t="s">
        <v>1</v>
      </c>
    </row>
    <row r="58527" spans="1:14" x14ac:dyDescent="0.3">
      <c r="A58527">
        <v>30.204999999999998</v>
      </c>
      <c r="B58527">
        <v>5625559</v>
      </c>
      <c r="C58527" s="1" t="s">
        <v>0</v>
      </c>
      <c r="D58527" s="2">
        <v>42486</v>
      </c>
      <c r="E58527" s="2">
        <v>42519</v>
      </c>
      <c r="F58527">
        <v>5</v>
      </c>
      <c r="G58527" s="1" t="s">
        <v>31</v>
      </c>
      <c r="H58527">
        <v>0</v>
      </c>
      <c r="I58527">
        <v>0</v>
      </c>
      <c r="J58527">
        <v>0</v>
      </c>
      <c r="K58527">
        <v>0</v>
      </c>
      <c r="L58527">
        <v>0</v>
      </c>
      <c r="M58527">
        <v>0</v>
      </c>
      <c r="N58527" s="1" t="s">
        <v>3</v>
      </c>
    </row>
    <row r="58528" spans="1:14" x14ac:dyDescent="0.3">
      <c r="A58528">
        <v>31.29</v>
      </c>
      <c r="B58528">
        <v>5604170</v>
      </c>
      <c r="C58528" s="1" t="s">
        <v>2</v>
      </c>
      <c r="D58528" s="2">
        <v>42479</v>
      </c>
      <c r="E58528" s="2">
        <v>42491</v>
      </c>
      <c r="F58528">
        <v>63</v>
      </c>
      <c r="G58528" s="1" t="s">
        <v>31</v>
      </c>
      <c r="H58528">
        <v>0</v>
      </c>
      <c r="I58528">
        <v>1</v>
      </c>
      <c r="J58528">
        <v>0</v>
      </c>
      <c r="K58528">
        <v>0</v>
      </c>
      <c r="L58528">
        <v>0</v>
      </c>
      <c r="M58528">
        <v>1</v>
      </c>
      <c r="N58528" s="1" t="s">
        <v>1</v>
      </c>
    </row>
    <row r="58529" spans="1:14" x14ac:dyDescent="0.3">
      <c r="A58529">
        <v>24.268000000000001</v>
      </c>
      <c r="B58529">
        <v>5604830</v>
      </c>
      <c r="C58529" s="1" t="s">
        <v>0</v>
      </c>
      <c r="D58529" s="2">
        <v>42480</v>
      </c>
      <c r="E58529" s="2">
        <v>42498</v>
      </c>
      <c r="F58529">
        <v>61</v>
      </c>
      <c r="G58529" s="1" t="s">
        <v>31</v>
      </c>
      <c r="H58529">
        <v>0</v>
      </c>
      <c r="I58529">
        <v>0</v>
      </c>
      <c r="J58529">
        <v>0</v>
      </c>
      <c r="K58529">
        <v>0</v>
      </c>
      <c r="L58529">
        <v>0</v>
      </c>
      <c r="M58529">
        <v>0</v>
      </c>
      <c r="N58529" s="1" t="s">
        <v>3</v>
      </c>
    </row>
    <row r="58530" spans="1:14" x14ac:dyDescent="0.3">
      <c r="A58530">
        <v>27.065999999999999</v>
      </c>
      <c r="B58530">
        <v>5616223</v>
      </c>
      <c r="C58530" s="1" t="s">
        <v>2</v>
      </c>
      <c r="D58530" s="2">
        <v>42485</v>
      </c>
      <c r="E58530" s="2">
        <v>42519</v>
      </c>
      <c r="F58530">
        <v>41</v>
      </c>
      <c r="G58530" s="1" t="s">
        <v>31</v>
      </c>
      <c r="H58530">
        <v>0</v>
      </c>
      <c r="I58530">
        <v>0</v>
      </c>
      <c r="J58530">
        <v>0</v>
      </c>
      <c r="K58530">
        <v>1</v>
      </c>
      <c r="L58530">
        <v>0</v>
      </c>
      <c r="M58530">
        <v>1</v>
      </c>
      <c r="N58530" s="1" t="s">
        <v>1</v>
      </c>
    </row>
    <row r="58531" spans="1:14" x14ac:dyDescent="0.3">
      <c r="A58531">
        <v>31.45</v>
      </c>
      <c r="B58531">
        <v>5604249</v>
      </c>
      <c r="C58531" s="1" t="s">
        <v>2</v>
      </c>
      <c r="D58531" s="2">
        <v>42479</v>
      </c>
      <c r="E58531" s="2">
        <v>42491</v>
      </c>
      <c r="F58531">
        <v>51</v>
      </c>
      <c r="G58531" s="1" t="s">
        <v>31</v>
      </c>
      <c r="H58531">
        <v>0</v>
      </c>
      <c r="I58531">
        <v>1</v>
      </c>
      <c r="J58531">
        <v>0</v>
      </c>
      <c r="K58531">
        <v>0</v>
      </c>
      <c r="L58531">
        <v>0</v>
      </c>
      <c r="M58531">
        <v>1</v>
      </c>
      <c r="N58531" s="1" t="s">
        <v>1</v>
      </c>
    </row>
    <row r="58532" spans="1:14" x14ac:dyDescent="0.3">
      <c r="A58532">
        <v>28.835999999999999</v>
      </c>
      <c r="B58532">
        <v>5606376</v>
      </c>
      <c r="C58532" s="1" t="s">
        <v>2</v>
      </c>
      <c r="D58532" s="2">
        <v>42480</v>
      </c>
      <c r="E58532" s="2">
        <v>42498</v>
      </c>
      <c r="F58532">
        <v>45</v>
      </c>
      <c r="G58532" s="1" t="s">
        <v>31</v>
      </c>
      <c r="H58532">
        <v>0</v>
      </c>
      <c r="I58532">
        <v>0</v>
      </c>
      <c r="J58532">
        <v>0</v>
      </c>
      <c r="K58532">
        <v>0</v>
      </c>
      <c r="L58532">
        <v>0</v>
      </c>
      <c r="M58532">
        <v>0</v>
      </c>
      <c r="N58532" s="1" t="s">
        <v>3</v>
      </c>
    </row>
    <row r="58533" spans="1:14" x14ac:dyDescent="0.3">
      <c r="A58533">
        <v>29.695</v>
      </c>
      <c r="B58533">
        <v>5628295</v>
      </c>
      <c r="C58533" s="1" t="s">
        <v>0</v>
      </c>
      <c r="D58533" s="2">
        <v>42487</v>
      </c>
      <c r="E58533" s="2">
        <v>42519</v>
      </c>
      <c r="F58533">
        <v>25</v>
      </c>
      <c r="G58533" s="1" t="s">
        <v>31</v>
      </c>
      <c r="H58533">
        <v>0</v>
      </c>
      <c r="I58533">
        <v>0</v>
      </c>
      <c r="J58533">
        <v>0</v>
      </c>
      <c r="K58533">
        <v>0</v>
      </c>
      <c r="L58533">
        <v>0</v>
      </c>
      <c r="M58533">
        <v>1</v>
      </c>
      <c r="N58533" s="1" t="s">
        <v>3</v>
      </c>
    </row>
    <row r="58534" spans="1:14" x14ac:dyDescent="0.3">
      <c r="A58534">
        <v>31.748999999999999</v>
      </c>
      <c r="B58534">
        <v>5604149</v>
      </c>
      <c r="C58534" s="1" t="s">
        <v>2</v>
      </c>
      <c r="D58534" s="2">
        <v>42479</v>
      </c>
      <c r="E58534" s="2">
        <v>42491</v>
      </c>
      <c r="F58534">
        <v>38</v>
      </c>
      <c r="G58534" s="1" t="s">
        <v>31</v>
      </c>
      <c r="H58534">
        <v>0</v>
      </c>
      <c r="I58534">
        <v>0</v>
      </c>
      <c r="J58534">
        <v>0</v>
      </c>
      <c r="K58534">
        <v>0</v>
      </c>
      <c r="L58534">
        <v>0</v>
      </c>
      <c r="M58534">
        <v>1</v>
      </c>
      <c r="N58534" s="1" t="s">
        <v>1</v>
      </c>
    </row>
    <row r="58535" spans="1:14" x14ac:dyDescent="0.3">
      <c r="A58535">
        <v>31.204999999999998</v>
      </c>
      <c r="B58535">
        <v>5606539</v>
      </c>
      <c r="C58535" s="1" t="s">
        <v>0</v>
      </c>
      <c r="D58535" s="2">
        <v>42480</v>
      </c>
      <c r="E58535" s="2">
        <v>42498</v>
      </c>
      <c r="F58535">
        <v>29</v>
      </c>
      <c r="G58535" s="1" t="s">
        <v>31</v>
      </c>
      <c r="H58535">
        <v>0</v>
      </c>
      <c r="I58535">
        <v>0</v>
      </c>
      <c r="J58535">
        <v>0</v>
      </c>
      <c r="K58535">
        <v>0</v>
      </c>
      <c r="L58535">
        <v>0</v>
      </c>
      <c r="M58535">
        <v>0</v>
      </c>
      <c r="N58535" s="1" t="s">
        <v>1</v>
      </c>
    </row>
    <row r="58536" spans="1:14" x14ac:dyDescent="0.3">
      <c r="A58536">
        <v>33.581000000000003</v>
      </c>
      <c r="B58536">
        <v>5629275</v>
      </c>
      <c r="C58536" s="1" t="s">
        <v>0</v>
      </c>
      <c r="D58536" s="2">
        <v>42487</v>
      </c>
      <c r="E58536" s="2">
        <v>42519</v>
      </c>
      <c r="F58536">
        <v>10</v>
      </c>
      <c r="G58536" s="1" t="s">
        <v>31</v>
      </c>
      <c r="H58536">
        <v>1</v>
      </c>
      <c r="I58536">
        <v>0</v>
      </c>
      <c r="J58536">
        <v>0</v>
      </c>
      <c r="K58536">
        <v>0</v>
      </c>
      <c r="L58536">
        <v>0</v>
      </c>
      <c r="M58536">
        <v>1</v>
      </c>
      <c r="N58536" s="1" t="s">
        <v>3</v>
      </c>
    </row>
    <row r="58537" spans="1:14" x14ac:dyDescent="0.3">
      <c r="A58537">
        <v>34.158999999999999</v>
      </c>
      <c r="B58537">
        <v>5604303</v>
      </c>
      <c r="C58537" s="1" t="s">
        <v>0</v>
      </c>
      <c r="D58537" s="2">
        <v>42479</v>
      </c>
      <c r="E58537" s="2">
        <v>42491</v>
      </c>
      <c r="F58537">
        <v>53</v>
      </c>
      <c r="G58537" s="1" t="s">
        <v>31</v>
      </c>
      <c r="H58537">
        <v>0</v>
      </c>
      <c r="I58537">
        <v>0</v>
      </c>
      <c r="J58537">
        <v>0</v>
      </c>
      <c r="K58537">
        <v>0</v>
      </c>
      <c r="L58537">
        <v>0</v>
      </c>
      <c r="M58537">
        <v>0</v>
      </c>
      <c r="N58537" s="1" t="s">
        <v>1</v>
      </c>
    </row>
    <row r="58538" spans="1:14" x14ac:dyDescent="0.3">
      <c r="A58538">
        <v>29.599</v>
      </c>
      <c r="B58538">
        <v>5606770</v>
      </c>
      <c r="C58538" s="1" t="s">
        <v>0</v>
      </c>
      <c r="D58538" s="2">
        <v>42480</v>
      </c>
      <c r="E58538" s="2">
        <v>42498</v>
      </c>
      <c r="F58538">
        <v>49</v>
      </c>
      <c r="G58538" s="1" t="s">
        <v>31</v>
      </c>
      <c r="H58538">
        <v>0</v>
      </c>
      <c r="I58538">
        <v>1</v>
      </c>
      <c r="J58538">
        <v>0</v>
      </c>
      <c r="K58538">
        <v>0</v>
      </c>
      <c r="L58538">
        <v>0</v>
      </c>
      <c r="M58538">
        <v>0</v>
      </c>
      <c r="N58538" s="1" t="s">
        <v>1</v>
      </c>
    </row>
    <row r="58539" spans="1:14" x14ac:dyDescent="0.3">
      <c r="A58539">
        <v>29.75</v>
      </c>
      <c r="B58539">
        <v>5629280</v>
      </c>
      <c r="C58539" s="1" t="s">
        <v>0</v>
      </c>
      <c r="D58539" s="2">
        <v>42487</v>
      </c>
      <c r="E58539" s="2">
        <v>42519</v>
      </c>
      <c r="F58539">
        <v>50</v>
      </c>
      <c r="G58539" s="1" t="s">
        <v>31</v>
      </c>
      <c r="H58539">
        <v>1</v>
      </c>
      <c r="I58539">
        <v>0</v>
      </c>
      <c r="J58539">
        <v>0</v>
      </c>
      <c r="K58539">
        <v>0</v>
      </c>
      <c r="L58539">
        <v>0</v>
      </c>
      <c r="M58539">
        <v>1</v>
      </c>
      <c r="N58539" s="1" t="s">
        <v>3</v>
      </c>
    </row>
    <row r="58540" spans="1:14" x14ac:dyDescent="0.3">
      <c r="A58540">
        <v>34.481000000000002</v>
      </c>
      <c r="B58540">
        <v>5603799</v>
      </c>
      <c r="C58540" s="1" t="s">
        <v>2</v>
      </c>
      <c r="D58540" s="2">
        <v>42479</v>
      </c>
      <c r="E58540" s="2">
        <v>42491</v>
      </c>
      <c r="F58540">
        <v>30</v>
      </c>
      <c r="G58540" s="1" t="s">
        <v>32</v>
      </c>
      <c r="H58540">
        <v>0</v>
      </c>
      <c r="I58540">
        <v>1</v>
      </c>
      <c r="J58540">
        <v>0</v>
      </c>
      <c r="K58540">
        <v>0</v>
      </c>
      <c r="L58540">
        <v>0</v>
      </c>
      <c r="M58540">
        <v>1</v>
      </c>
      <c r="N58540" s="1" t="s">
        <v>1</v>
      </c>
    </row>
    <row r="58541" spans="1:14" x14ac:dyDescent="0.3">
      <c r="A58541">
        <v>34.393000000000001</v>
      </c>
      <c r="B58541">
        <v>5603932</v>
      </c>
      <c r="C58541" s="1" t="s">
        <v>2</v>
      </c>
      <c r="D58541" s="2">
        <v>42479</v>
      </c>
      <c r="E58541" s="2">
        <v>42491</v>
      </c>
      <c r="F58541">
        <v>7</v>
      </c>
      <c r="G58541" s="1" t="s">
        <v>31</v>
      </c>
      <c r="H58541">
        <v>0</v>
      </c>
      <c r="I58541">
        <v>0</v>
      </c>
      <c r="J58541">
        <v>0</v>
      </c>
      <c r="K58541">
        <v>0</v>
      </c>
      <c r="L58541">
        <v>0</v>
      </c>
      <c r="M58541">
        <v>1</v>
      </c>
      <c r="N58541" s="1" t="s">
        <v>1</v>
      </c>
    </row>
    <row r="58542" spans="1:14" x14ac:dyDescent="0.3">
      <c r="A58542">
        <v>34.412999999999997</v>
      </c>
      <c r="B58542">
        <v>5676152</v>
      </c>
      <c r="C58542" s="1" t="s">
        <v>2</v>
      </c>
      <c r="D58542" s="2">
        <v>42499</v>
      </c>
      <c r="E58542" s="2">
        <v>42498</v>
      </c>
      <c r="F58542">
        <v>50</v>
      </c>
      <c r="G58542" s="1" t="s">
        <v>31</v>
      </c>
      <c r="H58542">
        <v>0</v>
      </c>
      <c r="I58542">
        <v>0</v>
      </c>
      <c r="J58542">
        <v>0</v>
      </c>
      <c r="K58542">
        <v>0</v>
      </c>
      <c r="L58542">
        <v>0</v>
      </c>
      <c r="M58542">
        <v>0</v>
      </c>
      <c r="N58542" s="1" t="s">
        <v>1</v>
      </c>
    </row>
    <row r="58543" spans="1:14" x14ac:dyDescent="0.3">
      <c r="A58543">
        <v>33.984999999999999</v>
      </c>
      <c r="B58543">
        <v>5700866</v>
      </c>
      <c r="C58543" s="1" t="s">
        <v>2</v>
      </c>
      <c r="D58543" s="2">
        <v>42506</v>
      </c>
      <c r="E58543" s="2">
        <v>42505</v>
      </c>
      <c r="F58543">
        <v>22</v>
      </c>
      <c r="G58543" s="1" t="s">
        <v>31</v>
      </c>
      <c r="H58543">
        <v>0</v>
      </c>
      <c r="I58543">
        <v>0</v>
      </c>
      <c r="J58543">
        <v>0</v>
      </c>
      <c r="K58543">
        <v>0</v>
      </c>
      <c r="L58543">
        <v>0</v>
      </c>
      <c r="M58543">
        <v>0</v>
      </c>
      <c r="N58543" s="1" t="s">
        <v>1</v>
      </c>
    </row>
    <row r="58544" spans="1:14" x14ac:dyDescent="0.3">
      <c r="A58544">
        <v>30.777000000000001</v>
      </c>
      <c r="B58544">
        <v>5635938</v>
      </c>
      <c r="C58544" s="1" t="s">
        <v>2</v>
      </c>
      <c r="D58544" s="2">
        <v>42488</v>
      </c>
      <c r="E58544" s="2">
        <v>42519</v>
      </c>
      <c r="F58544">
        <v>58</v>
      </c>
      <c r="G58544" s="1" t="s">
        <v>31</v>
      </c>
      <c r="H58544">
        <v>0</v>
      </c>
      <c r="I58544">
        <v>1</v>
      </c>
      <c r="J58544">
        <v>1</v>
      </c>
      <c r="K58544">
        <v>0</v>
      </c>
      <c r="L58544">
        <v>0</v>
      </c>
      <c r="M58544">
        <v>1</v>
      </c>
      <c r="N58544" s="1" t="s">
        <v>1</v>
      </c>
    </row>
    <row r="58545" spans="1:14" x14ac:dyDescent="0.3">
      <c r="A58545">
        <v>29.265000000000001</v>
      </c>
      <c r="B58545">
        <v>5616133</v>
      </c>
      <c r="C58545" s="1" t="s">
        <v>0</v>
      </c>
      <c r="D58545" s="2">
        <v>42485</v>
      </c>
      <c r="E58545" s="2">
        <v>42491</v>
      </c>
      <c r="F58545">
        <v>24</v>
      </c>
      <c r="G58545" s="1" t="s">
        <v>66</v>
      </c>
      <c r="H58545">
        <v>1</v>
      </c>
      <c r="I58545">
        <v>0</v>
      </c>
      <c r="J58545">
        <v>0</v>
      </c>
      <c r="K58545">
        <v>0</v>
      </c>
      <c r="L58545">
        <v>0</v>
      </c>
      <c r="M58545">
        <v>0</v>
      </c>
      <c r="N58545" s="1" t="s">
        <v>3</v>
      </c>
    </row>
    <row r="58546" spans="1:14" x14ac:dyDescent="0.3">
      <c r="A58546">
        <v>32.03</v>
      </c>
      <c r="B58546">
        <v>5607997</v>
      </c>
      <c r="C58546" s="1" t="s">
        <v>0</v>
      </c>
      <c r="D58546" s="2">
        <v>42480</v>
      </c>
      <c r="E58546" s="2">
        <v>42498</v>
      </c>
      <c r="F58546">
        <v>75</v>
      </c>
      <c r="G58546" s="1" t="s">
        <v>31</v>
      </c>
      <c r="H58546">
        <v>0</v>
      </c>
      <c r="I58546">
        <v>1</v>
      </c>
      <c r="J58546">
        <v>1</v>
      </c>
      <c r="K58546">
        <v>0</v>
      </c>
      <c r="L58546">
        <v>0</v>
      </c>
      <c r="M58546">
        <v>0</v>
      </c>
      <c r="N58546" s="1" t="s">
        <v>1</v>
      </c>
    </row>
    <row r="58547" spans="1:14" x14ac:dyDescent="0.3">
      <c r="A58547">
        <v>29.89</v>
      </c>
      <c r="B58547">
        <v>5638820</v>
      </c>
      <c r="C58547" s="1" t="s">
        <v>0</v>
      </c>
      <c r="D58547" s="2">
        <v>42489</v>
      </c>
      <c r="E58547" s="2">
        <v>42519</v>
      </c>
      <c r="F58547">
        <v>24</v>
      </c>
      <c r="G58547" s="1" t="s">
        <v>31</v>
      </c>
      <c r="H58547">
        <v>0</v>
      </c>
      <c r="I58547">
        <v>0</v>
      </c>
      <c r="J58547">
        <v>0</v>
      </c>
      <c r="K58547">
        <v>0</v>
      </c>
      <c r="L58547">
        <v>1</v>
      </c>
      <c r="M58547">
        <v>1</v>
      </c>
      <c r="N58547" s="1" t="s">
        <v>1</v>
      </c>
    </row>
    <row r="58548" spans="1:14" x14ac:dyDescent="0.3">
      <c r="A58548">
        <v>32.082000000000001</v>
      </c>
      <c r="B58548">
        <v>5604155</v>
      </c>
      <c r="C58548" s="1" t="s">
        <v>0</v>
      </c>
      <c r="D58548" s="2">
        <v>42479</v>
      </c>
      <c r="E58548" s="2">
        <v>42492</v>
      </c>
      <c r="F58548">
        <v>57</v>
      </c>
      <c r="G58548" s="1" t="s">
        <v>31</v>
      </c>
      <c r="H58548">
        <v>0</v>
      </c>
      <c r="I58548">
        <v>0</v>
      </c>
      <c r="J58548">
        <v>0</v>
      </c>
      <c r="K58548">
        <v>0</v>
      </c>
      <c r="L58548">
        <v>0</v>
      </c>
      <c r="M58548">
        <v>1</v>
      </c>
      <c r="N58548" s="1" t="s">
        <v>1</v>
      </c>
    </row>
    <row r="58549" spans="1:14" x14ac:dyDescent="0.3">
      <c r="A58549">
        <v>24.951000000000001</v>
      </c>
      <c r="B58549">
        <v>5607171</v>
      </c>
      <c r="C58549" s="1" t="s">
        <v>2</v>
      </c>
      <c r="D58549" s="2">
        <v>42480</v>
      </c>
      <c r="E58549" s="2">
        <v>42499</v>
      </c>
      <c r="F58549">
        <v>17</v>
      </c>
      <c r="G58549" s="1" t="s">
        <v>31</v>
      </c>
      <c r="H58549">
        <v>0</v>
      </c>
      <c r="I58549">
        <v>0</v>
      </c>
      <c r="J58549">
        <v>0</v>
      </c>
      <c r="K58549">
        <v>0</v>
      </c>
      <c r="L58549">
        <v>0</v>
      </c>
      <c r="M58549">
        <v>1</v>
      </c>
      <c r="N58549" s="1" t="s">
        <v>1</v>
      </c>
    </row>
    <row r="58550" spans="1:14" x14ac:dyDescent="0.3">
      <c r="A58550">
        <v>33.939</v>
      </c>
      <c r="B58550">
        <v>5607194</v>
      </c>
      <c r="C58550" s="1" t="s">
        <v>2</v>
      </c>
      <c r="D58550" s="2">
        <v>42480</v>
      </c>
      <c r="E58550" s="2">
        <v>42506</v>
      </c>
      <c r="F58550">
        <v>4</v>
      </c>
      <c r="G58550" s="1" t="s">
        <v>31</v>
      </c>
      <c r="H58550">
        <v>0</v>
      </c>
      <c r="I58550">
        <v>0</v>
      </c>
      <c r="J58550">
        <v>0</v>
      </c>
      <c r="K58550">
        <v>0</v>
      </c>
      <c r="L58550">
        <v>0</v>
      </c>
      <c r="M58550">
        <v>0</v>
      </c>
      <c r="N58550" s="1" t="s">
        <v>1</v>
      </c>
    </row>
    <row r="58551" spans="1:14" x14ac:dyDescent="0.3">
      <c r="A58551">
        <v>31.978000000000002</v>
      </c>
      <c r="B58551">
        <v>5608343</v>
      </c>
      <c r="C58551" s="1" t="s">
        <v>0</v>
      </c>
      <c r="D58551" s="2">
        <v>42480</v>
      </c>
      <c r="E58551" s="2">
        <v>42513</v>
      </c>
      <c r="F58551">
        <v>50</v>
      </c>
      <c r="G58551" s="1" t="s">
        <v>31</v>
      </c>
      <c r="H58551">
        <v>0</v>
      </c>
      <c r="I58551">
        <v>1</v>
      </c>
      <c r="J58551">
        <v>0</v>
      </c>
      <c r="K58551">
        <v>0</v>
      </c>
      <c r="L58551">
        <v>0</v>
      </c>
      <c r="M58551">
        <v>1</v>
      </c>
      <c r="N58551" s="1" t="s">
        <v>1</v>
      </c>
    </row>
    <row r="58552" spans="1:14" x14ac:dyDescent="0.3">
      <c r="A58552">
        <v>32.058999999999997</v>
      </c>
      <c r="B58552">
        <v>5646198</v>
      </c>
      <c r="C58552" s="1" t="s">
        <v>2</v>
      </c>
      <c r="D58552" s="2">
        <v>42492</v>
      </c>
      <c r="E58552" s="2">
        <v>42520</v>
      </c>
      <c r="F58552">
        <v>34</v>
      </c>
      <c r="G58552" s="1" t="s">
        <v>31</v>
      </c>
      <c r="H58552">
        <v>0</v>
      </c>
      <c r="I58552">
        <v>0</v>
      </c>
      <c r="J58552">
        <v>0</v>
      </c>
      <c r="K58552">
        <v>0</v>
      </c>
      <c r="L58552">
        <v>0</v>
      </c>
      <c r="M58552">
        <v>1</v>
      </c>
      <c r="N58552" s="1" t="s">
        <v>1</v>
      </c>
    </row>
    <row r="58553" spans="1:14" x14ac:dyDescent="0.3">
      <c r="A58553">
        <v>30.49</v>
      </c>
      <c r="B58553">
        <v>5604116</v>
      </c>
      <c r="C58553" s="1" t="s">
        <v>0</v>
      </c>
      <c r="D58553" s="2">
        <v>42479</v>
      </c>
      <c r="E58553" s="2">
        <v>42492</v>
      </c>
      <c r="F58553">
        <v>46</v>
      </c>
      <c r="G58553" s="1" t="s">
        <v>31</v>
      </c>
      <c r="H58553">
        <v>0</v>
      </c>
      <c r="I58553">
        <v>0</v>
      </c>
      <c r="J58553">
        <v>0</v>
      </c>
      <c r="K58553">
        <v>0</v>
      </c>
      <c r="L58553">
        <v>0</v>
      </c>
      <c r="M58553">
        <v>1</v>
      </c>
      <c r="N58553" s="1" t="s">
        <v>1</v>
      </c>
    </row>
    <row r="58554" spans="1:14" x14ac:dyDescent="0.3">
      <c r="A58554">
        <v>29.335000000000001</v>
      </c>
      <c r="B58554">
        <v>5607166</v>
      </c>
      <c r="C58554" s="1" t="s">
        <v>2</v>
      </c>
      <c r="D58554" s="2">
        <v>42480</v>
      </c>
      <c r="E58554" s="2">
        <v>42499</v>
      </c>
      <c r="F58554">
        <v>36</v>
      </c>
      <c r="G58554" s="1" t="s">
        <v>32</v>
      </c>
      <c r="H58554">
        <v>0</v>
      </c>
      <c r="I58554">
        <v>0</v>
      </c>
      <c r="J58554">
        <v>0</v>
      </c>
      <c r="K58554">
        <v>0</v>
      </c>
      <c r="L58554">
        <v>0</v>
      </c>
      <c r="M58554">
        <v>1</v>
      </c>
      <c r="N58554" s="1" t="s">
        <v>1</v>
      </c>
    </row>
    <row r="58555" spans="1:14" x14ac:dyDescent="0.3">
      <c r="A58555">
        <v>26.181999999999999</v>
      </c>
      <c r="B58555">
        <v>5607020</v>
      </c>
      <c r="C58555" s="1" t="s">
        <v>0</v>
      </c>
      <c r="D58555" s="2">
        <v>42480</v>
      </c>
      <c r="E58555" s="2">
        <v>42506</v>
      </c>
      <c r="F58555">
        <v>21</v>
      </c>
      <c r="G58555" s="1" t="s">
        <v>31</v>
      </c>
      <c r="H58555">
        <v>0</v>
      </c>
      <c r="I58555">
        <v>0</v>
      </c>
      <c r="J58555">
        <v>0</v>
      </c>
      <c r="K58555">
        <v>0</v>
      </c>
      <c r="L58555">
        <v>0</v>
      </c>
      <c r="M58555">
        <v>0</v>
      </c>
      <c r="N58555" s="1" t="s">
        <v>3</v>
      </c>
    </row>
    <row r="58556" spans="1:14" x14ac:dyDescent="0.3">
      <c r="A58556">
        <v>28.978999999999999</v>
      </c>
      <c r="B58556">
        <v>5613580</v>
      </c>
      <c r="C58556" s="1" t="s">
        <v>2</v>
      </c>
      <c r="D58556" s="2">
        <v>42485</v>
      </c>
      <c r="E58556" s="2">
        <v>42513</v>
      </c>
      <c r="F58556">
        <v>47</v>
      </c>
      <c r="G58556" s="1" t="s">
        <v>31</v>
      </c>
      <c r="H58556">
        <v>0</v>
      </c>
      <c r="I58556">
        <v>0</v>
      </c>
      <c r="J58556">
        <v>0</v>
      </c>
      <c r="K58556">
        <v>0</v>
      </c>
      <c r="L58556">
        <v>0</v>
      </c>
      <c r="M58556">
        <v>1</v>
      </c>
      <c r="N58556" s="1" t="s">
        <v>3</v>
      </c>
    </row>
    <row r="58557" spans="1:14" x14ac:dyDescent="0.3">
      <c r="A58557">
        <v>31.385000000000002</v>
      </c>
      <c r="B58557">
        <v>5646600</v>
      </c>
      <c r="C58557" s="1" t="s">
        <v>0</v>
      </c>
      <c r="D58557" s="2">
        <v>42492</v>
      </c>
      <c r="E58557" s="2">
        <v>42520</v>
      </c>
      <c r="F58557">
        <v>52</v>
      </c>
      <c r="G58557" s="1" t="s">
        <v>31</v>
      </c>
      <c r="H58557">
        <v>0</v>
      </c>
      <c r="I58557">
        <v>0</v>
      </c>
      <c r="J58557">
        <v>0</v>
      </c>
      <c r="K58557">
        <v>0</v>
      </c>
      <c r="L58557">
        <v>0</v>
      </c>
      <c r="M58557">
        <v>1</v>
      </c>
      <c r="N58557" s="1" t="s">
        <v>1</v>
      </c>
    </row>
    <row r="58558" spans="1:14" x14ac:dyDescent="0.3">
      <c r="A58558">
        <v>30.472999999999999</v>
      </c>
      <c r="B58558">
        <v>5604238</v>
      </c>
      <c r="C58558" s="1" t="s">
        <v>0</v>
      </c>
      <c r="D58558" s="2">
        <v>42479</v>
      </c>
      <c r="E58558" s="2">
        <v>42492</v>
      </c>
      <c r="F58558">
        <v>32</v>
      </c>
      <c r="G58558" s="1" t="s">
        <v>67</v>
      </c>
      <c r="H58558">
        <v>0</v>
      </c>
      <c r="I58558">
        <v>0</v>
      </c>
      <c r="J58558">
        <v>0</v>
      </c>
      <c r="K58558">
        <v>0</v>
      </c>
      <c r="L58558">
        <v>0</v>
      </c>
      <c r="M58558">
        <v>1</v>
      </c>
      <c r="N58558" s="1" t="s">
        <v>1</v>
      </c>
    </row>
    <row r="58559" spans="1:14" x14ac:dyDescent="0.3">
      <c r="A58559">
        <v>31.007999999999999</v>
      </c>
      <c r="B58559">
        <v>5608035</v>
      </c>
      <c r="C58559" s="1" t="s">
        <v>2</v>
      </c>
      <c r="D58559" s="2">
        <v>42480</v>
      </c>
      <c r="E58559" s="2">
        <v>42506</v>
      </c>
      <c r="F58559">
        <v>29</v>
      </c>
      <c r="G58559" s="1" t="s">
        <v>31</v>
      </c>
      <c r="H58559">
        <v>0</v>
      </c>
      <c r="I58559">
        <v>0</v>
      </c>
      <c r="J58559">
        <v>0</v>
      </c>
      <c r="K58559">
        <v>0</v>
      </c>
      <c r="L58559">
        <v>0</v>
      </c>
      <c r="M58559">
        <v>0</v>
      </c>
      <c r="N58559" s="1" t="s">
        <v>1</v>
      </c>
    </row>
    <row r="58560" spans="1:14" x14ac:dyDescent="0.3">
      <c r="A58560">
        <v>34.072000000000003</v>
      </c>
      <c r="B58560">
        <v>5729524</v>
      </c>
      <c r="C58560" s="1" t="s">
        <v>0</v>
      </c>
      <c r="D58560" s="2">
        <v>42513</v>
      </c>
      <c r="E58560" s="2">
        <v>42513</v>
      </c>
      <c r="F58560">
        <v>52</v>
      </c>
      <c r="G58560" s="1" t="s">
        <v>31</v>
      </c>
      <c r="H58560">
        <v>0</v>
      </c>
      <c r="I58560">
        <v>1</v>
      </c>
      <c r="J58560">
        <v>1</v>
      </c>
      <c r="K58560">
        <v>0</v>
      </c>
      <c r="L58560">
        <v>0</v>
      </c>
      <c r="M58560">
        <v>0</v>
      </c>
      <c r="N58560" s="1" t="s">
        <v>1</v>
      </c>
    </row>
    <row r="58561" spans="1:14" x14ac:dyDescent="0.3">
      <c r="A58561">
        <v>33.954999999999998</v>
      </c>
      <c r="B58561">
        <v>5612090</v>
      </c>
      <c r="C58561" s="1" t="s">
        <v>0</v>
      </c>
      <c r="D58561" s="2">
        <v>42484</v>
      </c>
      <c r="E58561" s="2">
        <v>42513</v>
      </c>
      <c r="F58561">
        <v>32</v>
      </c>
      <c r="G58561" s="1" t="s">
        <v>31</v>
      </c>
      <c r="H58561">
        <v>0</v>
      </c>
      <c r="I58561">
        <v>0</v>
      </c>
      <c r="J58561">
        <v>0</v>
      </c>
      <c r="K58561">
        <v>0</v>
      </c>
      <c r="L58561">
        <v>0</v>
      </c>
      <c r="M58561">
        <v>1</v>
      </c>
      <c r="N58561" s="1" t="s">
        <v>3</v>
      </c>
    </row>
    <row r="58562" spans="1:14" x14ac:dyDescent="0.3">
      <c r="A58562">
        <v>34.481000000000002</v>
      </c>
      <c r="B58562">
        <v>5647332</v>
      </c>
      <c r="C58562" s="1" t="s">
        <v>2</v>
      </c>
      <c r="D58562" s="2">
        <v>42492</v>
      </c>
      <c r="E58562" s="2">
        <v>42520</v>
      </c>
      <c r="F58562">
        <v>30</v>
      </c>
      <c r="G58562" s="1" t="s">
        <v>32</v>
      </c>
      <c r="H58562">
        <v>0</v>
      </c>
      <c r="I58562">
        <v>1</v>
      </c>
      <c r="J58562">
        <v>0</v>
      </c>
      <c r="K58562">
        <v>0</v>
      </c>
      <c r="L58562">
        <v>0</v>
      </c>
      <c r="M58562">
        <v>1</v>
      </c>
      <c r="N58562" s="1" t="s">
        <v>3</v>
      </c>
    </row>
    <row r="58563" spans="1:14" x14ac:dyDescent="0.3">
      <c r="A58563">
        <v>20.577999999999999</v>
      </c>
      <c r="B58563">
        <v>5633428</v>
      </c>
      <c r="C58563" s="1" t="s">
        <v>2</v>
      </c>
      <c r="D58563" s="2">
        <v>42488</v>
      </c>
      <c r="E58563" s="2">
        <v>42520</v>
      </c>
      <c r="F58563">
        <v>4</v>
      </c>
      <c r="G58563" s="1" t="s">
        <v>31</v>
      </c>
      <c r="H58563">
        <v>1</v>
      </c>
      <c r="I58563">
        <v>0</v>
      </c>
      <c r="J58563">
        <v>0</v>
      </c>
      <c r="K58563">
        <v>0</v>
      </c>
      <c r="L58563">
        <v>0</v>
      </c>
      <c r="M58563">
        <v>1</v>
      </c>
      <c r="N58563" s="1" t="s">
        <v>3</v>
      </c>
    </row>
    <row r="58564" spans="1:14" x14ac:dyDescent="0.3">
      <c r="A58564">
        <v>26.25</v>
      </c>
      <c r="B58564">
        <v>5604237</v>
      </c>
      <c r="C58564" s="1" t="s">
        <v>0</v>
      </c>
      <c r="D58564" s="2">
        <v>42479</v>
      </c>
      <c r="E58564" s="2">
        <v>42492</v>
      </c>
      <c r="F58564">
        <v>42</v>
      </c>
      <c r="G58564" s="1" t="s">
        <v>31</v>
      </c>
      <c r="H58564">
        <v>0</v>
      </c>
      <c r="I58564">
        <v>0</v>
      </c>
      <c r="J58564">
        <v>0</v>
      </c>
      <c r="K58564">
        <v>0</v>
      </c>
      <c r="L58564">
        <v>0</v>
      </c>
      <c r="M58564">
        <v>0</v>
      </c>
      <c r="N58564" s="1" t="s">
        <v>1</v>
      </c>
    </row>
    <row r="58565" spans="1:14" x14ac:dyDescent="0.3">
      <c r="A58565">
        <v>31.443000000000001</v>
      </c>
      <c r="B58565">
        <v>5606882</v>
      </c>
      <c r="C58565" s="1" t="s">
        <v>2</v>
      </c>
      <c r="D58565" s="2">
        <v>42480</v>
      </c>
      <c r="E58565" s="2">
        <v>42499</v>
      </c>
      <c r="F58565">
        <v>7</v>
      </c>
      <c r="G58565" s="1" t="s">
        <v>31</v>
      </c>
      <c r="H58565">
        <v>0</v>
      </c>
      <c r="I58565">
        <v>0</v>
      </c>
      <c r="J58565">
        <v>0</v>
      </c>
      <c r="K58565">
        <v>0</v>
      </c>
      <c r="L58565">
        <v>0</v>
      </c>
      <c r="M58565">
        <v>0</v>
      </c>
      <c r="N58565" s="1" t="s">
        <v>1</v>
      </c>
    </row>
    <row r="58566" spans="1:14" x14ac:dyDescent="0.3">
      <c r="A58566">
        <v>34.354999999999997</v>
      </c>
      <c r="B58566">
        <v>5606975</v>
      </c>
      <c r="C58566" s="1" t="s">
        <v>0</v>
      </c>
      <c r="D58566" s="2">
        <v>42480</v>
      </c>
      <c r="E58566" s="2">
        <v>42506</v>
      </c>
      <c r="F58566">
        <v>10</v>
      </c>
      <c r="G58566" s="1" t="s">
        <v>31</v>
      </c>
      <c r="H58566">
        <v>0</v>
      </c>
      <c r="I58566">
        <v>0</v>
      </c>
      <c r="J58566">
        <v>0</v>
      </c>
      <c r="K58566">
        <v>0</v>
      </c>
      <c r="L58566">
        <v>0</v>
      </c>
      <c r="M58566">
        <v>0</v>
      </c>
      <c r="N58566" s="1" t="s">
        <v>1</v>
      </c>
    </row>
    <row r="58567" spans="1:14" x14ac:dyDescent="0.3">
      <c r="A58567">
        <v>28.446999999999999</v>
      </c>
      <c r="B58567">
        <v>5609380</v>
      </c>
      <c r="C58567" s="1" t="s">
        <v>2</v>
      </c>
      <c r="D58567" s="2">
        <v>42480</v>
      </c>
      <c r="E58567" s="2">
        <v>42513</v>
      </c>
      <c r="F58567">
        <v>9</v>
      </c>
      <c r="G58567" s="1" t="s">
        <v>31</v>
      </c>
      <c r="H58567">
        <v>0</v>
      </c>
      <c r="I58567">
        <v>0</v>
      </c>
      <c r="J58567">
        <v>0</v>
      </c>
      <c r="K58567">
        <v>0</v>
      </c>
      <c r="L58567">
        <v>0</v>
      </c>
      <c r="M58567">
        <v>0</v>
      </c>
      <c r="N58567" s="1" t="s">
        <v>1</v>
      </c>
    </row>
    <row r="58568" spans="1:14" x14ac:dyDescent="0.3">
      <c r="A58568">
        <v>31.494</v>
      </c>
      <c r="B58568">
        <v>5603702</v>
      </c>
      <c r="C58568" s="1" t="s">
        <v>2</v>
      </c>
      <c r="D58568" s="2">
        <v>42479</v>
      </c>
      <c r="E58568" s="2">
        <v>42492</v>
      </c>
      <c r="F58568">
        <v>39</v>
      </c>
      <c r="G58568" s="1" t="s">
        <v>31</v>
      </c>
      <c r="H58568">
        <v>0</v>
      </c>
      <c r="I58568">
        <v>1</v>
      </c>
      <c r="J58568">
        <v>0</v>
      </c>
      <c r="K58568">
        <v>0</v>
      </c>
      <c r="L58568">
        <v>0</v>
      </c>
      <c r="M58568">
        <v>0</v>
      </c>
      <c r="N58568" s="1" t="s">
        <v>3</v>
      </c>
    </row>
    <row r="58569" spans="1:14" x14ac:dyDescent="0.3">
      <c r="A58569">
        <v>29.222999999999999</v>
      </c>
      <c r="B58569">
        <v>5606886</v>
      </c>
      <c r="C58569" s="1" t="s">
        <v>0</v>
      </c>
      <c r="D58569" s="2">
        <v>42480</v>
      </c>
      <c r="E58569" s="2">
        <v>42499</v>
      </c>
      <c r="F58569">
        <v>33</v>
      </c>
      <c r="G58569" s="1" t="s">
        <v>31</v>
      </c>
      <c r="H58569">
        <v>0</v>
      </c>
      <c r="I58569">
        <v>0</v>
      </c>
      <c r="J58569">
        <v>0</v>
      </c>
      <c r="K58569">
        <v>0</v>
      </c>
      <c r="L58569">
        <v>0</v>
      </c>
      <c r="M58569">
        <v>0</v>
      </c>
      <c r="N58569" s="1" t="s">
        <v>3</v>
      </c>
    </row>
    <row r="58570" spans="1:14" x14ac:dyDescent="0.3">
      <c r="A58570">
        <v>25.088000000000001</v>
      </c>
      <c r="B58570">
        <v>5608147</v>
      </c>
      <c r="C58570" s="1" t="s">
        <v>0</v>
      </c>
      <c r="D58570" s="2">
        <v>42480</v>
      </c>
      <c r="E58570" s="2">
        <v>42506</v>
      </c>
      <c r="F58570">
        <v>69</v>
      </c>
      <c r="G58570" s="1" t="s">
        <v>31</v>
      </c>
      <c r="H58570">
        <v>1</v>
      </c>
      <c r="I58570">
        <v>1</v>
      </c>
      <c r="J58570">
        <v>0</v>
      </c>
      <c r="K58570">
        <v>0</v>
      </c>
      <c r="L58570">
        <v>0</v>
      </c>
      <c r="M58570">
        <v>0</v>
      </c>
      <c r="N58570" s="1" t="s">
        <v>1</v>
      </c>
    </row>
    <row r="58571" spans="1:14" x14ac:dyDescent="0.3">
      <c r="A58571">
        <v>30.867999999999999</v>
      </c>
      <c r="B58571">
        <v>5612685</v>
      </c>
      <c r="C58571" s="1" t="s">
        <v>2</v>
      </c>
      <c r="D58571" s="2">
        <v>42485</v>
      </c>
      <c r="E58571" s="2">
        <v>42513</v>
      </c>
      <c r="F58571">
        <v>13</v>
      </c>
      <c r="G58571" s="1" t="s">
        <v>31</v>
      </c>
      <c r="H58571">
        <v>0</v>
      </c>
      <c r="I58571">
        <v>0</v>
      </c>
      <c r="J58571">
        <v>0</v>
      </c>
      <c r="K58571">
        <v>0</v>
      </c>
      <c r="L58571">
        <v>0</v>
      </c>
      <c r="M58571">
        <v>1</v>
      </c>
      <c r="N58571" s="1" t="s">
        <v>1</v>
      </c>
    </row>
    <row r="58572" spans="1:14" x14ac:dyDescent="0.3">
      <c r="A58572">
        <v>23.963000000000001</v>
      </c>
      <c r="B58572">
        <v>5617698</v>
      </c>
      <c r="C58572" s="1" t="s">
        <v>0</v>
      </c>
      <c r="D58572" s="2">
        <v>42485</v>
      </c>
      <c r="E58572" s="2">
        <v>42520</v>
      </c>
      <c r="F58572">
        <v>7</v>
      </c>
      <c r="G58572" s="1" t="s">
        <v>31</v>
      </c>
      <c r="H58572">
        <v>0</v>
      </c>
      <c r="I58572">
        <v>0</v>
      </c>
      <c r="J58572">
        <v>0</v>
      </c>
      <c r="K58572">
        <v>0</v>
      </c>
      <c r="L58572">
        <v>0</v>
      </c>
      <c r="M58572">
        <v>1</v>
      </c>
      <c r="N58572" s="1" t="s">
        <v>1</v>
      </c>
    </row>
    <row r="58573" spans="1:14" x14ac:dyDescent="0.3">
      <c r="A58573">
        <v>28.158999999999999</v>
      </c>
      <c r="B58573">
        <v>5600488</v>
      </c>
      <c r="C58573" s="1" t="s">
        <v>2</v>
      </c>
      <c r="D58573" s="2">
        <v>42479</v>
      </c>
      <c r="E58573" s="2">
        <v>42492</v>
      </c>
      <c r="F58573">
        <v>41</v>
      </c>
      <c r="G58573" s="1" t="s">
        <v>31</v>
      </c>
      <c r="H58573">
        <v>0</v>
      </c>
      <c r="I58573">
        <v>0</v>
      </c>
      <c r="J58573">
        <v>0</v>
      </c>
      <c r="K58573">
        <v>0</v>
      </c>
      <c r="L58573">
        <v>0</v>
      </c>
      <c r="M58573">
        <v>1</v>
      </c>
      <c r="N58573" s="1" t="s">
        <v>1</v>
      </c>
    </row>
    <row r="58574" spans="1:14" x14ac:dyDescent="0.3">
      <c r="A58574">
        <v>28.291</v>
      </c>
      <c r="B58574">
        <v>5606917</v>
      </c>
      <c r="C58574" s="1" t="s">
        <v>2</v>
      </c>
      <c r="D58574" s="2">
        <v>42480</v>
      </c>
      <c r="E58574" s="2">
        <v>42499</v>
      </c>
      <c r="F58574">
        <v>20</v>
      </c>
      <c r="G58574" s="1" t="s">
        <v>31</v>
      </c>
      <c r="H58574">
        <v>0</v>
      </c>
      <c r="I58574">
        <v>0</v>
      </c>
      <c r="J58574">
        <v>0</v>
      </c>
      <c r="K58574">
        <v>0</v>
      </c>
      <c r="L58574">
        <v>0</v>
      </c>
      <c r="M58574">
        <v>1</v>
      </c>
      <c r="N58574" s="1" t="s">
        <v>1</v>
      </c>
    </row>
    <row r="58575" spans="1:14" x14ac:dyDescent="0.3">
      <c r="A58575">
        <v>27.407</v>
      </c>
      <c r="B58575">
        <v>5607208</v>
      </c>
      <c r="C58575" s="1" t="s">
        <v>2</v>
      </c>
      <c r="D58575" s="2">
        <v>42480</v>
      </c>
      <c r="E58575" s="2">
        <v>42506</v>
      </c>
      <c r="F58575">
        <v>22</v>
      </c>
      <c r="G58575" s="1" t="s">
        <v>31</v>
      </c>
      <c r="H58575">
        <v>0</v>
      </c>
      <c r="I58575">
        <v>0</v>
      </c>
      <c r="J58575">
        <v>0</v>
      </c>
      <c r="K58575">
        <v>0</v>
      </c>
      <c r="L58575">
        <v>0</v>
      </c>
      <c r="M58575">
        <v>0</v>
      </c>
      <c r="N58575" s="1" t="s">
        <v>3</v>
      </c>
    </row>
    <row r="58576" spans="1:14" x14ac:dyDescent="0.3">
      <c r="A58576">
        <v>28.036000000000001</v>
      </c>
      <c r="B58576">
        <v>5614213</v>
      </c>
      <c r="C58576" s="1" t="s">
        <v>0</v>
      </c>
      <c r="D58576" s="2">
        <v>42485</v>
      </c>
      <c r="E58576" s="2">
        <v>42513</v>
      </c>
      <c r="F58576">
        <v>5</v>
      </c>
      <c r="G58576" s="1" t="s">
        <v>31</v>
      </c>
      <c r="H58576">
        <v>0</v>
      </c>
      <c r="I58576">
        <v>0</v>
      </c>
      <c r="J58576">
        <v>0</v>
      </c>
      <c r="K58576">
        <v>0</v>
      </c>
      <c r="L58576">
        <v>0</v>
      </c>
      <c r="M58576">
        <v>1</v>
      </c>
      <c r="N58576" s="1" t="s">
        <v>3</v>
      </c>
    </row>
    <row r="58577" spans="1:14" x14ac:dyDescent="0.3">
      <c r="A58577">
        <v>29.074999999999999</v>
      </c>
      <c r="B58577">
        <v>5628617</v>
      </c>
      <c r="C58577" s="1" t="s">
        <v>2</v>
      </c>
      <c r="D58577" s="2">
        <v>42487</v>
      </c>
      <c r="E58577" s="2">
        <v>42520</v>
      </c>
      <c r="F58577">
        <v>78</v>
      </c>
      <c r="G58577" s="1" t="s">
        <v>31</v>
      </c>
      <c r="H58577">
        <v>0</v>
      </c>
      <c r="I58577">
        <v>1</v>
      </c>
      <c r="J58577">
        <v>0</v>
      </c>
      <c r="K58577">
        <v>0</v>
      </c>
      <c r="L58577">
        <v>0</v>
      </c>
      <c r="M58577">
        <v>0</v>
      </c>
      <c r="N58577" s="1" t="s">
        <v>3</v>
      </c>
    </row>
    <row r="58578" spans="1:14" x14ac:dyDescent="0.3">
      <c r="A58578">
        <v>31.494</v>
      </c>
      <c r="B58578">
        <v>5603706</v>
      </c>
      <c r="C58578" s="1" t="s">
        <v>2</v>
      </c>
      <c r="D58578" s="2">
        <v>42479</v>
      </c>
      <c r="E58578" s="2">
        <v>42492</v>
      </c>
      <c r="F58578">
        <v>39</v>
      </c>
      <c r="G58578" s="1" t="s">
        <v>31</v>
      </c>
      <c r="H58578">
        <v>0</v>
      </c>
      <c r="I58578">
        <v>1</v>
      </c>
      <c r="J58578">
        <v>0</v>
      </c>
      <c r="K58578">
        <v>0</v>
      </c>
      <c r="L58578">
        <v>0</v>
      </c>
      <c r="M58578">
        <v>0</v>
      </c>
      <c r="N58578" s="1" t="s">
        <v>1</v>
      </c>
    </row>
    <row r="58579" spans="1:14" x14ac:dyDescent="0.3">
      <c r="A58579">
        <v>26.507000000000001</v>
      </c>
      <c r="B58579">
        <v>5608247</v>
      </c>
      <c r="C58579" s="1" t="s">
        <v>0</v>
      </c>
      <c r="D58579" s="2">
        <v>42480</v>
      </c>
      <c r="E58579" s="2">
        <v>42499</v>
      </c>
      <c r="F58579">
        <v>7</v>
      </c>
      <c r="G58579" s="1" t="s">
        <v>66</v>
      </c>
      <c r="H58579">
        <v>1</v>
      </c>
      <c r="I58579">
        <v>0</v>
      </c>
      <c r="J58579">
        <v>0</v>
      </c>
      <c r="K58579">
        <v>0</v>
      </c>
      <c r="L58579">
        <v>0</v>
      </c>
      <c r="M58579">
        <v>1</v>
      </c>
      <c r="N58579" s="1" t="s">
        <v>3</v>
      </c>
    </row>
    <row r="58580" spans="1:14" x14ac:dyDescent="0.3">
      <c r="A58580">
        <v>25.088000000000001</v>
      </c>
      <c r="B58580">
        <v>5608148</v>
      </c>
      <c r="C58580" s="1" t="s">
        <v>0</v>
      </c>
      <c r="D58580" s="2">
        <v>42480</v>
      </c>
      <c r="E58580" s="2">
        <v>42506</v>
      </c>
      <c r="F58580">
        <v>69</v>
      </c>
      <c r="G58580" s="1" t="s">
        <v>31</v>
      </c>
      <c r="H58580">
        <v>1</v>
      </c>
      <c r="I58580">
        <v>1</v>
      </c>
      <c r="J58580">
        <v>0</v>
      </c>
      <c r="K58580">
        <v>0</v>
      </c>
      <c r="L58580">
        <v>0</v>
      </c>
      <c r="M58580">
        <v>0</v>
      </c>
      <c r="N58580" s="1" t="s">
        <v>1</v>
      </c>
    </row>
    <row r="58581" spans="1:14" x14ac:dyDescent="0.3">
      <c r="A58581">
        <v>29.363</v>
      </c>
      <c r="B58581">
        <v>5614209</v>
      </c>
      <c r="C58581" s="1" t="s">
        <v>0</v>
      </c>
      <c r="D58581" s="2">
        <v>42485</v>
      </c>
      <c r="E58581" s="2">
        <v>42513</v>
      </c>
      <c r="F58581">
        <v>11</v>
      </c>
      <c r="G58581" s="1" t="s">
        <v>31</v>
      </c>
      <c r="H58581">
        <v>0</v>
      </c>
      <c r="I58581">
        <v>0</v>
      </c>
      <c r="J58581">
        <v>0</v>
      </c>
      <c r="K58581">
        <v>0</v>
      </c>
      <c r="L58581">
        <v>0</v>
      </c>
      <c r="M58581">
        <v>0</v>
      </c>
      <c r="N58581" s="1" t="s">
        <v>3</v>
      </c>
    </row>
    <row r="58582" spans="1:14" x14ac:dyDescent="0.3">
      <c r="A58582">
        <v>29.074999999999999</v>
      </c>
      <c r="B58582">
        <v>5628615</v>
      </c>
      <c r="C58582" s="1" t="s">
        <v>2</v>
      </c>
      <c r="D58582" s="2">
        <v>42487</v>
      </c>
      <c r="E58582" s="2">
        <v>42520</v>
      </c>
      <c r="F58582">
        <v>78</v>
      </c>
      <c r="G58582" s="1" t="s">
        <v>31</v>
      </c>
      <c r="H58582">
        <v>0</v>
      </c>
      <c r="I58582">
        <v>1</v>
      </c>
      <c r="J58582">
        <v>0</v>
      </c>
      <c r="K58582">
        <v>0</v>
      </c>
      <c r="L58582">
        <v>0</v>
      </c>
      <c r="M58582">
        <v>1</v>
      </c>
      <c r="N58582" s="1" t="s">
        <v>1</v>
      </c>
    </row>
    <row r="58583" spans="1:14" x14ac:dyDescent="0.3">
      <c r="A58583">
        <v>29.542999999999999</v>
      </c>
      <c r="B58583">
        <v>5606204</v>
      </c>
      <c r="C58583" s="1" t="s">
        <v>2</v>
      </c>
      <c r="D58583" s="2">
        <v>42480</v>
      </c>
      <c r="E58583" s="2">
        <v>42494</v>
      </c>
      <c r="F58583">
        <v>62</v>
      </c>
      <c r="G58583" s="1" t="s">
        <v>31</v>
      </c>
      <c r="H58583">
        <v>0</v>
      </c>
      <c r="I58583">
        <v>1</v>
      </c>
      <c r="J58583">
        <v>0</v>
      </c>
      <c r="K58583">
        <v>1</v>
      </c>
      <c r="L58583">
        <v>0</v>
      </c>
      <c r="M58583">
        <v>0</v>
      </c>
      <c r="N58583" s="1" t="s">
        <v>1</v>
      </c>
    </row>
    <row r="58584" spans="1:14" x14ac:dyDescent="0.3">
      <c r="A58584">
        <v>29.805</v>
      </c>
      <c r="B58584">
        <v>5604336</v>
      </c>
      <c r="C58584" s="1" t="s">
        <v>0</v>
      </c>
      <c r="D58584" s="2">
        <v>42479</v>
      </c>
      <c r="E58584" s="2">
        <v>42494</v>
      </c>
      <c r="F58584">
        <v>43</v>
      </c>
      <c r="G58584" s="1" t="s">
        <v>31</v>
      </c>
      <c r="H58584">
        <v>0</v>
      </c>
      <c r="I58584">
        <v>1</v>
      </c>
      <c r="J58584">
        <v>0</v>
      </c>
      <c r="K58584">
        <v>0</v>
      </c>
      <c r="L58584">
        <v>0</v>
      </c>
      <c r="M58584">
        <v>0</v>
      </c>
      <c r="N58584" s="1" t="s">
        <v>3</v>
      </c>
    </row>
    <row r="58585" spans="1:14" x14ac:dyDescent="0.3">
      <c r="A58585">
        <v>34.134</v>
      </c>
      <c r="B58585">
        <v>5604536</v>
      </c>
      <c r="C58585" s="1" t="s">
        <v>0</v>
      </c>
      <c r="D58585" s="2">
        <v>42480</v>
      </c>
      <c r="E58585" s="2">
        <v>42494</v>
      </c>
      <c r="F58585">
        <v>65</v>
      </c>
      <c r="G58585" s="1" t="s">
        <v>31</v>
      </c>
      <c r="H58585">
        <v>0</v>
      </c>
      <c r="I58585">
        <v>1</v>
      </c>
      <c r="J58585">
        <v>1</v>
      </c>
      <c r="K58585">
        <v>0</v>
      </c>
      <c r="L58585">
        <v>0</v>
      </c>
      <c r="M58585">
        <v>0</v>
      </c>
      <c r="N58585" s="1" t="s">
        <v>1</v>
      </c>
    </row>
    <row r="58586" spans="1:14" x14ac:dyDescent="0.3">
      <c r="A58586">
        <v>31.747</v>
      </c>
      <c r="B58586">
        <v>5604698</v>
      </c>
      <c r="C58586" s="1" t="s">
        <v>0</v>
      </c>
      <c r="D58586" s="2">
        <v>42480</v>
      </c>
      <c r="E58586" s="2">
        <v>42494</v>
      </c>
      <c r="F58586">
        <v>52</v>
      </c>
      <c r="G58586" s="1" t="s">
        <v>31</v>
      </c>
      <c r="H58586">
        <v>0</v>
      </c>
      <c r="I58586">
        <v>0</v>
      </c>
      <c r="J58586">
        <v>0</v>
      </c>
      <c r="K58586">
        <v>0</v>
      </c>
      <c r="L58586">
        <v>0</v>
      </c>
      <c r="M58586">
        <v>1</v>
      </c>
      <c r="N58586" s="1" t="s">
        <v>1</v>
      </c>
    </row>
    <row r="58587" spans="1:14" x14ac:dyDescent="0.3">
      <c r="A58587">
        <v>34.426000000000002</v>
      </c>
      <c r="B58587">
        <v>5679732</v>
      </c>
      <c r="C58587" s="1" t="s">
        <v>0</v>
      </c>
      <c r="D58587" s="2">
        <v>42500</v>
      </c>
      <c r="E58587" s="2">
        <v>42499</v>
      </c>
      <c r="F58587">
        <v>4</v>
      </c>
      <c r="G58587" s="1" t="s">
        <v>23</v>
      </c>
      <c r="H58587">
        <v>0</v>
      </c>
      <c r="I58587">
        <v>0</v>
      </c>
      <c r="J58587">
        <v>0</v>
      </c>
      <c r="K58587">
        <v>0</v>
      </c>
      <c r="L58587">
        <v>0</v>
      </c>
      <c r="M58587">
        <v>0</v>
      </c>
      <c r="N58587" s="1" t="s">
        <v>1</v>
      </c>
    </row>
    <row r="58588" spans="1:14" x14ac:dyDescent="0.3">
      <c r="A58588">
        <v>27.204999999999998</v>
      </c>
      <c r="B58588">
        <v>5705952</v>
      </c>
      <c r="C58588" s="1" t="s">
        <v>0</v>
      </c>
      <c r="D58588" s="2">
        <v>42506</v>
      </c>
      <c r="E58588" s="2">
        <v>42506</v>
      </c>
      <c r="F58588">
        <v>38</v>
      </c>
      <c r="G58588" s="1" t="s">
        <v>23</v>
      </c>
      <c r="H58588">
        <v>0</v>
      </c>
      <c r="I58588">
        <v>0</v>
      </c>
      <c r="J58588">
        <v>0</v>
      </c>
      <c r="K58588">
        <v>0</v>
      </c>
      <c r="L58588">
        <v>0</v>
      </c>
      <c r="M58588">
        <v>0</v>
      </c>
      <c r="N58588" s="1" t="s">
        <v>1</v>
      </c>
    </row>
    <row r="58589" spans="1:14" x14ac:dyDescent="0.3">
      <c r="A58589">
        <v>32.890999999999998</v>
      </c>
      <c r="B58589">
        <v>5730521</v>
      </c>
      <c r="C58589" s="1" t="s">
        <v>0</v>
      </c>
      <c r="D58589" s="2">
        <v>42514</v>
      </c>
      <c r="E58589" s="2">
        <v>42513</v>
      </c>
      <c r="F58589">
        <v>50</v>
      </c>
      <c r="G58589" s="1" t="s">
        <v>23</v>
      </c>
      <c r="H58589">
        <v>0</v>
      </c>
      <c r="I58589">
        <v>0</v>
      </c>
      <c r="J58589">
        <v>0</v>
      </c>
      <c r="K58589">
        <v>0</v>
      </c>
      <c r="L58589">
        <v>0</v>
      </c>
      <c r="M58589">
        <v>0</v>
      </c>
      <c r="N58589" s="1" t="s">
        <v>1</v>
      </c>
    </row>
    <row r="58590" spans="1:14" x14ac:dyDescent="0.3">
      <c r="A58590">
        <v>33.808999999999997</v>
      </c>
      <c r="B58590">
        <v>5671694</v>
      </c>
      <c r="C58590" s="1" t="s">
        <v>2</v>
      </c>
      <c r="D58590" s="2">
        <v>42498</v>
      </c>
      <c r="E58590" s="2">
        <v>42498</v>
      </c>
      <c r="F58590">
        <v>32</v>
      </c>
      <c r="G58590" s="1" t="s">
        <v>33</v>
      </c>
      <c r="H58590">
        <v>0</v>
      </c>
      <c r="I58590">
        <v>0</v>
      </c>
      <c r="J58590">
        <v>0</v>
      </c>
      <c r="K58590">
        <v>0</v>
      </c>
      <c r="L58590">
        <v>0</v>
      </c>
      <c r="M58590">
        <v>0</v>
      </c>
      <c r="N58590" s="1" t="s">
        <v>1</v>
      </c>
    </row>
    <row r="58591" spans="1:14" x14ac:dyDescent="0.3">
      <c r="A58591">
        <v>27.155000000000001</v>
      </c>
      <c r="B58591">
        <v>5697912</v>
      </c>
      <c r="C58591" s="1" t="s">
        <v>0</v>
      </c>
      <c r="D58591" s="2">
        <v>42505</v>
      </c>
      <c r="E58591" s="2">
        <v>42505</v>
      </c>
      <c r="F58591">
        <v>25</v>
      </c>
      <c r="G58591" s="1" t="s">
        <v>33</v>
      </c>
      <c r="H58591">
        <v>0</v>
      </c>
      <c r="I58591">
        <v>0</v>
      </c>
      <c r="J58591">
        <v>0</v>
      </c>
      <c r="K58591">
        <v>0</v>
      </c>
      <c r="L58591">
        <v>0</v>
      </c>
      <c r="M58591">
        <v>0</v>
      </c>
      <c r="N58591" s="1" t="s">
        <v>1</v>
      </c>
    </row>
    <row r="58592" spans="1:14" x14ac:dyDescent="0.3">
      <c r="A58592">
        <v>26.277000000000001</v>
      </c>
      <c r="B58592">
        <v>5643714</v>
      </c>
      <c r="C58592" s="1" t="s">
        <v>2</v>
      </c>
      <c r="D58592" s="2">
        <v>42491</v>
      </c>
      <c r="E58592" s="2">
        <v>42491</v>
      </c>
      <c r="F58592">
        <v>35</v>
      </c>
      <c r="G58592" s="1" t="s">
        <v>53</v>
      </c>
      <c r="H58592">
        <v>0</v>
      </c>
      <c r="I58592">
        <v>1</v>
      </c>
      <c r="J58592">
        <v>0</v>
      </c>
      <c r="K58592">
        <v>0</v>
      </c>
      <c r="L58592">
        <v>0</v>
      </c>
      <c r="M58592">
        <v>0</v>
      </c>
      <c r="N58592" s="1" t="s">
        <v>1</v>
      </c>
    </row>
    <row r="58593" spans="1:14" x14ac:dyDescent="0.3">
      <c r="A58593">
        <v>31.292000000000002</v>
      </c>
      <c r="B58593">
        <v>5698617</v>
      </c>
      <c r="C58593" s="1" t="s">
        <v>0</v>
      </c>
      <c r="D58593" s="2">
        <v>42505</v>
      </c>
      <c r="E58593" s="2">
        <v>42505</v>
      </c>
      <c r="F58593">
        <v>77</v>
      </c>
      <c r="G58593" s="1" t="s">
        <v>53</v>
      </c>
      <c r="H58593">
        <v>0</v>
      </c>
      <c r="I58593">
        <v>1</v>
      </c>
      <c r="J58593">
        <v>0</v>
      </c>
      <c r="K58593">
        <v>0</v>
      </c>
      <c r="L58593">
        <v>0</v>
      </c>
      <c r="M58593">
        <v>0</v>
      </c>
      <c r="N58593" s="1" t="s">
        <v>1</v>
      </c>
    </row>
    <row r="58594" spans="1:14" x14ac:dyDescent="0.3">
      <c r="A58594">
        <v>31.478999999999999</v>
      </c>
      <c r="B58594">
        <v>5699202</v>
      </c>
      <c r="C58594" s="1" t="s">
        <v>0</v>
      </c>
      <c r="D58594" s="2">
        <v>42506</v>
      </c>
      <c r="E58594" s="2">
        <v>42505</v>
      </c>
      <c r="F58594">
        <v>45</v>
      </c>
      <c r="G58594" s="1" t="s">
        <v>53</v>
      </c>
      <c r="H58594">
        <v>0</v>
      </c>
      <c r="I58594">
        <v>0</v>
      </c>
      <c r="J58594">
        <v>0</v>
      </c>
      <c r="K58594">
        <v>0</v>
      </c>
      <c r="L58594">
        <v>0</v>
      </c>
      <c r="M58594">
        <v>0</v>
      </c>
      <c r="N58594" s="1" t="s">
        <v>1</v>
      </c>
    </row>
    <row r="58595" spans="1:14" x14ac:dyDescent="0.3">
      <c r="A58595">
        <v>29.754000000000001</v>
      </c>
      <c r="B58595">
        <v>5646856</v>
      </c>
      <c r="C58595" s="1" t="s">
        <v>2</v>
      </c>
      <c r="D58595" s="2">
        <v>42492</v>
      </c>
      <c r="E58595" s="2">
        <v>42491</v>
      </c>
      <c r="F58595">
        <v>14</v>
      </c>
      <c r="G58595" s="1" t="s">
        <v>53</v>
      </c>
      <c r="H58595">
        <v>0</v>
      </c>
      <c r="I58595">
        <v>0</v>
      </c>
      <c r="J58595">
        <v>0</v>
      </c>
      <c r="K58595">
        <v>0</v>
      </c>
      <c r="L58595">
        <v>0</v>
      </c>
      <c r="M58595">
        <v>0</v>
      </c>
      <c r="N58595" s="1" t="s">
        <v>1</v>
      </c>
    </row>
    <row r="58596" spans="1:14" x14ac:dyDescent="0.3">
      <c r="A58596">
        <v>29.195</v>
      </c>
      <c r="B58596">
        <v>5647019</v>
      </c>
      <c r="C58596" s="1" t="s">
        <v>2</v>
      </c>
      <c r="D58596" s="2">
        <v>42492</v>
      </c>
      <c r="E58596" s="2">
        <v>42491</v>
      </c>
      <c r="F58596">
        <v>19</v>
      </c>
      <c r="G58596" s="1" t="s">
        <v>33</v>
      </c>
      <c r="H58596">
        <v>0</v>
      </c>
      <c r="I58596">
        <v>0</v>
      </c>
      <c r="J58596">
        <v>0</v>
      </c>
      <c r="K58596">
        <v>0</v>
      </c>
      <c r="L58596">
        <v>0</v>
      </c>
      <c r="M58596">
        <v>0</v>
      </c>
      <c r="N58596" s="1" t="s">
        <v>1</v>
      </c>
    </row>
    <row r="58597" spans="1:14" x14ac:dyDescent="0.3">
      <c r="A58597">
        <v>34.345999999999997</v>
      </c>
      <c r="B58597">
        <v>5673220</v>
      </c>
      <c r="C58597" s="1" t="s">
        <v>2</v>
      </c>
      <c r="D58597" s="2">
        <v>42499</v>
      </c>
      <c r="E58597" s="2">
        <v>42498</v>
      </c>
      <c r="F58597">
        <v>71</v>
      </c>
      <c r="G58597" s="1" t="s">
        <v>54</v>
      </c>
      <c r="H58597">
        <v>0</v>
      </c>
      <c r="I58597">
        <v>0</v>
      </c>
      <c r="J58597">
        <v>0</v>
      </c>
      <c r="K58597">
        <v>0</v>
      </c>
      <c r="L58597">
        <v>0</v>
      </c>
      <c r="M58597">
        <v>0</v>
      </c>
      <c r="N58597" s="1" t="s">
        <v>1</v>
      </c>
    </row>
    <row r="58598" spans="1:14" x14ac:dyDescent="0.3">
      <c r="A58598">
        <v>26.161000000000001</v>
      </c>
      <c r="B58598">
        <v>5700649</v>
      </c>
      <c r="C58598" s="1" t="s">
        <v>0</v>
      </c>
      <c r="D58598" s="2">
        <v>42506</v>
      </c>
      <c r="E58598" s="2">
        <v>42505</v>
      </c>
      <c r="F58598">
        <v>43</v>
      </c>
      <c r="G58598" s="1" t="s">
        <v>74</v>
      </c>
      <c r="H58598">
        <v>0</v>
      </c>
      <c r="I58598">
        <v>0</v>
      </c>
      <c r="J58598">
        <v>0</v>
      </c>
      <c r="K58598">
        <v>0</v>
      </c>
      <c r="L58598">
        <v>0</v>
      </c>
      <c r="M58598">
        <v>0</v>
      </c>
      <c r="N58598" s="1" t="s">
        <v>1</v>
      </c>
    </row>
    <row r="58599" spans="1:14" x14ac:dyDescent="0.3">
      <c r="A58599">
        <v>23.158999999999999</v>
      </c>
      <c r="B58599">
        <v>5644619</v>
      </c>
      <c r="C58599" s="1" t="s">
        <v>2</v>
      </c>
      <c r="D58599" s="2">
        <v>42492</v>
      </c>
      <c r="E58599" s="2">
        <v>42491</v>
      </c>
      <c r="F58599">
        <v>5</v>
      </c>
      <c r="G58599" s="1" t="s">
        <v>53</v>
      </c>
      <c r="H58599">
        <v>0</v>
      </c>
      <c r="I58599">
        <v>0</v>
      </c>
      <c r="J58599">
        <v>0</v>
      </c>
      <c r="K58599">
        <v>0</v>
      </c>
      <c r="L58599">
        <v>0</v>
      </c>
      <c r="M58599">
        <v>0</v>
      </c>
      <c r="N58599" s="1" t="s">
        <v>1</v>
      </c>
    </row>
    <row r="58600" spans="1:14" x14ac:dyDescent="0.3">
      <c r="A58600">
        <v>34.073</v>
      </c>
      <c r="B58600">
        <v>5701757</v>
      </c>
      <c r="C58600" s="1" t="s">
        <v>2</v>
      </c>
      <c r="D58600" s="2">
        <v>42506</v>
      </c>
      <c r="E58600" s="2">
        <v>42505</v>
      </c>
      <c r="F58600">
        <v>74</v>
      </c>
      <c r="G58600" s="1" t="s">
        <v>33</v>
      </c>
      <c r="H58600">
        <v>0</v>
      </c>
      <c r="I58600">
        <v>1</v>
      </c>
      <c r="J58600">
        <v>1</v>
      </c>
      <c r="K58600">
        <v>0</v>
      </c>
      <c r="L58600">
        <v>0</v>
      </c>
      <c r="M58600">
        <v>0</v>
      </c>
      <c r="N58600" s="1" t="s">
        <v>1</v>
      </c>
    </row>
    <row r="58601" spans="1:14" x14ac:dyDescent="0.3">
      <c r="A58601">
        <v>33.014000000000003</v>
      </c>
      <c r="B58601">
        <v>5587479</v>
      </c>
      <c r="C58601" s="1" t="s">
        <v>2</v>
      </c>
      <c r="D58601" s="2">
        <v>42475</v>
      </c>
      <c r="E58601" s="2">
        <v>42499</v>
      </c>
      <c r="F58601">
        <v>53</v>
      </c>
      <c r="G58601" s="1" t="s">
        <v>54</v>
      </c>
      <c r="H58601">
        <v>0</v>
      </c>
      <c r="I58601">
        <v>1</v>
      </c>
      <c r="J58601">
        <v>0</v>
      </c>
      <c r="K58601">
        <v>0</v>
      </c>
      <c r="L58601">
        <v>0</v>
      </c>
      <c r="M58601">
        <v>1</v>
      </c>
      <c r="N58601" s="1" t="s">
        <v>3</v>
      </c>
    </row>
    <row r="58602" spans="1:14" x14ac:dyDescent="0.3">
      <c r="A58602">
        <v>30.754999999999999</v>
      </c>
      <c r="B58602">
        <v>5592159</v>
      </c>
      <c r="C58602" s="1" t="s">
        <v>0</v>
      </c>
      <c r="D58602" s="2">
        <v>42477</v>
      </c>
      <c r="E58602" s="2">
        <v>42506</v>
      </c>
      <c r="F58602">
        <v>33</v>
      </c>
      <c r="G58602" s="1" t="s">
        <v>53</v>
      </c>
      <c r="H58602">
        <v>0</v>
      </c>
      <c r="I58602">
        <v>0</v>
      </c>
      <c r="J58602">
        <v>0</v>
      </c>
      <c r="K58602">
        <v>0</v>
      </c>
      <c r="L58602">
        <v>0</v>
      </c>
      <c r="M58602">
        <v>0</v>
      </c>
      <c r="N58602" s="1" t="s">
        <v>1</v>
      </c>
    </row>
    <row r="58603" spans="1:14" x14ac:dyDescent="0.3">
      <c r="A58603">
        <v>33.179000000000002</v>
      </c>
      <c r="B58603">
        <v>5612146</v>
      </c>
      <c r="C58603" s="1" t="s">
        <v>2</v>
      </c>
      <c r="D58603" s="2">
        <v>42484</v>
      </c>
      <c r="E58603" s="2">
        <v>42513</v>
      </c>
      <c r="F58603">
        <v>27</v>
      </c>
      <c r="G58603" s="1" t="s">
        <v>33</v>
      </c>
      <c r="H58603">
        <v>0</v>
      </c>
      <c r="I58603">
        <v>0</v>
      </c>
      <c r="J58603">
        <v>0</v>
      </c>
      <c r="K58603">
        <v>0</v>
      </c>
      <c r="L58603">
        <v>0</v>
      </c>
      <c r="M58603">
        <v>1</v>
      </c>
      <c r="N58603" s="1" t="s">
        <v>3</v>
      </c>
    </row>
    <row r="58604" spans="1:14" x14ac:dyDescent="0.3">
      <c r="A58604">
        <v>33.941000000000003</v>
      </c>
      <c r="B58604">
        <v>5582909</v>
      </c>
      <c r="C58604" s="1" t="s">
        <v>0</v>
      </c>
      <c r="D58604" s="2">
        <v>42474</v>
      </c>
      <c r="E58604" s="2">
        <v>42492</v>
      </c>
      <c r="F58604">
        <v>54</v>
      </c>
      <c r="G58604" s="1" t="s">
        <v>54</v>
      </c>
      <c r="H58604">
        <v>0</v>
      </c>
      <c r="I58604">
        <v>0</v>
      </c>
      <c r="J58604">
        <v>0</v>
      </c>
      <c r="K58604">
        <v>0</v>
      </c>
      <c r="L58604">
        <v>0</v>
      </c>
      <c r="M58604">
        <v>1</v>
      </c>
      <c r="N58604" s="1" t="s">
        <v>1</v>
      </c>
    </row>
    <row r="58605" spans="1:14" x14ac:dyDescent="0.3">
      <c r="A58605">
        <v>31.388000000000002</v>
      </c>
      <c r="B58605">
        <v>5677317</v>
      </c>
      <c r="C58605" s="1" t="s">
        <v>0</v>
      </c>
      <c r="D58605" s="2">
        <v>42499</v>
      </c>
      <c r="E58605" s="2">
        <v>42499</v>
      </c>
      <c r="F58605">
        <v>55</v>
      </c>
      <c r="G58605" s="1" t="s">
        <v>33</v>
      </c>
      <c r="H58605">
        <v>0</v>
      </c>
      <c r="I58605">
        <v>1</v>
      </c>
      <c r="J58605">
        <v>1</v>
      </c>
      <c r="K58605">
        <v>0</v>
      </c>
      <c r="L58605">
        <v>0</v>
      </c>
      <c r="M58605">
        <v>0</v>
      </c>
      <c r="N58605" s="1" t="s">
        <v>1</v>
      </c>
    </row>
    <row r="58606" spans="1:14" x14ac:dyDescent="0.3">
      <c r="A58606">
        <v>31.478999999999999</v>
      </c>
      <c r="B58606">
        <v>5730232</v>
      </c>
      <c r="C58606" s="1" t="s">
        <v>0</v>
      </c>
      <c r="D58606" s="2">
        <v>42514</v>
      </c>
      <c r="E58606" s="2">
        <v>42513</v>
      </c>
      <c r="F58606">
        <v>45</v>
      </c>
      <c r="G58606" s="1" t="s">
        <v>53</v>
      </c>
      <c r="H58606">
        <v>0</v>
      </c>
      <c r="I58606">
        <v>0</v>
      </c>
      <c r="J58606">
        <v>0</v>
      </c>
      <c r="K58606">
        <v>0</v>
      </c>
      <c r="L58606">
        <v>0</v>
      </c>
      <c r="M58606">
        <v>0</v>
      </c>
      <c r="N58606" s="1" t="s">
        <v>1</v>
      </c>
    </row>
    <row r="58607" spans="1:14" x14ac:dyDescent="0.3">
      <c r="A58607">
        <v>30.46</v>
      </c>
      <c r="B58607">
        <v>5579140</v>
      </c>
      <c r="C58607" s="1" t="s">
        <v>2</v>
      </c>
      <c r="D58607" s="2">
        <v>42473</v>
      </c>
      <c r="E58607" s="2">
        <v>42492</v>
      </c>
      <c r="F58607">
        <v>9</v>
      </c>
      <c r="G58607" s="1" t="s">
        <v>53</v>
      </c>
      <c r="H58607">
        <v>0</v>
      </c>
      <c r="I58607">
        <v>0</v>
      </c>
      <c r="J58607">
        <v>0</v>
      </c>
      <c r="K58607">
        <v>0</v>
      </c>
      <c r="L58607">
        <v>0</v>
      </c>
      <c r="M58607">
        <v>1</v>
      </c>
      <c r="N58607" s="1" t="s">
        <v>1</v>
      </c>
    </row>
    <row r="58608" spans="1:14" x14ac:dyDescent="0.3">
      <c r="A58608">
        <v>29.873000000000001</v>
      </c>
      <c r="B58608">
        <v>5598665</v>
      </c>
      <c r="C58608" s="1" t="s">
        <v>2</v>
      </c>
      <c r="D58608" s="2">
        <v>42478</v>
      </c>
      <c r="E58608" s="2">
        <v>42506</v>
      </c>
      <c r="F58608">
        <v>41</v>
      </c>
      <c r="G58608" s="1" t="s">
        <v>33</v>
      </c>
      <c r="H58608">
        <v>0</v>
      </c>
      <c r="I58608">
        <v>1</v>
      </c>
      <c r="J58608">
        <v>0</v>
      </c>
      <c r="K58608">
        <v>0</v>
      </c>
      <c r="L58608">
        <v>0</v>
      </c>
      <c r="M58608">
        <v>0</v>
      </c>
      <c r="N58608" s="1" t="s">
        <v>3</v>
      </c>
    </row>
    <row r="58609" spans="1:14" x14ac:dyDescent="0.3">
      <c r="A58609">
        <v>26.681999999999999</v>
      </c>
      <c r="B58609">
        <v>5605660</v>
      </c>
      <c r="C58609" s="1" t="s">
        <v>0</v>
      </c>
      <c r="D58609" s="2">
        <v>42480</v>
      </c>
      <c r="E58609" s="2">
        <v>42513</v>
      </c>
      <c r="F58609">
        <v>65</v>
      </c>
      <c r="G58609" s="1" t="s">
        <v>53</v>
      </c>
      <c r="H58609">
        <v>0</v>
      </c>
      <c r="I58609">
        <v>1</v>
      </c>
      <c r="J58609">
        <v>0</v>
      </c>
      <c r="K58609">
        <v>0</v>
      </c>
      <c r="L58609">
        <v>0</v>
      </c>
      <c r="M58609">
        <v>1</v>
      </c>
      <c r="N58609" s="1" t="s">
        <v>1</v>
      </c>
    </row>
    <row r="58610" spans="1:14" x14ac:dyDescent="0.3">
      <c r="A58610">
        <v>29.094999999999999</v>
      </c>
      <c r="B58610">
        <v>5587993</v>
      </c>
      <c r="C58610" s="1" t="s">
        <v>2</v>
      </c>
      <c r="D58610" s="2">
        <v>42475</v>
      </c>
      <c r="E58610" s="2">
        <v>42499</v>
      </c>
      <c r="F58610">
        <v>4</v>
      </c>
      <c r="G58610" s="1" t="s">
        <v>53</v>
      </c>
      <c r="H58610">
        <v>1</v>
      </c>
      <c r="I58610">
        <v>0</v>
      </c>
      <c r="J58610">
        <v>0</v>
      </c>
      <c r="K58610">
        <v>0</v>
      </c>
      <c r="L58610">
        <v>0</v>
      </c>
      <c r="M58610">
        <v>1</v>
      </c>
      <c r="N58610" s="1" t="s">
        <v>3</v>
      </c>
    </row>
    <row r="58611" spans="1:14" x14ac:dyDescent="0.3">
      <c r="A58611">
        <v>34.22</v>
      </c>
      <c r="B58611">
        <v>5598669</v>
      </c>
      <c r="C58611" s="1" t="s">
        <v>2</v>
      </c>
      <c r="D58611" s="2">
        <v>42478</v>
      </c>
      <c r="E58611" s="2">
        <v>42506</v>
      </c>
      <c r="F58611">
        <v>42</v>
      </c>
      <c r="G58611" s="1" t="s">
        <v>33</v>
      </c>
      <c r="H58611">
        <v>0</v>
      </c>
      <c r="I58611">
        <v>0</v>
      </c>
      <c r="J58611">
        <v>0</v>
      </c>
      <c r="K58611">
        <v>0</v>
      </c>
      <c r="L58611">
        <v>0</v>
      </c>
      <c r="M58611">
        <v>0</v>
      </c>
      <c r="N58611" s="1" t="s">
        <v>1</v>
      </c>
    </row>
    <row r="58612" spans="1:14" x14ac:dyDescent="0.3">
      <c r="A58612">
        <v>32.064999999999998</v>
      </c>
      <c r="B58612">
        <v>5605774</v>
      </c>
      <c r="C58612" s="1" t="s">
        <v>2</v>
      </c>
      <c r="D58612" s="2">
        <v>42480</v>
      </c>
      <c r="E58612" s="2">
        <v>42513</v>
      </c>
      <c r="F58612">
        <v>8</v>
      </c>
      <c r="G58612" s="1" t="s">
        <v>33</v>
      </c>
      <c r="H58612">
        <v>0</v>
      </c>
      <c r="I58612">
        <v>0</v>
      </c>
      <c r="J58612">
        <v>0</v>
      </c>
      <c r="K58612">
        <v>0</v>
      </c>
      <c r="L58612">
        <v>0</v>
      </c>
      <c r="M58612">
        <v>1</v>
      </c>
      <c r="N58612" s="1" t="s">
        <v>1</v>
      </c>
    </row>
    <row r="58613" spans="1:14" x14ac:dyDescent="0.3">
      <c r="A58613">
        <v>29.350999999999999</v>
      </c>
      <c r="B58613">
        <v>5581809</v>
      </c>
      <c r="C58613" s="1" t="s">
        <v>2</v>
      </c>
      <c r="D58613" s="2">
        <v>42474</v>
      </c>
      <c r="E58613" s="2">
        <v>42492</v>
      </c>
      <c r="F58613">
        <v>3</v>
      </c>
      <c r="G58613" s="1" t="s">
        <v>33</v>
      </c>
      <c r="H58613">
        <v>0</v>
      </c>
      <c r="I58613">
        <v>0</v>
      </c>
      <c r="J58613">
        <v>0</v>
      </c>
      <c r="K58613">
        <v>0</v>
      </c>
      <c r="L58613">
        <v>0</v>
      </c>
      <c r="M58613">
        <v>1</v>
      </c>
      <c r="N58613" s="1" t="s">
        <v>3</v>
      </c>
    </row>
    <row r="58614" spans="1:14" x14ac:dyDescent="0.3">
      <c r="A58614">
        <v>32.055</v>
      </c>
      <c r="B58614">
        <v>5588087</v>
      </c>
      <c r="C58614" s="1" t="s">
        <v>0</v>
      </c>
      <c r="D58614" s="2">
        <v>42475</v>
      </c>
      <c r="E58614" s="2">
        <v>42499</v>
      </c>
      <c r="F58614">
        <v>48</v>
      </c>
      <c r="G58614" s="1" t="s">
        <v>54</v>
      </c>
      <c r="H58614">
        <v>0</v>
      </c>
      <c r="I58614">
        <v>0</v>
      </c>
      <c r="J58614">
        <v>0</v>
      </c>
      <c r="K58614">
        <v>0</v>
      </c>
      <c r="L58614">
        <v>0</v>
      </c>
      <c r="M58614">
        <v>1</v>
      </c>
      <c r="N58614" s="1" t="s">
        <v>1</v>
      </c>
    </row>
    <row r="58615" spans="1:14" x14ac:dyDescent="0.3">
      <c r="A58615">
        <v>30.931999999999999</v>
      </c>
      <c r="B58615">
        <v>5600097</v>
      </c>
      <c r="C58615" s="1" t="s">
        <v>2</v>
      </c>
      <c r="D58615" s="2">
        <v>42479</v>
      </c>
      <c r="E58615" s="2">
        <v>42506</v>
      </c>
      <c r="F58615">
        <v>5</v>
      </c>
      <c r="G58615" s="1" t="s">
        <v>53</v>
      </c>
      <c r="H58615">
        <v>0</v>
      </c>
      <c r="I58615">
        <v>0</v>
      </c>
      <c r="J58615">
        <v>0</v>
      </c>
      <c r="K58615">
        <v>0</v>
      </c>
      <c r="L58615">
        <v>0</v>
      </c>
      <c r="M58615">
        <v>0</v>
      </c>
      <c r="N58615" s="1" t="s">
        <v>3</v>
      </c>
    </row>
    <row r="58616" spans="1:14" x14ac:dyDescent="0.3">
      <c r="A58616">
        <v>34.301000000000002</v>
      </c>
      <c r="B58616">
        <v>5611235</v>
      </c>
      <c r="C58616" s="1" t="s">
        <v>0</v>
      </c>
      <c r="D58616" s="2">
        <v>42484</v>
      </c>
      <c r="E58616" s="2">
        <v>42513</v>
      </c>
      <c r="F58616">
        <v>47</v>
      </c>
      <c r="G58616" s="1" t="s">
        <v>33</v>
      </c>
      <c r="H58616">
        <v>0</v>
      </c>
      <c r="I58616">
        <v>0</v>
      </c>
      <c r="J58616">
        <v>0</v>
      </c>
      <c r="K58616">
        <v>0</v>
      </c>
      <c r="L58616">
        <v>0</v>
      </c>
      <c r="M58616">
        <v>1</v>
      </c>
      <c r="N58616" s="1" t="s">
        <v>1</v>
      </c>
    </row>
    <row r="58617" spans="1:14" x14ac:dyDescent="0.3">
      <c r="A58617">
        <v>33.676000000000002</v>
      </c>
      <c r="B58617">
        <v>5730919</v>
      </c>
      <c r="C58617" s="1" t="s">
        <v>2</v>
      </c>
      <c r="D58617" s="2">
        <v>42514</v>
      </c>
      <c r="E58617" s="2">
        <v>42513</v>
      </c>
      <c r="F58617">
        <v>22</v>
      </c>
      <c r="G58617" s="1" t="s">
        <v>53</v>
      </c>
      <c r="H58617">
        <v>0</v>
      </c>
      <c r="I58617">
        <v>0</v>
      </c>
      <c r="J58617">
        <v>0</v>
      </c>
      <c r="K58617">
        <v>0</v>
      </c>
      <c r="L58617">
        <v>0</v>
      </c>
      <c r="M58617">
        <v>0</v>
      </c>
      <c r="N58617" s="1" t="s">
        <v>1</v>
      </c>
    </row>
    <row r="58618" spans="1:14" x14ac:dyDescent="0.3">
      <c r="A58618">
        <v>16.934999999999999</v>
      </c>
      <c r="B58618">
        <v>5580835</v>
      </c>
      <c r="C58618" s="1" t="s">
        <v>0</v>
      </c>
      <c r="D58618" s="2">
        <v>42473</v>
      </c>
      <c r="E58618" s="2">
        <v>42492</v>
      </c>
      <c r="F58618">
        <v>22</v>
      </c>
      <c r="G58618" s="1" t="s">
        <v>53</v>
      </c>
      <c r="H58618">
        <v>0</v>
      </c>
      <c r="I58618">
        <v>0</v>
      </c>
      <c r="J58618">
        <v>0</v>
      </c>
      <c r="K58618">
        <v>0</v>
      </c>
      <c r="L58618">
        <v>0</v>
      </c>
      <c r="M58618">
        <v>1</v>
      </c>
      <c r="N58618" s="1" t="s">
        <v>1</v>
      </c>
    </row>
    <row r="58619" spans="1:14" x14ac:dyDescent="0.3">
      <c r="A58619">
        <v>29.088000000000001</v>
      </c>
      <c r="B58619">
        <v>5592901</v>
      </c>
      <c r="C58619" s="1" t="s">
        <v>0</v>
      </c>
      <c r="D58619" s="2">
        <v>42478</v>
      </c>
      <c r="E58619" s="2">
        <v>42499</v>
      </c>
      <c r="F58619">
        <v>46</v>
      </c>
      <c r="G58619" s="1" t="s">
        <v>53</v>
      </c>
      <c r="H58619">
        <v>1</v>
      </c>
      <c r="I58619">
        <v>0</v>
      </c>
      <c r="J58619">
        <v>0</v>
      </c>
      <c r="K58619">
        <v>0</v>
      </c>
      <c r="L58619">
        <v>0</v>
      </c>
      <c r="M58619">
        <v>1</v>
      </c>
      <c r="N58619" s="1" t="s">
        <v>3</v>
      </c>
    </row>
    <row r="58620" spans="1:14" x14ac:dyDescent="0.3">
      <c r="A58620">
        <v>31.863</v>
      </c>
      <c r="B58620">
        <v>5600750</v>
      </c>
      <c r="C58620" s="1" t="s">
        <v>0</v>
      </c>
      <c r="D58620" s="2">
        <v>42479</v>
      </c>
      <c r="E58620" s="2">
        <v>42506</v>
      </c>
      <c r="F58620">
        <v>31</v>
      </c>
      <c r="G58620" s="1" t="s">
        <v>33</v>
      </c>
      <c r="H58620">
        <v>0</v>
      </c>
      <c r="I58620">
        <v>1</v>
      </c>
      <c r="J58620">
        <v>0</v>
      </c>
      <c r="K58620">
        <v>0</v>
      </c>
      <c r="L58620">
        <v>0</v>
      </c>
      <c r="M58620">
        <v>0</v>
      </c>
      <c r="N58620" s="1" t="s">
        <v>1</v>
      </c>
    </row>
    <row r="58621" spans="1:14" x14ac:dyDescent="0.3">
      <c r="A58621">
        <v>34.521999999999998</v>
      </c>
      <c r="B58621">
        <v>5617152</v>
      </c>
      <c r="C58621" s="1" t="s">
        <v>0</v>
      </c>
      <c r="D58621" s="2">
        <v>42485</v>
      </c>
      <c r="E58621" s="2">
        <v>42492</v>
      </c>
      <c r="F58621">
        <v>21</v>
      </c>
      <c r="G58621" s="1" t="s">
        <v>53</v>
      </c>
      <c r="H58621">
        <v>0</v>
      </c>
      <c r="I58621">
        <v>0</v>
      </c>
      <c r="J58621">
        <v>0</v>
      </c>
      <c r="K58621">
        <v>0</v>
      </c>
      <c r="L58621">
        <v>0</v>
      </c>
      <c r="M58621">
        <v>1</v>
      </c>
      <c r="N58621" s="1" t="s">
        <v>1</v>
      </c>
    </row>
    <row r="58622" spans="1:14" x14ac:dyDescent="0.3">
      <c r="A58622">
        <v>29.093</v>
      </c>
      <c r="B58622">
        <v>5625630</v>
      </c>
      <c r="C58622" s="1" t="s">
        <v>0</v>
      </c>
      <c r="D58622" s="2">
        <v>42486</v>
      </c>
      <c r="E58622" s="2">
        <v>42499</v>
      </c>
      <c r="F58622">
        <v>8</v>
      </c>
      <c r="G58622" s="1" t="s">
        <v>53</v>
      </c>
      <c r="H58622">
        <v>0</v>
      </c>
      <c r="I58622">
        <v>0</v>
      </c>
      <c r="J58622">
        <v>0</v>
      </c>
      <c r="K58622">
        <v>0</v>
      </c>
      <c r="L58622">
        <v>0</v>
      </c>
      <c r="M58622">
        <v>1</v>
      </c>
      <c r="N58622" s="1" t="s">
        <v>1</v>
      </c>
    </row>
    <row r="58623" spans="1:14" x14ac:dyDescent="0.3">
      <c r="A58623">
        <v>33.698</v>
      </c>
      <c r="B58623">
        <v>5683418</v>
      </c>
      <c r="C58623" s="1" t="s">
        <v>0</v>
      </c>
      <c r="D58623" s="2">
        <v>42500</v>
      </c>
      <c r="E58623" s="2">
        <v>42506</v>
      </c>
      <c r="F58623">
        <v>23</v>
      </c>
      <c r="G58623" s="1" t="s">
        <v>53</v>
      </c>
      <c r="H58623">
        <v>0</v>
      </c>
      <c r="I58623">
        <v>0</v>
      </c>
      <c r="J58623">
        <v>0</v>
      </c>
      <c r="K58623">
        <v>0</v>
      </c>
      <c r="L58623">
        <v>0</v>
      </c>
      <c r="M58623">
        <v>0</v>
      </c>
      <c r="N58623" s="1" t="s">
        <v>1</v>
      </c>
    </row>
    <row r="58624" spans="1:14" x14ac:dyDescent="0.3">
      <c r="A58624">
        <v>31.512</v>
      </c>
      <c r="B58624">
        <v>5712241</v>
      </c>
      <c r="C58624" s="1" t="s">
        <v>0</v>
      </c>
      <c r="D58624" s="2">
        <v>42508</v>
      </c>
      <c r="E58624" s="2">
        <v>42513</v>
      </c>
      <c r="F58624">
        <v>42</v>
      </c>
      <c r="G58624" s="1" t="s">
        <v>54</v>
      </c>
      <c r="H58624">
        <v>0</v>
      </c>
      <c r="I58624">
        <v>0</v>
      </c>
      <c r="J58624">
        <v>0</v>
      </c>
      <c r="K58624">
        <v>0</v>
      </c>
      <c r="L58624">
        <v>0</v>
      </c>
      <c r="M58624">
        <v>1</v>
      </c>
      <c r="N58624" s="1" t="s">
        <v>1</v>
      </c>
    </row>
    <row r="58625" spans="1:14" x14ac:dyDescent="0.3">
      <c r="A58625">
        <v>30.222999999999999</v>
      </c>
      <c r="B58625">
        <v>5707656</v>
      </c>
      <c r="C58625" s="1" t="s">
        <v>0</v>
      </c>
      <c r="D58625" s="2">
        <v>42507</v>
      </c>
      <c r="E58625" s="2">
        <v>42506</v>
      </c>
      <c r="F58625">
        <v>54</v>
      </c>
      <c r="G58625" s="1" t="s">
        <v>33</v>
      </c>
      <c r="H58625">
        <v>0</v>
      </c>
      <c r="I58625">
        <v>0</v>
      </c>
      <c r="J58625">
        <v>0</v>
      </c>
      <c r="K58625">
        <v>0</v>
      </c>
      <c r="L58625">
        <v>0</v>
      </c>
      <c r="M58625">
        <v>0</v>
      </c>
      <c r="N58625" s="1" t="s">
        <v>1</v>
      </c>
    </row>
    <row r="58626" spans="1:14" x14ac:dyDescent="0.3">
      <c r="A58626">
        <v>32.427999999999997</v>
      </c>
      <c r="B58626">
        <v>5731182</v>
      </c>
      <c r="C58626" s="1" t="s">
        <v>0</v>
      </c>
      <c r="D58626" s="2">
        <v>42514</v>
      </c>
      <c r="E58626" s="2">
        <v>42513</v>
      </c>
      <c r="F58626">
        <v>19</v>
      </c>
      <c r="G58626" s="1" t="s">
        <v>54</v>
      </c>
      <c r="H58626">
        <v>0</v>
      </c>
      <c r="I58626">
        <v>0</v>
      </c>
      <c r="J58626">
        <v>0</v>
      </c>
      <c r="K58626">
        <v>0</v>
      </c>
      <c r="L58626">
        <v>0</v>
      </c>
      <c r="M58626">
        <v>0</v>
      </c>
      <c r="N58626" s="1" t="s">
        <v>1</v>
      </c>
    </row>
    <row r="58627" spans="1:14" x14ac:dyDescent="0.3">
      <c r="A58627">
        <v>32.076999999999998</v>
      </c>
      <c r="B58627">
        <v>5649988</v>
      </c>
      <c r="C58627" s="1" t="s">
        <v>2</v>
      </c>
      <c r="D58627" s="2">
        <v>42492</v>
      </c>
      <c r="E58627" s="2">
        <v>42492</v>
      </c>
      <c r="F58627">
        <v>27</v>
      </c>
      <c r="G58627" s="1" t="s">
        <v>58</v>
      </c>
      <c r="H58627">
        <v>0</v>
      </c>
      <c r="I58627">
        <v>0</v>
      </c>
      <c r="J58627">
        <v>0</v>
      </c>
      <c r="K58627">
        <v>0</v>
      </c>
      <c r="L58627">
        <v>0</v>
      </c>
      <c r="M58627">
        <v>0</v>
      </c>
      <c r="N58627" s="1" t="s">
        <v>3</v>
      </c>
    </row>
    <row r="58628" spans="1:14" x14ac:dyDescent="0.3">
      <c r="A58628">
        <v>28.609000000000002</v>
      </c>
      <c r="B58628">
        <v>5677334</v>
      </c>
      <c r="C58628" s="1" t="s">
        <v>2</v>
      </c>
      <c r="D58628" s="2">
        <v>42499</v>
      </c>
      <c r="E58628" s="2">
        <v>42499</v>
      </c>
      <c r="F58628">
        <v>41</v>
      </c>
      <c r="G58628" s="1" t="s">
        <v>33</v>
      </c>
      <c r="H58628">
        <v>0</v>
      </c>
      <c r="I58628">
        <v>0</v>
      </c>
      <c r="J58628">
        <v>0</v>
      </c>
      <c r="K58628">
        <v>0</v>
      </c>
      <c r="L58628">
        <v>0</v>
      </c>
      <c r="M58628">
        <v>0</v>
      </c>
      <c r="N58628" s="1" t="s">
        <v>1</v>
      </c>
    </row>
    <row r="58629" spans="1:14" x14ac:dyDescent="0.3">
      <c r="A58629">
        <v>31.780999999999999</v>
      </c>
      <c r="B58629">
        <v>5649547</v>
      </c>
      <c r="C58629" s="1" t="s">
        <v>2</v>
      </c>
      <c r="D58629" s="2">
        <v>42492</v>
      </c>
      <c r="E58629" s="2">
        <v>42492</v>
      </c>
      <c r="F58629">
        <v>42</v>
      </c>
      <c r="G58629" s="1" t="s">
        <v>33</v>
      </c>
      <c r="H58629">
        <v>0</v>
      </c>
      <c r="I58629">
        <v>1</v>
      </c>
      <c r="J58629">
        <v>0</v>
      </c>
      <c r="K58629">
        <v>0</v>
      </c>
      <c r="L58629">
        <v>0</v>
      </c>
      <c r="M58629">
        <v>0</v>
      </c>
      <c r="N58629" s="1" t="s">
        <v>1</v>
      </c>
    </row>
    <row r="58630" spans="1:14" x14ac:dyDescent="0.3">
      <c r="A58630">
        <v>32.863999999999997</v>
      </c>
      <c r="B58630">
        <v>5649895</v>
      </c>
      <c r="C58630" s="1" t="s">
        <v>0</v>
      </c>
      <c r="D58630" s="2">
        <v>42492</v>
      </c>
      <c r="E58630" s="2">
        <v>42492</v>
      </c>
      <c r="F58630">
        <v>20</v>
      </c>
      <c r="G58630" s="1" t="s">
        <v>33</v>
      </c>
      <c r="H58630">
        <v>0</v>
      </c>
      <c r="I58630">
        <v>0</v>
      </c>
      <c r="J58630">
        <v>0</v>
      </c>
      <c r="K58630">
        <v>0</v>
      </c>
      <c r="L58630">
        <v>0</v>
      </c>
      <c r="M58630">
        <v>0</v>
      </c>
      <c r="N58630" s="1" t="s">
        <v>3</v>
      </c>
    </row>
    <row r="58631" spans="1:14" x14ac:dyDescent="0.3">
      <c r="A58631">
        <v>31.228000000000002</v>
      </c>
      <c r="B58631">
        <v>5677276</v>
      </c>
      <c r="C58631" s="1" t="s">
        <v>2</v>
      </c>
      <c r="D58631" s="2">
        <v>42499</v>
      </c>
      <c r="E58631" s="2">
        <v>42499</v>
      </c>
      <c r="F58631">
        <v>6</v>
      </c>
      <c r="G58631" s="1" t="s">
        <v>54</v>
      </c>
      <c r="H58631">
        <v>0</v>
      </c>
      <c r="I58631">
        <v>0</v>
      </c>
      <c r="J58631">
        <v>0</v>
      </c>
      <c r="K58631">
        <v>0</v>
      </c>
      <c r="L58631">
        <v>0</v>
      </c>
      <c r="M58631">
        <v>0</v>
      </c>
      <c r="N58631" s="1" t="s">
        <v>1</v>
      </c>
    </row>
    <row r="58632" spans="1:14" x14ac:dyDescent="0.3">
      <c r="A58632">
        <v>32.177</v>
      </c>
      <c r="B58632">
        <v>5708713</v>
      </c>
      <c r="C58632" s="1" t="s">
        <v>2</v>
      </c>
      <c r="D58632" s="2">
        <v>42507</v>
      </c>
      <c r="E58632" s="2">
        <v>42506</v>
      </c>
      <c r="F58632">
        <v>47</v>
      </c>
      <c r="G58632" s="1" t="s">
        <v>33</v>
      </c>
      <c r="H58632">
        <v>0</v>
      </c>
      <c r="I58632">
        <v>0</v>
      </c>
      <c r="J58632">
        <v>0</v>
      </c>
      <c r="K58632">
        <v>0</v>
      </c>
      <c r="L58632">
        <v>0</v>
      </c>
      <c r="M58632">
        <v>0</v>
      </c>
      <c r="N58632" s="1" t="s">
        <v>1</v>
      </c>
    </row>
    <row r="58633" spans="1:14" x14ac:dyDescent="0.3">
      <c r="A58633">
        <v>34.024999999999999</v>
      </c>
      <c r="B58633">
        <v>5571114</v>
      </c>
      <c r="C58633" s="1" t="s">
        <v>2</v>
      </c>
      <c r="D58633" s="2">
        <v>42472</v>
      </c>
      <c r="E58633" s="2">
        <v>42492</v>
      </c>
      <c r="F58633">
        <v>8</v>
      </c>
      <c r="G58633" s="1" t="s">
        <v>18</v>
      </c>
      <c r="H58633">
        <v>0</v>
      </c>
      <c r="I58633">
        <v>0</v>
      </c>
      <c r="J58633">
        <v>0</v>
      </c>
      <c r="K58633">
        <v>0</v>
      </c>
      <c r="L58633">
        <v>0</v>
      </c>
      <c r="M58633">
        <v>1</v>
      </c>
      <c r="N58633" s="1" t="s">
        <v>3</v>
      </c>
    </row>
    <row r="58634" spans="1:14" x14ac:dyDescent="0.3">
      <c r="A58634">
        <v>26.827999999999999</v>
      </c>
      <c r="B58634">
        <v>5615852</v>
      </c>
      <c r="C58634" s="1" t="s">
        <v>2</v>
      </c>
      <c r="D58634" s="2">
        <v>42485</v>
      </c>
      <c r="E58634" s="2">
        <v>42492</v>
      </c>
      <c r="F58634">
        <v>12</v>
      </c>
      <c r="G58634" s="1" t="s">
        <v>18</v>
      </c>
      <c r="H58634">
        <v>0</v>
      </c>
      <c r="I58634">
        <v>0</v>
      </c>
      <c r="J58634">
        <v>0</v>
      </c>
      <c r="K58634">
        <v>0</v>
      </c>
      <c r="L58634">
        <v>0</v>
      </c>
      <c r="M58634">
        <v>1</v>
      </c>
      <c r="N58634" s="1" t="s">
        <v>3</v>
      </c>
    </row>
    <row r="58635" spans="1:14" x14ac:dyDescent="0.3">
      <c r="A58635">
        <v>29.645</v>
      </c>
      <c r="B58635">
        <v>5603352</v>
      </c>
      <c r="C58635" s="1" t="s">
        <v>0</v>
      </c>
      <c r="D58635" s="2">
        <v>42479</v>
      </c>
      <c r="E58635" s="2">
        <v>42499</v>
      </c>
      <c r="F58635">
        <v>19</v>
      </c>
      <c r="G58635" s="1" t="s">
        <v>20</v>
      </c>
      <c r="H58635">
        <v>0</v>
      </c>
      <c r="I58635">
        <v>0</v>
      </c>
      <c r="J58635">
        <v>0</v>
      </c>
      <c r="K58635">
        <v>0</v>
      </c>
      <c r="L58635">
        <v>0</v>
      </c>
      <c r="M58635">
        <v>1</v>
      </c>
      <c r="N58635" s="1" t="s">
        <v>3</v>
      </c>
    </row>
    <row r="58636" spans="1:14" x14ac:dyDescent="0.3">
      <c r="A58636">
        <v>32.093000000000004</v>
      </c>
      <c r="B58636">
        <v>5626186</v>
      </c>
      <c r="C58636" s="1" t="s">
        <v>2</v>
      </c>
      <c r="D58636" s="2">
        <v>42486</v>
      </c>
      <c r="E58636" s="2">
        <v>42506</v>
      </c>
      <c r="F58636">
        <v>45</v>
      </c>
      <c r="G58636" s="1" t="s">
        <v>18</v>
      </c>
      <c r="H58636">
        <v>0</v>
      </c>
      <c r="I58636">
        <v>0</v>
      </c>
      <c r="J58636">
        <v>0</v>
      </c>
      <c r="K58636">
        <v>0</v>
      </c>
      <c r="L58636">
        <v>0</v>
      </c>
      <c r="M58636">
        <v>0</v>
      </c>
      <c r="N58636" s="1" t="s">
        <v>1</v>
      </c>
    </row>
    <row r="58637" spans="1:14" x14ac:dyDescent="0.3">
      <c r="A58637">
        <v>29.134</v>
      </c>
      <c r="B58637">
        <v>5619322</v>
      </c>
      <c r="C58637" s="1" t="s">
        <v>2</v>
      </c>
      <c r="D58637" s="2">
        <v>42485</v>
      </c>
      <c r="E58637" s="2">
        <v>42513</v>
      </c>
      <c r="F58637">
        <v>45</v>
      </c>
      <c r="G58637" s="1" t="s">
        <v>18</v>
      </c>
      <c r="H58637">
        <v>0</v>
      </c>
      <c r="I58637">
        <v>0</v>
      </c>
      <c r="J58637">
        <v>0</v>
      </c>
      <c r="K58637">
        <v>0</v>
      </c>
      <c r="L58637">
        <v>0</v>
      </c>
      <c r="M58637">
        <v>0</v>
      </c>
      <c r="N58637" s="1" t="s">
        <v>3</v>
      </c>
    </row>
    <row r="58638" spans="1:14" x14ac:dyDescent="0.3">
      <c r="A58638">
        <v>29.638999999999999</v>
      </c>
      <c r="B58638">
        <v>5687760</v>
      </c>
      <c r="C58638" s="1" t="s">
        <v>2</v>
      </c>
      <c r="D58638" s="2">
        <v>42501</v>
      </c>
      <c r="E58638" s="2">
        <v>42520</v>
      </c>
      <c r="F58638">
        <v>24</v>
      </c>
      <c r="G58638" s="1" t="s">
        <v>18</v>
      </c>
      <c r="H58638">
        <v>0</v>
      </c>
      <c r="I58638">
        <v>0</v>
      </c>
      <c r="J58638">
        <v>0</v>
      </c>
      <c r="K58638">
        <v>0</v>
      </c>
      <c r="L58638">
        <v>0</v>
      </c>
      <c r="M58638">
        <v>1</v>
      </c>
      <c r="N58638" s="1" t="s">
        <v>3</v>
      </c>
    </row>
    <row r="58639" spans="1:14" x14ac:dyDescent="0.3">
      <c r="A58639">
        <v>30.91</v>
      </c>
      <c r="B58639">
        <v>5615844</v>
      </c>
      <c r="C58639" s="1" t="s">
        <v>0</v>
      </c>
      <c r="D58639" s="2">
        <v>42485</v>
      </c>
      <c r="E58639" s="2">
        <v>42492</v>
      </c>
      <c r="F58639">
        <v>14</v>
      </c>
      <c r="G58639" s="1" t="s">
        <v>18</v>
      </c>
      <c r="H58639">
        <v>0</v>
      </c>
      <c r="I58639">
        <v>0</v>
      </c>
      <c r="J58639">
        <v>0</v>
      </c>
      <c r="K58639">
        <v>0</v>
      </c>
      <c r="L58639">
        <v>0</v>
      </c>
      <c r="M58639">
        <v>1</v>
      </c>
      <c r="N58639" s="1" t="s">
        <v>3</v>
      </c>
    </row>
    <row r="58640" spans="1:14" x14ac:dyDescent="0.3">
      <c r="A58640">
        <v>31.516999999999999</v>
      </c>
      <c r="B58640">
        <v>5603351</v>
      </c>
      <c r="C58640" s="1" t="s">
        <v>2</v>
      </c>
      <c r="D58640" s="2">
        <v>42479</v>
      </c>
      <c r="E58640" s="2">
        <v>42499</v>
      </c>
      <c r="F58640">
        <v>10</v>
      </c>
      <c r="G58640" s="1" t="s">
        <v>20</v>
      </c>
      <c r="H58640">
        <v>0</v>
      </c>
      <c r="I58640">
        <v>0</v>
      </c>
      <c r="J58640">
        <v>0</v>
      </c>
      <c r="K58640">
        <v>0</v>
      </c>
      <c r="L58640">
        <v>0</v>
      </c>
      <c r="M58640">
        <v>1</v>
      </c>
      <c r="N58640" s="1" t="s">
        <v>3</v>
      </c>
    </row>
    <row r="58641" spans="1:14" x14ac:dyDescent="0.3">
      <c r="A58641">
        <v>34.156999999999996</v>
      </c>
      <c r="B58641">
        <v>5615885</v>
      </c>
      <c r="C58641" s="1" t="s">
        <v>2</v>
      </c>
      <c r="D58641" s="2">
        <v>42485</v>
      </c>
      <c r="E58641" s="2">
        <v>42506</v>
      </c>
      <c r="F58641">
        <v>5</v>
      </c>
      <c r="G58641" s="1" t="s">
        <v>18</v>
      </c>
      <c r="H58641">
        <v>0</v>
      </c>
      <c r="I58641">
        <v>0</v>
      </c>
      <c r="J58641">
        <v>0</v>
      </c>
      <c r="K58641">
        <v>0</v>
      </c>
      <c r="L58641">
        <v>0</v>
      </c>
      <c r="M58641">
        <v>0</v>
      </c>
      <c r="N58641" s="1" t="s">
        <v>1</v>
      </c>
    </row>
    <row r="58642" spans="1:14" x14ac:dyDescent="0.3">
      <c r="A58642">
        <v>33.935000000000002</v>
      </c>
      <c r="B58642">
        <v>5619530</v>
      </c>
      <c r="C58642" s="1" t="s">
        <v>0</v>
      </c>
      <c r="D58642" s="2">
        <v>42486</v>
      </c>
      <c r="E58642" s="2">
        <v>42513</v>
      </c>
      <c r="F58642">
        <v>9</v>
      </c>
      <c r="G58642" s="1" t="s">
        <v>20</v>
      </c>
      <c r="H58642">
        <v>0</v>
      </c>
      <c r="I58642">
        <v>0</v>
      </c>
      <c r="J58642">
        <v>0</v>
      </c>
      <c r="K58642">
        <v>0</v>
      </c>
      <c r="L58642">
        <v>0</v>
      </c>
      <c r="M58642">
        <v>1</v>
      </c>
      <c r="N58642" s="1" t="s">
        <v>1</v>
      </c>
    </row>
    <row r="58643" spans="1:14" x14ac:dyDescent="0.3">
      <c r="A58643">
        <v>30.867000000000001</v>
      </c>
      <c r="B58643">
        <v>5681546</v>
      </c>
      <c r="C58643" s="1" t="s">
        <v>0</v>
      </c>
      <c r="D58643" s="2">
        <v>42500</v>
      </c>
      <c r="E58643" s="2">
        <v>42520</v>
      </c>
      <c r="F58643">
        <v>37</v>
      </c>
      <c r="G58643" s="1" t="s">
        <v>18</v>
      </c>
      <c r="H58643">
        <v>0</v>
      </c>
      <c r="I58643">
        <v>0</v>
      </c>
      <c r="J58643">
        <v>0</v>
      </c>
      <c r="K58643">
        <v>0</v>
      </c>
      <c r="L58643">
        <v>0</v>
      </c>
      <c r="M58643">
        <v>1</v>
      </c>
      <c r="N58643" s="1" t="s">
        <v>3</v>
      </c>
    </row>
    <row r="58644" spans="1:14" x14ac:dyDescent="0.3">
      <c r="A58644">
        <v>29.547000000000001</v>
      </c>
      <c r="B58644">
        <v>5567064</v>
      </c>
      <c r="C58644" s="1" t="s">
        <v>0</v>
      </c>
      <c r="D58644" s="2">
        <v>42471</v>
      </c>
      <c r="E58644" s="2">
        <v>42492</v>
      </c>
      <c r="F58644">
        <v>15</v>
      </c>
      <c r="G58644" s="1" t="s">
        <v>18</v>
      </c>
      <c r="H58644">
        <v>0</v>
      </c>
      <c r="I58644">
        <v>0</v>
      </c>
      <c r="J58644">
        <v>0</v>
      </c>
      <c r="K58644">
        <v>0</v>
      </c>
      <c r="L58644">
        <v>0</v>
      </c>
      <c r="M58644">
        <v>1</v>
      </c>
      <c r="N58644" s="1" t="s">
        <v>3</v>
      </c>
    </row>
    <row r="58645" spans="1:14" x14ac:dyDescent="0.3">
      <c r="A58645">
        <v>29.888999999999999</v>
      </c>
      <c r="B58645">
        <v>5603365</v>
      </c>
      <c r="C58645" s="1" t="s">
        <v>0</v>
      </c>
      <c r="D58645" s="2">
        <v>42479</v>
      </c>
      <c r="E58645" s="2">
        <v>42499</v>
      </c>
      <c r="F58645">
        <v>15</v>
      </c>
      <c r="G58645" s="1" t="s">
        <v>18</v>
      </c>
      <c r="H58645">
        <v>0</v>
      </c>
      <c r="I58645">
        <v>0</v>
      </c>
      <c r="J58645">
        <v>0</v>
      </c>
      <c r="K58645">
        <v>0</v>
      </c>
      <c r="L58645">
        <v>1</v>
      </c>
      <c r="M58645">
        <v>1</v>
      </c>
      <c r="N58645" s="1" t="s">
        <v>1</v>
      </c>
    </row>
    <row r="58646" spans="1:14" x14ac:dyDescent="0.3">
      <c r="A58646">
        <v>31.581</v>
      </c>
      <c r="B58646">
        <v>5615890</v>
      </c>
      <c r="C58646" s="1" t="s">
        <v>0</v>
      </c>
      <c r="D58646" s="2">
        <v>42485</v>
      </c>
      <c r="E58646" s="2">
        <v>42506</v>
      </c>
      <c r="F58646">
        <v>46</v>
      </c>
      <c r="G58646" s="1" t="s">
        <v>18</v>
      </c>
      <c r="H58646">
        <v>0</v>
      </c>
      <c r="I58646">
        <v>0</v>
      </c>
      <c r="J58646">
        <v>0</v>
      </c>
      <c r="K58646">
        <v>0</v>
      </c>
      <c r="L58646">
        <v>0</v>
      </c>
      <c r="M58646">
        <v>0</v>
      </c>
      <c r="N58646" s="1" t="s">
        <v>3</v>
      </c>
    </row>
    <row r="58647" spans="1:14" x14ac:dyDescent="0.3">
      <c r="A58647">
        <v>29.821000000000002</v>
      </c>
      <c r="B58647">
        <v>5710815</v>
      </c>
      <c r="C58647" s="1" t="s">
        <v>0</v>
      </c>
      <c r="D58647" s="2">
        <v>42507</v>
      </c>
      <c r="E58647" s="2">
        <v>42506</v>
      </c>
      <c r="F58647">
        <v>9</v>
      </c>
      <c r="G58647" s="1" t="s">
        <v>18</v>
      </c>
      <c r="H58647">
        <v>0</v>
      </c>
      <c r="I58647">
        <v>0</v>
      </c>
      <c r="J58647">
        <v>0</v>
      </c>
      <c r="K58647">
        <v>0</v>
      </c>
      <c r="L58647">
        <v>0</v>
      </c>
      <c r="M58647">
        <v>0</v>
      </c>
      <c r="N58647" s="1" t="s">
        <v>1</v>
      </c>
    </row>
    <row r="58648" spans="1:14" x14ac:dyDescent="0.3">
      <c r="A58648">
        <v>27.518999999999998</v>
      </c>
      <c r="B58648">
        <v>5710818</v>
      </c>
      <c r="C58648" s="1" t="s">
        <v>2</v>
      </c>
      <c r="D58648" s="2">
        <v>42507</v>
      </c>
      <c r="E58648" s="2">
        <v>42506</v>
      </c>
      <c r="F58648">
        <v>7</v>
      </c>
      <c r="G58648" s="1" t="s">
        <v>18</v>
      </c>
      <c r="H58648">
        <v>0</v>
      </c>
      <c r="I58648">
        <v>0</v>
      </c>
      <c r="J58648">
        <v>0</v>
      </c>
      <c r="K58648">
        <v>0</v>
      </c>
      <c r="L58648">
        <v>0</v>
      </c>
      <c r="M58648">
        <v>0</v>
      </c>
      <c r="N58648" s="1" t="s">
        <v>1</v>
      </c>
    </row>
    <row r="58649" spans="1:14" x14ac:dyDescent="0.3">
      <c r="A58649">
        <v>29.763999999999999</v>
      </c>
      <c r="B58649">
        <v>5615101</v>
      </c>
      <c r="C58649" s="1" t="s">
        <v>0</v>
      </c>
      <c r="D58649" s="2">
        <v>42485</v>
      </c>
      <c r="E58649" s="2">
        <v>42513</v>
      </c>
      <c r="F58649">
        <v>63</v>
      </c>
      <c r="G58649" s="1" t="s">
        <v>18</v>
      </c>
      <c r="H58649">
        <v>0</v>
      </c>
      <c r="I58649">
        <v>1</v>
      </c>
      <c r="J58649">
        <v>0</v>
      </c>
      <c r="K58649">
        <v>0</v>
      </c>
      <c r="L58649">
        <v>0</v>
      </c>
      <c r="M58649">
        <v>1</v>
      </c>
      <c r="N58649" s="1" t="s">
        <v>3</v>
      </c>
    </row>
    <row r="58650" spans="1:14" x14ac:dyDescent="0.3">
      <c r="A58650">
        <v>34.354999999999997</v>
      </c>
      <c r="B58650">
        <v>5577881</v>
      </c>
      <c r="C58650" s="1" t="s">
        <v>0</v>
      </c>
      <c r="D58650" s="2">
        <v>42473</v>
      </c>
      <c r="E58650" s="2">
        <v>42492</v>
      </c>
      <c r="F58650">
        <v>34</v>
      </c>
      <c r="G58650" s="1" t="s">
        <v>33</v>
      </c>
      <c r="H58650">
        <v>1</v>
      </c>
      <c r="I58650">
        <v>0</v>
      </c>
      <c r="J58650">
        <v>0</v>
      </c>
      <c r="K58650">
        <v>0</v>
      </c>
      <c r="L58650">
        <v>0</v>
      </c>
      <c r="M58650">
        <v>1</v>
      </c>
      <c r="N58650" s="1" t="s">
        <v>1</v>
      </c>
    </row>
    <row r="58651" spans="1:14" x14ac:dyDescent="0.3">
      <c r="A58651">
        <v>30.809000000000001</v>
      </c>
      <c r="B58651">
        <v>5594156</v>
      </c>
      <c r="C58651" s="1" t="s">
        <v>0</v>
      </c>
      <c r="D58651" s="2">
        <v>42478</v>
      </c>
      <c r="E58651" s="2">
        <v>42499</v>
      </c>
      <c r="F58651">
        <v>68</v>
      </c>
      <c r="G58651" s="1" t="s">
        <v>54</v>
      </c>
      <c r="H58651">
        <v>0</v>
      </c>
      <c r="I58651">
        <v>1</v>
      </c>
      <c r="J58651">
        <v>1</v>
      </c>
      <c r="K58651">
        <v>0</v>
      </c>
      <c r="L58651">
        <v>0</v>
      </c>
      <c r="M58651">
        <v>1</v>
      </c>
      <c r="N58651" s="1" t="s">
        <v>1</v>
      </c>
    </row>
    <row r="58652" spans="1:14" x14ac:dyDescent="0.3">
      <c r="A58652">
        <v>31.693999999999999</v>
      </c>
      <c r="B58652">
        <v>5596653</v>
      </c>
      <c r="C58652" s="1" t="s">
        <v>2</v>
      </c>
      <c r="D58652" s="2">
        <v>42478</v>
      </c>
      <c r="E58652" s="2">
        <v>42506</v>
      </c>
      <c r="F58652">
        <v>46</v>
      </c>
      <c r="G58652" s="1" t="s">
        <v>33</v>
      </c>
      <c r="H58652">
        <v>0</v>
      </c>
      <c r="I58652">
        <v>0</v>
      </c>
      <c r="J58652">
        <v>0</v>
      </c>
      <c r="K58652">
        <v>0</v>
      </c>
      <c r="L58652">
        <v>0</v>
      </c>
      <c r="M58652">
        <v>0</v>
      </c>
      <c r="N58652" s="1" t="s">
        <v>1</v>
      </c>
    </row>
    <row r="58653" spans="1:14" x14ac:dyDescent="0.3">
      <c r="A58653">
        <v>33.204999999999998</v>
      </c>
      <c r="B58653">
        <v>5608535</v>
      </c>
      <c r="C58653" s="1" t="s">
        <v>2</v>
      </c>
      <c r="D58653" s="2">
        <v>42480</v>
      </c>
      <c r="E58653" s="2">
        <v>42513</v>
      </c>
      <c r="F58653">
        <v>43</v>
      </c>
      <c r="G58653" s="1" t="s">
        <v>53</v>
      </c>
      <c r="H58653">
        <v>0</v>
      </c>
      <c r="I58653">
        <v>0</v>
      </c>
      <c r="J58653">
        <v>0</v>
      </c>
      <c r="K58653">
        <v>0</v>
      </c>
      <c r="L58653">
        <v>0</v>
      </c>
      <c r="M58653">
        <v>1</v>
      </c>
      <c r="N58653" s="1" t="s">
        <v>3</v>
      </c>
    </row>
    <row r="58654" spans="1:14" x14ac:dyDescent="0.3">
      <c r="A58654">
        <v>28.045000000000002</v>
      </c>
      <c r="B58654">
        <v>5577871</v>
      </c>
      <c r="C58654" s="1" t="s">
        <v>2</v>
      </c>
      <c r="D58654" s="2">
        <v>42473</v>
      </c>
      <c r="E58654" s="2">
        <v>42492</v>
      </c>
      <c r="F58654">
        <v>11</v>
      </c>
      <c r="G58654" s="1" t="s">
        <v>33</v>
      </c>
      <c r="H58654">
        <v>0</v>
      </c>
      <c r="I58654">
        <v>0</v>
      </c>
      <c r="J58654">
        <v>0</v>
      </c>
      <c r="K58654">
        <v>0</v>
      </c>
      <c r="L58654">
        <v>0</v>
      </c>
      <c r="M58654">
        <v>1</v>
      </c>
      <c r="N58654" s="1" t="s">
        <v>1</v>
      </c>
    </row>
    <row r="58655" spans="1:14" x14ac:dyDescent="0.3">
      <c r="A58655">
        <v>26.83</v>
      </c>
      <c r="B58655">
        <v>5588310</v>
      </c>
      <c r="C58655" s="1" t="s">
        <v>2</v>
      </c>
      <c r="D58655" s="2">
        <v>42475</v>
      </c>
      <c r="E58655" s="2">
        <v>42499</v>
      </c>
      <c r="F58655">
        <v>58</v>
      </c>
      <c r="G58655" s="1" t="s">
        <v>48</v>
      </c>
      <c r="H58655">
        <v>0</v>
      </c>
      <c r="I58655">
        <v>0</v>
      </c>
      <c r="J58655">
        <v>0</v>
      </c>
      <c r="K58655">
        <v>0</v>
      </c>
      <c r="L58655">
        <v>0</v>
      </c>
      <c r="M58655">
        <v>1</v>
      </c>
      <c r="N58655" s="1" t="s">
        <v>3</v>
      </c>
    </row>
    <row r="58656" spans="1:14" x14ac:dyDescent="0.3">
      <c r="A58656">
        <v>30.922999999999998</v>
      </c>
      <c r="B58656">
        <v>5596314</v>
      </c>
      <c r="C58656" s="1" t="s">
        <v>0</v>
      </c>
      <c r="D58656" s="2">
        <v>42478</v>
      </c>
      <c r="E58656" s="2">
        <v>42506</v>
      </c>
      <c r="F58656">
        <v>38</v>
      </c>
      <c r="G58656" s="1" t="s">
        <v>33</v>
      </c>
      <c r="H58656">
        <v>0</v>
      </c>
      <c r="I58656">
        <v>0</v>
      </c>
      <c r="J58656">
        <v>0</v>
      </c>
      <c r="K58656">
        <v>0</v>
      </c>
      <c r="L58656">
        <v>0</v>
      </c>
      <c r="M58656">
        <v>0</v>
      </c>
      <c r="N58656" s="1" t="s">
        <v>3</v>
      </c>
    </row>
    <row r="58657" spans="1:14" x14ac:dyDescent="0.3">
      <c r="A58657">
        <v>29.61</v>
      </c>
      <c r="B58657">
        <v>5608185</v>
      </c>
      <c r="C58657" s="1" t="s">
        <v>2</v>
      </c>
      <c r="D58657" s="2">
        <v>42480</v>
      </c>
      <c r="E58657" s="2">
        <v>42513</v>
      </c>
      <c r="F58657">
        <v>7</v>
      </c>
      <c r="G58657" s="1" t="s">
        <v>53</v>
      </c>
      <c r="H58657">
        <v>0</v>
      </c>
      <c r="I58657">
        <v>0</v>
      </c>
      <c r="J58657">
        <v>0</v>
      </c>
      <c r="K58657">
        <v>0</v>
      </c>
      <c r="L58657">
        <v>0</v>
      </c>
      <c r="M58657">
        <v>1</v>
      </c>
      <c r="N58657" s="1" t="s">
        <v>1</v>
      </c>
    </row>
    <row r="58658" spans="1:14" x14ac:dyDescent="0.3">
      <c r="A58658">
        <v>30.364000000000001</v>
      </c>
      <c r="B58658">
        <v>5576745</v>
      </c>
      <c r="C58658" s="1" t="s">
        <v>2</v>
      </c>
      <c r="D58658" s="2">
        <v>42473</v>
      </c>
      <c r="E58658" s="2">
        <v>42492</v>
      </c>
      <c r="F58658">
        <v>10</v>
      </c>
      <c r="G58658" s="1" t="s">
        <v>33</v>
      </c>
      <c r="H58658">
        <v>0</v>
      </c>
      <c r="I58658">
        <v>0</v>
      </c>
      <c r="J58658">
        <v>0</v>
      </c>
      <c r="K58658">
        <v>0</v>
      </c>
      <c r="L58658">
        <v>0</v>
      </c>
      <c r="M58658">
        <v>1</v>
      </c>
      <c r="N58658" s="1" t="s">
        <v>1</v>
      </c>
    </row>
    <row r="58659" spans="1:14" x14ac:dyDescent="0.3">
      <c r="A58659">
        <v>27.498000000000001</v>
      </c>
      <c r="B58659">
        <v>5588330</v>
      </c>
      <c r="C58659" s="1" t="s">
        <v>0</v>
      </c>
      <c r="D58659" s="2">
        <v>42475</v>
      </c>
      <c r="E58659" s="2">
        <v>42499</v>
      </c>
      <c r="F58659">
        <v>73</v>
      </c>
      <c r="G58659" s="1" t="s">
        <v>54</v>
      </c>
      <c r="H58659">
        <v>0</v>
      </c>
      <c r="I58659">
        <v>1</v>
      </c>
      <c r="J58659">
        <v>0</v>
      </c>
      <c r="K58659">
        <v>0</v>
      </c>
      <c r="L58659">
        <v>0</v>
      </c>
      <c r="M58659">
        <v>1</v>
      </c>
      <c r="N58659" s="1" t="s">
        <v>1</v>
      </c>
    </row>
    <row r="58660" spans="1:14" x14ac:dyDescent="0.3">
      <c r="A58660">
        <v>29.526</v>
      </c>
      <c r="B58660">
        <v>5601244</v>
      </c>
      <c r="C58660" s="1" t="s">
        <v>2</v>
      </c>
      <c r="D58660" s="2">
        <v>42479</v>
      </c>
      <c r="E58660" s="2">
        <v>42506</v>
      </c>
      <c r="F58660">
        <v>18</v>
      </c>
      <c r="G58660" s="1" t="s">
        <v>33</v>
      </c>
      <c r="H58660">
        <v>0</v>
      </c>
      <c r="I58660">
        <v>0</v>
      </c>
      <c r="J58660">
        <v>0</v>
      </c>
      <c r="K58660">
        <v>0</v>
      </c>
      <c r="L58660">
        <v>1</v>
      </c>
      <c r="M58660">
        <v>0</v>
      </c>
      <c r="N58660" s="1" t="s">
        <v>1</v>
      </c>
    </row>
    <row r="58661" spans="1:14" x14ac:dyDescent="0.3">
      <c r="A58661">
        <v>29.178000000000001</v>
      </c>
      <c r="B58661">
        <v>5608711</v>
      </c>
      <c r="C58661" s="1" t="s">
        <v>2</v>
      </c>
      <c r="D58661" s="2">
        <v>42480</v>
      </c>
      <c r="E58661" s="2">
        <v>42513</v>
      </c>
      <c r="F58661">
        <v>9</v>
      </c>
      <c r="G58661" s="1" t="s">
        <v>53</v>
      </c>
      <c r="H58661">
        <v>0</v>
      </c>
      <c r="I58661">
        <v>0</v>
      </c>
      <c r="J58661">
        <v>0</v>
      </c>
      <c r="K58661">
        <v>0</v>
      </c>
      <c r="L58661">
        <v>0</v>
      </c>
      <c r="M58661">
        <v>1</v>
      </c>
      <c r="N58661" s="1" t="s">
        <v>1</v>
      </c>
    </row>
    <row r="58662" spans="1:14" x14ac:dyDescent="0.3">
      <c r="A58662">
        <v>29.928000000000001</v>
      </c>
      <c r="B58662">
        <v>5578674</v>
      </c>
      <c r="C58662" s="1" t="s">
        <v>0</v>
      </c>
      <c r="D58662" s="2">
        <v>42473</v>
      </c>
      <c r="E58662" s="2">
        <v>42492</v>
      </c>
      <c r="F58662">
        <v>33</v>
      </c>
      <c r="G58662" s="1" t="s">
        <v>33</v>
      </c>
      <c r="H58662">
        <v>0</v>
      </c>
      <c r="I58662">
        <v>0</v>
      </c>
      <c r="J58662">
        <v>0</v>
      </c>
      <c r="K58662">
        <v>0</v>
      </c>
      <c r="L58662">
        <v>1</v>
      </c>
      <c r="M58662">
        <v>1</v>
      </c>
      <c r="N58662" s="1" t="s">
        <v>1</v>
      </c>
    </row>
    <row r="58663" spans="1:14" x14ac:dyDescent="0.3">
      <c r="A58663">
        <v>31.474</v>
      </c>
      <c r="B58663">
        <v>5593031</v>
      </c>
      <c r="C58663" s="1" t="s">
        <v>0</v>
      </c>
      <c r="D58663" s="2">
        <v>42478</v>
      </c>
      <c r="E58663" s="2">
        <v>42499</v>
      </c>
      <c r="F58663">
        <v>16</v>
      </c>
      <c r="G58663" s="1" t="s">
        <v>53</v>
      </c>
      <c r="H58663">
        <v>1</v>
      </c>
      <c r="I58663">
        <v>0</v>
      </c>
      <c r="J58663">
        <v>0</v>
      </c>
      <c r="K58663">
        <v>0</v>
      </c>
      <c r="L58663">
        <v>0</v>
      </c>
      <c r="M58663">
        <v>1</v>
      </c>
      <c r="N58663" s="1" t="s">
        <v>3</v>
      </c>
    </row>
    <row r="58664" spans="1:14" x14ac:dyDescent="0.3">
      <c r="A58664">
        <v>34.427999999999997</v>
      </c>
      <c r="B58664">
        <v>5601602</v>
      </c>
      <c r="C58664" s="1" t="s">
        <v>2</v>
      </c>
      <c r="D58664" s="2">
        <v>42479</v>
      </c>
      <c r="E58664" s="2">
        <v>42506</v>
      </c>
      <c r="F58664">
        <v>5</v>
      </c>
      <c r="G58664" s="1" t="s">
        <v>53</v>
      </c>
      <c r="H58664">
        <v>1</v>
      </c>
      <c r="I58664">
        <v>0</v>
      </c>
      <c r="J58664">
        <v>0</v>
      </c>
      <c r="K58664">
        <v>0</v>
      </c>
      <c r="L58664">
        <v>0</v>
      </c>
      <c r="M58664">
        <v>0</v>
      </c>
      <c r="N58664" s="1" t="s">
        <v>3</v>
      </c>
    </row>
    <row r="58665" spans="1:14" x14ac:dyDescent="0.3">
      <c r="A58665">
        <v>31.896999999999998</v>
      </c>
      <c r="B58665">
        <v>5611237</v>
      </c>
      <c r="C58665" s="1" t="s">
        <v>2</v>
      </c>
      <c r="D58665" s="2">
        <v>42484</v>
      </c>
      <c r="E58665" s="2">
        <v>42513</v>
      </c>
      <c r="F58665">
        <v>22</v>
      </c>
      <c r="G58665" s="1" t="s">
        <v>33</v>
      </c>
      <c r="H58665">
        <v>0</v>
      </c>
      <c r="I58665">
        <v>0</v>
      </c>
      <c r="J58665">
        <v>0</v>
      </c>
      <c r="K58665">
        <v>0</v>
      </c>
      <c r="L58665">
        <v>0</v>
      </c>
      <c r="M58665">
        <v>0</v>
      </c>
      <c r="N58665" s="1" t="s">
        <v>1</v>
      </c>
    </row>
    <row r="58666" spans="1:14" x14ac:dyDescent="0.3">
      <c r="A58666">
        <v>32.048000000000002</v>
      </c>
      <c r="B58666">
        <v>5625391</v>
      </c>
      <c r="C58666" s="1" t="s">
        <v>0</v>
      </c>
      <c r="D58666" s="2">
        <v>42486</v>
      </c>
      <c r="E58666" s="2">
        <v>42492</v>
      </c>
      <c r="F58666">
        <v>17</v>
      </c>
      <c r="G58666" s="1" t="s">
        <v>53</v>
      </c>
      <c r="H58666">
        <v>0</v>
      </c>
      <c r="I58666">
        <v>0</v>
      </c>
      <c r="J58666">
        <v>1</v>
      </c>
      <c r="K58666">
        <v>0</v>
      </c>
      <c r="L58666">
        <v>0</v>
      </c>
      <c r="M58666">
        <v>1</v>
      </c>
      <c r="N58666" s="1" t="s">
        <v>1</v>
      </c>
    </row>
    <row r="58667" spans="1:14" x14ac:dyDescent="0.3">
      <c r="A58667">
        <v>29.643999999999998</v>
      </c>
      <c r="B58667">
        <v>5625648</v>
      </c>
      <c r="C58667" s="1" t="s">
        <v>0</v>
      </c>
      <c r="D58667" s="2">
        <v>42486</v>
      </c>
      <c r="E58667" s="2">
        <v>42499</v>
      </c>
      <c r="F58667">
        <v>58</v>
      </c>
      <c r="G58667" s="1" t="s">
        <v>53</v>
      </c>
      <c r="H58667">
        <v>0</v>
      </c>
      <c r="I58667">
        <v>0</v>
      </c>
      <c r="J58667">
        <v>0</v>
      </c>
      <c r="K58667">
        <v>0</v>
      </c>
      <c r="L58667">
        <v>0</v>
      </c>
      <c r="M58667">
        <v>1</v>
      </c>
      <c r="N58667" s="1" t="s">
        <v>1</v>
      </c>
    </row>
    <row r="58668" spans="1:14" x14ac:dyDescent="0.3">
      <c r="A58668">
        <v>29.876000000000001</v>
      </c>
      <c r="B58668">
        <v>5683432</v>
      </c>
      <c r="C58668" s="1" t="s">
        <v>0</v>
      </c>
      <c r="D58668" s="2">
        <v>42500</v>
      </c>
      <c r="E58668" s="2">
        <v>42506</v>
      </c>
      <c r="F58668">
        <v>45</v>
      </c>
      <c r="G58668" s="1" t="s">
        <v>53</v>
      </c>
      <c r="H58668">
        <v>0</v>
      </c>
      <c r="I58668">
        <v>1</v>
      </c>
      <c r="J58668">
        <v>0</v>
      </c>
      <c r="K58668">
        <v>0</v>
      </c>
      <c r="L58668">
        <v>0</v>
      </c>
      <c r="M58668">
        <v>0</v>
      </c>
      <c r="N58668" s="1" t="s">
        <v>1</v>
      </c>
    </row>
    <row r="58669" spans="1:14" x14ac:dyDescent="0.3">
      <c r="A58669">
        <v>34.338000000000001</v>
      </c>
      <c r="B58669">
        <v>5711801</v>
      </c>
      <c r="C58669" s="1" t="s">
        <v>0</v>
      </c>
      <c r="D58669" s="2">
        <v>42508</v>
      </c>
      <c r="E58669" s="2">
        <v>42513</v>
      </c>
      <c r="F58669">
        <v>11</v>
      </c>
      <c r="G58669" s="1" t="s">
        <v>33</v>
      </c>
      <c r="H58669">
        <v>0</v>
      </c>
      <c r="I58669">
        <v>0</v>
      </c>
      <c r="J58669">
        <v>0</v>
      </c>
      <c r="K58669">
        <v>0</v>
      </c>
      <c r="L58669">
        <v>0</v>
      </c>
      <c r="M58669">
        <v>1</v>
      </c>
      <c r="N58669" s="1" t="s">
        <v>1</v>
      </c>
    </row>
    <row r="58670" spans="1:14" x14ac:dyDescent="0.3">
      <c r="A58670">
        <v>31.268000000000001</v>
      </c>
      <c r="B58670">
        <v>5655785</v>
      </c>
      <c r="C58670" s="1" t="s">
        <v>2</v>
      </c>
      <c r="D58670" s="2">
        <v>42493</v>
      </c>
      <c r="E58670" s="2">
        <v>42493</v>
      </c>
      <c r="F58670">
        <v>35</v>
      </c>
      <c r="G58670" s="1" t="s">
        <v>33</v>
      </c>
      <c r="H58670">
        <v>0</v>
      </c>
      <c r="I58670">
        <v>0</v>
      </c>
      <c r="J58670">
        <v>0</v>
      </c>
      <c r="K58670">
        <v>0</v>
      </c>
      <c r="L58670">
        <v>0</v>
      </c>
      <c r="M58670">
        <v>0</v>
      </c>
      <c r="N58670" s="1" t="s">
        <v>1</v>
      </c>
    </row>
    <row r="58671" spans="1:14" x14ac:dyDescent="0.3">
      <c r="A58671">
        <v>30.074999999999999</v>
      </c>
      <c r="B58671">
        <v>5683017</v>
      </c>
      <c r="C58671" s="1" t="s">
        <v>0</v>
      </c>
      <c r="D58671" s="2">
        <v>42500</v>
      </c>
      <c r="E58671" s="2">
        <v>42500</v>
      </c>
      <c r="F58671">
        <v>23</v>
      </c>
      <c r="G58671" s="1" t="s">
        <v>53</v>
      </c>
      <c r="H58671">
        <v>0</v>
      </c>
      <c r="I58671">
        <v>0</v>
      </c>
      <c r="J58671">
        <v>0</v>
      </c>
      <c r="K58671">
        <v>0</v>
      </c>
      <c r="L58671">
        <v>0</v>
      </c>
      <c r="M58671">
        <v>0</v>
      </c>
      <c r="N58671" s="1" t="s">
        <v>1</v>
      </c>
    </row>
    <row r="58672" spans="1:14" x14ac:dyDescent="0.3">
      <c r="A58672">
        <v>34.247999999999998</v>
      </c>
      <c r="B58672">
        <v>5710944</v>
      </c>
      <c r="C58672" s="1" t="s">
        <v>0</v>
      </c>
      <c r="D58672" s="2">
        <v>42507</v>
      </c>
      <c r="E58672" s="2">
        <v>42507</v>
      </c>
      <c r="F58672">
        <v>58</v>
      </c>
      <c r="G58672" s="1" t="s">
        <v>53</v>
      </c>
      <c r="H58672">
        <v>0</v>
      </c>
      <c r="I58672">
        <v>1</v>
      </c>
      <c r="J58672">
        <v>0</v>
      </c>
      <c r="K58672">
        <v>0</v>
      </c>
      <c r="L58672">
        <v>0</v>
      </c>
      <c r="M58672">
        <v>0</v>
      </c>
      <c r="N58672" s="1" t="s">
        <v>1</v>
      </c>
    </row>
    <row r="58673" spans="1:14" x14ac:dyDescent="0.3">
      <c r="A58673">
        <v>31.981000000000002</v>
      </c>
      <c r="B58673">
        <v>5616751</v>
      </c>
      <c r="C58673" s="1" t="s">
        <v>0</v>
      </c>
      <c r="D58673" s="2">
        <v>42485</v>
      </c>
      <c r="E58673" s="2">
        <v>42514</v>
      </c>
      <c r="F58673">
        <v>68</v>
      </c>
      <c r="G58673" s="1" t="s">
        <v>53</v>
      </c>
      <c r="H58673">
        <v>0</v>
      </c>
      <c r="I58673">
        <v>1</v>
      </c>
      <c r="J58673">
        <v>0</v>
      </c>
      <c r="K58673">
        <v>0</v>
      </c>
      <c r="L58673">
        <v>0</v>
      </c>
      <c r="M58673">
        <v>1</v>
      </c>
      <c r="N58673" s="1" t="s">
        <v>3</v>
      </c>
    </row>
    <row r="58674" spans="1:14" x14ac:dyDescent="0.3">
      <c r="A58674">
        <v>30.074999999999999</v>
      </c>
      <c r="B58674">
        <v>5655768</v>
      </c>
      <c r="C58674" s="1" t="s">
        <v>0</v>
      </c>
      <c r="D58674" s="2">
        <v>42493</v>
      </c>
      <c r="E58674" s="2">
        <v>42493</v>
      </c>
      <c r="F58674">
        <v>23</v>
      </c>
      <c r="G58674" s="1" t="s">
        <v>53</v>
      </c>
      <c r="H58674">
        <v>0</v>
      </c>
      <c r="I58674">
        <v>0</v>
      </c>
      <c r="J58674">
        <v>0</v>
      </c>
      <c r="K58674">
        <v>0</v>
      </c>
      <c r="L58674">
        <v>0</v>
      </c>
      <c r="M58674">
        <v>0</v>
      </c>
      <c r="N58674" s="1" t="s">
        <v>1</v>
      </c>
    </row>
    <row r="58675" spans="1:14" x14ac:dyDescent="0.3">
      <c r="A58675">
        <v>31.574000000000002</v>
      </c>
      <c r="B58675">
        <v>5683087</v>
      </c>
      <c r="C58675" s="1" t="s">
        <v>0</v>
      </c>
      <c r="D58675" s="2">
        <v>42500</v>
      </c>
      <c r="E58675" s="2">
        <v>42500</v>
      </c>
      <c r="F58675">
        <v>43</v>
      </c>
      <c r="G58675" s="1" t="s">
        <v>53</v>
      </c>
      <c r="H58675">
        <v>0</v>
      </c>
      <c r="I58675">
        <v>0</v>
      </c>
      <c r="J58675">
        <v>0</v>
      </c>
      <c r="K58675">
        <v>0</v>
      </c>
      <c r="L58675">
        <v>0</v>
      </c>
      <c r="M58675">
        <v>0</v>
      </c>
      <c r="N58675" s="1" t="s">
        <v>1</v>
      </c>
    </row>
    <row r="58676" spans="1:14" x14ac:dyDescent="0.3">
      <c r="A58676">
        <v>28.085000000000001</v>
      </c>
      <c r="B58676">
        <v>5711009</v>
      </c>
      <c r="C58676" s="1" t="s">
        <v>0</v>
      </c>
      <c r="D58676" s="2">
        <v>42507</v>
      </c>
      <c r="E58676" s="2">
        <v>42507</v>
      </c>
      <c r="F58676">
        <v>39</v>
      </c>
      <c r="G58676" s="1" t="s">
        <v>33</v>
      </c>
      <c r="H58676">
        <v>0</v>
      </c>
      <c r="I58676">
        <v>1</v>
      </c>
      <c r="J58676">
        <v>0</v>
      </c>
      <c r="K58676">
        <v>0</v>
      </c>
      <c r="L58676">
        <v>0</v>
      </c>
      <c r="M58676">
        <v>0</v>
      </c>
      <c r="N58676" s="1" t="s">
        <v>1</v>
      </c>
    </row>
    <row r="58677" spans="1:14" x14ac:dyDescent="0.3">
      <c r="A58677">
        <v>31.512</v>
      </c>
      <c r="B58677">
        <v>5736428</v>
      </c>
      <c r="C58677" s="1" t="s">
        <v>0</v>
      </c>
      <c r="D58677" s="2">
        <v>42515</v>
      </c>
      <c r="E58677" s="2">
        <v>42514</v>
      </c>
      <c r="F58677">
        <v>42</v>
      </c>
      <c r="G58677" s="1" t="s">
        <v>54</v>
      </c>
      <c r="H58677">
        <v>0</v>
      </c>
      <c r="I58677">
        <v>0</v>
      </c>
      <c r="J58677">
        <v>0</v>
      </c>
      <c r="K58677">
        <v>0</v>
      </c>
      <c r="L58677">
        <v>0</v>
      </c>
      <c r="M58677">
        <v>0</v>
      </c>
      <c r="N58677" s="1" t="s">
        <v>1</v>
      </c>
    </row>
    <row r="58678" spans="1:14" x14ac:dyDescent="0.3">
      <c r="A58678">
        <v>27.603000000000002</v>
      </c>
      <c r="B58678">
        <v>5614754</v>
      </c>
      <c r="C58678" s="1" t="s">
        <v>0</v>
      </c>
      <c r="D58678" s="2">
        <v>42485</v>
      </c>
      <c r="E58678" s="2">
        <v>42514</v>
      </c>
      <c r="F58678">
        <v>31</v>
      </c>
      <c r="G58678" s="1" t="s">
        <v>33</v>
      </c>
      <c r="H58678">
        <v>0</v>
      </c>
      <c r="I58678">
        <v>1</v>
      </c>
      <c r="J58678">
        <v>0</v>
      </c>
      <c r="K58678">
        <v>0</v>
      </c>
      <c r="L58678">
        <v>0</v>
      </c>
      <c r="M58678">
        <v>1</v>
      </c>
      <c r="N58678" s="1" t="s">
        <v>3</v>
      </c>
    </row>
    <row r="58679" spans="1:14" x14ac:dyDescent="0.3">
      <c r="A58679">
        <v>32.094999999999999</v>
      </c>
      <c r="B58679">
        <v>5615972</v>
      </c>
      <c r="C58679" s="1" t="s">
        <v>2</v>
      </c>
      <c r="D58679" s="2">
        <v>42485</v>
      </c>
      <c r="E58679" s="2">
        <v>42514</v>
      </c>
      <c r="F58679">
        <v>74</v>
      </c>
      <c r="G58679" s="1" t="s">
        <v>53</v>
      </c>
      <c r="H58679">
        <v>0</v>
      </c>
      <c r="I58679">
        <v>1</v>
      </c>
      <c r="J58679">
        <v>0</v>
      </c>
      <c r="K58679">
        <v>0</v>
      </c>
      <c r="L58679">
        <v>0</v>
      </c>
      <c r="M58679">
        <v>1</v>
      </c>
      <c r="N58679" s="1" t="s">
        <v>1</v>
      </c>
    </row>
    <row r="58680" spans="1:14" x14ac:dyDescent="0.3">
      <c r="A58680">
        <v>30.481000000000002</v>
      </c>
      <c r="B58680">
        <v>5712885</v>
      </c>
      <c r="C58680" s="1" t="s">
        <v>2</v>
      </c>
      <c r="D58680" s="2">
        <v>42508</v>
      </c>
      <c r="E58680" s="2">
        <v>42507</v>
      </c>
      <c r="F58680">
        <v>7</v>
      </c>
      <c r="G58680" s="1" t="s">
        <v>33</v>
      </c>
      <c r="H58680">
        <v>1</v>
      </c>
      <c r="I58680">
        <v>0</v>
      </c>
      <c r="J58680">
        <v>0</v>
      </c>
      <c r="K58680">
        <v>0</v>
      </c>
      <c r="L58680">
        <v>0</v>
      </c>
      <c r="M58680">
        <v>0</v>
      </c>
      <c r="N58680" s="1" t="s">
        <v>1</v>
      </c>
    </row>
    <row r="58681" spans="1:14" x14ac:dyDescent="0.3">
      <c r="A58681">
        <v>31.672000000000001</v>
      </c>
      <c r="B58681">
        <v>5713072</v>
      </c>
      <c r="C58681" s="1" t="s">
        <v>2</v>
      </c>
      <c r="D58681" s="2">
        <v>42508</v>
      </c>
      <c r="E58681" s="2">
        <v>42514</v>
      </c>
      <c r="F58681">
        <v>25</v>
      </c>
      <c r="G58681" s="1" t="s">
        <v>48</v>
      </c>
      <c r="H58681">
        <v>0</v>
      </c>
      <c r="I58681">
        <v>0</v>
      </c>
      <c r="J58681">
        <v>0</v>
      </c>
      <c r="K58681">
        <v>0</v>
      </c>
      <c r="L58681">
        <v>0</v>
      </c>
      <c r="M58681">
        <v>1</v>
      </c>
      <c r="N58681" s="1" t="s">
        <v>1</v>
      </c>
    </row>
    <row r="58682" spans="1:14" x14ac:dyDescent="0.3">
      <c r="A58682">
        <v>30.712</v>
      </c>
      <c r="B58682">
        <v>5613310</v>
      </c>
      <c r="C58682" s="1" t="s">
        <v>0</v>
      </c>
      <c r="D58682" s="2">
        <v>42485</v>
      </c>
      <c r="E58682" s="2">
        <v>42514</v>
      </c>
      <c r="F58682">
        <v>26</v>
      </c>
      <c r="G58682" s="1" t="s">
        <v>54</v>
      </c>
      <c r="H58682">
        <v>0</v>
      </c>
      <c r="I58682">
        <v>0</v>
      </c>
      <c r="J58682">
        <v>0</v>
      </c>
      <c r="K58682">
        <v>0</v>
      </c>
      <c r="L58682">
        <v>0</v>
      </c>
      <c r="M58682">
        <v>1</v>
      </c>
      <c r="N58682" s="1" t="s">
        <v>3</v>
      </c>
    </row>
    <row r="58683" spans="1:14" x14ac:dyDescent="0.3">
      <c r="A58683">
        <v>32.119</v>
      </c>
      <c r="B58683">
        <v>5620039</v>
      </c>
      <c r="C58683" s="1" t="s">
        <v>0</v>
      </c>
      <c r="D58683" s="2">
        <v>42486</v>
      </c>
      <c r="E58683" s="2">
        <v>42514</v>
      </c>
      <c r="F58683">
        <v>31</v>
      </c>
      <c r="G58683" s="1" t="s">
        <v>33</v>
      </c>
      <c r="H58683">
        <v>0</v>
      </c>
      <c r="I58683">
        <v>0</v>
      </c>
      <c r="J58683">
        <v>0</v>
      </c>
      <c r="K58683">
        <v>0</v>
      </c>
      <c r="L58683">
        <v>0</v>
      </c>
      <c r="M58683">
        <v>1</v>
      </c>
      <c r="N58683" s="1" t="s">
        <v>3</v>
      </c>
    </row>
    <row r="58684" spans="1:14" x14ac:dyDescent="0.3">
      <c r="A58684">
        <v>29.692</v>
      </c>
      <c r="B58684">
        <v>5658139</v>
      </c>
      <c r="C58684" s="1" t="s">
        <v>2</v>
      </c>
      <c r="D58684" s="2">
        <v>42494</v>
      </c>
      <c r="E58684" s="2">
        <v>42493</v>
      </c>
      <c r="F58684">
        <v>7</v>
      </c>
      <c r="G58684" s="1" t="s">
        <v>54</v>
      </c>
      <c r="H58684">
        <v>0</v>
      </c>
      <c r="I58684">
        <v>0</v>
      </c>
      <c r="J58684">
        <v>0</v>
      </c>
      <c r="K58684">
        <v>0</v>
      </c>
      <c r="L58684">
        <v>0</v>
      </c>
      <c r="M58684">
        <v>0</v>
      </c>
      <c r="N58684" s="1" t="s">
        <v>1</v>
      </c>
    </row>
    <row r="58685" spans="1:14" x14ac:dyDescent="0.3">
      <c r="A58685">
        <v>28.280999999999999</v>
      </c>
      <c r="B58685">
        <v>5685126</v>
      </c>
      <c r="C58685" s="1" t="s">
        <v>0</v>
      </c>
      <c r="D58685" s="2">
        <v>42501</v>
      </c>
      <c r="E58685" s="2">
        <v>42500</v>
      </c>
      <c r="F58685">
        <v>4</v>
      </c>
      <c r="G58685" s="1" t="s">
        <v>53</v>
      </c>
      <c r="H58685">
        <v>0</v>
      </c>
      <c r="I58685">
        <v>0</v>
      </c>
      <c r="J58685">
        <v>0</v>
      </c>
      <c r="K58685">
        <v>0</v>
      </c>
      <c r="L58685">
        <v>0</v>
      </c>
      <c r="M58685">
        <v>0</v>
      </c>
      <c r="N58685" s="1" t="s">
        <v>1</v>
      </c>
    </row>
    <row r="58686" spans="1:14" x14ac:dyDescent="0.3">
      <c r="A58686">
        <v>24.805</v>
      </c>
      <c r="B58686">
        <v>5711047</v>
      </c>
      <c r="C58686" s="1" t="s">
        <v>0</v>
      </c>
      <c r="D58686" s="2">
        <v>42507</v>
      </c>
      <c r="E58686" s="2">
        <v>42507</v>
      </c>
      <c r="F58686">
        <v>17</v>
      </c>
      <c r="G58686" s="1" t="s">
        <v>53</v>
      </c>
      <c r="H58686">
        <v>0</v>
      </c>
      <c r="I58686">
        <v>0</v>
      </c>
      <c r="J58686">
        <v>0</v>
      </c>
      <c r="K58686">
        <v>0</v>
      </c>
      <c r="L58686">
        <v>0</v>
      </c>
      <c r="M58686">
        <v>0</v>
      </c>
      <c r="N58686" s="1" t="s">
        <v>1</v>
      </c>
    </row>
    <row r="58687" spans="1:14" x14ac:dyDescent="0.3">
      <c r="A58687">
        <v>26.094999999999999</v>
      </c>
      <c r="B58687">
        <v>5685130</v>
      </c>
      <c r="C58687" s="1" t="s">
        <v>2</v>
      </c>
      <c r="D58687" s="2">
        <v>42501</v>
      </c>
      <c r="E58687" s="2">
        <v>42500</v>
      </c>
      <c r="F58687">
        <v>11</v>
      </c>
      <c r="G58687" s="1" t="s">
        <v>74</v>
      </c>
      <c r="H58687">
        <v>0</v>
      </c>
      <c r="I58687">
        <v>0</v>
      </c>
      <c r="J58687">
        <v>0</v>
      </c>
      <c r="K58687">
        <v>0</v>
      </c>
      <c r="L58687">
        <v>0</v>
      </c>
      <c r="M58687">
        <v>0</v>
      </c>
      <c r="N58687" s="1" t="s">
        <v>1</v>
      </c>
    </row>
    <row r="58688" spans="1:14" x14ac:dyDescent="0.3">
      <c r="A58688">
        <v>32.612000000000002</v>
      </c>
      <c r="B58688">
        <v>5712847</v>
      </c>
      <c r="C58688" s="1" t="s">
        <v>2</v>
      </c>
      <c r="D58688" s="2">
        <v>42508</v>
      </c>
      <c r="E58688" s="2">
        <v>42507</v>
      </c>
      <c r="F58688">
        <v>58</v>
      </c>
      <c r="G58688" s="1" t="s">
        <v>33</v>
      </c>
      <c r="H58688">
        <v>0</v>
      </c>
      <c r="I58688">
        <v>1</v>
      </c>
      <c r="J58688">
        <v>0</v>
      </c>
      <c r="K58688">
        <v>0</v>
      </c>
      <c r="L58688">
        <v>0</v>
      </c>
      <c r="M58688">
        <v>0</v>
      </c>
      <c r="N58688" s="1" t="s">
        <v>1</v>
      </c>
    </row>
    <row r="58689" spans="1:14" x14ac:dyDescent="0.3">
      <c r="A58689">
        <v>31.984999999999999</v>
      </c>
      <c r="B58689">
        <v>5686233</v>
      </c>
      <c r="C58689" s="1" t="s">
        <v>2</v>
      </c>
      <c r="D58689" s="2">
        <v>42501</v>
      </c>
      <c r="E58689" s="2">
        <v>42500</v>
      </c>
      <c r="F58689">
        <v>61</v>
      </c>
      <c r="G58689" s="1" t="s">
        <v>33</v>
      </c>
      <c r="H58689">
        <v>0</v>
      </c>
      <c r="I58689">
        <v>0</v>
      </c>
      <c r="J58689">
        <v>0</v>
      </c>
      <c r="K58689">
        <v>0</v>
      </c>
      <c r="L58689">
        <v>0</v>
      </c>
      <c r="M58689">
        <v>0</v>
      </c>
      <c r="N58689" s="1" t="s">
        <v>1</v>
      </c>
    </row>
    <row r="58690" spans="1:14" x14ac:dyDescent="0.3">
      <c r="A58690">
        <v>31.83</v>
      </c>
      <c r="B58690">
        <v>5714604</v>
      </c>
      <c r="C58690" s="1" t="s">
        <v>2</v>
      </c>
      <c r="D58690" s="2">
        <v>42508</v>
      </c>
      <c r="E58690" s="2">
        <v>42507</v>
      </c>
      <c r="F58690">
        <v>5</v>
      </c>
      <c r="G58690" s="1" t="s">
        <v>53</v>
      </c>
      <c r="H58690">
        <v>0</v>
      </c>
      <c r="I58690">
        <v>0</v>
      </c>
      <c r="J58690">
        <v>0</v>
      </c>
      <c r="K58690">
        <v>0</v>
      </c>
      <c r="L58690">
        <v>0</v>
      </c>
      <c r="M58690">
        <v>0</v>
      </c>
      <c r="N58690" s="1" t="s">
        <v>1</v>
      </c>
    </row>
    <row r="58691" spans="1:14" x14ac:dyDescent="0.3">
      <c r="A58691">
        <v>31.927</v>
      </c>
      <c r="B58691">
        <v>5622672</v>
      </c>
      <c r="C58691" s="1" t="s">
        <v>2</v>
      </c>
      <c r="D58691" s="2">
        <v>42486</v>
      </c>
      <c r="E58691" s="2">
        <v>42514</v>
      </c>
      <c r="F58691">
        <v>4</v>
      </c>
      <c r="G58691" s="1" t="s">
        <v>33</v>
      </c>
      <c r="H58691">
        <v>0</v>
      </c>
      <c r="I58691">
        <v>0</v>
      </c>
      <c r="J58691">
        <v>0</v>
      </c>
      <c r="K58691">
        <v>0</v>
      </c>
      <c r="L58691">
        <v>0</v>
      </c>
      <c r="M58691">
        <v>1</v>
      </c>
      <c r="N58691" s="1" t="s">
        <v>3</v>
      </c>
    </row>
    <row r="58692" spans="1:14" x14ac:dyDescent="0.3">
      <c r="A58692">
        <v>30.821999999999999</v>
      </c>
      <c r="B58692">
        <v>5729288</v>
      </c>
      <c r="C58692" s="1" t="s">
        <v>2</v>
      </c>
      <c r="D58692" s="2">
        <v>42513</v>
      </c>
      <c r="E58692" s="2">
        <v>42514</v>
      </c>
      <c r="F58692">
        <v>26</v>
      </c>
      <c r="G58692" s="1" t="s">
        <v>33</v>
      </c>
      <c r="H58692">
        <v>0</v>
      </c>
      <c r="I58692">
        <v>0</v>
      </c>
      <c r="J58692">
        <v>0</v>
      </c>
      <c r="K58692">
        <v>0</v>
      </c>
      <c r="L58692">
        <v>0</v>
      </c>
      <c r="M58692">
        <v>0</v>
      </c>
      <c r="N58692" s="1" t="s">
        <v>1</v>
      </c>
    </row>
    <row r="58693" spans="1:14" x14ac:dyDescent="0.3">
      <c r="A58693">
        <v>28.527999999999999</v>
      </c>
      <c r="B58693">
        <v>5621605</v>
      </c>
      <c r="C58693" s="1" t="s">
        <v>0</v>
      </c>
      <c r="D58693" s="2">
        <v>42486</v>
      </c>
      <c r="E58693" s="2">
        <v>42514</v>
      </c>
      <c r="F58693">
        <v>33</v>
      </c>
      <c r="G58693" s="1" t="s">
        <v>53</v>
      </c>
      <c r="H58693">
        <v>0</v>
      </c>
      <c r="I58693">
        <v>0</v>
      </c>
      <c r="J58693">
        <v>0</v>
      </c>
      <c r="K58693">
        <v>0</v>
      </c>
      <c r="L58693">
        <v>0</v>
      </c>
      <c r="M58693">
        <v>1</v>
      </c>
      <c r="N58693" s="1" t="s">
        <v>1</v>
      </c>
    </row>
    <row r="58694" spans="1:14" x14ac:dyDescent="0.3">
      <c r="A58694">
        <v>29.800999999999998</v>
      </c>
      <c r="B58694">
        <v>5626064</v>
      </c>
      <c r="C58694" s="1" t="s">
        <v>0</v>
      </c>
      <c r="D58694" s="2">
        <v>42486</v>
      </c>
      <c r="E58694" s="2">
        <v>42514</v>
      </c>
      <c r="F58694">
        <v>31</v>
      </c>
      <c r="G58694" s="1" t="s">
        <v>48</v>
      </c>
      <c r="H58694">
        <v>0</v>
      </c>
      <c r="I58694">
        <v>0</v>
      </c>
      <c r="J58694">
        <v>0</v>
      </c>
      <c r="K58694">
        <v>0</v>
      </c>
      <c r="L58694">
        <v>0</v>
      </c>
      <c r="M58694">
        <v>1</v>
      </c>
      <c r="N58694" s="1" t="s">
        <v>1</v>
      </c>
    </row>
    <row r="58695" spans="1:14" x14ac:dyDescent="0.3">
      <c r="A58695">
        <v>30.164000000000001</v>
      </c>
      <c r="B58695">
        <v>5740440</v>
      </c>
      <c r="C58695" s="1" t="s">
        <v>2</v>
      </c>
      <c r="D58695" s="2">
        <v>42515</v>
      </c>
      <c r="E58695" s="2">
        <v>42514</v>
      </c>
      <c r="F58695">
        <v>23</v>
      </c>
      <c r="G58695" s="1" t="s">
        <v>53</v>
      </c>
      <c r="H58695">
        <v>0</v>
      </c>
      <c r="I58695">
        <v>0</v>
      </c>
      <c r="J58695">
        <v>0</v>
      </c>
      <c r="K58695">
        <v>0</v>
      </c>
      <c r="L58695">
        <v>0</v>
      </c>
      <c r="M58695">
        <v>0</v>
      </c>
      <c r="N58695" s="1" t="s">
        <v>1</v>
      </c>
    </row>
    <row r="58696" spans="1:14" x14ac:dyDescent="0.3">
      <c r="A58696">
        <v>29.792999999999999</v>
      </c>
      <c r="B58696">
        <v>5584173</v>
      </c>
      <c r="C58696" s="1" t="s">
        <v>2</v>
      </c>
      <c r="D58696" s="2">
        <v>42474</v>
      </c>
      <c r="E58696" s="2">
        <v>42494</v>
      </c>
      <c r="F58696">
        <v>32</v>
      </c>
      <c r="G58696" s="1" t="s">
        <v>33</v>
      </c>
      <c r="H58696">
        <v>0</v>
      </c>
      <c r="I58696">
        <v>0</v>
      </c>
      <c r="J58696">
        <v>0</v>
      </c>
      <c r="K58696">
        <v>0</v>
      </c>
      <c r="L58696">
        <v>0</v>
      </c>
      <c r="M58696">
        <v>0</v>
      </c>
      <c r="N58696" s="1" t="s">
        <v>3</v>
      </c>
    </row>
    <row r="58697" spans="1:14" x14ac:dyDescent="0.3">
      <c r="A58697">
        <v>34.459000000000003</v>
      </c>
      <c r="B58697">
        <v>5587153</v>
      </c>
      <c r="C58697" s="1" t="s">
        <v>0</v>
      </c>
      <c r="D58697" s="2">
        <v>42475</v>
      </c>
      <c r="E58697" s="2">
        <v>42501</v>
      </c>
      <c r="F58697">
        <v>24</v>
      </c>
      <c r="G58697" s="1" t="s">
        <v>33</v>
      </c>
      <c r="H58697">
        <v>0</v>
      </c>
      <c r="I58697">
        <v>0</v>
      </c>
      <c r="J58697">
        <v>0</v>
      </c>
      <c r="K58697">
        <v>0</v>
      </c>
      <c r="L58697">
        <v>0</v>
      </c>
      <c r="M58697">
        <v>1</v>
      </c>
      <c r="N58697" s="1" t="s">
        <v>3</v>
      </c>
    </row>
    <row r="58698" spans="1:14" x14ac:dyDescent="0.3">
      <c r="A58698">
        <v>29.460999999999999</v>
      </c>
      <c r="B58698">
        <v>5601878</v>
      </c>
      <c r="C58698" s="1" t="s">
        <v>0</v>
      </c>
      <c r="D58698" s="2">
        <v>42479</v>
      </c>
      <c r="E58698" s="2">
        <v>42508</v>
      </c>
      <c r="F58698">
        <v>50</v>
      </c>
      <c r="G58698" s="1" t="s">
        <v>33</v>
      </c>
      <c r="H58698">
        <v>0</v>
      </c>
      <c r="I58698">
        <v>0</v>
      </c>
      <c r="J58698">
        <v>0</v>
      </c>
      <c r="K58698">
        <v>0</v>
      </c>
      <c r="L58698">
        <v>0</v>
      </c>
      <c r="M58698">
        <v>0</v>
      </c>
      <c r="N58698" s="1" t="s">
        <v>1</v>
      </c>
    </row>
    <row r="58699" spans="1:14" x14ac:dyDescent="0.3">
      <c r="A58699">
        <v>34.22</v>
      </c>
      <c r="B58699">
        <v>5660831</v>
      </c>
      <c r="C58699" s="1" t="s">
        <v>2</v>
      </c>
      <c r="D58699" s="2">
        <v>42494</v>
      </c>
      <c r="E58699" s="2">
        <v>42494</v>
      </c>
      <c r="F58699">
        <v>42</v>
      </c>
      <c r="G58699" s="1" t="s">
        <v>33</v>
      </c>
      <c r="H58699">
        <v>0</v>
      </c>
      <c r="I58699">
        <v>0</v>
      </c>
      <c r="J58699">
        <v>0</v>
      </c>
      <c r="K58699">
        <v>0</v>
      </c>
      <c r="L58699">
        <v>0</v>
      </c>
      <c r="M58699">
        <v>0</v>
      </c>
      <c r="N58699" s="1" t="s">
        <v>1</v>
      </c>
    </row>
    <row r="58700" spans="1:14" x14ac:dyDescent="0.3">
      <c r="A58700">
        <v>33.179000000000002</v>
      </c>
      <c r="B58700">
        <v>5688251</v>
      </c>
      <c r="C58700" s="1" t="s">
        <v>2</v>
      </c>
      <c r="D58700" s="2">
        <v>42501</v>
      </c>
      <c r="E58700" s="2">
        <v>42501</v>
      </c>
      <c r="F58700">
        <v>27</v>
      </c>
      <c r="G58700" s="1" t="s">
        <v>33</v>
      </c>
      <c r="H58700">
        <v>0</v>
      </c>
      <c r="I58700">
        <v>0</v>
      </c>
      <c r="J58700">
        <v>0</v>
      </c>
      <c r="K58700">
        <v>0</v>
      </c>
      <c r="L58700">
        <v>0</v>
      </c>
      <c r="M58700">
        <v>0</v>
      </c>
      <c r="N58700" s="1" t="s">
        <v>1</v>
      </c>
    </row>
    <row r="58701" spans="1:14" x14ac:dyDescent="0.3">
      <c r="A58701">
        <v>34.027000000000001</v>
      </c>
      <c r="B58701">
        <v>5716704</v>
      </c>
      <c r="C58701" s="1" t="s">
        <v>0</v>
      </c>
      <c r="D58701" s="2">
        <v>42508</v>
      </c>
      <c r="E58701" s="2">
        <v>42508</v>
      </c>
      <c r="F58701">
        <v>44</v>
      </c>
      <c r="G58701" s="1" t="s">
        <v>74</v>
      </c>
      <c r="H58701">
        <v>0</v>
      </c>
      <c r="I58701">
        <v>0</v>
      </c>
      <c r="J58701">
        <v>0</v>
      </c>
      <c r="K58701">
        <v>0</v>
      </c>
      <c r="L58701">
        <v>0</v>
      </c>
      <c r="M58701">
        <v>0</v>
      </c>
      <c r="N58701" s="1" t="s">
        <v>1</v>
      </c>
    </row>
    <row r="58702" spans="1:14" x14ac:dyDescent="0.3">
      <c r="A58702">
        <v>34.244999999999997</v>
      </c>
      <c r="B58702">
        <v>5584087</v>
      </c>
      <c r="C58702" s="1" t="s">
        <v>0</v>
      </c>
      <c r="D58702" s="2">
        <v>42474</v>
      </c>
      <c r="E58702" s="2">
        <v>42494</v>
      </c>
      <c r="F58702">
        <v>14</v>
      </c>
      <c r="G58702" s="1" t="s">
        <v>54</v>
      </c>
      <c r="H58702">
        <v>0</v>
      </c>
      <c r="I58702">
        <v>0</v>
      </c>
      <c r="J58702">
        <v>0</v>
      </c>
      <c r="K58702">
        <v>0</v>
      </c>
      <c r="L58702">
        <v>0</v>
      </c>
      <c r="M58702">
        <v>1</v>
      </c>
      <c r="N58702" s="1" t="s">
        <v>1</v>
      </c>
    </row>
    <row r="58703" spans="1:14" x14ac:dyDescent="0.3">
      <c r="A58703">
        <v>30.832000000000001</v>
      </c>
      <c r="B58703">
        <v>5588146</v>
      </c>
      <c r="C58703" s="1" t="s">
        <v>0</v>
      </c>
      <c r="D58703" s="2">
        <v>42475</v>
      </c>
      <c r="E58703" s="2">
        <v>42501</v>
      </c>
      <c r="F58703">
        <v>38</v>
      </c>
      <c r="G58703" s="1" t="s">
        <v>33</v>
      </c>
      <c r="H58703">
        <v>0</v>
      </c>
      <c r="I58703">
        <v>0</v>
      </c>
      <c r="J58703">
        <v>0</v>
      </c>
      <c r="K58703">
        <v>0</v>
      </c>
      <c r="L58703">
        <v>0</v>
      </c>
      <c r="M58703">
        <v>1</v>
      </c>
      <c r="N58703" s="1" t="s">
        <v>1</v>
      </c>
    </row>
    <row r="58704" spans="1:14" x14ac:dyDescent="0.3">
      <c r="A58704">
        <v>29.492000000000001</v>
      </c>
      <c r="B58704">
        <v>5603420</v>
      </c>
      <c r="C58704" s="1" t="s">
        <v>0</v>
      </c>
      <c r="D58704" s="2">
        <v>42479</v>
      </c>
      <c r="E58704" s="2">
        <v>42508</v>
      </c>
      <c r="F58704">
        <v>65</v>
      </c>
      <c r="G58704" s="1" t="s">
        <v>33</v>
      </c>
      <c r="H58704">
        <v>0</v>
      </c>
      <c r="I58704">
        <v>1</v>
      </c>
      <c r="J58704">
        <v>0</v>
      </c>
      <c r="K58704">
        <v>0</v>
      </c>
      <c r="L58704">
        <v>0</v>
      </c>
      <c r="M58704">
        <v>0</v>
      </c>
      <c r="N58704" s="1" t="s">
        <v>3</v>
      </c>
    </row>
    <row r="58705" spans="1:14" x14ac:dyDescent="0.3">
      <c r="A58705">
        <v>34.283000000000001</v>
      </c>
      <c r="B58705">
        <v>5587247</v>
      </c>
      <c r="C58705" s="1" t="s">
        <v>0</v>
      </c>
      <c r="D58705" s="2">
        <v>42475</v>
      </c>
      <c r="E58705" s="2">
        <v>42494</v>
      </c>
      <c r="F58705">
        <v>45</v>
      </c>
      <c r="G58705" s="1" t="s">
        <v>74</v>
      </c>
      <c r="H58705">
        <v>0</v>
      </c>
      <c r="I58705">
        <v>0</v>
      </c>
      <c r="J58705">
        <v>0</v>
      </c>
      <c r="K58705">
        <v>0</v>
      </c>
      <c r="L58705">
        <v>0</v>
      </c>
      <c r="M58705">
        <v>1</v>
      </c>
      <c r="N58705" s="1" t="s">
        <v>3</v>
      </c>
    </row>
    <row r="58706" spans="1:14" x14ac:dyDescent="0.3">
      <c r="A58706">
        <v>33.801000000000002</v>
      </c>
      <c r="B58706">
        <v>5589001</v>
      </c>
      <c r="C58706" s="1" t="s">
        <v>0</v>
      </c>
      <c r="D58706" s="2">
        <v>42475</v>
      </c>
      <c r="E58706" s="2">
        <v>42501</v>
      </c>
      <c r="F58706">
        <v>20</v>
      </c>
      <c r="G58706" s="1" t="s">
        <v>56</v>
      </c>
      <c r="H58706">
        <v>0</v>
      </c>
      <c r="I58706">
        <v>0</v>
      </c>
      <c r="J58706">
        <v>0</v>
      </c>
      <c r="K58706">
        <v>0</v>
      </c>
      <c r="L58706">
        <v>0</v>
      </c>
      <c r="M58706">
        <v>1</v>
      </c>
      <c r="N58706" s="1" t="s">
        <v>3</v>
      </c>
    </row>
    <row r="58707" spans="1:14" x14ac:dyDescent="0.3">
      <c r="A58707">
        <v>31.754999999999999</v>
      </c>
      <c r="B58707">
        <v>5604261</v>
      </c>
      <c r="C58707" s="1" t="s">
        <v>0</v>
      </c>
      <c r="D58707" s="2">
        <v>42479</v>
      </c>
      <c r="E58707" s="2">
        <v>42508</v>
      </c>
      <c r="F58707">
        <v>7</v>
      </c>
      <c r="G58707" s="1" t="s">
        <v>33</v>
      </c>
      <c r="H58707">
        <v>0</v>
      </c>
      <c r="I58707">
        <v>0</v>
      </c>
      <c r="J58707">
        <v>0</v>
      </c>
      <c r="K58707">
        <v>0</v>
      </c>
      <c r="L58707">
        <v>0</v>
      </c>
      <c r="M58707">
        <v>0</v>
      </c>
      <c r="N58707" s="1" t="s">
        <v>3</v>
      </c>
    </row>
    <row r="58708" spans="1:14" x14ac:dyDescent="0.3">
      <c r="A58708">
        <v>29.747</v>
      </c>
      <c r="B58708">
        <v>5582775</v>
      </c>
      <c r="C58708" s="1" t="s">
        <v>0</v>
      </c>
      <c r="D58708" s="2">
        <v>42474</v>
      </c>
      <c r="E58708" s="2">
        <v>42494</v>
      </c>
      <c r="F58708">
        <v>24</v>
      </c>
      <c r="G58708" s="1" t="s">
        <v>53</v>
      </c>
      <c r="H58708">
        <v>1</v>
      </c>
      <c r="I58708">
        <v>0</v>
      </c>
      <c r="J58708">
        <v>0</v>
      </c>
      <c r="K58708">
        <v>0</v>
      </c>
      <c r="L58708">
        <v>0</v>
      </c>
      <c r="M58708">
        <v>1</v>
      </c>
      <c r="N58708" s="1" t="s">
        <v>1</v>
      </c>
    </row>
    <row r="58709" spans="1:14" x14ac:dyDescent="0.3">
      <c r="A58709">
        <v>29.649000000000001</v>
      </c>
      <c r="B58709">
        <v>5594711</v>
      </c>
      <c r="C58709" s="1" t="s">
        <v>0</v>
      </c>
      <c r="D58709" s="2">
        <v>42478</v>
      </c>
      <c r="E58709" s="2">
        <v>42501</v>
      </c>
      <c r="F58709">
        <v>13</v>
      </c>
      <c r="G58709" s="1" t="s">
        <v>33</v>
      </c>
      <c r="H58709">
        <v>0</v>
      </c>
      <c r="I58709">
        <v>0</v>
      </c>
      <c r="J58709">
        <v>0</v>
      </c>
      <c r="K58709">
        <v>0</v>
      </c>
      <c r="L58709">
        <v>0</v>
      </c>
      <c r="M58709">
        <v>1</v>
      </c>
      <c r="N58709" s="1" t="s">
        <v>1</v>
      </c>
    </row>
    <row r="58710" spans="1:14" x14ac:dyDescent="0.3">
      <c r="A58710">
        <v>31.85</v>
      </c>
      <c r="B58710">
        <v>5606475</v>
      </c>
      <c r="C58710" s="1" t="s">
        <v>2</v>
      </c>
      <c r="D58710" s="2">
        <v>42480</v>
      </c>
      <c r="E58710" s="2">
        <v>42508</v>
      </c>
      <c r="F58710">
        <v>47</v>
      </c>
      <c r="G58710" s="1" t="s">
        <v>85</v>
      </c>
      <c r="H58710">
        <v>0</v>
      </c>
      <c r="I58710">
        <v>0</v>
      </c>
      <c r="J58710">
        <v>0</v>
      </c>
      <c r="K58710">
        <v>1</v>
      </c>
      <c r="L58710">
        <v>0</v>
      </c>
      <c r="M58710">
        <v>0</v>
      </c>
      <c r="N58710" s="1" t="s">
        <v>3</v>
      </c>
    </row>
    <row r="58711" spans="1:14" x14ac:dyDescent="0.3">
      <c r="A58711">
        <v>32.067</v>
      </c>
      <c r="B58711">
        <v>5606764</v>
      </c>
      <c r="C58711" s="1" t="s">
        <v>0</v>
      </c>
      <c r="D58711" s="2">
        <v>42480</v>
      </c>
      <c r="E58711" s="2">
        <v>42508</v>
      </c>
      <c r="F58711">
        <v>51</v>
      </c>
      <c r="G58711" s="1" t="s">
        <v>33</v>
      </c>
      <c r="H58711">
        <v>0</v>
      </c>
      <c r="I58711">
        <v>1</v>
      </c>
      <c r="J58711">
        <v>0</v>
      </c>
      <c r="K58711">
        <v>0</v>
      </c>
      <c r="L58711">
        <v>0</v>
      </c>
      <c r="M58711">
        <v>0</v>
      </c>
      <c r="N58711" s="1" t="s">
        <v>3</v>
      </c>
    </row>
    <row r="58712" spans="1:14" x14ac:dyDescent="0.3">
      <c r="A58712">
        <v>32.128</v>
      </c>
      <c r="B58712">
        <v>5584194</v>
      </c>
      <c r="C58712" s="1" t="s">
        <v>0</v>
      </c>
      <c r="D58712" s="2">
        <v>42474</v>
      </c>
      <c r="E58712" s="2">
        <v>42494</v>
      </c>
      <c r="F58712">
        <v>8</v>
      </c>
      <c r="G58712" s="1" t="s">
        <v>53</v>
      </c>
      <c r="H58712">
        <v>0</v>
      </c>
      <c r="I58712">
        <v>0</v>
      </c>
      <c r="J58712">
        <v>0</v>
      </c>
      <c r="K58712">
        <v>0</v>
      </c>
      <c r="L58712">
        <v>0</v>
      </c>
      <c r="M58712">
        <v>1</v>
      </c>
      <c r="N58712" s="1" t="s">
        <v>3</v>
      </c>
    </row>
    <row r="58713" spans="1:14" x14ac:dyDescent="0.3">
      <c r="A58713">
        <v>33.259</v>
      </c>
      <c r="B58713">
        <v>5594736</v>
      </c>
      <c r="C58713" s="1" t="s">
        <v>0</v>
      </c>
      <c r="D58713" s="2">
        <v>42478</v>
      </c>
      <c r="E58713" s="2">
        <v>42501</v>
      </c>
      <c r="F58713">
        <v>11</v>
      </c>
      <c r="G58713" s="1" t="s">
        <v>33</v>
      </c>
      <c r="H58713">
        <v>0</v>
      </c>
      <c r="I58713">
        <v>0</v>
      </c>
      <c r="J58713">
        <v>0</v>
      </c>
      <c r="K58713">
        <v>0</v>
      </c>
      <c r="L58713">
        <v>0</v>
      </c>
      <c r="M58713">
        <v>1</v>
      </c>
      <c r="N58713" s="1" t="s">
        <v>1</v>
      </c>
    </row>
    <row r="58714" spans="1:14" x14ac:dyDescent="0.3">
      <c r="A58714">
        <v>29.082999999999998</v>
      </c>
      <c r="B58714">
        <v>5625504</v>
      </c>
      <c r="C58714" s="1" t="s">
        <v>0</v>
      </c>
      <c r="D58714" s="2">
        <v>42486</v>
      </c>
      <c r="E58714" s="2">
        <v>42494</v>
      </c>
      <c r="F58714">
        <v>11</v>
      </c>
      <c r="G58714" s="1" t="s">
        <v>53</v>
      </c>
      <c r="H58714">
        <v>0</v>
      </c>
      <c r="I58714">
        <v>0</v>
      </c>
      <c r="J58714">
        <v>0</v>
      </c>
      <c r="K58714">
        <v>0</v>
      </c>
      <c r="L58714">
        <v>0</v>
      </c>
      <c r="M58714">
        <v>1</v>
      </c>
      <c r="N58714" s="1" t="s">
        <v>1</v>
      </c>
    </row>
    <row r="58715" spans="1:14" x14ac:dyDescent="0.3">
      <c r="A58715">
        <v>24.367000000000001</v>
      </c>
      <c r="B58715">
        <v>5641435</v>
      </c>
      <c r="C58715" s="1" t="s">
        <v>0</v>
      </c>
      <c r="D58715" s="2">
        <v>42489</v>
      </c>
      <c r="E58715" s="2">
        <v>42501</v>
      </c>
      <c r="F58715">
        <v>29</v>
      </c>
      <c r="G58715" s="1" t="s">
        <v>54</v>
      </c>
      <c r="H58715">
        <v>0</v>
      </c>
      <c r="I58715">
        <v>0</v>
      </c>
      <c r="J58715">
        <v>0</v>
      </c>
      <c r="K58715">
        <v>0</v>
      </c>
      <c r="L58715">
        <v>0</v>
      </c>
      <c r="M58715">
        <v>1</v>
      </c>
      <c r="N58715" s="1" t="s">
        <v>1</v>
      </c>
    </row>
    <row r="58716" spans="1:14" x14ac:dyDescent="0.3">
      <c r="A58716">
        <v>30.503</v>
      </c>
      <c r="B58716">
        <v>5705547</v>
      </c>
      <c r="C58716" s="1" t="s">
        <v>0</v>
      </c>
      <c r="D58716" s="2">
        <v>42506</v>
      </c>
      <c r="E58716" s="2">
        <v>42508</v>
      </c>
      <c r="F58716">
        <v>59</v>
      </c>
      <c r="G58716" s="1" t="s">
        <v>54</v>
      </c>
      <c r="H58716">
        <v>0</v>
      </c>
      <c r="I58716">
        <v>0</v>
      </c>
      <c r="J58716">
        <v>0</v>
      </c>
      <c r="K58716">
        <v>0</v>
      </c>
      <c r="L58716">
        <v>0</v>
      </c>
      <c r="M58716">
        <v>0</v>
      </c>
      <c r="N58716" s="1" t="s">
        <v>1</v>
      </c>
    </row>
    <row r="58717" spans="1:14" x14ac:dyDescent="0.3">
      <c r="A58717">
        <v>31.756</v>
      </c>
      <c r="B58717">
        <v>5662083</v>
      </c>
      <c r="C58717" s="1" t="s">
        <v>2</v>
      </c>
      <c r="D58717" s="2">
        <v>42495</v>
      </c>
      <c r="E58717" s="2">
        <v>42494</v>
      </c>
      <c r="F58717">
        <v>9</v>
      </c>
      <c r="G58717" s="1" t="s">
        <v>33</v>
      </c>
      <c r="H58717">
        <v>0</v>
      </c>
      <c r="I58717">
        <v>0</v>
      </c>
      <c r="J58717">
        <v>0</v>
      </c>
      <c r="K58717">
        <v>0</v>
      </c>
      <c r="L58717">
        <v>0</v>
      </c>
      <c r="M58717">
        <v>0</v>
      </c>
      <c r="N58717" s="1" t="s">
        <v>1</v>
      </c>
    </row>
    <row r="58718" spans="1:14" x14ac:dyDescent="0.3">
      <c r="A58718">
        <v>32.612000000000002</v>
      </c>
      <c r="B58718">
        <v>5688978</v>
      </c>
      <c r="C58718" s="1" t="s">
        <v>2</v>
      </c>
      <c r="D58718" s="2">
        <v>42501</v>
      </c>
      <c r="E58718" s="2">
        <v>42501</v>
      </c>
      <c r="F58718">
        <v>58</v>
      </c>
      <c r="G58718" s="1" t="s">
        <v>33</v>
      </c>
      <c r="H58718">
        <v>0</v>
      </c>
      <c r="I58718">
        <v>1</v>
      </c>
      <c r="J58718">
        <v>0</v>
      </c>
      <c r="K58718">
        <v>0</v>
      </c>
      <c r="L58718">
        <v>0</v>
      </c>
      <c r="M58718">
        <v>0</v>
      </c>
      <c r="N58718" s="1" t="s">
        <v>1</v>
      </c>
    </row>
    <row r="58719" spans="1:14" x14ac:dyDescent="0.3">
      <c r="A58719">
        <v>31.475999999999999</v>
      </c>
      <c r="B58719">
        <v>5662099</v>
      </c>
      <c r="C58719" s="1" t="s">
        <v>2</v>
      </c>
      <c r="D58719" s="2">
        <v>42495</v>
      </c>
      <c r="E58719" s="2">
        <v>42494</v>
      </c>
      <c r="F58719">
        <v>48</v>
      </c>
      <c r="G58719" s="1" t="s">
        <v>53</v>
      </c>
      <c r="H58719">
        <v>0</v>
      </c>
      <c r="I58719">
        <v>0</v>
      </c>
      <c r="J58719">
        <v>0</v>
      </c>
      <c r="K58719">
        <v>0</v>
      </c>
      <c r="L58719">
        <v>0</v>
      </c>
      <c r="M58719">
        <v>0</v>
      </c>
      <c r="N58719" s="1" t="s">
        <v>1</v>
      </c>
    </row>
    <row r="58720" spans="1:14" x14ac:dyDescent="0.3">
      <c r="A58720">
        <v>28.67</v>
      </c>
      <c r="B58720">
        <v>5584246</v>
      </c>
      <c r="C58720" s="1" t="s">
        <v>0</v>
      </c>
      <c r="D58720" s="2">
        <v>42474</v>
      </c>
      <c r="E58720" s="2">
        <v>42494</v>
      </c>
      <c r="F58720">
        <v>38</v>
      </c>
      <c r="G58720" s="1" t="s">
        <v>33</v>
      </c>
      <c r="H58720">
        <v>0</v>
      </c>
      <c r="I58720">
        <v>0</v>
      </c>
      <c r="J58720">
        <v>0</v>
      </c>
      <c r="K58720">
        <v>0</v>
      </c>
      <c r="L58720">
        <v>0</v>
      </c>
      <c r="M58720">
        <v>1</v>
      </c>
      <c r="N58720" s="1" t="s">
        <v>3</v>
      </c>
    </row>
    <row r="58721" spans="1:14" x14ac:dyDescent="0.3">
      <c r="A58721">
        <v>34.354999999999997</v>
      </c>
      <c r="B58721">
        <v>5691462</v>
      </c>
      <c r="C58721" s="1" t="s">
        <v>0</v>
      </c>
      <c r="D58721" s="2">
        <v>42502</v>
      </c>
      <c r="E58721" s="2">
        <v>42501</v>
      </c>
      <c r="F58721">
        <v>34</v>
      </c>
      <c r="G58721" s="1" t="s">
        <v>33</v>
      </c>
      <c r="H58721">
        <v>1</v>
      </c>
      <c r="I58721">
        <v>0</v>
      </c>
      <c r="J58721">
        <v>0</v>
      </c>
      <c r="K58721">
        <v>0</v>
      </c>
      <c r="L58721">
        <v>0</v>
      </c>
      <c r="M58721">
        <v>0</v>
      </c>
      <c r="N58721" s="1" t="s">
        <v>1</v>
      </c>
    </row>
    <row r="58722" spans="1:14" x14ac:dyDescent="0.3">
      <c r="A58722">
        <v>28.690999999999999</v>
      </c>
      <c r="B58722">
        <v>5595776</v>
      </c>
      <c r="C58722" s="1" t="s">
        <v>0</v>
      </c>
      <c r="D58722" s="2">
        <v>42478</v>
      </c>
      <c r="E58722" s="2">
        <v>42501</v>
      </c>
      <c r="F58722">
        <v>8</v>
      </c>
      <c r="G58722" s="1" t="s">
        <v>33</v>
      </c>
      <c r="H58722">
        <v>0</v>
      </c>
      <c r="I58722">
        <v>0</v>
      </c>
      <c r="J58722">
        <v>0</v>
      </c>
      <c r="K58722">
        <v>0</v>
      </c>
      <c r="L58722">
        <v>0</v>
      </c>
      <c r="M58722">
        <v>1</v>
      </c>
      <c r="N58722" s="1" t="s">
        <v>1</v>
      </c>
    </row>
    <row r="58723" spans="1:14" x14ac:dyDescent="0.3">
      <c r="A58723">
        <v>31.954999999999998</v>
      </c>
      <c r="B58723">
        <v>5613869</v>
      </c>
      <c r="C58723" s="1" t="s">
        <v>2</v>
      </c>
      <c r="D58723" s="2">
        <v>42485</v>
      </c>
      <c r="E58723" s="2">
        <v>42508</v>
      </c>
      <c r="F58723">
        <v>63</v>
      </c>
      <c r="G58723" s="1" t="s">
        <v>53</v>
      </c>
      <c r="H58723">
        <v>0</v>
      </c>
      <c r="I58723">
        <v>1</v>
      </c>
      <c r="J58723">
        <v>0</v>
      </c>
      <c r="K58723">
        <v>0</v>
      </c>
      <c r="L58723">
        <v>0</v>
      </c>
      <c r="M58723">
        <v>0</v>
      </c>
      <c r="N58723" s="1" t="s">
        <v>3</v>
      </c>
    </row>
    <row r="58724" spans="1:14" x14ac:dyDescent="0.3">
      <c r="A58724">
        <v>33.033000000000001</v>
      </c>
      <c r="B58724">
        <v>5719944</v>
      </c>
      <c r="C58724" s="1" t="s">
        <v>2</v>
      </c>
      <c r="D58724" s="2">
        <v>42509</v>
      </c>
      <c r="E58724" s="2">
        <v>42508</v>
      </c>
      <c r="F58724">
        <v>44</v>
      </c>
      <c r="G58724" s="1" t="s">
        <v>53</v>
      </c>
      <c r="H58724">
        <v>0</v>
      </c>
      <c r="I58724">
        <v>0</v>
      </c>
      <c r="J58724">
        <v>0</v>
      </c>
      <c r="K58724">
        <v>0</v>
      </c>
      <c r="L58724">
        <v>0</v>
      </c>
      <c r="M58724">
        <v>0</v>
      </c>
      <c r="N58724" s="1" t="s">
        <v>1</v>
      </c>
    </row>
    <row r="58725" spans="1:14" x14ac:dyDescent="0.3">
      <c r="A58725">
        <v>33.417000000000002</v>
      </c>
      <c r="B58725">
        <v>5705705</v>
      </c>
      <c r="C58725" s="1" t="s">
        <v>2</v>
      </c>
      <c r="D58725" s="2">
        <v>42506</v>
      </c>
      <c r="E58725" s="2">
        <v>42508</v>
      </c>
      <c r="F58725">
        <v>16</v>
      </c>
      <c r="G58725" s="1" t="s">
        <v>33</v>
      </c>
      <c r="H58725">
        <v>0</v>
      </c>
      <c r="I58725">
        <v>0</v>
      </c>
      <c r="J58725">
        <v>0</v>
      </c>
      <c r="K58725">
        <v>0</v>
      </c>
      <c r="L58725">
        <v>0</v>
      </c>
      <c r="M58725">
        <v>0</v>
      </c>
      <c r="N58725" s="1" t="s">
        <v>3</v>
      </c>
    </row>
    <row r="58726" spans="1:14" x14ac:dyDescent="0.3">
      <c r="A58726">
        <v>29.622</v>
      </c>
      <c r="B58726">
        <v>5578774</v>
      </c>
      <c r="C58726" s="1" t="s">
        <v>0</v>
      </c>
      <c r="D58726" s="2">
        <v>42473</v>
      </c>
      <c r="E58726" s="2">
        <v>42494</v>
      </c>
      <c r="F58726">
        <v>11</v>
      </c>
      <c r="G58726" s="1" t="s">
        <v>33</v>
      </c>
      <c r="H58726">
        <v>0</v>
      </c>
      <c r="I58726">
        <v>0</v>
      </c>
      <c r="J58726">
        <v>0</v>
      </c>
      <c r="K58726">
        <v>0</v>
      </c>
      <c r="L58726">
        <v>0</v>
      </c>
      <c r="M58726">
        <v>1</v>
      </c>
      <c r="N58726" s="1" t="s">
        <v>3</v>
      </c>
    </row>
    <row r="58727" spans="1:14" x14ac:dyDescent="0.3">
      <c r="A58727">
        <v>29.841999999999999</v>
      </c>
      <c r="B58727">
        <v>5595135</v>
      </c>
      <c r="C58727" s="1" t="s">
        <v>2</v>
      </c>
      <c r="D58727" s="2">
        <v>42478</v>
      </c>
      <c r="E58727" s="2">
        <v>42501</v>
      </c>
      <c r="F58727">
        <v>43</v>
      </c>
      <c r="G58727" s="1" t="s">
        <v>33</v>
      </c>
      <c r="H58727">
        <v>0</v>
      </c>
      <c r="I58727">
        <v>1</v>
      </c>
      <c r="J58727">
        <v>0</v>
      </c>
      <c r="K58727">
        <v>0</v>
      </c>
      <c r="L58727">
        <v>0</v>
      </c>
      <c r="M58727">
        <v>0</v>
      </c>
      <c r="N58727" s="1" t="s">
        <v>1</v>
      </c>
    </row>
    <row r="58728" spans="1:14" x14ac:dyDescent="0.3">
      <c r="A58728">
        <v>27.484000000000002</v>
      </c>
      <c r="B58728">
        <v>5602022</v>
      </c>
      <c r="C58728" s="1" t="s">
        <v>0</v>
      </c>
      <c r="D58728" s="2">
        <v>42479</v>
      </c>
      <c r="E58728" s="2">
        <v>42508</v>
      </c>
      <c r="F58728">
        <v>7</v>
      </c>
      <c r="G58728" s="1" t="s">
        <v>53</v>
      </c>
      <c r="H58728">
        <v>0</v>
      </c>
      <c r="I58728">
        <v>0</v>
      </c>
      <c r="J58728">
        <v>0</v>
      </c>
      <c r="K58728">
        <v>0</v>
      </c>
      <c r="L58728">
        <v>0</v>
      </c>
      <c r="M58728">
        <v>0</v>
      </c>
      <c r="N58728" s="1" t="s">
        <v>3</v>
      </c>
    </row>
    <row r="58729" spans="1:14" x14ac:dyDescent="0.3">
      <c r="A58729">
        <v>31.18</v>
      </c>
      <c r="B58729">
        <v>5579297</v>
      </c>
      <c r="C58729" s="1" t="s">
        <v>2</v>
      </c>
      <c r="D58729" s="2">
        <v>42473</v>
      </c>
      <c r="E58729" s="2">
        <v>42494</v>
      </c>
      <c r="F58729">
        <v>7</v>
      </c>
      <c r="G58729" s="1" t="s">
        <v>53</v>
      </c>
      <c r="H58729">
        <v>0</v>
      </c>
      <c r="I58729">
        <v>0</v>
      </c>
      <c r="J58729">
        <v>0</v>
      </c>
      <c r="K58729">
        <v>0</v>
      </c>
      <c r="L58729">
        <v>0</v>
      </c>
      <c r="M58729">
        <v>1</v>
      </c>
      <c r="N58729" s="1" t="s">
        <v>1</v>
      </c>
    </row>
    <row r="58730" spans="1:14" x14ac:dyDescent="0.3">
      <c r="A58730">
        <v>29.905999999999999</v>
      </c>
      <c r="B58730">
        <v>5691767</v>
      </c>
      <c r="C58730" s="1" t="s">
        <v>0</v>
      </c>
      <c r="D58730" s="2">
        <v>42502</v>
      </c>
      <c r="E58730" s="2">
        <v>42501</v>
      </c>
      <c r="F58730">
        <v>29</v>
      </c>
      <c r="G58730" s="1" t="s">
        <v>33</v>
      </c>
      <c r="H58730">
        <v>0</v>
      </c>
      <c r="I58730">
        <v>0</v>
      </c>
      <c r="J58730">
        <v>0</v>
      </c>
      <c r="K58730">
        <v>0</v>
      </c>
      <c r="L58730">
        <v>0</v>
      </c>
      <c r="M58730">
        <v>0</v>
      </c>
      <c r="N58730" s="1" t="s">
        <v>1</v>
      </c>
    </row>
    <row r="58731" spans="1:14" x14ac:dyDescent="0.3">
      <c r="A58731">
        <v>27.181999999999999</v>
      </c>
      <c r="B58731">
        <v>5595782</v>
      </c>
      <c r="C58731" s="1" t="s">
        <v>2</v>
      </c>
      <c r="D58731" s="2">
        <v>42478</v>
      </c>
      <c r="E58731" s="2">
        <v>42501</v>
      </c>
      <c r="F58731">
        <v>9</v>
      </c>
      <c r="G58731" s="1" t="s">
        <v>33</v>
      </c>
      <c r="H58731">
        <v>0</v>
      </c>
      <c r="I58731">
        <v>0</v>
      </c>
      <c r="J58731">
        <v>0</v>
      </c>
      <c r="K58731">
        <v>0</v>
      </c>
      <c r="L58731">
        <v>0</v>
      </c>
      <c r="M58731">
        <v>1</v>
      </c>
      <c r="N58731" s="1" t="s">
        <v>1</v>
      </c>
    </row>
    <row r="58732" spans="1:14" x14ac:dyDescent="0.3">
      <c r="A58732">
        <v>29.853999999999999</v>
      </c>
      <c r="B58732">
        <v>5602531</v>
      </c>
      <c r="C58732" s="1" t="s">
        <v>2</v>
      </c>
      <c r="D58732" s="2">
        <v>42479</v>
      </c>
      <c r="E58732" s="2">
        <v>42508</v>
      </c>
      <c r="F58732">
        <v>26</v>
      </c>
      <c r="G58732" s="1" t="s">
        <v>54</v>
      </c>
      <c r="H58732">
        <v>0</v>
      </c>
      <c r="I58732">
        <v>0</v>
      </c>
      <c r="J58732">
        <v>0</v>
      </c>
      <c r="K58732">
        <v>0</v>
      </c>
      <c r="L58732">
        <v>0</v>
      </c>
      <c r="M58732">
        <v>0</v>
      </c>
      <c r="N58732" s="1" t="s">
        <v>3</v>
      </c>
    </row>
    <row r="58733" spans="1:14" x14ac:dyDescent="0.3">
      <c r="A58733">
        <v>29.896000000000001</v>
      </c>
      <c r="B58733">
        <v>5625587</v>
      </c>
      <c r="C58733" s="1" t="s">
        <v>0</v>
      </c>
      <c r="D58733" s="2">
        <v>42486</v>
      </c>
      <c r="E58733" s="2">
        <v>42494</v>
      </c>
      <c r="F58733">
        <v>28</v>
      </c>
      <c r="G58733" s="1" t="s">
        <v>53</v>
      </c>
      <c r="H58733">
        <v>0</v>
      </c>
      <c r="I58733">
        <v>0</v>
      </c>
      <c r="J58733">
        <v>0</v>
      </c>
      <c r="K58733">
        <v>0</v>
      </c>
      <c r="L58733">
        <v>0</v>
      </c>
      <c r="M58733">
        <v>1</v>
      </c>
      <c r="N58733" s="1" t="s">
        <v>1</v>
      </c>
    </row>
    <row r="58734" spans="1:14" x14ac:dyDescent="0.3">
      <c r="A58734">
        <v>28.609000000000002</v>
      </c>
      <c r="B58734">
        <v>5677375</v>
      </c>
      <c r="C58734" s="1" t="s">
        <v>2</v>
      </c>
      <c r="D58734" s="2">
        <v>42499</v>
      </c>
      <c r="E58734" s="2">
        <v>42501</v>
      </c>
      <c r="F58734">
        <v>41</v>
      </c>
      <c r="G58734" s="1" t="s">
        <v>33</v>
      </c>
      <c r="H58734">
        <v>0</v>
      </c>
      <c r="I58734">
        <v>0</v>
      </c>
      <c r="J58734">
        <v>0</v>
      </c>
      <c r="K58734">
        <v>0</v>
      </c>
      <c r="L58734">
        <v>0</v>
      </c>
      <c r="M58734">
        <v>0</v>
      </c>
      <c r="N58734" s="1" t="s">
        <v>1</v>
      </c>
    </row>
    <row r="58735" spans="1:14" x14ac:dyDescent="0.3">
      <c r="A58735">
        <v>31.117000000000001</v>
      </c>
      <c r="B58735">
        <v>5593384</v>
      </c>
      <c r="C58735" s="1" t="s">
        <v>0</v>
      </c>
      <c r="D58735" s="2">
        <v>42478</v>
      </c>
      <c r="E58735" s="2">
        <v>42494</v>
      </c>
      <c r="F58735">
        <v>34</v>
      </c>
      <c r="G58735" s="1" t="s">
        <v>54</v>
      </c>
      <c r="H58735">
        <v>0</v>
      </c>
      <c r="I58735">
        <v>0</v>
      </c>
      <c r="J58735">
        <v>0</v>
      </c>
      <c r="K58735">
        <v>0</v>
      </c>
      <c r="L58735">
        <v>0</v>
      </c>
      <c r="M58735">
        <v>0</v>
      </c>
      <c r="N58735" s="1" t="s">
        <v>1</v>
      </c>
    </row>
    <row r="58736" spans="1:14" x14ac:dyDescent="0.3">
      <c r="A58736">
        <v>26.83</v>
      </c>
      <c r="B58736">
        <v>5589030</v>
      </c>
      <c r="C58736" s="1" t="s">
        <v>2</v>
      </c>
      <c r="D58736" s="2">
        <v>42475</v>
      </c>
      <c r="E58736" s="2">
        <v>42501</v>
      </c>
      <c r="F58736">
        <v>58</v>
      </c>
      <c r="G58736" s="1" t="s">
        <v>48</v>
      </c>
      <c r="H58736">
        <v>0</v>
      </c>
      <c r="I58736">
        <v>0</v>
      </c>
      <c r="J58736">
        <v>0</v>
      </c>
      <c r="K58736">
        <v>0</v>
      </c>
      <c r="L58736">
        <v>0</v>
      </c>
      <c r="M58736">
        <v>1</v>
      </c>
      <c r="N58736" s="1" t="s">
        <v>1</v>
      </c>
    </row>
    <row r="58737" spans="1:14" x14ac:dyDescent="0.3">
      <c r="A58737">
        <v>30.36</v>
      </c>
      <c r="B58737">
        <v>5602006</v>
      </c>
      <c r="C58737" s="1" t="s">
        <v>2</v>
      </c>
      <c r="D58737" s="2">
        <v>42479</v>
      </c>
      <c r="E58737" s="2">
        <v>42508</v>
      </c>
      <c r="F58737">
        <v>37</v>
      </c>
      <c r="G58737" s="1" t="s">
        <v>33</v>
      </c>
      <c r="H58737">
        <v>0</v>
      </c>
      <c r="I58737">
        <v>1</v>
      </c>
      <c r="J58737">
        <v>0</v>
      </c>
      <c r="K58737">
        <v>0</v>
      </c>
      <c r="L58737">
        <v>1</v>
      </c>
      <c r="M58737">
        <v>0</v>
      </c>
      <c r="N58737" s="1" t="s">
        <v>1</v>
      </c>
    </row>
    <row r="58738" spans="1:14" x14ac:dyDescent="0.3">
      <c r="A58738">
        <v>30.396999999999998</v>
      </c>
      <c r="B58738">
        <v>5666664</v>
      </c>
      <c r="C58738" s="1" t="s">
        <v>2</v>
      </c>
      <c r="D58738" s="2">
        <v>42495</v>
      </c>
      <c r="E58738" s="2">
        <v>42495</v>
      </c>
      <c r="F58738">
        <v>46</v>
      </c>
      <c r="G58738" s="1" t="s">
        <v>44</v>
      </c>
      <c r="H58738">
        <v>0</v>
      </c>
      <c r="I58738">
        <v>0</v>
      </c>
      <c r="J58738">
        <v>0</v>
      </c>
      <c r="K58738">
        <v>0</v>
      </c>
      <c r="L58738">
        <v>0</v>
      </c>
      <c r="M58738">
        <v>0</v>
      </c>
      <c r="N58738" s="1" t="s">
        <v>1</v>
      </c>
    </row>
    <row r="58739" spans="1:14" x14ac:dyDescent="0.3">
      <c r="A58739">
        <v>34.395000000000003</v>
      </c>
      <c r="B58739">
        <v>5722203</v>
      </c>
      <c r="C58739" s="1" t="s">
        <v>2</v>
      </c>
      <c r="D58739" s="2">
        <v>42509</v>
      </c>
      <c r="E58739" s="2">
        <v>42509</v>
      </c>
      <c r="F58739">
        <v>49</v>
      </c>
      <c r="G58739" s="1" t="s">
        <v>53</v>
      </c>
      <c r="H58739">
        <v>0</v>
      </c>
      <c r="I58739">
        <v>0</v>
      </c>
      <c r="J58739">
        <v>0</v>
      </c>
      <c r="K58739">
        <v>0</v>
      </c>
      <c r="L58739">
        <v>0</v>
      </c>
      <c r="M58739">
        <v>0</v>
      </c>
      <c r="N58739" s="1" t="s">
        <v>1</v>
      </c>
    </row>
    <row r="58740" spans="1:14" x14ac:dyDescent="0.3">
      <c r="A58740">
        <v>25.856999999999999</v>
      </c>
      <c r="B58740">
        <v>5667874</v>
      </c>
      <c r="C58740" s="1" t="s">
        <v>0</v>
      </c>
      <c r="D58740" s="2">
        <v>42496</v>
      </c>
      <c r="E58740" s="2">
        <v>42495</v>
      </c>
      <c r="F58740">
        <v>45</v>
      </c>
      <c r="G58740" s="1" t="s">
        <v>33</v>
      </c>
      <c r="H58740">
        <v>0</v>
      </c>
      <c r="I58740">
        <v>0</v>
      </c>
      <c r="J58740">
        <v>1</v>
      </c>
      <c r="K58740">
        <v>0</v>
      </c>
      <c r="L58740">
        <v>0</v>
      </c>
      <c r="M58740">
        <v>0</v>
      </c>
      <c r="N58740" s="1" t="s">
        <v>1</v>
      </c>
    </row>
    <row r="58741" spans="1:14" x14ac:dyDescent="0.3">
      <c r="A58741">
        <v>23.527999999999999</v>
      </c>
      <c r="B58741">
        <v>5669952</v>
      </c>
      <c r="C58741" s="1" t="s">
        <v>0</v>
      </c>
      <c r="D58741" s="2">
        <v>42496</v>
      </c>
      <c r="E58741" s="2">
        <v>42495</v>
      </c>
      <c r="F58741">
        <v>38</v>
      </c>
      <c r="G58741" s="1" t="s">
        <v>33</v>
      </c>
      <c r="H58741">
        <v>1</v>
      </c>
      <c r="I58741">
        <v>0</v>
      </c>
      <c r="J58741">
        <v>0</v>
      </c>
      <c r="K58741">
        <v>0</v>
      </c>
      <c r="L58741">
        <v>0</v>
      </c>
      <c r="M58741">
        <v>0</v>
      </c>
      <c r="N58741" s="1" t="s">
        <v>1</v>
      </c>
    </row>
    <row r="58742" spans="1:14" x14ac:dyDescent="0.3">
      <c r="A58742">
        <v>33.94</v>
      </c>
      <c r="B58742">
        <v>5669468</v>
      </c>
      <c r="C58742" s="1" t="s">
        <v>2</v>
      </c>
      <c r="D58742" s="2">
        <v>42496</v>
      </c>
      <c r="E58742" s="2">
        <v>42495</v>
      </c>
      <c r="F58742">
        <v>32</v>
      </c>
      <c r="G58742" s="1" t="s">
        <v>48</v>
      </c>
      <c r="H58742">
        <v>0</v>
      </c>
      <c r="I58742">
        <v>0</v>
      </c>
      <c r="J58742">
        <v>0</v>
      </c>
      <c r="K58742">
        <v>0</v>
      </c>
      <c r="L58742">
        <v>0</v>
      </c>
      <c r="M58742">
        <v>0</v>
      </c>
      <c r="N58742" s="1" t="s">
        <v>1</v>
      </c>
    </row>
    <row r="58743" spans="1:14" x14ac:dyDescent="0.3">
      <c r="A58743">
        <v>31.484000000000002</v>
      </c>
      <c r="B58743">
        <v>5693893</v>
      </c>
      <c r="C58743" s="1" t="s">
        <v>2</v>
      </c>
      <c r="D58743" s="2">
        <v>42502</v>
      </c>
      <c r="E58743" s="2">
        <v>42502</v>
      </c>
      <c r="F58743">
        <v>6</v>
      </c>
      <c r="G58743" s="1" t="s">
        <v>53</v>
      </c>
      <c r="H58743">
        <v>0</v>
      </c>
      <c r="I58743">
        <v>0</v>
      </c>
      <c r="J58743">
        <v>0</v>
      </c>
      <c r="K58743">
        <v>0</v>
      </c>
      <c r="L58743">
        <v>0</v>
      </c>
      <c r="M58743">
        <v>0</v>
      </c>
      <c r="N58743" s="1" t="s">
        <v>3</v>
      </c>
    </row>
    <row r="58744" spans="1:14" x14ac:dyDescent="0.3">
      <c r="A58744">
        <v>32.128999999999998</v>
      </c>
      <c r="B58744">
        <v>5569132</v>
      </c>
      <c r="C58744" s="1" t="s">
        <v>0</v>
      </c>
      <c r="D58744" s="2">
        <v>42471</v>
      </c>
      <c r="E58744" s="2">
        <v>42499</v>
      </c>
      <c r="F58744">
        <v>0</v>
      </c>
      <c r="G58744" s="1" t="s">
        <v>40</v>
      </c>
      <c r="H58744">
        <v>0</v>
      </c>
      <c r="I58744">
        <v>0</v>
      </c>
      <c r="J58744">
        <v>0</v>
      </c>
      <c r="K58744">
        <v>0</v>
      </c>
      <c r="L58744">
        <v>0</v>
      </c>
      <c r="M58744">
        <v>1</v>
      </c>
      <c r="N58744" s="1" t="s">
        <v>1</v>
      </c>
    </row>
    <row r="58745" spans="1:14" x14ac:dyDescent="0.3">
      <c r="A58745">
        <v>33.908000000000001</v>
      </c>
      <c r="B58745">
        <v>5634874</v>
      </c>
      <c r="C58745" s="1" t="s">
        <v>0</v>
      </c>
      <c r="D58745" s="2">
        <v>42488</v>
      </c>
      <c r="E58745" s="2">
        <v>42506</v>
      </c>
      <c r="F58745">
        <v>0</v>
      </c>
      <c r="G58745" s="1" t="s">
        <v>40</v>
      </c>
      <c r="H58745">
        <v>0</v>
      </c>
      <c r="I58745">
        <v>0</v>
      </c>
      <c r="J58745">
        <v>0</v>
      </c>
      <c r="K58745">
        <v>0</v>
      </c>
      <c r="L58745">
        <v>0</v>
      </c>
      <c r="M58745">
        <v>0</v>
      </c>
      <c r="N58745" s="1" t="s">
        <v>1</v>
      </c>
    </row>
    <row r="58746" spans="1:14" x14ac:dyDescent="0.3">
      <c r="A58746">
        <v>31.641999999999999</v>
      </c>
      <c r="B58746">
        <v>5681290</v>
      </c>
      <c r="C58746" s="1" t="s">
        <v>2</v>
      </c>
      <c r="D58746" s="2">
        <v>42500</v>
      </c>
      <c r="E58746" s="2">
        <v>42513</v>
      </c>
      <c r="F58746">
        <v>3</v>
      </c>
      <c r="G58746" s="1" t="s">
        <v>40</v>
      </c>
      <c r="H58746">
        <v>0</v>
      </c>
      <c r="I58746">
        <v>0</v>
      </c>
      <c r="J58746">
        <v>0</v>
      </c>
      <c r="K58746">
        <v>0</v>
      </c>
      <c r="L58746">
        <v>0</v>
      </c>
      <c r="M58746">
        <v>1</v>
      </c>
      <c r="N58746" s="1" t="s">
        <v>1</v>
      </c>
    </row>
    <row r="58747" spans="1:14" x14ac:dyDescent="0.3">
      <c r="A58747">
        <v>33.296999999999997</v>
      </c>
      <c r="B58747">
        <v>5574711</v>
      </c>
      <c r="C58747" s="1" t="s">
        <v>2</v>
      </c>
      <c r="D58747" s="2">
        <v>42472</v>
      </c>
      <c r="E58747" s="2">
        <v>42499</v>
      </c>
      <c r="F58747">
        <v>0</v>
      </c>
      <c r="G58747" s="1" t="s">
        <v>40</v>
      </c>
      <c r="H58747">
        <v>0</v>
      </c>
      <c r="I58747">
        <v>0</v>
      </c>
      <c r="J58747">
        <v>0</v>
      </c>
      <c r="K58747">
        <v>0</v>
      </c>
      <c r="L58747">
        <v>0</v>
      </c>
      <c r="M58747">
        <v>1</v>
      </c>
      <c r="N58747" s="1" t="s">
        <v>3</v>
      </c>
    </row>
    <row r="58748" spans="1:14" x14ac:dyDescent="0.3">
      <c r="A58748">
        <v>28.553000000000001</v>
      </c>
      <c r="B58748">
        <v>5624011</v>
      </c>
      <c r="C58748" s="1" t="s">
        <v>2</v>
      </c>
      <c r="D58748" s="2">
        <v>42486</v>
      </c>
      <c r="E58748" s="2">
        <v>42506</v>
      </c>
      <c r="F58748">
        <v>0</v>
      </c>
      <c r="G58748" s="1" t="s">
        <v>40</v>
      </c>
      <c r="H58748">
        <v>0</v>
      </c>
      <c r="I58748">
        <v>0</v>
      </c>
      <c r="J58748">
        <v>0</v>
      </c>
      <c r="K58748">
        <v>0</v>
      </c>
      <c r="L58748">
        <v>0</v>
      </c>
      <c r="M58748">
        <v>0</v>
      </c>
      <c r="N58748" s="1" t="s">
        <v>1</v>
      </c>
    </row>
    <row r="58749" spans="1:14" x14ac:dyDescent="0.3">
      <c r="A58749">
        <v>33.296999999999997</v>
      </c>
      <c r="B58749">
        <v>5682094</v>
      </c>
      <c r="C58749" s="1" t="s">
        <v>2</v>
      </c>
      <c r="D58749" s="2">
        <v>42500</v>
      </c>
      <c r="E58749" s="2">
        <v>42513</v>
      </c>
      <c r="F58749">
        <v>0</v>
      </c>
      <c r="G58749" s="1" t="s">
        <v>40</v>
      </c>
      <c r="H58749">
        <v>0</v>
      </c>
      <c r="I58749">
        <v>0</v>
      </c>
      <c r="J58749">
        <v>0</v>
      </c>
      <c r="K58749">
        <v>0</v>
      </c>
      <c r="L58749">
        <v>0</v>
      </c>
      <c r="M58749">
        <v>1</v>
      </c>
      <c r="N58749" s="1" t="s">
        <v>1</v>
      </c>
    </row>
    <row r="58750" spans="1:14" x14ac:dyDescent="0.3">
      <c r="A58750">
        <v>23.204999999999998</v>
      </c>
      <c r="B58750">
        <v>5574702</v>
      </c>
      <c r="C58750" s="1" t="s">
        <v>2</v>
      </c>
      <c r="D58750" s="2">
        <v>42472</v>
      </c>
      <c r="E58750" s="2">
        <v>42499</v>
      </c>
      <c r="F58750">
        <v>0</v>
      </c>
      <c r="G58750" s="1" t="s">
        <v>40</v>
      </c>
      <c r="H58750">
        <v>0</v>
      </c>
      <c r="I58750">
        <v>0</v>
      </c>
      <c r="J58750">
        <v>0</v>
      </c>
      <c r="K58750">
        <v>0</v>
      </c>
      <c r="L58750">
        <v>0</v>
      </c>
      <c r="M58750">
        <v>0</v>
      </c>
      <c r="N58750" s="1" t="s">
        <v>3</v>
      </c>
    </row>
    <row r="58751" spans="1:14" x14ac:dyDescent="0.3">
      <c r="A58751">
        <v>32.210999999999999</v>
      </c>
      <c r="B58751">
        <v>5624166</v>
      </c>
      <c r="C58751" s="1" t="s">
        <v>2</v>
      </c>
      <c r="D58751" s="2">
        <v>42486</v>
      </c>
      <c r="E58751" s="2">
        <v>42506</v>
      </c>
      <c r="F58751">
        <v>0</v>
      </c>
      <c r="G58751" s="1" t="s">
        <v>40</v>
      </c>
      <c r="H58751">
        <v>0</v>
      </c>
      <c r="I58751">
        <v>0</v>
      </c>
      <c r="J58751">
        <v>0</v>
      </c>
      <c r="K58751">
        <v>0</v>
      </c>
      <c r="L58751">
        <v>0</v>
      </c>
      <c r="M58751">
        <v>0</v>
      </c>
      <c r="N58751" s="1" t="s">
        <v>1</v>
      </c>
    </row>
    <row r="58752" spans="1:14" x14ac:dyDescent="0.3">
      <c r="A58752">
        <v>32.128999999999998</v>
      </c>
      <c r="B58752">
        <v>5681297</v>
      </c>
      <c r="C58752" s="1" t="s">
        <v>0</v>
      </c>
      <c r="D58752" s="2">
        <v>42500</v>
      </c>
      <c r="E58752" s="2">
        <v>42513</v>
      </c>
      <c r="F58752">
        <v>0</v>
      </c>
      <c r="G58752" s="1" t="s">
        <v>40</v>
      </c>
      <c r="H58752">
        <v>0</v>
      </c>
      <c r="I58752">
        <v>0</v>
      </c>
      <c r="J58752">
        <v>0</v>
      </c>
      <c r="K58752">
        <v>0</v>
      </c>
      <c r="L58752">
        <v>0</v>
      </c>
      <c r="M58752">
        <v>1</v>
      </c>
      <c r="N58752" s="1" t="s">
        <v>1</v>
      </c>
    </row>
    <row r="58753" spans="1:14" x14ac:dyDescent="0.3">
      <c r="A58753">
        <v>33.296999999999997</v>
      </c>
      <c r="B58753">
        <v>5574883</v>
      </c>
      <c r="C58753" s="1" t="s">
        <v>2</v>
      </c>
      <c r="D58753" s="2">
        <v>42472</v>
      </c>
      <c r="E58753" s="2">
        <v>42499</v>
      </c>
      <c r="F58753">
        <v>0</v>
      </c>
      <c r="G58753" s="1" t="s">
        <v>40</v>
      </c>
      <c r="H58753">
        <v>0</v>
      </c>
      <c r="I58753">
        <v>0</v>
      </c>
      <c r="J58753">
        <v>0</v>
      </c>
      <c r="K58753">
        <v>0</v>
      </c>
      <c r="L58753">
        <v>0</v>
      </c>
      <c r="M58753">
        <v>0</v>
      </c>
      <c r="N58753" s="1" t="s">
        <v>1</v>
      </c>
    </row>
    <row r="58754" spans="1:14" x14ac:dyDescent="0.3">
      <c r="A58754">
        <v>34.337000000000003</v>
      </c>
      <c r="B58754">
        <v>5634437</v>
      </c>
      <c r="C58754" s="1" t="s">
        <v>2</v>
      </c>
      <c r="D58754" s="2">
        <v>42488</v>
      </c>
      <c r="E58754" s="2">
        <v>42506</v>
      </c>
      <c r="F58754">
        <v>1</v>
      </c>
      <c r="G58754" s="1" t="s">
        <v>40</v>
      </c>
      <c r="H58754">
        <v>0</v>
      </c>
      <c r="I58754">
        <v>0</v>
      </c>
      <c r="J58754">
        <v>0</v>
      </c>
      <c r="K58754">
        <v>0</v>
      </c>
      <c r="L58754">
        <v>0</v>
      </c>
      <c r="M58754">
        <v>0</v>
      </c>
      <c r="N58754" s="1" t="s">
        <v>3</v>
      </c>
    </row>
    <row r="58755" spans="1:14" x14ac:dyDescent="0.3">
      <c r="A58755">
        <v>31.209</v>
      </c>
      <c r="B58755">
        <v>5701984</v>
      </c>
      <c r="C58755" s="1" t="s">
        <v>0</v>
      </c>
      <c r="D58755" s="2">
        <v>42506</v>
      </c>
      <c r="E58755" s="2">
        <v>42513</v>
      </c>
      <c r="F58755">
        <v>0</v>
      </c>
      <c r="G58755" s="1" t="s">
        <v>40</v>
      </c>
      <c r="H58755">
        <v>0</v>
      </c>
      <c r="I58755">
        <v>0</v>
      </c>
      <c r="J58755">
        <v>0</v>
      </c>
      <c r="K58755">
        <v>0</v>
      </c>
      <c r="L58755">
        <v>0</v>
      </c>
      <c r="M58755">
        <v>1</v>
      </c>
      <c r="N58755" s="1" t="s">
        <v>1</v>
      </c>
    </row>
    <row r="58756" spans="1:14" x14ac:dyDescent="0.3">
      <c r="A58756">
        <v>31.937999999999999</v>
      </c>
      <c r="B58756">
        <v>5596719</v>
      </c>
      <c r="C58756" s="1" t="s">
        <v>2</v>
      </c>
      <c r="D58756" s="2">
        <v>42478</v>
      </c>
      <c r="E58756" s="2">
        <v>42505</v>
      </c>
      <c r="F58756">
        <v>2</v>
      </c>
      <c r="G58756" s="1" t="s">
        <v>40</v>
      </c>
      <c r="H58756">
        <v>0</v>
      </c>
      <c r="I58756">
        <v>0</v>
      </c>
      <c r="J58756">
        <v>0</v>
      </c>
      <c r="K58756">
        <v>0</v>
      </c>
      <c r="L58756">
        <v>0</v>
      </c>
      <c r="M58756">
        <v>0</v>
      </c>
      <c r="N58756" s="1" t="s">
        <v>3</v>
      </c>
    </row>
    <row r="58757" spans="1:14" x14ac:dyDescent="0.3">
      <c r="A58757">
        <v>29.393999999999998</v>
      </c>
      <c r="B58757">
        <v>5574666</v>
      </c>
      <c r="C58757" s="1" t="s">
        <v>0</v>
      </c>
      <c r="D58757" s="2">
        <v>42472</v>
      </c>
      <c r="E58757" s="2">
        <v>42498</v>
      </c>
      <c r="F58757">
        <v>1</v>
      </c>
      <c r="G58757" s="1" t="s">
        <v>40</v>
      </c>
      <c r="H58757">
        <v>0</v>
      </c>
      <c r="I58757">
        <v>0</v>
      </c>
      <c r="J58757">
        <v>0</v>
      </c>
      <c r="K58757">
        <v>0</v>
      </c>
      <c r="L58757">
        <v>0</v>
      </c>
      <c r="M58757">
        <v>0</v>
      </c>
      <c r="N58757" s="1" t="s">
        <v>1</v>
      </c>
    </row>
    <row r="58758" spans="1:14" x14ac:dyDescent="0.3">
      <c r="A58758">
        <v>29.335999999999999</v>
      </c>
      <c r="B58758">
        <v>5596750</v>
      </c>
      <c r="C58758" s="1" t="s">
        <v>0</v>
      </c>
      <c r="D58758" s="2">
        <v>42478</v>
      </c>
      <c r="E58758" s="2">
        <v>42505</v>
      </c>
      <c r="F58758">
        <v>0</v>
      </c>
      <c r="G58758" s="1" t="s">
        <v>40</v>
      </c>
      <c r="H58758">
        <v>0</v>
      </c>
      <c r="I58758">
        <v>0</v>
      </c>
      <c r="J58758">
        <v>0</v>
      </c>
      <c r="K58758">
        <v>0</v>
      </c>
      <c r="L58758">
        <v>0</v>
      </c>
      <c r="M58758">
        <v>0</v>
      </c>
      <c r="N58758" s="1" t="s">
        <v>1</v>
      </c>
    </row>
    <row r="58759" spans="1:14" x14ac:dyDescent="0.3">
      <c r="A58759">
        <v>28.553000000000001</v>
      </c>
      <c r="B58759">
        <v>5574679</v>
      </c>
      <c r="C58759" s="1" t="s">
        <v>2</v>
      </c>
      <c r="D58759" s="2">
        <v>42472</v>
      </c>
      <c r="E58759" s="2">
        <v>42498</v>
      </c>
      <c r="F58759">
        <v>0</v>
      </c>
      <c r="G58759" s="1" t="s">
        <v>40</v>
      </c>
      <c r="H58759">
        <v>0</v>
      </c>
      <c r="I58759">
        <v>0</v>
      </c>
      <c r="J58759">
        <v>0</v>
      </c>
      <c r="K58759">
        <v>0</v>
      </c>
      <c r="L58759">
        <v>0</v>
      </c>
      <c r="M58759">
        <v>0</v>
      </c>
      <c r="N58759" s="1" t="s">
        <v>3</v>
      </c>
    </row>
    <row r="58760" spans="1:14" x14ac:dyDescent="0.3">
      <c r="A58760">
        <v>34.203000000000003</v>
      </c>
      <c r="B58760">
        <v>5606662</v>
      </c>
      <c r="C58760" s="1" t="s">
        <v>2</v>
      </c>
      <c r="D58760" s="2">
        <v>42480</v>
      </c>
      <c r="E58760" s="2">
        <v>42505</v>
      </c>
      <c r="F58760">
        <v>0</v>
      </c>
      <c r="G58760" s="1" t="s">
        <v>40</v>
      </c>
      <c r="H58760">
        <v>0</v>
      </c>
      <c r="I58760">
        <v>0</v>
      </c>
      <c r="J58760">
        <v>0</v>
      </c>
      <c r="K58760">
        <v>0</v>
      </c>
      <c r="L58760">
        <v>0</v>
      </c>
      <c r="M58760">
        <v>0</v>
      </c>
      <c r="N58760" s="1" t="s">
        <v>1</v>
      </c>
    </row>
    <row r="58761" spans="1:14" x14ac:dyDescent="0.3">
      <c r="A58761">
        <v>31.977</v>
      </c>
      <c r="B58761">
        <v>5574691</v>
      </c>
      <c r="C58761" s="1" t="s">
        <v>0</v>
      </c>
      <c r="D58761" s="2">
        <v>42472</v>
      </c>
      <c r="E58761" s="2">
        <v>42498</v>
      </c>
      <c r="F58761">
        <v>1</v>
      </c>
      <c r="G58761" s="1" t="s">
        <v>40</v>
      </c>
      <c r="H58761">
        <v>0</v>
      </c>
      <c r="I58761">
        <v>0</v>
      </c>
      <c r="J58761">
        <v>0</v>
      </c>
      <c r="K58761">
        <v>0</v>
      </c>
      <c r="L58761">
        <v>0</v>
      </c>
      <c r="M58761">
        <v>0</v>
      </c>
      <c r="N58761" s="1" t="s">
        <v>3</v>
      </c>
    </row>
    <row r="58762" spans="1:14" x14ac:dyDescent="0.3">
      <c r="A58762">
        <v>34.134</v>
      </c>
      <c r="B58762">
        <v>5622360</v>
      </c>
      <c r="C58762" s="1" t="s">
        <v>2</v>
      </c>
      <c r="D58762" s="2">
        <v>42486</v>
      </c>
      <c r="E58762" s="2">
        <v>42505</v>
      </c>
      <c r="F58762">
        <v>0</v>
      </c>
      <c r="G58762" s="1" t="s">
        <v>40</v>
      </c>
      <c r="H58762">
        <v>0</v>
      </c>
      <c r="I58762">
        <v>0</v>
      </c>
      <c r="J58762">
        <v>0</v>
      </c>
      <c r="K58762">
        <v>0</v>
      </c>
      <c r="L58762">
        <v>0</v>
      </c>
      <c r="M58762">
        <v>0</v>
      </c>
      <c r="N58762" s="1" t="s">
        <v>3</v>
      </c>
    </row>
    <row r="58763" spans="1:14" x14ac:dyDescent="0.3">
      <c r="A58763">
        <v>32.210999999999999</v>
      </c>
      <c r="B58763">
        <v>5574658</v>
      </c>
      <c r="C58763" s="1" t="s">
        <v>2</v>
      </c>
      <c r="D58763" s="2">
        <v>42472</v>
      </c>
      <c r="E58763" s="2">
        <v>42498</v>
      </c>
      <c r="F58763">
        <v>0</v>
      </c>
      <c r="G58763" s="1" t="s">
        <v>40</v>
      </c>
      <c r="H58763">
        <v>0</v>
      </c>
      <c r="I58763">
        <v>0</v>
      </c>
      <c r="J58763">
        <v>0</v>
      </c>
      <c r="K58763">
        <v>0</v>
      </c>
      <c r="L58763">
        <v>0</v>
      </c>
      <c r="M58763">
        <v>0</v>
      </c>
      <c r="N58763" s="1" t="s">
        <v>3</v>
      </c>
    </row>
    <row r="58764" spans="1:14" x14ac:dyDescent="0.3">
      <c r="A58764">
        <v>34.383000000000003</v>
      </c>
      <c r="B58764">
        <v>5521846</v>
      </c>
      <c r="C58764" s="1" t="s">
        <v>0</v>
      </c>
      <c r="D58764" s="2">
        <v>42458</v>
      </c>
      <c r="E58764" s="2">
        <v>42491</v>
      </c>
      <c r="F58764">
        <v>39</v>
      </c>
      <c r="G58764" s="1" t="s">
        <v>81</v>
      </c>
      <c r="H58764">
        <v>0</v>
      </c>
      <c r="I58764">
        <v>0</v>
      </c>
      <c r="J58764">
        <v>0</v>
      </c>
      <c r="K58764">
        <v>0</v>
      </c>
      <c r="L58764">
        <v>0</v>
      </c>
      <c r="M58764">
        <v>1</v>
      </c>
      <c r="N58764" s="1" t="s">
        <v>3</v>
      </c>
    </row>
    <row r="58765" spans="1:14" x14ac:dyDescent="0.3">
      <c r="A58765">
        <v>32.179000000000002</v>
      </c>
      <c r="B58765">
        <v>5540702</v>
      </c>
      <c r="C58765" s="1" t="s">
        <v>0</v>
      </c>
      <c r="D58765" s="2">
        <v>42464</v>
      </c>
      <c r="E58765" s="2">
        <v>42498</v>
      </c>
      <c r="F58765">
        <v>44</v>
      </c>
      <c r="G58765" s="1" t="s">
        <v>81</v>
      </c>
      <c r="H58765">
        <v>0</v>
      </c>
      <c r="I58765">
        <v>0</v>
      </c>
      <c r="J58765">
        <v>0</v>
      </c>
      <c r="K58765">
        <v>0</v>
      </c>
      <c r="L58765">
        <v>0</v>
      </c>
      <c r="M58765">
        <v>0</v>
      </c>
      <c r="N58765" s="1" t="s">
        <v>1</v>
      </c>
    </row>
    <row r="58766" spans="1:14" x14ac:dyDescent="0.3">
      <c r="A58766">
        <v>31.974</v>
      </c>
      <c r="B58766">
        <v>5704476</v>
      </c>
      <c r="C58766" s="1" t="s">
        <v>0</v>
      </c>
      <c r="D58766" s="2">
        <v>42506</v>
      </c>
      <c r="E58766" s="2">
        <v>42505</v>
      </c>
      <c r="F58766">
        <v>48</v>
      </c>
      <c r="G58766" s="1" t="s">
        <v>89</v>
      </c>
      <c r="H58766">
        <v>0</v>
      </c>
      <c r="I58766">
        <v>0</v>
      </c>
      <c r="J58766">
        <v>0</v>
      </c>
      <c r="K58766">
        <v>1</v>
      </c>
      <c r="L58766">
        <v>0</v>
      </c>
      <c r="M58766">
        <v>0</v>
      </c>
      <c r="N58766" s="1" t="s">
        <v>1</v>
      </c>
    </row>
    <row r="58767" spans="1:14" x14ac:dyDescent="0.3">
      <c r="A58767">
        <v>34.533000000000001</v>
      </c>
      <c r="B58767">
        <v>5540902</v>
      </c>
      <c r="C58767" s="1" t="s">
        <v>0</v>
      </c>
      <c r="D58767" s="2">
        <v>42464</v>
      </c>
      <c r="E58767" s="2">
        <v>42505</v>
      </c>
      <c r="F58767">
        <v>70</v>
      </c>
      <c r="G58767" s="1" t="s">
        <v>81</v>
      </c>
      <c r="H58767">
        <v>0</v>
      </c>
      <c r="I58767">
        <v>0</v>
      </c>
      <c r="J58767">
        <v>1</v>
      </c>
      <c r="K58767">
        <v>0</v>
      </c>
      <c r="L58767">
        <v>0</v>
      </c>
      <c r="M58767">
        <v>0</v>
      </c>
      <c r="N58767" s="1" t="s">
        <v>3</v>
      </c>
    </row>
    <row r="58768" spans="1:14" x14ac:dyDescent="0.3">
      <c r="A58768">
        <v>34.502000000000002</v>
      </c>
      <c r="B58768">
        <v>5541120</v>
      </c>
      <c r="C58768" s="1" t="s">
        <v>0</v>
      </c>
      <c r="D58768" s="2">
        <v>42464</v>
      </c>
      <c r="E58768" s="2">
        <v>42519</v>
      </c>
      <c r="F58768">
        <v>54</v>
      </c>
      <c r="G58768" s="1" t="s">
        <v>81</v>
      </c>
      <c r="H58768">
        <v>0</v>
      </c>
      <c r="I58768">
        <v>0</v>
      </c>
      <c r="J58768">
        <v>0</v>
      </c>
      <c r="K58768">
        <v>0</v>
      </c>
      <c r="L58768">
        <v>0</v>
      </c>
      <c r="M58768">
        <v>1</v>
      </c>
      <c r="N58768" s="1" t="s">
        <v>1</v>
      </c>
    </row>
    <row r="58769" spans="1:14" x14ac:dyDescent="0.3">
      <c r="A58769">
        <v>33.984000000000002</v>
      </c>
      <c r="B58769">
        <v>5521842</v>
      </c>
      <c r="C58769" s="1" t="s">
        <v>0</v>
      </c>
      <c r="D58769" s="2">
        <v>42458</v>
      </c>
      <c r="E58769" s="2">
        <v>42491</v>
      </c>
      <c r="F58769">
        <v>74</v>
      </c>
      <c r="G58769" s="1" t="s">
        <v>89</v>
      </c>
      <c r="H58769">
        <v>0</v>
      </c>
      <c r="I58769">
        <v>1</v>
      </c>
      <c r="J58769">
        <v>1</v>
      </c>
      <c r="K58769">
        <v>0</v>
      </c>
      <c r="L58769">
        <v>0</v>
      </c>
      <c r="M58769">
        <v>1</v>
      </c>
      <c r="N58769" s="1" t="s">
        <v>1</v>
      </c>
    </row>
    <row r="58770" spans="1:14" x14ac:dyDescent="0.3">
      <c r="A58770">
        <v>31.204000000000001</v>
      </c>
      <c r="B58770">
        <v>5647707</v>
      </c>
      <c r="C58770" s="1" t="s">
        <v>0</v>
      </c>
      <c r="D58770" s="2">
        <v>42492</v>
      </c>
      <c r="E58770" s="2">
        <v>42491</v>
      </c>
      <c r="F58770">
        <v>30</v>
      </c>
      <c r="G58770" s="1" t="s">
        <v>87</v>
      </c>
      <c r="H58770">
        <v>0</v>
      </c>
      <c r="I58770">
        <v>0</v>
      </c>
      <c r="J58770">
        <v>0</v>
      </c>
      <c r="K58770">
        <v>0</v>
      </c>
      <c r="L58770">
        <v>0</v>
      </c>
      <c r="M58770">
        <v>0</v>
      </c>
      <c r="N58770" s="1" t="s">
        <v>1</v>
      </c>
    </row>
    <row r="58771" spans="1:14" x14ac:dyDescent="0.3">
      <c r="A58771">
        <v>31.795999999999999</v>
      </c>
      <c r="B58771">
        <v>5629242</v>
      </c>
      <c r="C58771" s="1" t="s">
        <v>0</v>
      </c>
      <c r="D58771" s="2">
        <v>42487</v>
      </c>
      <c r="E58771" s="2">
        <v>42498</v>
      </c>
      <c r="F58771">
        <v>73</v>
      </c>
      <c r="G58771" s="1" t="s">
        <v>87</v>
      </c>
      <c r="H58771">
        <v>0</v>
      </c>
      <c r="I58771">
        <v>1</v>
      </c>
      <c r="J58771">
        <v>0</v>
      </c>
      <c r="K58771">
        <v>0</v>
      </c>
      <c r="L58771">
        <v>0</v>
      </c>
      <c r="M58771">
        <v>0</v>
      </c>
      <c r="N58771" s="1" t="s">
        <v>1</v>
      </c>
    </row>
    <row r="58772" spans="1:14" x14ac:dyDescent="0.3">
      <c r="A58772">
        <v>33.945</v>
      </c>
      <c r="B58772">
        <v>5650324</v>
      </c>
      <c r="C58772" s="1" t="s">
        <v>0</v>
      </c>
      <c r="D58772" s="2">
        <v>42492</v>
      </c>
      <c r="E58772" s="2">
        <v>42505</v>
      </c>
      <c r="F58772">
        <v>60</v>
      </c>
      <c r="G58772" s="1" t="s">
        <v>89</v>
      </c>
      <c r="H58772">
        <v>0</v>
      </c>
      <c r="I58772">
        <v>1</v>
      </c>
      <c r="J58772">
        <v>0</v>
      </c>
      <c r="K58772">
        <v>0</v>
      </c>
      <c r="L58772">
        <v>0</v>
      </c>
      <c r="M58772">
        <v>0</v>
      </c>
      <c r="N58772" s="1" t="s">
        <v>1</v>
      </c>
    </row>
    <row r="58773" spans="1:14" x14ac:dyDescent="0.3">
      <c r="A58773">
        <v>34.289000000000001</v>
      </c>
      <c r="B58773">
        <v>5521841</v>
      </c>
      <c r="C58773" s="1" t="s">
        <v>0</v>
      </c>
      <c r="D58773" s="2">
        <v>42458</v>
      </c>
      <c r="E58773" s="2">
        <v>42491</v>
      </c>
      <c r="F58773">
        <v>9</v>
      </c>
      <c r="G58773" s="1" t="s">
        <v>33</v>
      </c>
      <c r="H58773">
        <v>1</v>
      </c>
      <c r="I58773">
        <v>0</v>
      </c>
      <c r="J58773">
        <v>0</v>
      </c>
      <c r="K58773">
        <v>0</v>
      </c>
      <c r="L58773">
        <v>0</v>
      </c>
      <c r="M58773">
        <v>1</v>
      </c>
      <c r="N58773" s="1" t="s">
        <v>1</v>
      </c>
    </row>
    <row r="58774" spans="1:14" x14ac:dyDescent="0.3">
      <c r="A58774">
        <v>31.952999999999999</v>
      </c>
      <c r="B58774">
        <v>5676128</v>
      </c>
      <c r="C58774" s="1" t="s">
        <v>0</v>
      </c>
      <c r="D58774" s="2">
        <v>42499</v>
      </c>
      <c r="E58774" s="2">
        <v>42498</v>
      </c>
      <c r="F58774">
        <v>56</v>
      </c>
      <c r="G58774" s="1" t="s">
        <v>83</v>
      </c>
      <c r="H58774">
        <v>0</v>
      </c>
      <c r="I58774">
        <v>1</v>
      </c>
      <c r="J58774">
        <v>0</v>
      </c>
      <c r="K58774">
        <v>0</v>
      </c>
      <c r="L58774">
        <v>0</v>
      </c>
      <c r="M58774">
        <v>0</v>
      </c>
      <c r="N58774" s="1" t="s">
        <v>1</v>
      </c>
    </row>
    <row r="58775" spans="1:14" x14ac:dyDescent="0.3">
      <c r="A58775">
        <v>26.850999999999999</v>
      </c>
      <c r="B58775">
        <v>5540652</v>
      </c>
      <c r="C58775" s="1" t="s">
        <v>0</v>
      </c>
      <c r="D58775" s="2">
        <v>42464</v>
      </c>
      <c r="E58775" s="2">
        <v>42498</v>
      </c>
      <c r="F58775">
        <v>33</v>
      </c>
      <c r="G58775" s="1" t="s">
        <v>89</v>
      </c>
      <c r="H58775">
        <v>1</v>
      </c>
      <c r="I58775">
        <v>0</v>
      </c>
      <c r="J58775">
        <v>0</v>
      </c>
      <c r="K58775">
        <v>0</v>
      </c>
      <c r="L58775">
        <v>0</v>
      </c>
      <c r="M58775">
        <v>0</v>
      </c>
      <c r="N58775" s="1" t="s">
        <v>3</v>
      </c>
    </row>
    <row r="58776" spans="1:14" x14ac:dyDescent="0.3">
      <c r="A58776">
        <v>29.077000000000002</v>
      </c>
      <c r="B58776">
        <v>5540837</v>
      </c>
      <c r="C58776" s="1" t="s">
        <v>0</v>
      </c>
      <c r="D58776" s="2">
        <v>42464</v>
      </c>
      <c r="E58776" s="2">
        <v>42505</v>
      </c>
      <c r="F58776">
        <v>60</v>
      </c>
      <c r="G58776" s="1" t="s">
        <v>90</v>
      </c>
      <c r="H58776">
        <v>0</v>
      </c>
      <c r="I58776">
        <v>0</v>
      </c>
      <c r="J58776">
        <v>0</v>
      </c>
      <c r="K58776">
        <v>0</v>
      </c>
      <c r="L58776">
        <v>0</v>
      </c>
      <c r="M58776">
        <v>0</v>
      </c>
      <c r="N58776" s="1" t="s">
        <v>1</v>
      </c>
    </row>
    <row r="58777" spans="1:14" x14ac:dyDescent="0.3">
      <c r="A58777">
        <v>33.755000000000003</v>
      </c>
      <c r="B58777">
        <v>5521839</v>
      </c>
      <c r="C58777" s="1" t="s">
        <v>0</v>
      </c>
      <c r="D58777" s="2">
        <v>42458</v>
      </c>
      <c r="E58777" s="2">
        <v>42491</v>
      </c>
      <c r="F58777">
        <v>18</v>
      </c>
      <c r="G58777" s="1" t="s">
        <v>90</v>
      </c>
      <c r="H58777">
        <v>0</v>
      </c>
      <c r="I58777">
        <v>0</v>
      </c>
      <c r="J58777">
        <v>0</v>
      </c>
      <c r="K58777">
        <v>0</v>
      </c>
      <c r="L58777">
        <v>0</v>
      </c>
      <c r="M58777">
        <v>1</v>
      </c>
      <c r="N58777" s="1" t="s">
        <v>1</v>
      </c>
    </row>
    <row r="58778" spans="1:14" x14ac:dyDescent="0.3">
      <c r="A58778">
        <v>31.811</v>
      </c>
      <c r="B58778">
        <v>5647934</v>
      </c>
      <c r="C58778" s="1" t="s">
        <v>0</v>
      </c>
      <c r="D58778" s="2">
        <v>42492</v>
      </c>
      <c r="E58778" s="2">
        <v>42491</v>
      </c>
      <c r="F58778">
        <v>28</v>
      </c>
      <c r="G58778" s="1" t="s">
        <v>90</v>
      </c>
      <c r="H58778">
        <v>0</v>
      </c>
      <c r="I58778">
        <v>0</v>
      </c>
      <c r="J58778">
        <v>0</v>
      </c>
      <c r="K58778">
        <v>0</v>
      </c>
      <c r="L58778">
        <v>0</v>
      </c>
      <c r="M58778">
        <v>0</v>
      </c>
      <c r="N58778" s="1" t="s">
        <v>1</v>
      </c>
    </row>
    <row r="58779" spans="1:14" x14ac:dyDescent="0.3">
      <c r="A58779">
        <v>32.165999999999997</v>
      </c>
      <c r="B58779">
        <v>5540614</v>
      </c>
      <c r="C58779" s="1" t="s">
        <v>0</v>
      </c>
      <c r="D58779" s="2">
        <v>42464</v>
      </c>
      <c r="E58779" s="2">
        <v>42498</v>
      </c>
      <c r="F58779">
        <v>25</v>
      </c>
      <c r="G58779" s="1" t="s">
        <v>90</v>
      </c>
      <c r="H58779">
        <v>0</v>
      </c>
      <c r="I58779">
        <v>0</v>
      </c>
      <c r="J58779">
        <v>0</v>
      </c>
      <c r="K58779">
        <v>0</v>
      </c>
      <c r="L58779">
        <v>0</v>
      </c>
      <c r="M58779">
        <v>0</v>
      </c>
      <c r="N58779" s="1" t="s">
        <v>1</v>
      </c>
    </row>
    <row r="58780" spans="1:14" x14ac:dyDescent="0.3">
      <c r="A58780">
        <v>34.497</v>
      </c>
      <c r="B58780">
        <v>5540809</v>
      </c>
      <c r="C58780" s="1" t="s">
        <v>0</v>
      </c>
      <c r="D58780" s="2">
        <v>42464</v>
      </c>
      <c r="E58780" s="2">
        <v>42505</v>
      </c>
      <c r="F58780">
        <v>30</v>
      </c>
      <c r="G58780" s="1" t="s">
        <v>62</v>
      </c>
      <c r="H58780">
        <v>0</v>
      </c>
      <c r="I58780">
        <v>0</v>
      </c>
      <c r="J58780">
        <v>0</v>
      </c>
      <c r="K58780">
        <v>0</v>
      </c>
      <c r="L58780">
        <v>0</v>
      </c>
      <c r="M58780">
        <v>0</v>
      </c>
      <c r="N58780" s="1" t="s">
        <v>1</v>
      </c>
    </row>
    <row r="58781" spans="1:14" x14ac:dyDescent="0.3">
      <c r="A58781">
        <v>28.29</v>
      </c>
      <c r="B58781">
        <v>5746987</v>
      </c>
      <c r="C58781" s="1" t="s">
        <v>0</v>
      </c>
      <c r="D58781" s="2">
        <v>42520</v>
      </c>
      <c r="E58781" s="2">
        <v>42519</v>
      </c>
      <c r="F58781">
        <v>28</v>
      </c>
      <c r="G58781" s="1" t="s">
        <v>81</v>
      </c>
      <c r="H58781">
        <v>0</v>
      </c>
      <c r="I58781">
        <v>0</v>
      </c>
      <c r="J58781">
        <v>0</v>
      </c>
      <c r="K58781">
        <v>0</v>
      </c>
      <c r="L58781">
        <v>0</v>
      </c>
      <c r="M58781">
        <v>0</v>
      </c>
      <c r="N58781" s="1" t="s">
        <v>1</v>
      </c>
    </row>
    <row r="58782" spans="1:14" x14ac:dyDescent="0.3">
      <c r="A58782">
        <v>29.513000000000002</v>
      </c>
      <c r="B58782">
        <v>5521837</v>
      </c>
      <c r="C58782" s="1" t="s">
        <v>0</v>
      </c>
      <c r="D58782" s="2">
        <v>42458</v>
      </c>
      <c r="E58782" s="2">
        <v>42491</v>
      </c>
      <c r="F58782">
        <v>35</v>
      </c>
      <c r="G58782" s="1" t="s">
        <v>81</v>
      </c>
      <c r="H58782">
        <v>0</v>
      </c>
      <c r="I58782">
        <v>0</v>
      </c>
      <c r="J58782">
        <v>0</v>
      </c>
      <c r="K58782">
        <v>0</v>
      </c>
      <c r="L58782">
        <v>0</v>
      </c>
      <c r="M58782">
        <v>0</v>
      </c>
      <c r="N58782" s="1" t="s">
        <v>3</v>
      </c>
    </row>
    <row r="58783" spans="1:14" x14ac:dyDescent="0.3">
      <c r="A58783">
        <v>34.216999999999999</v>
      </c>
      <c r="B58783">
        <v>5596081</v>
      </c>
      <c r="C58783" s="1" t="s">
        <v>0</v>
      </c>
      <c r="D58783" s="2">
        <v>42478</v>
      </c>
      <c r="E58783" s="2">
        <v>42505</v>
      </c>
      <c r="F58783">
        <v>38</v>
      </c>
      <c r="G58783" s="1" t="s">
        <v>87</v>
      </c>
      <c r="H58783">
        <v>0</v>
      </c>
      <c r="I58783">
        <v>0</v>
      </c>
      <c r="J58783">
        <v>0</v>
      </c>
      <c r="K58783">
        <v>0</v>
      </c>
      <c r="L58783">
        <v>0</v>
      </c>
      <c r="M58783">
        <v>0</v>
      </c>
      <c r="N58783" s="1" t="s">
        <v>1</v>
      </c>
    </row>
    <row r="58784" spans="1:14" x14ac:dyDescent="0.3">
      <c r="A58784">
        <v>28.151</v>
      </c>
      <c r="B58784">
        <v>5706905</v>
      </c>
      <c r="C58784" s="1" t="s">
        <v>0</v>
      </c>
      <c r="D58784" s="2">
        <v>42507</v>
      </c>
      <c r="E58784" s="2">
        <v>42519</v>
      </c>
      <c r="F58784">
        <v>27</v>
      </c>
      <c r="G58784" s="1" t="s">
        <v>90</v>
      </c>
      <c r="H58784">
        <v>1</v>
      </c>
      <c r="I58784">
        <v>0</v>
      </c>
      <c r="J58784">
        <v>0</v>
      </c>
      <c r="K58784">
        <v>0</v>
      </c>
      <c r="L58784">
        <v>0</v>
      </c>
      <c r="M58784">
        <v>1</v>
      </c>
      <c r="N58784" s="1" t="s">
        <v>1</v>
      </c>
    </row>
    <row r="58785" spans="1:14" x14ac:dyDescent="0.3">
      <c r="A58785">
        <v>31.486999999999998</v>
      </c>
      <c r="B58785">
        <v>5521836</v>
      </c>
      <c r="C58785" s="1" t="s">
        <v>0</v>
      </c>
      <c r="D58785" s="2">
        <v>42458</v>
      </c>
      <c r="E58785" s="2">
        <v>42491</v>
      </c>
      <c r="F58785">
        <v>25</v>
      </c>
      <c r="G58785" s="1" t="s">
        <v>49</v>
      </c>
      <c r="H58785">
        <v>0</v>
      </c>
      <c r="I58785">
        <v>0</v>
      </c>
      <c r="J58785">
        <v>0</v>
      </c>
      <c r="K58785">
        <v>0</v>
      </c>
      <c r="L58785">
        <v>0</v>
      </c>
      <c r="M58785">
        <v>1</v>
      </c>
      <c r="N58785" s="1" t="s">
        <v>1</v>
      </c>
    </row>
    <row r="58786" spans="1:14" x14ac:dyDescent="0.3">
      <c r="A58786">
        <v>31.913</v>
      </c>
      <c r="B58786">
        <v>5650977</v>
      </c>
      <c r="C58786" s="1" t="s">
        <v>0</v>
      </c>
      <c r="D58786" s="2">
        <v>42493</v>
      </c>
      <c r="E58786" s="2">
        <v>42498</v>
      </c>
      <c r="F58786">
        <v>27</v>
      </c>
      <c r="G58786" s="1" t="s">
        <v>89</v>
      </c>
      <c r="H58786">
        <v>0</v>
      </c>
      <c r="I58786">
        <v>0</v>
      </c>
      <c r="J58786">
        <v>0</v>
      </c>
      <c r="K58786">
        <v>0</v>
      </c>
      <c r="L58786">
        <v>0</v>
      </c>
      <c r="M58786">
        <v>0</v>
      </c>
      <c r="N58786" s="1" t="s">
        <v>1</v>
      </c>
    </row>
    <row r="58787" spans="1:14" x14ac:dyDescent="0.3">
      <c r="A58787">
        <v>30.44</v>
      </c>
      <c r="B58787">
        <v>5703571</v>
      </c>
      <c r="C58787" s="1" t="s">
        <v>0</v>
      </c>
      <c r="D58787" s="2">
        <v>42506</v>
      </c>
      <c r="E58787" s="2">
        <v>42505</v>
      </c>
      <c r="F58787">
        <v>45</v>
      </c>
      <c r="G58787" s="1" t="s">
        <v>90</v>
      </c>
      <c r="H58787">
        <v>0</v>
      </c>
      <c r="I58787">
        <v>0</v>
      </c>
      <c r="J58787">
        <v>0</v>
      </c>
      <c r="K58787">
        <v>0</v>
      </c>
      <c r="L58787">
        <v>0</v>
      </c>
      <c r="M58787">
        <v>0</v>
      </c>
      <c r="N58787" s="1" t="s">
        <v>1</v>
      </c>
    </row>
    <row r="58788" spans="1:14" x14ac:dyDescent="0.3">
      <c r="A58788">
        <v>31.946000000000002</v>
      </c>
      <c r="B58788">
        <v>5679136</v>
      </c>
      <c r="C58788" s="1" t="s">
        <v>0</v>
      </c>
      <c r="D58788" s="2">
        <v>42500</v>
      </c>
      <c r="E58788" s="2">
        <v>42505</v>
      </c>
      <c r="F58788">
        <v>27</v>
      </c>
      <c r="G58788" s="1" t="s">
        <v>81</v>
      </c>
      <c r="H58788">
        <v>0</v>
      </c>
      <c r="I58788">
        <v>0</v>
      </c>
      <c r="J58788">
        <v>0</v>
      </c>
      <c r="K58788">
        <v>0</v>
      </c>
      <c r="L58788">
        <v>0</v>
      </c>
      <c r="M58788">
        <v>0</v>
      </c>
      <c r="N58788" s="1" t="s">
        <v>3</v>
      </c>
    </row>
    <row r="58789" spans="1:14" x14ac:dyDescent="0.3">
      <c r="A58789">
        <v>32.213999999999999</v>
      </c>
      <c r="B58789">
        <v>5629207</v>
      </c>
      <c r="C58789" s="1" t="s">
        <v>0</v>
      </c>
      <c r="D58789" s="2">
        <v>42487</v>
      </c>
      <c r="E58789" s="2">
        <v>42491</v>
      </c>
      <c r="F58789">
        <v>41</v>
      </c>
      <c r="G58789" s="1" t="s">
        <v>58</v>
      </c>
      <c r="H58789">
        <v>0</v>
      </c>
      <c r="I58789">
        <v>0</v>
      </c>
      <c r="J58789">
        <v>0</v>
      </c>
      <c r="K58789">
        <v>0</v>
      </c>
      <c r="L58789">
        <v>0</v>
      </c>
      <c r="M58789">
        <v>1</v>
      </c>
      <c r="N58789" s="1" t="s">
        <v>1</v>
      </c>
    </row>
    <row r="58790" spans="1:14" x14ac:dyDescent="0.3">
      <c r="A58790">
        <v>32.027999999999999</v>
      </c>
      <c r="B58790">
        <v>5663957</v>
      </c>
      <c r="C58790" s="1" t="s">
        <v>0</v>
      </c>
      <c r="D58790" s="2">
        <v>42495</v>
      </c>
      <c r="E58790" s="2">
        <v>42498</v>
      </c>
      <c r="F58790">
        <v>17</v>
      </c>
      <c r="G58790" s="1" t="s">
        <v>90</v>
      </c>
      <c r="H58790">
        <v>0</v>
      </c>
      <c r="I58790">
        <v>0</v>
      </c>
      <c r="J58790">
        <v>0</v>
      </c>
      <c r="K58790">
        <v>0</v>
      </c>
      <c r="L58790">
        <v>0</v>
      </c>
      <c r="M58790">
        <v>0</v>
      </c>
      <c r="N58790" s="1" t="s">
        <v>1</v>
      </c>
    </row>
    <row r="58791" spans="1:14" x14ac:dyDescent="0.3">
      <c r="A58791">
        <v>31.411000000000001</v>
      </c>
      <c r="B58791">
        <v>5595822</v>
      </c>
      <c r="C58791" s="1" t="s">
        <v>0</v>
      </c>
      <c r="D58791" s="2">
        <v>42478</v>
      </c>
      <c r="E58791" s="2">
        <v>42505</v>
      </c>
      <c r="F58791">
        <v>20</v>
      </c>
      <c r="G58791" s="1" t="s">
        <v>90</v>
      </c>
      <c r="H58791">
        <v>0</v>
      </c>
      <c r="I58791">
        <v>0</v>
      </c>
      <c r="J58791">
        <v>0</v>
      </c>
      <c r="K58791">
        <v>0</v>
      </c>
      <c r="L58791">
        <v>0</v>
      </c>
      <c r="M58791">
        <v>0</v>
      </c>
      <c r="N58791" s="1" t="s">
        <v>1</v>
      </c>
    </row>
    <row r="58792" spans="1:14" x14ac:dyDescent="0.3">
      <c r="A58792">
        <v>29.001999999999999</v>
      </c>
      <c r="B58792">
        <v>5741126</v>
      </c>
      <c r="C58792" s="1" t="s">
        <v>0</v>
      </c>
      <c r="D58792" s="2">
        <v>42515</v>
      </c>
      <c r="E58792" s="2">
        <v>42519</v>
      </c>
      <c r="F58792">
        <v>43</v>
      </c>
      <c r="G58792" s="1" t="s">
        <v>90</v>
      </c>
      <c r="H58792">
        <v>0</v>
      </c>
      <c r="I58792">
        <v>0</v>
      </c>
      <c r="J58792">
        <v>0</v>
      </c>
      <c r="K58792">
        <v>0</v>
      </c>
      <c r="L58792">
        <v>0</v>
      </c>
      <c r="M58792">
        <v>1</v>
      </c>
      <c r="N58792" s="1" t="s">
        <v>3</v>
      </c>
    </row>
    <row r="58793" spans="1:14" x14ac:dyDescent="0.3">
      <c r="A58793">
        <v>29.922999999999998</v>
      </c>
      <c r="B58793">
        <v>5647135</v>
      </c>
      <c r="C58793" s="1" t="s">
        <v>0</v>
      </c>
      <c r="D58793" s="2">
        <v>42492</v>
      </c>
      <c r="E58793" s="2">
        <v>42491</v>
      </c>
      <c r="F58793">
        <v>79</v>
      </c>
      <c r="G58793" s="1" t="s">
        <v>89</v>
      </c>
      <c r="H58793">
        <v>0</v>
      </c>
      <c r="I58793">
        <v>1</v>
      </c>
      <c r="J58793">
        <v>0</v>
      </c>
      <c r="K58793">
        <v>0</v>
      </c>
      <c r="L58793">
        <v>0</v>
      </c>
      <c r="M58793">
        <v>0</v>
      </c>
      <c r="N58793" s="1" t="s">
        <v>1</v>
      </c>
    </row>
    <row r="58794" spans="1:14" x14ac:dyDescent="0.3">
      <c r="A58794">
        <v>28.800999999999998</v>
      </c>
      <c r="B58794">
        <v>5655195</v>
      </c>
      <c r="C58794" s="1" t="s">
        <v>0</v>
      </c>
      <c r="D58794" s="2">
        <v>42493</v>
      </c>
      <c r="E58794" s="2">
        <v>42498</v>
      </c>
      <c r="F58794">
        <v>29</v>
      </c>
      <c r="G58794" s="1" t="s">
        <v>87</v>
      </c>
      <c r="H58794">
        <v>0</v>
      </c>
      <c r="I58794">
        <v>0</v>
      </c>
      <c r="J58794">
        <v>0</v>
      </c>
      <c r="K58794">
        <v>0</v>
      </c>
      <c r="L58794">
        <v>0</v>
      </c>
      <c r="M58794">
        <v>0</v>
      </c>
      <c r="N58794" s="1" t="s">
        <v>1</v>
      </c>
    </row>
    <row r="58795" spans="1:14" x14ac:dyDescent="0.3">
      <c r="A58795">
        <v>32.863999999999997</v>
      </c>
      <c r="B58795">
        <v>5645191</v>
      </c>
      <c r="C58795" s="1" t="s">
        <v>0</v>
      </c>
      <c r="D58795" s="2">
        <v>42492</v>
      </c>
      <c r="E58795" s="2">
        <v>42491</v>
      </c>
      <c r="F58795">
        <v>21</v>
      </c>
      <c r="G58795" s="1" t="s">
        <v>30</v>
      </c>
      <c r="H58795">
        <v>0</v>
      </c>
      <c r="I58795">
        <v>0</v>
      </c>
      <c r="J58795">
        <v>0</v>
      </c>
      <c r="K58795">
        <v>0</v>
      </c>
      <c r="L58795">
        <v>0</v>
      </c>
      <c r="M58795">
        <v>0</v>
      </c>
      <c r="N58795" s="1" t="s">
        <v>1</v>
      </c>
    </row>
    <row r="58796" spans="1:14" x14ac:dyDescent="0.3">
      <c r="A58796">
        <v>32.863999999999997</v>
      </c>
      <c r="B58796">
        <v>5647208</v>
      </c>
      <c r="C58796" s="1" t="s">
        <v>0</v>
      </c>
      <c r="D58796" s="2">
        <v>42492</v>
      </c>
      <c r="E58796" s="2">
        <v>42498</v>
      </c>
      <c r="F58796">
        <v>21</v>
      </c>
      <c r="G58796" s="1" t="s">
        <v>30</v>
      </c>
      <c r="H58796">
        <v>0</v>
      </c>
      <c r="I58796">
        <v>0</v>
      </c>
      <c r="J58796">
        <v>0</v>
      </c>
      <c r="K58796">
        <v>0</v>
      </c>
      <c r="L58796">
        <v>0</v>
      </c>
      <c r="M58796">
        <v>0</v>
      </c>
      <c r="N58796" s="1" t="s">
        <v>1</v>
      </c>
    </row>
    <row r="58797" spans="1:14" x14ac:dyDescent="0.3">
      <c r="A58797">
        <v>32.863999999999997</v>
      </c>
      <c r="B58797">
        <v>5675266</v>
      </c>
      <c r="C58797" s="1" t="s">
        <v>0</v>
      </c>
      <c r="D58797" s="2">
        <v>42499</v>
      </c>
      <c r="E58797" s="2">
        <v>42505</v>
      </c>
      <c r="F58797">
        <v>21</v>
      </c>
      <c r="G58797" s="1" t="s">
        <v>30</v>
      </c>
      <c r="H58797">
        <v>0</v>
      </c>
      <c r="I58797">
        <v>0</v>
      </c>
      <c r="J58797">
        <v>0</v>
      </c>
      <c r="K58797">
        <v>0</v>
      </c>
      <c r="L58797">
        <v>0</v>
      </c>
      <c r="M58797">
        <v>0</v>
      </c>
      <c r="N58797" s="1" t="s">
        <v>3</v>
      </c>
    </row>
    <row r="58798" spans="1:14" x14ac:dyDescent="0.3">
      <c r="A58798">
        <v>33.116999999999997</v>
      </c>
      <c r="B58798">
        <v>5706258</v>
      </c>
      <c r="C58798" s="1" t="s">
        <v>0</v>
      </c>
      <c r="D58798" s="2">
        <v>42507</v>
      </c>
      <c r="E58798" s="2">
        <v>42519</v>
      </c>
      <c r="F58798">
        <v>13</v>
      </c>
      <c r="G58798" s="1" t="s">
        <v>90</v>
      </c>
      <c r="H58798">
        <v>1</v>
      </c>
      <c r="I58798">
        <v>0</v>
      </c>
      <c r="J58798">
        <v>0</v>
      </c>
      <c r="K58798">
        <v>0</v>
      </c>
      <c r="L58798">
        <v>0</v>
      </c>
      <c r="M58798">
        <v>1</v>
      </c>
      <c r="N58798" s="1" t="s">
        <v>1</v>
      </c>
    </row>
    <row r="58799" spans="1:14" x14ac:dyDescent="0.3">
      <c r="A58799">
        <v>31.257000000000001</v>
      </c>
      <c r="B58799">
        <v>5521854</v>
      </c>
      <c r="C58799" s="1" t="s">
        <v>0</v>
      </c>
      <c r="D58799" s="2">
        <v>42458</v>
      </c>
      <c r="E58799" s="2">
        <v>42491</v>
      </c>
      <c r="F58799">
        <v>45</v>
      </c>
      <c r="G58799" s="1" t="s">
        <v>81</v>
      </c>
      <c r="H58799">
        <v>0</v>
      </c>
      <c r="I58799">
        <v>0</v>
      </c>
      <c r="J58799">
        <v>0</v>
      </c>
      <c r="K58799">
        <v>0</v>
      </c>
      <c r="L58799">
        <v>0</v>
      </c>
      <c r="M58799">
        <v>1</v>
      </c>
      <c r="N58799" s="1" t="s">
        <v>1</v>
      </c>
    </row>
    <row r="58800" spans="1:14" x14ac:dyDescent="0.3">
      <c r="A58800">
        <v>34.384</v>
      </c>
      <c r="B58800">
        <v>5650803</v>
      </c>
      <c r="C58800" s="1" t="s">
        <v>0</v>
      </c>
      <c r="D58800" s="2">
        <v>42493</v>
      </c>
      <c r="E58800" s="2">
        <v>42498</v>
      </c>
      <c r="F58800">
        <v>25</v>
      </c>
      <c r="G58800" s="1" t="s">
        <v>90</v>
      </c>
      <c r="H58800">
        <v>0</v>
      </c>
      <c r="I58800">
        <v>0</v>
      </c>
      <c r="J58800">
        <v>0</v>
      </c>
      <c r="K58800">
        <v>0</v>
      </c>
      <c r="L58800">
        <v>0</v>
      </c>
      <c r="M58800">
        <v>0</v>
      </c>
      <c r="N58800" s="1" t="s">
        <v>1</v>
      </c>
    </row>
    <row r="58801" spans="1:14" x14ac:dyDescent="0.3">
      <c r="A58801">
        <v>29.015999999999998</v>
      </c>
      <c r="B58801">
        <v>5651623</v>
      </c>
      <c r="C58801" s="1" t="s">
        <v>0</v>
      </c>
      <c r="D58801" s="2">
        <v>42493</v>
      </c>
      <c r="E58801" s="2">
        <v>42505</v>
      </c>
      <c r="F58801">
        <v>29</v>
      </c>
      <c r="G58801" s="1" t="s">
        <v>31</v>
      </c>
      <c r="H58801">
        <v>0</v>
      </c>
      <c r="I58801">
        <v>0</v>
      </c>
      <c r="J58801">
        <v>0</v>
      </c>
      <c r="K58801">
        <v>0</v>
      </c>
      <c r="L58801">
        <v>0</v>
      </c>
      <c r="M58801">
        <v>0</v>
      </c>
      <c r="N58801" s="1" t="s">
        <v>1</v>
      </c>
    </row>
    <row r="58802" spans="1:14" x14ac:dyDescent="0.3">
      <c r="A58802">
        <v>30.099</v>
      </c>
      <c r="B58802">
        <v>5740829</v>
      </c>
      <c r="C58802" s="1" t="s">
        <v>0</v>
      </c>
      <c r="D58802" s="2">
        <v>42515</v>
      </c>
      <c r="E58802" s="2">
        <v>42519</v>
      </c>
      <c r="F58802">
        <v>65</v>
      </c>
      <c r="G58802" s="1" t="s">
        <v>87</v>
      </c>
      <c r="H58802">
        <v>0</v>
      </c>
      <c r="I58802">
        <v>0</v>
      </c>
      <c r="J58802">
        <v>0</v>
      </c>
      <c r="K58802">
        <v>0</v>
      </c>
      <c r="L58802">
        <v>0</v>
      </c>
      <c r="M58802">
        <v>1</v>
      </c>
      <c r="N58802" s="1" t="s">
        <v>3</v>
      </c>
    </row>
    <row r="58803" spans="1:14" x14ac:dyDescent="0.3">
      <c r="A58803">
        <v>32.088000000000001</v>
      </c>
      <c r="B58803">
        <v>5521851</v>
      </c>
      <c r="C58803" s="1" t="s">
        <v>0</v>
      </c>
      <c r="D58803" s="2">
        <v>42458</v>
      </c>
      <c r="E58803" s="2">
        <v>42491</v>
      </c>
      <c r="F58803">
        <v>50</v>
      </c>
      <c r="G58803" s="1" t="s">
        <v>87</v>
      </c>
      <c r="H58803">
        <v>0</v>
      </c>
      <c r="I58803">
        <v>1</v>
      </c>
      <c r="J58803">
        <v>1</v>
      </c>
      <c r="K58803">
        <v>0</v>
      </c>
      <c r="L58803">
        <v>0</v>
      </c>
      <c r="M58803">
        <v>1</v>
      </c>
      <c r="N58803" s="1" t="s">
        <v>1</v>
      </c>
    </row>
    <row r="58804" spans="1:14" x14ac:dyDescent="0.3">
      <c r="A58804">
        <v>29.001999999999999</v>
      </c>
      <c r="B58804">
        <v>5646481</v>
      </c>
      <c r="C58804" s="1" t="s">
        <v>0</v>
      </c>
      <c r="D58804" s="2">
        <v>42492</v>
      </c>
      <c r="E58804" s="2">
        <v>42498</v>
      </c>
      <c r="F58804">
        <v>43</v>
      </c>
      <c r="G58804" s="1" t="s">
        <v>90</v>
      </c>
      <c r="H58804">
        <v>0</v>
      </c>
      <c r="I58804">
        <v>0</v>
      </c>
      <c r="J58804">
        <v>0</v>
      </c>
      <c r="K58804">
        <v>0</v>
      </c>
      <c r="L58804">
        <v>0</v>
      </c>
      <c r="M58804">
        <v>0</v>
      </c>
      <c r="N58804" s="1" t="s">
        <v>3</v>
      </c>
    </row>
    <row r="58805" spans="1:14" x14ac:dyDescent="0.3">
      <c r="A58805">
        <v>34.334000000000003</v>
      </c>
      <c r="B58805">
        <v>5650454</v>
      </c>
      <c r="C58805" s="1" t="s">
        <v>0</v>
      </c>
      <c r="D58805" s="2">
        <v>42492</v>
      </c>
      <c r="E58805" s="2">
        <v>42505</v>
      </c>
      <c r="F58805">
        <v>28</v>
      </c>
      <c r="G58805" s="1" t="s">
        <v>87</v>
      </c>
      <c r="H58805">
        <v>1</v>
      </c>
      <c r="I58805">
        <v>0</v>
      </c>
      <c r="J58805">
        <v>0</v>
      </c>
      <c r="K58805">
        <v>0</v>
      </c>
      <c r="L58805">
        <v>0</v>
      </c>
      <c r="M58805">
        <v>0</v>
      </c>
      <c r="N58805" s="1" t="s">
        <v>3</v>
      </c>
    </row>
    <row r="58806" spans="1:14" x14ac:dyDescent="0.3">
      <c r="A58806">
        <v>31.823</v>
      </c>
      <c r="B58806">
        <v>5650280</v>
      </c>
      <c r="C58806" s="1" t="s">
        <v>0</v>
      </c>
      <c r="D58806" s="2">
        <v>42492</v>
      </c>
      <c r="E58806" s="2">
        <v>42519</v>
      </c>
      <c r="F58806">
        <v>44</v>
      </c>
      <c r="G58806" s="1" t="s">
        <v>90</v>
      </c>
      <c r="H58806">
        <v>0</v>
      </c>
      <c r="I58806">
        <v>0</v>
      </c>
      <c r="J58806">
        <v>0</v>
      </c>
      <c r="K58806">
        <v>0</v>
      </c>
      <c r="L58806">
        <v>0</v>
      </c>
      <c r="M58806">
        <v>1</v>
      </c>
      <c r="N58806" s="1" t="s">
        <v>1</v>
      </c>
    </row>
    <row r="58807" spans="1:14" x14ac:dyDescent="0.3">
      <c r="A58807">
        <v>31.123999999999999</v>
      </c>
      <c r="B58807">
        <v>5521847</v>
      </c>
      <c r="C58807" s="1" t="s">
        <v>0</v>
      </c>
      <c r="D58807" s="2">
        <v>42458</v>
      </c>
      <c r="E58807" s="2">
        <v>42491</v>
      </c>
      <c r="F58807">
        <v>65</v>
      </c>
      <c r="G58807" s="1" t="s">
        <v>81</v>
      </c>
      <c r="H58807">
        <v>0</v>
      </c>
      <c r="I58807">
        <v>1</v>
      </c>
      <c r="J58807">
        <v>0</v>
      </c>
      <c r="K58807">
        <v>0</v>
      </c>
      <c r="L58807">
        <v>0</v>
      </c>
      <c r="M58807">
        <v>1</v>
      </c>
      <c r="N58807" s="1" t="s">
        <v>1</v>
      </c>
    </row>
    <row r="58808" spans="1:14" x14ac:dyDescent="0.3">
      <c r="A58808">
        <v>34.356000000000002</v>
      </c>
      <c r="B58808">
        <v>5540797</v>
      </c>
      <c r="C58808" s="1" t="s">
        <v>0</v>
      </c>
      <c r="D58808" s="2">
        <v>42464</v>
      </c>
      <c r="E58808" s="2">
        <v>42498</v>
      </c>
      <c r="F58808">
        <v>58</v>
      </c>
      <c r="G58808" s="1" t="s">
        <v>90</v>
      </c>
      <c r="H58808">
        <v>1</v>
      </c>
      <c r="I58808">
        <v>0</v>
      </c>
      <c r="J58808">
        <v>0</v>
      </c>
      <c r="K58808">
        <v>0</v>
      </c>
      <c r="L58808">
        <v>0</v>
      </c>
      <c r="M58808">
        <v>0</v>
      </c>
      <c r="N58808" s="1" t="s">
        <v>1</v>
      </c>
    </row>
    <row r="58809" spans="1:14" x14ac:dyDescent="0.3">
      <c r="A58809">
        <v>32.048999999999999</v>
      </c>
      <c r="B58809">
        <v>5675526</v>
      </c>
      <c r="C58809" s="1" t="s">
        <v>0</v>
      </c>
      <c r="D58809" s="2">
        <v>42499</v>
      </c>
      <c r="E58809" s="2">
        <v>42498</v>
      </c>
      <c r="F58809">
        <v>23</v>
      </c>
      <c r="G58809" s="1" t="s">
        <v>89</v>
      </c>
      <c r="H58809">
        <v>1</v>
      </c>
      <c r="I58809">
        <v>0</v>
      </c>
      <c r="J58809">
        <v>0</v>
      </c>
      <c r="K58809">
        <v>0</v>
      </c>
      <c r="L58809">
        <v>0</v>
      </c>
      <c r="M58809">
        <v>0</v>
      </c>
      <c r="N58809" s="1" t="s">
        <v>3</v>
      </c>
    </row>
    <row r="58810" spans="1:14" x14ac:dyDescent="0.3">
      <c r="A58810">
        <v>33.06</v>
      </c>
      <c r="B58810">
        <v>5540844</v>
      </c>
      <c r="C58810" s="1" t="s">
        <v>0</v>
      </c>
      <c r="D58810" s="2">
        <v>42464</v>
      </c>
      <c r="E58810" s="2">
        <v>42505</v>
      </c>
      <c r="F58810">
        <v>20</v>
      </c>
      <c r="G58810" s="1" t="s">
        <v>89</v>
      </c>
      <c r="H58810">
        <v>0</v>
      </c>
      <c r="I58810">
        <v>0</v>
      </c>
      <c r="J58810">
        <v>0</v>
      </c>
      <c r="K58810">
        <v>0</v>
      </c>
      <c r="L58810">
        <v>0</v>
      </c>
      <c r="M58810">
        <v>0</v>
      </c>
      <c r="N58810" s="1" t="s">
        <v>1</v>
      </c>
    </row>
    <row r="58811" spans="1:14" x14ac:dyDescent="0.3">
      <c r="A58811">
        <v>27.003</v>
      </c>
      <c r="B58811">
        <v>5541975</v>
      </c>
      <c r="C58811" s="1" t="s">
        <v>0</v>
      </c>
      <c r="D58811" s="2">
        <v>42465</v>
      </c>
      <c r="E58811" s="2">
        <v>42519</v>
      </c>
      <c r="F58811">
        <v>59</v>
      </c>
      <c r="G58811" s="1" t="s">
        <v>89</v>
      </c>
      <c r="H58811">
        <v>0</v>
      </c>
      <c r="I58811">
        <v>1</v>
      </c>
      <c r="J58811">
        <v>1</v>
      </c>
      <c r="K58811">
        <v>0</v>
      </c>
      <c r="L58811">
        <v>0</v>
      </c>
      <c r="M58811">
        <v>1</v>
      </c>
      <c r="N58811" s="1" t="s">
        <v>1</v>
      </c>
    </row>
    <row r="58812" spans="1:14" x14ac:dyDescent="0.3">
      <c r="A58812">
        <v>33.564</v>
      </c>
      <c r="B58812">
        <v>5540914</v>
      </c>
      <c r="C58812" s="1" t="s">
        <v>0</v>
      </c>
      <c r="D58812" s="2">
        <v>42464</v>
      </c>
      <c r="E58812" s="2">
        <v>42505</v>
      </c>
      <c r="F58812">
        <v>25</v>
      </c>
      <c r="G58812" s="1" t="s">
        <v>81</v>
      </c>
      <c r="H58812">
        <v>0</v>
      </c>
      <c r="I58812">
        <v>0</v>
      </c>
      <c r="J58812">
        <v>0</v>
      </c>
      <c r="K58812">
        <v>0</v>
      </c>
      <c r="L58812">
        <v>0</v>
      </c>
      <c r="M58812">
        <v>0</v>
      </c>
      <c r="N58812" s="1" t="s">
        <v>3</v>
      </c>
    </row>
    <row r="58813" spans="1:14" x14ac:dyDescent="0.3">
      <c r="A58813">
        <v>22.265000000000001</v>
      </c>
      <c r="B58813">
        <v>5541147</v>
      </c>
      <c r="C58813" s="1" t="s">
        <v>0</v>
      </c>
      <c r="D58813" s="2">
        <v>42464</v>
      </c>
      <c r="E58813" s="2">
        <v>42519</v>
      </c>
      <c r="F58813">
        <v>60</v>
      </c>
      <c r="G58813" s="1" t="s">
        <v>89</v>
      </c>
      <c r="H58813">
        <v>0</v>
      </c>
      <c r="I58813">
        <v>0</v>
      </c>
      <c r="J58813">
        <v>0</v>
      </c>
      <c r="K58813">
        <v>1</v>
      </c>
      <c r="L58813">
        <v>0</v>
      </c>
      <c r="M58813">
        <v>1</v>
      </c>
      <c r="N58813" s="1" t="s">
        <v>1</v>
      </c>
    </row>
    <row r="58814" spans="1:14" x14ac:dyDescent="0.3">
      <c r="A58814">
        <v>32.200000000000003</v>
      </c>
      <c r="B58814">
        <v>5567947</v>
      </c>
      <c r="C58814" s="1" t="s">
        <v>0</v>
      </c>
      <c r="D58814" s="2">
        <v>42471</v>
      </c>
      <c r="E58814" s="2">
        <v>42492</v>
      </c>
      <c r="F58814">
        <v>22</v>
      </c>
      <c r="G58814" s="1" t="s">
        <v>18</v>
      </c>
      <c r="H58814">
        <v>0</v>
      </c>
      <c r="I58814">
        <v>0</v>
      </c>
      <c r="J58814">
        <v>0</v>
      </c>
      <c r="K58814">
        <v>0</v>
      </c>
      <c r="L58814">
        <v>0</v>
      </c>
      <c r="M58814">
        <v>1</v>
      </c>
      <c r="N58814" s="1" t="s">
        <v>3</v>
      </c>
    </row>
    <row r="58815" spans="1:14" x14ac:dyDescent="0.3">
      <c r="A58815">
        <v>31.183</v>
      </c>
      <c r="B58815">
        <v>5603305</v>
      </c>
      <c r="C58815" s="1" t="s">
        <v>0</v>
      </c>
      <c r="D58815" s="2">
        <v>42479</v>
      </c>
      <c r="E58815" s="2">
        <v>42499</v>
      </c>
      <c r="F58815">
        <v>19</v>
      </c>
      <c r="G58815" s="1" t="s">
        <v>18</v>
      </c>
      <c r="H58815">
        <v>0</v>
      </c>
      <c r="I58815">
        <v>0</v>
      </c>
      <c r="J58815">
        <v>0</v>
      </c>
      <c r="K58815">
        <v>0</v>
      </c>
      <c r="L58815">
        <v>1</v>
      </c>
      <c r="M58815">
        <v>1</v>
      </c>
      <c r="N58815" s="1" t="s">
        <v>1</v>
      </c>
    </row>
    <row r="58816" spans="1:14" x14ac:dyDescent="0.3">
      <c r="A58816">
        <v>28.004999999999999</v>
      </c>
      <c r="B58816">
        <v>5626861</v>
      </c>
      <c r="C58816" s="1" t="s">
        <v>2</v>
      </c>
      <c r="D58816" s="2">
        <v>42487</v>
      </c>
      <c r="E58816" s="2">
        <v>42506</v>
      </c>
      <c r="F58816">
        <v>76</v>
      </c>
      <c r="G58816" s="1" t="s">
        <v>18</v>
      </c>
      <c r="H58816">
        <v>0</v>
      </c>
      <c r="I58816">
        <v>1</v>
      </c>
      <c r="J58816">
        <v>0</v>
      </c>
      <c r="K58816">
        <v>0</v>
      </c>
      <c r="L58816">
        <v>0</v>
      </c>
      <c r="M58816">
        <v>0</v>
      </c>
      <c r="N58816" s="1" t="s">
        <v>3</v>
      </c>
    </row>
    <row r="58817" spans="1:14" x14ac:dyDescent="0.3">
      <c r="A58817">
        <v>31.183</v>
      </c>
      <c r="B58817">
        <v>5682607</v>
      </c>
      <c r="C58817" s="1" t="s">
        <v>0</v>
      </c>
      <c r="D58817" s="2">
        <v>42500</v>
      </c>
      <c r="E58817" s="2">
        <v>42506</v>
      </c>
      <c r="F58817">
        <v>19</v>
      </c>
      <c r="G58817" s="1" t="s">
        <v>18</v>
      </c>
      <c r="H58817">
        <v>0</v>
      </c>
      <c r="I58817">
        <v>0</v>
      </c>
      <c r="J58817">
        <v>0</v>
      </c>
      <c r="K58817">
        <v>0</v>
      </c>
      <c r="L58817">
        <v>1</v>
      </c>
      <c r="M58817">
        <v>0</v>
      </c>
      <c r="N58817" s="1" t="s">
        <v>1</v>
      </c>
    </row>
    <row r="58818" spans="1:14" x14ac:dyDescent="0.3">
      <c r="A58818">
        <v>29.841000000000001</v>
      </c>
      <c r="B58818">
        <v>5617043</v>
      </c>
      <c r="C58818" s="1" t="s">
        <v>0</v>
      </c>
      <c r="D58818" s="2">
        <v>42485</v>
      </c>
      <c r="E58818" s="2">
        <v>42513</v>
      </c>
      <c r="F58818">
        <v>60</v>
      </c>
      <c r="G58818" s="1" t="s">
        <v>18</v>
      </c>
      <c r="H58818">
        <v>0</v>
      </c>
      <c r="I58818">
        <v>1</v>
      </c>
      <c r="J58818">
        <v>0</v>
      </c>
      <c r="K58818">
        <v>0</v>
      </c>
      <c r="L58818">
        <v>0</v>
      </c>
      <c r="M58818">
        <v>1</v>
      </c>
      <c r="N58818" s="1" t="s">
        <v>1</v>
      </c>
    </row>
    <row r="58819" spans="1:14" x14ac:dyDescent="0.3">
      <c r="A58819">
        <v>23.013999999999999</v>
      </c>
      <c r="B58819">
        <v>5678829</v>
      </c>
      <c r="C58819" s="1" t="s">
        <v>0</v>
      </c>
      <c r="D58819" s="2">
        <v>42500</v>
      </c>
      <c r="E58819" s="2">
        <v>42520</v>
      </c>
      <c r="F58819">
        <v>6</v>
      </c>
      <c r="G58819" s="1" t="s">
        <v>18</v>
      </c>
      <c r="H58819">
        <v>0</v>
      </c>
      <c r="I58819">
        <v>0</v>
      </c>
      <c r="J58819">
        <v>0</v>
      </c>
      <c r="K58819">
        <v>0</v>
      </c>
      <c r="L58819">
        <v>0</v>
      </c>
      <c r="M58819">
        <v>0</v>
      </c>
      <c r="N58819" s="1" t="s">
        <v>3</v>
      </c>
    </row>
    <row r="58820" spans="1:14" x14ac:dyDescent="0.3">
      <c r="A58820">
        <v>32.156999999999996</v>
      </c>
      <c r="B58820">
        <v>5606542</v>
      </c>
      <c r="C58820" s="1" t="s">
        <v>0</v>
      </c>
      <c r="D58820" s="2">
        <v>42480</v>
      </c>
      <c r="E58820" s="2">
        <v>42499</v>
      </c>
      <c r="F58820">
        <v>19</v>
      </c>
      <c r="G58820" s="1" t="s">
        <v>18</v>
      </c>
      <c r="H58820">
        <v>0</v>
      </c>
      <c r="I58820">
        <v>0</v>
      </c>
      <c r="J58820">
        <v>0</v>
      </c>
      <c r="K58820">
        <v>0</v>
      </c>
      <c r="L58820">
        <v>0</v>
      </c>
      <c r="M58820">
        <v>0</v>
      </c>
      <c r="N58820" s="1" t="s">
        <v>3</v>
      </c>
    </row>
    <row r="58821" spans="1:14" x14ac:dyDescent="0.3">
      <c r="A58821">
        <v>31.831</v>
      </c>
      <c r="B58821">
        <v>5629311</v>
      </c>
      <c r="C58821" s="1" t="s">
        <v>2</v>
      </c>
      <c r="D58821" s="2">
        <v>42487</v>
      </c>
      <c r="E58821" s="2">
        <v>42506</v>
      </c>
      <c r="F58821">
        <v>39</v>
      </c>
      <c r="G58821" s="1" t="s">
        <v>18</v>
      </c>
      <c r="H58821">
        <v>0</v>
      </c>
      <c r="I58821">
        <v>1</v>
      </c>
      <c r="J58821">
        <v>0</v>
      </c>
      <c r="K58821">
        <v>0</v>
      </c>
      <c r="L58821">
        <v>1</v>
      </c>
      <c r="M58821">
        <v>0</v>
      </c>
      <c r="N58821" s="1" t="s">
        <v>1</v>
      </c>
    </row>
    <row r="58822" spans="1:14" x14ac:dyDescent="0.3">
      <c r="A58822">
        <v>30.867000000000001</v>
      </c>
      <c r="B58822">
        <v>5622921</v>
      </c>
      <c r="C58822" s="1" t="s">
        <v>0</v>
      </c>
      <c r="D58822" s="2">
        <v>42486</v>
      </c>
      <c r="E58822" s="2">
        <v>42513</v>
      </c>
      <c r="F58822">
        <v>37</v>
      </c>
      <c r="G58822" s="1" t="s">
        <v>18</v>
      </c>
      <c r="H58822">
        <v>0</v>
      </c>
      <c r="I58822">
        <v>0</v>
      </c>
      <c r="J58822">
        <v>0</v>
      </c>
      <c r="K58822">
        <v>0</v>
      </c>
      <c r="L58822">
        <v>0</v>
      </c>
      <c r="M58822">
        <v>1</v>
      </c>
      <c r="N58822" s="1" t="s">
        <v>3</v>
      </c>
    </row>
    <row r="58823" spans="1:14" x14ac:dyDescent="0.3">
      <c r="A58823">
        <v>31.831</v>
      </c>
      <c r="B58823">
        <v>5735168</v>
      </c>
      <c r="C58823" s="1" t="s">
        <v>2</v>
      </c>
      <c r="D58823" s="2">
        <v>42514</v>
      </c>
      <c r="E58823" s="2">
        <v>42513</v>
      </c>
      <c r="F58823">
        <v>39</v>
      </c>
      <c r="G58823" s="1" t="s">
        <v>18</v>
      </c>
      <c r="H58823">
        <v>0</v>
      </c>
      <c r="I58823">
        <v>1</v>
      </c>
      <c r="J58823">
        <v>0</v>
      </c>
      <c r="K58823">
        <v>0</v>
      </c>
      <c r="L58823">
        <v>1</v>
      </c>
      <c r="M58823">
        <v>0</v>
      </c>
      <c r="N58823" s="1" t="s">
        <v>1</v>
      </c>
    </row>
    <row r="58824" spans="1:14" x14ac:dyDescent="0.3">
      <c r="A58824">
        <v>33.012999999999998</v>
      </c>
      <c r="B58824">
        <v>5680762</v>
      </c>
      <c r="C58824" s="1" t="s">
        <v>0</v>
      </c>
      <c r="D58824" s="2">
        <v>42500</v>
      </c>
      <c r="E58824" s="2">
        <v>42520</v>
      </c>
      <c r="F58824">
        <v>63</v>
      </c>
      <c r="G58824" s="1" t="s">
        <v>18</v>
      </c>
      <c r="H58824">
        <v>0</v>
      </c>
      <c r="I58824">
        <v>0</v>
      </c>
      <c r="J58824">
        <v>0</v>
      </c>
      <c r="K58824">
        <v>0</v>
      </c>
      <c r="L58824">
        <v>0</v>
      </c>
      <c r="M58824">
        <v>1</v>
      </c>
      <c r="N58824" s="1" t="s">
        <v>1</v>
      </c>
    </row>
    <row r="58825" spans="1:14" x14ac:dyDescent="0.3">
      <c r="A58825">
        <v>29.866</v>
      </c>
      <c r="B58825">
        <v>5626875</v>
      </c>
      <c r="C58825" s="1" t="s">
        <v>2</v>
      </c>
      <c r="D58825" s="2">
        <v>42487</v>
      </c>
      <c r="E58825" s="2">
        <v>42492</v>
      </c>
      <c r="F58825">
        <v>78</v>
      </c>
      <c r="G58825" s="1" t="s">
        <v>52</v>
      </c>
      <c r="H58825">
        <v>0</v>
      </c>
      <c r="I58825">
        <v>1</v>
      </c>
      <c r="J58825">
        <v>0</v>
      </c>
      <c r="K58825">
        <v>0</v>
      </c>
      <c r="L58825">
        <v>0</v>
      </c>
      <c r="M58825">
        <v>1</v>
      </c>
      <c r="N58825" s="1" t="s">
        <v>1</v>
      </c>
    </row>
    <row r="58826" spans="1:14" x14ac:dyDescent="0.3">
      <c r="A58826">
        <v>27.111000000000001</v>
      </c>
      <c r="B58826">
        <v>5645937</v>
      </c>
      <c r="C58826" s="1" t="s">
        <v>0</v>
      </c>
      <c r="D58826" s="2">
        <v>42492</v>
      </c>
      <c r="E58826" s="2">
        <v>42492</v>
      </c>
      <c r="F58826">
        <v>65</v>
      </c>
      <c r="G58826" s="1" t="s">
        <v>43</v>
      </c>
      <c r="H58826">
        <v>0</v>
      </c>
      <c r="I58826">
        <v>1</v>
      </c>
      <c r="J58826">
        <v>0</v>
      </c>
      <c r="K58826">
        <v>0</v>
      </c>
      <c r="L58826">
        <v>0</v>
      </c>
      <c r="M58826">
        <v>0</v>
      </c>
      <c r="N58826" s="1" t="s">
        <v>1</v>
      </c>
    </row>
    <row r="58827" spans="1:14" x14ac:dyDescent="0.3">
      <c r="A58827">
        <v>27.352</v>
      </c>
      <c r="B58827">
        <v>5645929</v>
      </c>
      <c r="C58827" s="1" t="s">
        <v>0</v>
      </c>
      <c r="D58827" s="2">
        <v>42492</v>
      </c>
      <c r="E58827" s="2">
        <v>42492</v>
      </c>
      <c r="F58827">
        <v>61</v>
      </c>
      <c r="G58827" s="1" t="s">
        <v>28</v>
      </c>
      <c r="H58827">
        <v>0</v>
      </c>
      <c r="I58827">
        <v>1</v>
      </c>
      <c r="J58827">
        <v>1</v>
      </c>
      <c r="K58827">
        <v>0</v>
      </c>
      <c r="L58827">
        <v>0</v>
      </c>
      <c r="M58827">
        <v>0</v>
      </c>
      <c r="N58827" s="1" t="s">
        <v>1</v>
      </c>
    </row>
    <row r="58828" spans="1:14" x14ac:dyDescent="0.3">
      <c r="A58828">
        <v>31.803999999999998</v>
      </c>
      <c r="B58828">
        <v>5645944</v>
      </c>
      <c r="C58828" s="1" t="s">
        <v>0</v>
      </c>
      <c r="D58828" s="2">
        <v>42492</v>
      </c>
      <c r="E58828" s="2">
        <v>42492</v>
      </c>
      <c r="F58828">
        <v>74</v>
      </c>
      <c r="G58828" s="1" t="s">
        <v>43</v>
      </c>
      <c r="H58828">
        <v>0</v>
      </c>
      <c r="I58828">
        <v>0</v>
      </c>
      <c r="J58828">
        <v>0</v>
      </c>
      <c r="K58828">
        <v>0</v>
      </c>
      <c r="L58828">
        <v>0</v>
      </c>
      <c r="M58828">
        <v>0</v>
      </c>
      <c r="N58828" s="1" t="s">
        <v>1</v>
      </c>
    </row>
    <row r="58829" spans="1:14" x14ac:dyDescent="0.3">
      <c r="A58829">
        <v>25.324999999999999</v>
      </c>
      <c r="B58829">
        <v>5675776</v>
      </c>
      <c r="C58829" s="1" t="s">
        <v>0</v>
      </c>
      <c r="D58829" s="2">
        <v>42499</v>
      </c>
      <c r="E58829" s="2">
        <v>42499</v>
      </c>
      <c r="F58829">
        <v>47</v>
      </c>
      <c r="G58829" s="1" t="s">
        <v>76</v>
      </c>
      <c r="H58829">
        <v>0</v>
      </c>
      <c r="I58829">
        <v>0</v>
      </c>
      <c r="J58829">
        <v>0</v>
      </c>
      <c r="K58829">
        <v>0</v>
      </c>
      <c r="L58829">
        <v>0</v>
      </c>
      <c r="M58829">
        <v>0</v>
      </c>
      <c r="N58829" s="1" t="s">
        <v>3</v>
      </c>
    </row>
    <row r="58830" spans="1:14" x14ac:dyDescent="0.3">
      <c r="A58830">
        <v>30.079000000000001</v>
      </c>
      <c r="B58830">
        <v>5703531</v>
      </c>
      <c r="C58830" s="1" t="s">
        <v>0</v>
      </c>
      <c r="D58830" s="2">
        <v>42506</v>
      </c>
      <c r="E58830" s="2">
        <v>42506</v>
      </c>
      <c r="F58830">
        <v>58</v>
      </c>
      <c r="G58830" s="1" t="s">
        <v>40</v>
      </c>
      <c r="H58830">
        <v>0</v>
      </c>
      <c r="I58830">
        <v>0</v>
      </c>
      <c r="J58830">
        <v>0</v>
      </c>
      <c r="K58830">
        <v>0</v>
      </c>
      <c r="L58830">
        <v>0</v>
      </c>
      <c r="M58830">
        <v>0</v>
      </c>
      <c r="N58830" s="1" t="s">
        <v>3</v>
      </c>
    </row>
    <row r="58831" spans="1:14" x14ac:dyDescent="0.3">
      <c r="A58831">
        <v>31.792000000000002</v>
      </c>
      <c r="B58831">
        <v>5703533</v>
      </c>
      <c r="C58831" s="1" t="s">
        <v>0</v>
      </c>
      <c r="D58831" s="2">
        <v>42506</v>
      </c>
      <c r="E58831" s="2">
        <v>42506</v>
      </c>
      <c r="F58831">
        <v>71</v>
      </c>
      <c r="G58831" s="1" t="s">
        <v>41</v>
      </c>
      <c r="H58831">
        <v>0</v>
      </c>
      <c r="I58831">
        <v>0</v>
      </c>
      <c r="J58831">
        <v>0</v>
      </c>
      <c r="K58831">
        <v>0</v>
      </c>
      <c r="L58831">
        <v>0</v>
      </c>
      <c r="M58831">
        <v>0</v>
      </c>
      <c r="N58831" s="1" t="s">
        <v>1</v>
      </c>
    </row>
    <row r="58832" spans="1:14" x14ac:dyDescent="0.3">
      <c r="A58832">
        <v>31.225000000000001</v>
      </c>
      <c r="B58832">
        <v>5703535</v>
      </c>
      <c r="C58832" s="1" t="s">
        <v>0</v>
      </c>
      <c r="D58832" s="2">
        <v>42506</v>
      </c>
      <c r="E58832" s="2">
        <v>42506</v>
      </c>
      <c r="F58832">
        <v>75</v>
      </c>
      <c r="G58832" s="1" t="s">
        <v>82</v>
      </c>
      <c r="H58832">
        <v>0</v>
      </c>
      <c r="I58832">
        <v>1</v>
      </c>
      <c r="J58832">
        <v>1</v>
      </c>
      <c r="K58832">
        <v>0</v>
      </c>
      <c r="L58832">
        <v>0</v>
      </c>
      <c r="M58832">
        <v>0</v>
      </c>
      <c r="N58832" s="1" t="s">
        <v>1</v>
      </c>
    </row>
    <row r="58833" spans="1:14" x14ac:dyDescent="0.3">
      <c r="A58833">
        <v>30.824999999999999</v>
      </c>
      <c r="B58833">
        <v>5703539</v>
      </c>
      <c r="C58833" s="1" t="s">
        <v>0</v>
      </c>
      <c r="D58833" s="2">
        <v>42506</v>
      </c>
      <c r="E58833" s="2">
        <v>42506</v>
      </c>
      <c r="F58833">
        <v>45</v>
      </c>
      <c r="G58833" s="1" t="s">
        <v>29</v>
      </c>
      <c r="H58833">
        <v>0</v>
      </c>
      <c r="I58833">
        <v>1</v>
      </c>
      <c r="J58833">
        <v>1</v>
      </c>
      <c r="K58833">
        <v>0</v>
      </c>
      <c r="L58833">
        <v>0</v>
      </c>
      <c r="M58833">
        <v>0</v>
      </c>
      <c r="N58833" s="1" t="s">
        <v>1</v>
      </c>
    </row>
    <row r="58834" spans="1:14" x14ac:dyDescent="0.3">
      <c r="A58834">
        <v>31.581</v>
      </c>
      <c r="B58834">
        <v>5751007</v>
      </c>
      <c r="C58834" s="1" t="s">
        <v>0</v>
      </c>
      <c r="D58834" s="2">
        <v>42521</v>
      </c>
      <c r="E58834" s="2">
        <v>42520</v>
      </c>
      <c r="F58834">
        <v>40</v>
      </c>
      <c r="G58834" s="1" t="s">
        <v>67</v>
      </c>
      <c r="H58834">
        <v>0</v>
      </c>
      <c r="I58834">
        <v>0</v>
      </c>
      <c r="J58834">
        <v>0</v>
      </c>
      <c r="K58834">
        <v>0</v>
      </c>
      <c r="L58834">
        <v>0</v>
      </c>
      <c r="M58834">
        <v>0</v>
      </c>
      <c r="N58834" s="1" t="s">
        <v>1</v>
      </c>
    </row>
    <row r="58835" spans="1:14" x14ac:dyDescent="0.3">
      <c r="A58835">
        <v>29.666</v>
      </c>
      <c r="B58835">
        <v>5645933</v>
      </c>
      <c r="C58835" s="1" t="s">
        <v>0</v>
      </c>
      <c r="D58835" s="2">
        <v>42492</v>
      </c>
      <c r="E58835" s="2">
        <v>42492</v>
      </c>
      <c r="F58835">
        <v>78</v>
      </c>
      <c r="G58835" s="1" t="s">
        <v>21</v>
      </c>
      <c r="H58835">
        <v>0</v>
      </c>
      <c r="I58835">
        <v>0</v>
      </c>
      <c r="J58835">
        <v>1</v>
      </c>
      <c r="K58835">
        <v>0</v>
      </c>
      <c r="L58835">
        <v>0</v>
      </c>
      <c r="M58835">
        <v>0</v>
      </c>
      <c r="N58835" s="1" t="s">
        <v>1</v>
      </c>
    </row>
    <row r="58836" spans="1:14" x14ac:dyDescent="0.3">
      <c r="A58836">
        <v>29.809000000000001</v>
      </c>
      <c r="B58836">
        <v>5645951</v>
      </c>
      <c r="C58836" s="1" t="s">
        <v>2</v>
      </c>
      <c r="D58836" s="2">
        <v>42492</v>
      </c>
      <c r="E58836" s="2">
        <v>42492</v>
      </c>
      <c r="F58836">
        <v>88</v>
      </c>
      <c r="G58836" s="1" t="s">
        <v>52</v>
      </c>
      <c r="H58836">
        <v>0</v>
      </c>
      <c r="I58836">
        <v>1</v>
      </c>
      <c r="J58836">
        <v>0</v>
      </c>
      <c r="K58836">
        <v>0</v>
      </c>
      <c r="L58836">
        <v>0</v>
      </c>
      <c r="M58836">
        <v>0</v>
      </c>
      <c r="N58836" s="1" t="s">
        <v>1</v>
      </c>
    </row>
    <row r="58837" spans="1:14" x14ac:dyDescent="0.3">
      <c r="A58837">
        <v>33.906999999999996</v>
      </c>
      <c r="B58837">
        <v>5675779</v>
      </c>
      <c r="C58837" s="1" t="s">
        <v>2</v>
      </c>
      <c r="D58837" s="2">
        <v>42499</v>
      </c>
      <c r="E58837" s="2">
        <v>42499</v>
      </c>
      <c r="F58837">
        <v>78</v>
      </c>
      <c r="G58837" s="1" t="s">
        <v>58</v>
      </c>
      <c r="H58837">
        <v>0</v>
      </c>
      <c r="I58837">
        <v>0</v>
      </c>
      <c r="J58837">
        <v>0</v>
      </c>
      <c r="K58837">
        <v>0</v>
      </c>
      <c r="L58837">
        <v>0</v>
      </c>
      <c r="M58837">
        <v>0</v>
      </c>
      <c r="N58837" s="1" t="s">
        <v>3</v>
      </c>
    </row>
    <row r="58838" spans="1:14" x14ac:dyDescent="0.3">
      <c r="A58838">
        <v>33.81</v>
      </c>
      <c r="B58838">
        <v>5675786</v>
      </c>
      <c r="C58838" s="1" t="s">
        <v>0</v>
      </c>
      <c r="D58838" s="2">
        <v>42499</v>
      </c>
      <c r="E58838" s="2">
        <v>42499</v>
      </c>
      <c r="F58838">
        <v>58</v>
      </c>
      <c r="G58838" s="1" t="s">
        <v>78</v>
      </c>
      <c r="H58838">
        <v>1</v>
      </c>
      <c r="I58838">
        <v>1</v>
      </c>
      <c r="J58838">
        <v>0</v>
      </c>
      <c r="K58838">
        <v>0</v>
      </c>
      <c r="L58838">
        <v>0</v>
      </c>
      <c r="M58838">
        <v>0</v>
      </c>
      <c r="N58838" s="1" t="s">
        <v>1</v>
      </c>
    </row>
    <row r="58839" spans="1:14" x14ac:dyDescent="0.3">
      <c r="A58839">
        <v>29.408000000000001</v>
      </c>
      <c r="B58839">
        <v>5675783</v>
      </c>
      <c r="C58839" s="1" t="s">
        <v>0</v>
      </c>
      <c r="D58839" s="2">
        <v>42499</v>
      </c>
      <c r="E58839" s="2">
        <v>42499</v>
      </c>
      <c r="F58839">
        <v>57</v>
      </c>
      <c r="G58839" s="1" t="s">
        <v>39</v>
      </c>
      <c r="H58839">
        <v>0</v>
      </c>
      <c r="I58839">
        <v>0</v>
      </c>
      <c r="J58839">
        <v>0</v>
      </c>
      <c r="K58839">
        <v>0</v>
      </c>
      <c r="L58839">
        <v>0</v>
      </c>
      <c r="M58839">
        <v>0</v>
      </c>
      <c r="N58839" s="1" t="s">
        <v>1</v>
      </c>
    </row>
    <row r="58840" spans="1:14" x14ac:dyDescent="0.3">
      <c r="A58840">
        <v>27.356000000000002</v>
      </c>
      <c r="B58840">
        <v>5675787</v>
      </c>
      <c r="C58840" s="1" t="s">
        <v>2</v>
      </c>
      <c r="D58840" s="2">
        <v>42499</v>
      </c>
      <c r="E58840" s="2">
        <v>42499</v>
      </c>
      <c r="F58840">
        <v>51</v>
      </c>
      <c r="G58840" s="1" t="s">
        <v>25</v>
      </c>
      <c r="H58840">
        <v>0</v>
      </c>
      <c r="I58840">
        <v>0</v>
      </c>
      <c r="J58840">
        <v>0</v>
      </c>
      <c r="K58840">
        <v>0</v>
      </c>
      <c r="L58840">
        <v>0</v>
      </c>
      <c r="M58840">
        <v>0</v>
      </c>
      <c r="N58840" s="1" t="s">
        <v>1</v>
      </c>
    </row>
    <row r="58841" spans="1:14" x14ac:dyDescent="0.3">
      <c r="A58841">
        <v>30.129000000000001</v>
      </c>
      <c r="B58841">
        <v>5675792</v>
      </c>
      <c r="C58841" s="1" t="s">
        <v>2</v>
      </c>
      <c r="D58841" s="2">
        <v>42499</v>
      </c>
      <c r="E58841" s="2">
        <v>42499</v>
      </c>
      <c r="F58841">
        <v>64</v>
      </c>
      <c r="G58841" s="1" t="s">
        <v>27</v>
      </c>
      <c r="H58841">
        <v>0</v>
      </c>
      <c r="I58841">
        <v>1</v>
      </c>
      <c r="J58841">
        <v>0</v>
      </c>
      <c r="K58841">
        <v>0</v>
      </c>
      <c r="L58841">
        <v>0</v>
      </c>
      <c r="M58841">
        <v>0</v>
      </c>
      <c r="N58841" s="1" t="s">
        <v>1</v>
      </c>
    </row>
    <row r="58842" spans="1:14" x14ac:dyDescent="0.3">
      <c r="A58842">
        <v>24.317</v>
      </c>
      <c r="B58842">
        <v>5703581</v>
      </c>
      <c r="C58842" s="1" t="s">
        <v>2</v>
      </c>
      <c r="D58842" s="2">
        <v>42506</v>
      </c>
      <c r="E58842" s="2">
        <v>42506</v>
      </c>
      <c r="F58842">
        <v>62</v>
      </c>
      <c r="G58842" s="1" t="s">
        <v>40</v>
      </c>
      <c r="H58842">
        <v>0</v>
      </c>
      <c r="I58842">
        <v>0</v>
      </c>
      <c r="J58842">
        <v>0</v>
      </c>
      <c r="K58842">
        <v>0</v>
      </c>
      <c r="L58842">
        <v>0</v>
      </c>
      <c r="M58842">
        <v>0</v>
      </c>
      <c r="N58842" s="1" t="s">
        <v>1</v>
      </c>
    </row>
    <row r="58843" spans="1:14" x14ac:dyDescent="0.3">
      <c r="A58843">
        <v>31.748000000000001</v>
      </c>
      <c r="B58843">
        <v>5703580</v>
      </c>
      <c r="C58843" s="1" t="s">
        <v>2</v>
      </c>
      <c r="D58843" s="2">
        <v>42506</v>
      </c>
      <c r="E58843" s="2">
        <v>42506</v>
      </c>
      <c r="F58843">
        <v>66</v>
      </c>
      <c r="G58843" s="1" t="s">
        <v>66</v>
      </c>
      <c r="H58843">
        <v>0</v>
      </c>
      <c r="I58843">
        <v>0</v>
      </c>
      <c r="J58843">
        <v>0</v>
      </c>
      <c r="K58843">
        <v>0</v>
      </c>
      <c r="L58843">
        <v>0</v>
      </c>
      <c r="M58843">
        <v>0</v>
      </c>
      <c r="N58843" s="1" t="s">
        <v>1</v>
      </c>
    </row>
    <row r="58844" spans="1:14" x14ac:dyDescent="0.3">
      <c r="A58844">
        <v>32.228999999999999</v>
      </c>
      <c r="B58844">
        <v>5703586</v>
      </c>
      <c r="C58844" s="1" t="s">
        <v>0</v>
      </c>
      <c r="D58844" s="2">
        <v>42506</v>
      </c>
      <c r="E58844" s="2">
        <v>42506</v>
      </c>
      <c r="F58844">
        <v>48</v>
      </c>
      <c r="G58844" s="1" t="s">
        <v>45</v>
      </c>
      <c r="H58844">
        <v>0</v>
      </c>
      <c r="I58844">
        <v>0</v>
      </c>
      <c r="J58844">
        <v>0</v>
      </c>
      <c r="K58844">
        <v>0</v>
      </c>
      <c r="L58844">
        <v>0</v>
      </c>
      <c r="M58844">
        <v>0</v>
      </c>
      <c r="N58844" s="1" t="s">
        <v>1</v>
      </c>
    </row>
    <row r="58845" spans="1:14" x14ac:dyDescent="0.3">
      <c r="A58845">
        <v>27.565999999999999</v>
      </c>
      <c r="B58845">
        <v>5703573</v>
      </c>
      <c r="C58845" s="1" t="s">
        <v>2</v>
      </c>
      <c r="D58845" s="2">
        <v>42506</v>
      </c>
      <c r="E58845" s="2">
        <v>42506</v>
      </c>
      <c r="F58845">
        <v>89</v>
      </c>
      <c r="G58845" s="1" t="s">
        <v>88</v>
      </c>
      <c r="H58845">
        <v>0</v>
      </c>
      <c r="I58845">
        <v>0</v>
      </c>
      <c r="J58845">
        <v>0</v>
      </c>
      <c r="K58845">
        <v>0</v>
      </c>
      <c r="L58845">
        <v>1</v>
      </c>
      <c r="M58845">
        <v>0</v>
      </c>
      <c r="N58845" s="1" t="s">
        <v>1</v>
      </c>
    </row>
    <row r="58846" spans="1:14" x14ac:dyDescent="0.3">
      <c r="A58846">
        <v>30.934000000000001</v>
      </c>
      <c r="B58846">
        <v>5645978</v>
      </c>
      <c r="C58846" s="1" t="s">
        <v>0</v>
      </c>
      <c r="D58846" s="2">
        <v>42492</v>
      </c>
      <c r="E58846" s="2">
        <v>42492</v>
      </c>
      <c r="F58846">
        <v>59</v>
      </c>
      <c r="G58846" s="1" t="s">
        <v>39</v>
      </c>
      <c r="H58846">
        <v>0</v>
      </c>
      <c r="I58846">
        <v>0</v>
      </c>
      <c r="J58846">
        <v>0</v>
      </c>
      <c r="K58846">
        <v>0</v>
      </c>
      <c r="L58846">
        <v>0</v>
      </c>
      <c r="M58846">
        <v>0</v>
      </c>
      <c r="N58846" s="1" t="s">
        <v>1</v>
      </c>
    </row>
    <row r="58847" spans="1:14" x14ac:dyDescent="0.3">
      <c r="A58847">
        <v>32.100999999999999</v>
      </c>
      <c r="B58847">
        <v>5645989</v>
      </c>
      <c r="C58847" s="1" t="s">
        <v>2</v>
      </c>
      <c r="D58847" s="2">
        <v>42492</v>
      </c>
      <c r="E58847" s="2">
        <v>42492</v>
      </c>
      <c r="F58847">
        <v>34</v>
      </c>
      <c r="G58847" s="1" t="s">
        <v>36</v>
      </c>
      <c r="H58847">
        <v>0</v>
      </c>
      <c r="I58847">
        <v>0</v>
      </c>
      <c r="J58847">
        <v>0</v>
      </c>
      <c r="K58847">
        <v>0</v>
      </c>
      <c r="L58847">
        <v>0</v>
      </c>
      <c r="M58847">
        <v>0</v>
      </c>
      <c r="N58847" s="1" t="s">
        <v>1</v>
      </c>
    </row>
    <row r="58848" spans="1:14" x14ac:dyDescent="0.3">
      <c r="A58848">
        <v>26.934999999999999</v>
      </c>
      <c r="B58848">
        <v>5645984</v>
      </c>
      <c r="C58848" s="1" t="s">
        <v>0</v>
      </c>
      <c r="D58848" s="2">
        <v>42492</v>
      </c>
      <c r="E58848" s="2">
        <v>42492</v>
      </c>
      <c r="F58848">
        <v>64</v>
      </c>
      <c r="G58848" s="1" t="s">
        <v>36</v>
      </c>
      <c r="H58848">
        <v>0</v>
      </c>
      <c r="I58848">
        <v>0</v>
      </c>
      <c r="J58848">
        <v>1</v>
      </c>
      <c r="K58848">
        <v>0</v>
      </c>
      <c r="L58848">
        <v>0</v>
      </c>
      <c r="M58848">
        <v>0</v>
      </c>
      <c r="N58848" s="1" t="s">
        <v>1</v>
      </c>
    </row>
    <row r="58849" spans="1:14" x14ac:dyDescent="0.3">
      <c r="A58849">
        <v>32.902999999999999</v>
      </c>
      <c r="B58849">
        <v>5645982</v>
      </c>
      <c r="C58849" s="1" t="s">
        <v>0</v>
      </c>
      <c r="D58849" s="2">
        <v>42492</v>
      </c>
      <c r="E58849" s="2">
        <v>42492</v>
      </c>
      <c r="F58849">
        <v>68</v>
      </c>
      <c r="G58849" s="1" t="s">
        <v>55</v>
      </c>
      <c r="H58849">
        <v>0</v>
      </c>
      <c r="I58849">
        <v>0</v>
      </c>
      <c r="J58849">
        <v>0</v>
      </c>
      <c r="K58849">
        <v>0</v>
      </c>
      <c r="L58849">
        <v>0</v>
      </c>
      <c r="M58849">
        <v>0</v>
      </c>
      <c r="N58849" s="1" t="s">
        <v>1</v>
      </c>
    </row>
    <row r="58850" spans="1:14" x14ac:dyDescent="0.3">
      <c r="A58850">
        <v>29.416</v>
      </c>
      <c r="B58850">
        <v>5725605</v>
      </c>
      <c r="C58850" s="1" t="s">
        <v>0</v>
      </c>
      <c r="D58850" s="2">
        <v>42510</v>
      </c>
      <c r="E58850" s="2">
        <v>42513</v>
      </c>
      <c r="F58850">
        <v>43</v>
      </c>
      <c r="G58850" s="1" t="s">
        <v>38</v>
      </c>
      <c r="H58850">
        <v>1</v>
      </c>
      <c r="I58850">
        <v>0</v>
      </c>
      <c r="J58850">
        <v>0</v>
      </c>
      <c r="K58850">
        <v>0</v>
      </c>
      <c r="L58850">
        <v>0</v>
      </c>
      <c r="M58850">
        <v>0</v>
      </c>
      <c r="N58850" s="1" t="s">
        <v>1</v>
      </c>
    </row>
    <row r="58851" spans="1:14" x14ac:dyDescent="0.3">
      <c r="A58851">
        <v>29.87</v>
      </c>
      <c r="B58851">
        <v>5725711</v>
      </c>
      <c r="C58851" s="1" t="s">
        <v>0</v>
      </c>
      <c r="D58851" s="2">
        <v>42510</v>
      </c>
      <c r="E58851" s="2">
        <v>42513</v>
      </c>
      <c r="F58851">
        <v>55</v>
      </c>
      <c r="G58851" s="1" t="s">
        <v>75</v>
      </c>
      <c r="H58851">
        <v>0</v>
      </c>
      <c r="I58851">
        <v>0</v>
      </c>
      <c r="J58851">
        <v>0</v>
      </c>
      <c r="K58851">
        <v>0</v>
      </c>
      <c r="L58851">
        <v>0</v>
      </c>
      <c r="M58851">
        <v>1</v>
      </c>
      <c r="N58851" s="1" t="s">
        <v>1</v>
      </c>
    </row>
    <row r="58852" spans="1:14" x14ac:dyDescent="0.3">
      <c r="A58852">
        <v>31.672000000000001</v>
      </c>
      <c r="B58852">
        <v>5725715</v>
      </c>
      <c r="C58852" s="1" t="s">
        <v>0</v>
      </c>
      <c r="D58852" s="2">
        <v>42510</v>
      </c>
      <c r="E58852" s="2">
        <v>42513</v>
      </c>
      <c r="F58852">
        <v>56</v>
      </c>
      <c r="G58852" s="1" t="s">
        <v>53</v>
      </c>
      <c r="H58852">
        <v>0</v>
      </c>
      <c r="I58852">
        <v>0</v>
      </c>
      <c r="J58852">
        <v>0</v>
      </c>
      <c r="K58852">
        <v>0</v>
      </c>
      <c r="L58852">
        <v>0</v>
      </c>
      <c r="M58852">
        <v>1</v>
      </c>
      <c r="N58852" s="1" t="s">
        <v>1</v>
      </c>
    </row>
    <row r="58853" spans="1:14" x14ac:dyDescent="0.3">
      <c r="A58853">
        <v>29.532</v>
      </c>
      <c r="B58853">
        <v>5725718</v>
      </c>
      <c r="C58853" s="1" t="s">
        <v>0</v>
      </c>
      <c r="D58853" s="2">
        <v>42510</v>
      </c>
      <c r="E58853" s="2">
        <v>42513</v>
      </c>
      <c r="F58853">
        <v>22</v>
      </c>
      <c r="G58853" s="1" t="s">
        <v>24</v>
      </c>
      <c r="H58853">
        <v>0</v>
      </c>
      <c r="I58853">
        <v>0</v>
      </c>
      <c r="J58853">
        <v>0</v>
      </c>
      <c r="K58853">
        <v>0</v>
      </c>
      <c r="L58853">
        <v>0</v>
      </c>
      <c r="M58853">
        <v>1</v>
      </c>
      <c r="N58853" s="1" t="s">
        <v>1</v>
      </c>
    </row>
    <row r="58854" spans="1:14" x14ac:dyDescent="0.3">
      <c r="A58854">
        <v>25.050999999999998</v>
      </c>
      <c r="B58854">
        <v>5645106</v>
      </c>
      <c r="C58854" s="1" t="s">
        <v>0</v>
      </c>
      <c r="D58854" s="2">
        <v>42492</v>
      </c>
      <c r="E58854" s="2">
        <v>42492</v>
      </c>
      <c r="F58854">
        <v>69</v>
      </c>
      <c r="G58854" s="1" t="s">
        <v>30</v>
      </c>
      <c r="H58854">
        <v>0</v>
      </c>
      <c r="I58854">
        <v>1</v>
      </c>
      <c r="J58854">
        <v>1</v>
      </c>
      <c r="K58854">
        <v>0</v>
      </c>
      <c r="L58854">
        <v>0</v>
      </c>
      <c r="M58854">
        <v>0</v>
      </c>
      <c r="N58854" s="1" t="s">
        <v>1</v>
      </c>
    </row>
    <row r="58855" spans="1:14" x14ac:dyDescent="0.3">
      <c r="A58855">
        <v>32.090000000000003</v>
      </c>
      <c r="B58855">
        <v>5645386</v>
      </c>
      <c r="C58855" s="1" t="s">
        <v>0</v>
      </c>
      <c r="D58855" s="2">
        <v>42492</v>
      </c>
      <c r="E58855" s="2">
        <v>42492</v>
      </c>
      <c r="F58855">
        <v>66</v>
      </c>
      <c r="G58855" s="1" t="s">
        <v>27</v>
      </c>
      <c r="H58855">
        <v>0</v>
      </c>
      <c r="I58855">
        <v>1</v>
      </c>
      <c r="J58855">
        <v>0</v>
      </c>
      <c r="K58855">
        <v>0</v>
      </c>
      <c r="L58855">
        <v>0</v>
      </c>
      <c r="M58855">
        <v>0</v>
      </c>
      <c r="N58855" s="1" t="s">
        <v>1</v>
      </c>
    </row>
    <row r="58856" spans="1:14" x14ac:dyDescent="0.3">
      <c r="A58856">
        <v>33.530999999999999</v>
      </c>
      <c r="B58856">
        <v>5649438</v>
      </c>
      <c r="C58856" s="1" t="s">
        <v>0</v>
      </c>
      <c r="D58856" s="2">
        <v>42492</v>
      </c>
      <c r="E58856" s="2">
        <v>42492</v>
      </c>
      <c r="F58856">
        <v>67</v>
      </c>
      <c r="G58856" s="1" t="s">
        <v>60</v>
      </c>
      <c r="H58856">
        <v>0</v>
      </c>
      <c r="I58856">
        <v>1</v>
      </c>
      <c r="J58856">
        <v>0</v>
      </c>
      <c r="K58856">
        <v>0</v>
      </c>
      <c r="L58856">
        <v>0</v>
      </c>
      <c r="M58856">
        <v>0</v>
      </c>
      <c r="N58856" s="1" t="s">
        <v>1</v>
      </c>
    </row>
    <row r="58857" spans="1:14" x14ac:dyDescent="0.3">
      <c r="A58857">
        <v>29.35</v>
      </c>
      <c r="B58857">
        <v>5649442</v>
      </c>
      <c r="C58857" s="1" t="s">
        <v>0</v>
      </c>
      <c r="D58857" s="2">
        <v>42492</v>
      </c>
      <c r="E58857" s="2">
        <v>42492</v>
      </c>
      <c r="F58857">
        <v>42</v>
      </c>
      <c r="G58857" s="1" t="s">
        <v>75</v>
      </c>
      <c r="H58857">
        <v>0</v>
      </c>
      <c r="I58857">
        <v>0</v>
      </c>
      <c r="J58857">
        <v>0</v>
      </c>
      <c r="K58857">
        <v>0</v>
      </c>
      <c r="L58857">
        <v>0</v>
      </c>
      <c r="M58857">
        <v>0</v>
      </c>
      <c r="N58857" s="1" t="s">
        <v>1</v>
      </c>
    </row>
    <row r="58858" spans="1:14" x14ac:dyDescent="0.3">
      <c r="A58858">
        <v>31.28</v>
      </c>
      <c r="B58858">
        <v>5649439</v>
      </c>
      <c r="C58858" s="1" t="s">
        <v>2</v>
      </c>
      <c r="D58858" s="2">
        <v>42492</v>
      </c>
      <c r="E58858" s="2">
        <v>42492</v>
      </c>
      <c r="F58858">
        <v>66</v>
      </c>
      <c r="G58858" s="1" t="s">
        <v>35</v>
      </c>
      <c r="H58858">
        <v>0</v>
      </c>
      <c r="I58858">
        <v>1</v>
      </c>
      <c r="J58858">
        <v>0</v>
      </c>
      <c r="K58858">
        <v>1</v>
      </c>
      <c r="L58858">
        <v>0</v>
      </c>
      <c r="M58858">
        <v>0</v>
      </c>
      <c r="N58858" s="1" t="s">
        <v>1</v>
      </c>
    </row>
    <row r="58859" spans="1:14" x14ac:dyDescent="0.3">
      <c r="A58859">
        <v>26.591000000000001</v>
      </c>
      <c r="B58859">
        <v>5649437</v>
      </c>
      <c r="C58859" s="1" t="s">
        <v>2</v>
      </c>
      <c r="D58859" s="2">
        <v>42492</v>
      </c>
      <c r="E58859" s="2">
        <v>42492</v>
      </c>
      <c r="F58859">
        <v>72</v>
      </c>
      <c r="G58859" s="1" t="s">
        <v>46</v>
      </c>
      <c r="H58859">
        <v>0</v>
      </c>
      <c r="I58859">
        <v>0</v>
      </c>
      <c r="J58859">
        <v>0</v>
      </c>
      <c r="K58859">
        <v>0</v>
      </c>
      <c r="L58859">
        <v>0</v>
      </c>
      <c r="M58859">
        <v>0</v>
      </c>
      <c r="N58859" s="1" t="s">
        <v>1</v>
      </c>
    </row>
    <row r="58860" spans="1:14" x14ac:dyDescent="0.3">
      <c r="A58860">
        <v>31.654</v>
      </c>
      <c r="B58860">
        <v>5703647</v>
      </c>
      <c r="C58860" s="1" t="s">
        <v>0</v>
      </c>
      <c r="D58860" s="2">
        <v>42506</v>
      </c>
      <c r="E58860" s="2">
        <v>42506</v>
      </c>
      <c r="F58860">
        <v>64</v>
      </c>
      <c r="G58860" s="1" t="s">
        <v>74</v>
      </c>
      <c r="H58860">
        <v>0</v>
      </c>
      <c r="I58860">
        <v>1</v>
      </c>
      <c r="J58860">
        <v>1</v>
      </c>
      <c r="K58860">
        <v>0</v>
      </c>
      <c r="L58860">
        <v>0</v>
      </c>
      <c r="M58860">
        <v>0</v>
      </c>
      <c r="N58860" s="1" t="s">
        <v>1</v>
      </c>
    </row>
    <row r="58861" spans="1:14" x14ac:dyDescent="0.3">
      <c r="A58861">
        <v>29.149000000000001</v>
      </c>
      <c r="B58861">
        <v>5703662</v>
      </c>
      <c r="C58861" s="1" t="s">
        <v>0</v>
      </c>
      <c r="D58861" s="2">
        <v>42506</v>
      </c>
      <c r="E58861" s="2">
        <v>42506</v>
      </c>
      <c r="F58861">
        <v>49</v>
      </c>
      <c r="G58861" s="1" t="s">
        <v>31</v>
      </c>
      <c r="H58861">
        <v>0</v>
      </c>
      <c r="I58861">
        <v>1</v>
      </c>
      <c r="J58861">
        <v>0</v>
      </c>
      <c r="K58861">
        <v>0</v>
      </c>
      <c r="L58861">
        <v>0</v>
      </c>
      <c r="M58861">
        <v>0</v>
      </c>
      <c r="N58861" s="1" t="s">
        <v>1</v>
      </c>
    </row>
    <row r="58862" spans="1:14" x14ac:dyDescent="0.3">
      <c r="A58862">
        <v>32.747</v>
      </c>
      <c r="B58862">
        <v>5703645</v>
      </c>
      <c r="C58862" s="1" t="s">
        <v>0</v>
      </c>
      <c r="D58862" s="2">
        <v>42506</v>
      </c>
      <c r="E58862" s="2">
        <v>42506</v>
      </c>
      <c r="F58862">
        <v>61</v>
      </c>
      <c r="G58862" s="1" t="s">
        <v>88</v>
      </c>
      <c r="H58862">
        <v>0</v>
      </c>
      <c r="I58862">
        <v>0</v>
      </c>
      <c r="J58862">
        <v>0</v>
      </c>
      <c r="K58862">
        <v>0</v>
      </c>
      <c r="L58862">
        <v>0</v>
      </c>
      <c r="M58862">
        <v>0</v>
      </c>
      <c r="N58862" s="1" t="s">
        <v>3</v>
      </c>
    </row>
    <row r="58863" spans="1:14" x14ac:dyDescent="0.3">
      <c r="A58863">
        <v>33.991999999999997</v>
      </c>
      <c r="B58863">
        <v>5726894</v>
      </c>
      <c r="C58863" s="1" t="s">
        <v>0</v>
      </c>
      <c r="D58863" s="2">
        <v>42510</v>
      </c>
      <c r="E58863" s="2">
        <v>42513</v>
      </c>
      <c r="F58863">
        <v>65</v>
      </c>
      <c r="G58863" s="1" t="s">
        <v>38</v>
      </c>
      <c r="H58863">
        <v>0</v>
      </c>
      <c r="I58863">
        <v>1</v>
      </c>
      <c r="J58863">
        <v>1</v>
      </c>
      <c r="K58863">
        <v>0</v>
      </c>
      <c r="L58863">
        <v>0</v>
      </c>
      <c r="M58863">
        <v>1</v>
      </c>
      <c r="N58863" s="1" t="s">
        <v>1</v>
      </c>
    </row>
    <row r="58864" spans="1:14" x14ac:dyDescent="0.3">
      <c r="A58864">
        <v>33.085000000000001</v>
      </c>
      <c r="B58864">
        <v>5726864</v>
      </c>
      <c r="C58864" s="1" t="s">
        <v>0</v>
      </c>
      <c r="D58864" s="2">
        <v>42510</v>
      </c>
      <c r="E58864" s="2">
        <v>42513</v>
      </c>
      <c r="F58864">
        <v>68</v>
      </c>
      <c r="G58864" s="1" t="s">
        <v>49</v>
      </c>
      <c r="H58864">
        <v>0</v>
      </c>
      <c r="I58864">
        <v>1</v>
      </c>
      <c r="J58864">
        <v>1</v>
      </c>
      <c r="K58864">
        <v>0</v>
      </c>
      <c r="L58864">
        <v>0</v>
      </c>
      <c r="M58864">
        <v>0</v>
      </c>
      <c r="N58864" s="1" t="s">
        <v>1</v>
      </c>
    </row>
    <row r="58865" spans="1:14" x14ac:dyDescent="0.3">
      <c r="A58865">
        <v>31.721</v>
      </c>
      <c r="B58865">
        <v>5726873</v>
      </c>
      <c r="C58865" s="1" t="s">
        <v>0</v>
      </c>
      <c r="D58865" s="2">
        <v>42510</v>
      </c>
      <c r="E58865" s="2">
        <v>42513</v>
      </c>
      <c r="F58865">
        <v>83</v>
      </c>
      <c r="G58865" s="1" t="s">
        <v>85</v>
      </c>
      <c r="H58865">
        <v>0</v>
      </c>
      <c r="I58865">
        <v>1</v>
      </c>
      <c r="J58865">
        <v>1</v>
      </c>
      <c r="K58865">
        <v>0</v>
      </c>
      <c r="L58865">
        <v>0</v>
      </c>
      <c r="M58865">
        <v>0</v>
      </c>
      <c r="N58865" s="1" t="s">
        <v>1</v>
      </c>
    </row>
    <row r="58866" spans="1:14" x14ac:dyDescent="0.3">
      <c r="A58866">
        <v>29.416</v>
      </c>
      <c r="B58866">
        <v>5726882</v>
      </c>
      <c r="C58866" s="1" t="s">
        <v>0</v>
      </c>
      <c r="D58866" s="2">
        <v>42510</v>
      </c>
      <c r="E58866" s="2">
        <v>42513</v>
      </c>
      <c r="F58866">
        <v>43</v>
      </c>
      <c r="G58866" s="1" t="s">
        <v>38</v>
      </c>
      <c r="H58866">
        <v>1</v>
      </c>
      <c r="I58866">
        <v>0</v>
      </c>
      <c r="J58866">
        <v>0</v>
      </c>
      <c r="K58866">
        <v>0</v>
      </c>
      <c r="L58866">
        <v>0</v>
      </c>
      <c r="M58866">
        <v>1</v>
      </c>
      <c r="N58866" s="1" t="s">
        <v>3</v>
      </c>
    </row>
    <row r="58867" spans="1:14" x14ac:dyDescent="0.3">
      <c r="A58867">
        <v>30.315999999999999</v>
      </c>
      <c r="B58867">
        <v>5703312</v>
      </c>
      <c r="C58867" s="1" t="s">
        <v>0</v>
      </c>
      <c r="D58867" s="2">
        <v>42506</v>
      </c>
      <c r="E58867" s="2">
        <v>42506</v>
      </c>
      <c r="F58867">
        <v>12</v>
      </c>
      <c r="G58867" s="1" t="s">
        <v>26</v>
      </c>
      <c r="H58867">
        <v>0</v>
      </c>
      <c r="I58867">
        <v>0</v>
      </c>
      <c r="J58867">
        <v>0</v>
      </c>
      <c r="K58867">
        <v>0</v>
      </c>
      <c r="L58867">
        <v>0</v>
      </c>
      <c r="M58867">
        <v>0</v>
      </c>
      <c r="N58867" s="1" t="s">
        <v>1</v>
      </c>
    </row>
    <row r="58868" spans="1:14" x14ac:dyDescent="0.3">
      <c r="A58868">
        <v>34.113999999999997</v>
      </c>
      <c r="B58868">
        <v>5725307</v>
      </c>
      <c r="C58868" s="1" t="s">
        <v>2</v>
      </c>
      <c r="D58868" s="2">
        <v>42510</v>
      </c>
      <c r="E58868" s="2">
        <v>42513</v>
      </c>
      <c r="F58868">
        <v>54</v>
      </c>
      <c r="G58868" s="1" t="s">
        <v>26</v>
      </c>
      <c r="H58868">
        <v>0</v>
      </c>
      <c r="I58868">
        <v>1</v>
      </c>
      <c r="J58868">
        <v>1</v>
      </c>
      <c r="K58868">
        <v>0</v>
      </c>
      <c r="L58868">
        <v>0</v>
      </c>
      <c r="M58868">
        <v>0</v>
      </c>
      <c r="N58868" s="1" t="s">
        <v>1</v>
      </c>
    </row>
    <row r="58869" spans="1:14" x14ac:dyDescent="0.3">
      <c r="A58869">
        <v>29.774999999999999</v>
      </c>
      <c r="B58869">
        <v>5725374</v>
      </c>
      <c r="C58869" s="1" t="s">
        <v>0</v>
      </c>
      <c r="D58869" s="2">
        <v>42510</v>
      </c>
      <c r="E58869" s="2">
        <v>42513</v>
      </c>
      <c r="F58869">
        <v>54</v>
      </c>
      <c r="G58869" s="1" t="s">
        <v>32</v>
      </c>
      <c r="H58869">
        <v>0</v>
      </c>
      <c r="I58869">
        <v>1</v>
      </c>
      <c r="J58869">
        <v>1</v>
      </c>
      <c r="K58869">
        <v>0</v>
      </c>
      <c r="L58869">
        <v>0</v>
      </c>
      <c r="M58869">
        <v>1</v>
      </c>
      <c r="N58869" s="1" t="s">
        <v>1</v>
      </c>
    </row>
    <row r="58870" spans="1:14" x14ac:dyDescent="0.3">
      <c r="A58870">
        <v>31.844000000000001</v>
      </c>
      <c r="B58870">
        <v>5725287</v>
      </c>
      <c r="C58870" s="1" t="s">
        <v>0</v>
      </c>
      <c r="D58870" s="2">
        <v>42510</v>
      </c>
      <c r="E58870" s="2">
        <v>42513</v>
      </c>
      <c r="F58870">
        <v>78</v>
      </c>
      <c r="G58870" s="1" t="s">
        <v>44</v>
      </c>
      <c r="H58870">
        <v>0</v>
      </c>
      <c r="I58870">
        <v>0</v>
      </c>
      <c r="J58870">
        <v>0</v>
      </c>
      <c r="K58870">
        <v>0</v>
      </c>
      <c r="L58870">
        <v>0</v>
      </c>
      <c r="M58870">
        <v>1</v>
      </c>
      <c r="N58870" s="1" t="s">
        <v>1</v>
      </c>
    </row>
    <row r="58871" spans="1:14" x14ac:dyDescent="0.3">
      <c r="A58871">
        <v>29.271999999999998</v>
      </c>
      <c r="B58871">
        <v>5725297</v>
      </c>
      <c r="C58871" s="1" t="s">
        <v>0</v>
      </c>
      <c r="D58871" s="2">
        <v>42510</v>
      </c>
      <c r="E58871" s="2">
        <v>42513</v>
      </c>
      <c r="F58871">
        <v>49</v>
      </c>
      <c r="G58871" s="1" t="s">
        <v>67</v>
      </c>
      <c r="H58871">
        <v>0</v>
      </c>
      <c r="I58871">
        <v>0</v>
      </c>
      <c r="J58871">
        <v>0</v>
      </c>
      <c r="K58871">
        <v>0</v>
      </c>
      <c r="L58871">
        <v>0</v>
      </c>
      <c r="M58871">
        <v>1</v>
      </c>
      <c r="N58871" s="1" t="s">
        <v>3</v>
      </c>
    </row>
    <row r="58872" spans="1:14" x14ac:dyDescent="0.3">
      <c r="A58872">
        <v>29.367999999999999</v>
      </c>
      <c r="B58872">
        <v>5725303</v>
      </c>
      <c r="C58872" s="1" t="s">
        <v>0</v>
      </c>
      <c r="D58872" s="2">
        <v>42510</v>
      </c>
      <c r="E58872" s="2">
        <v>42513</v>
      </c>
      <c r="F58872">
        <v>58</v>
      </c>
      <c r="G58872" s="1" t="s">
        <v>74</v>
      </c>
      <c r="H58872">
        <v>0</v>
      </c>
      <c r="I58872">
        <v>0</v>
      </c>
      <c r="J58872">
        <v>1</v>
      </c>
      <c r="K58872">
        <v>0</v>
      </c>
      <c r="L58872">
        <v>0</v>
      </c>
      <c r="M58872">
        <v>1</v>
      </c>
      <c r="N58872" s="1" t="s">
        <v>3</v>
      </c>
    </row>
    <row r="58873" spans="1:14" x14ac:dyDescent="0.3">
      <c r="A58873">
        <v>31.827000000000002</v>
      </c>
      <c r="B58873">
        <v>5675670</v>
      </c>
      <c r="C58873" s="1" t="s">
        <v>0</v>
      </c>
      <c r="D58873" s="2">
        <v>42499</v>
      </c>
      <c r="E58873" s="2">
        <v>42499</v>
      </c>
      <c r="F58873">
        <v>63</v>
      </c>
      <c r="G58873" s="1" t="s">
        <v>79</v>
      </c>
      <c r="H58873">
        <v>0</v>
      </c>
      <c r="I58873">
        <v>1</v>
      </c>
      <c r="J58873">
        <v>1</v>
      </c>
      <c r="K58873">
        <v>0</v>
      </c>
      <c r="L58873">
        <v>0</v>
      </c>
      <c r="M58873">
        <v>0</v>
      </c>
      <c r="N58873" s="1" t="s">
        <v>3</v>
      </c>
    </row>
    <row r="58874" spans="1:14" x14ac:dyDescent="0.3">
      <c r="A58874">
        <v>32.183999999999997</v>
      </c>
      <c r="B58874">
        <v>5675675</v>
      </c>
      <c r="C58874" s="1" t="s">
        <v>0</v>
      </c>
      <c r="D58874" s="2">
        <v>42499</v>
      </c>
      <c r="E58874" s="2">
        <v>42499</v>
      </c>
      <c r="F58874">
        <v>37</v>
      </c>
      <c r="G58874" s="1" t="s">
        <v>26</v>
      </c>
      <c r="H58874">
        <v>1</v>
      </c>
      <c r="I58874">
        <v>0</v>
      </c>
      <c r="J58874">
        <v>0</v>
      </c>
      <c r="K58874">
        <v>0</v>
      </c>
      <c r="L58874">
        <v>0</v>
      </c>
      <c r="M58874">
        <v>0</v>
      </c>
      <c r="N58874" s="1" t="s">
        <v>3</v>
      </c>
    </row>
    <row r="58875" spans="1:14" x14ac:dyDescent="0.3">
      <c r="A58875">
        <v>26.599</v>
      </c>
      <c r="B58875">
        <v>5703318</v>
      </c>
      <c r="C58875" s="1" t="s">
        <v>0</v>
      </c>
      <c r="D58875" s="2">
        <v>42506</v>
      </c>
      <c r="E58875" s="2">
        <v>42506</v>
      </c>
      <c r="F58875">
        <v>53</v>
      </c>
      <c r="G58875" s="1" t="s">
        <v>30</v>
      </c>
      <c r="H58875">
        <v>1</v>
      </c>
      <c r="I58875">
        <v>0</v>
      </c>
      <c r="J58875">
        <v>0</v>
      </c>
      <c r="K58875">
        <v>0</v>
      </c>
      <c r="L58875">
        <v>1</v>
      </c>
      <c r="M58875">
        <v>0</v>
      </c>
      <c r="N58875" s="1" t="s">
        <v>1</v>
      </c>
    </row>
    <row r="58876" spans="1:14" x14ac:dyDescent="0.3">
      <c r="A58876">
        <v>32.229999999999997</v>
      </c>
      <c r="B58876">
        <v>5703300</v>
      </c>
      <c r="C58876" s="1" t="s">
        <v>2</v>
      </c>
      <c r="D58876" s="2">
        <v>42506</v>
      </c>
      <c r="E58876" s="2">
        <v>42506</v>
      </c>
      <c r="F58876">
        <v>82</v>
      </c>
      <c r="G58876" s="1" t="s">
        <v>21</v>
      </c>
      <c r="H58876">
        <v>0</v>
      </c>
      <c r="I58876">
        <v>0</v>
      </c>
      <c r="J58876">
        <v>0</v>
      </c>
      <c r="K58876">
        <v>0</v>
      </c>
      <c r="L58876">
        <v>0</v>
      </c>
      <c r="M58876">
        <v>0</v>
      </c>
      <c r="N58876" s="1" t="s">
        <v>1</v>
      </c>
    </row>
    <row r="58877" spans="1:14" x14ac:dyDescent="0.3">
      <c r="A58877">
        <v>33.393999999999998</v>
      </c>
      <c r="B58877">
        <v>5703304</v>
      </c>
      <c r="C58877" s="1" t="s">
        <v>0</v>
      </c>
      <c r="D58877" s="2">
        <v>42506</v>
      </c>
      <c r="E58877" s="2">
        <v>42506</v>
      </c>
      <c r="F58877">
        <v>92</v>
      </c>
      <c r="G58877" s="1" t="s">
        <v>65</v>
      </c>
      <c r="H58877">
        <v>0</v>
      </c>
      <c r="I58877">
        <v>1</v>
      </c>
      <c r="J58877">
        <v>0</v>
      </c>
      <c r="K58877">
        <v>0</v>
      </c>
      <c r="L58877">
        <v>0</v>
      </c>
      <c r="M58877">
        <v>0</v>
      </c>
      <c r="N58877" s="1" t="s">
        <v>3</v>
      </c>
    </row>
    <row r="58878" spans="1:14" x14ac:dyDescent="0.3">
      <c r="A58878">
        <v>31.931999999999999</v>
      </c>
      <c r="B58878">
        <v>5703308</v>
      </c>
      <c r="C58878" s="1" t="s">
        <v>2</v>
      </c>
      <c r="D58878" s="2">
        <v>42506</v>
      </c>
      <c r="E58878" s="2">
        <v>42506</v>
      </c>
      <c r="F58878">
        <v>47</v>
      </c>
      <c r="G58878" s="1" t="s">
        <v>77</v>
      </c>
      <c r="H58878">
        <v>0</v>
      </c>
      <c r="I58878">
        <v>0</v>
      </c>
      <c r="J58878">
        <v>0</v>
      </c>
      <c r="K58878">
        <v>0</v>
      </c>
      <c r="L58878">
        <v>1</v>
      </c>
      <c r="M58878">
        <v>0</v>
      </c>
      <c r="N58878" s="1" t="s">
        <v>3</v>
      </c>
    </row>
    <row r="58879" spans="1:14" x14ac:dyDescent="0.3">
      <c r="A58879">
        <v>33.688000000000002</v>
      </c>
      <c r="B58879">
        <v>5645430</v>
      </c>
      <c r="C58879" s="1" t="s">
        <v>0</v>
      </c>
      <c r="D58879" s="2">
        <v>42492</v>
      </c>
      <c r="E58879" s="2">
        <v>42492</v>
      </c>
      <c r="F58879">
        <v>80</v>
      </c>
      <c r="G58879" s="1" t="s">
        <v>32</v>
      </c>
      <c r="H58879">
        <v>0</v>
      </c>
      <c r="I58879">
        <v>0</v>
      </c>
      <c r="J58879">
        <v>0</v>
      </c>
      <c r="K58879">
        <v>0</v>
      </c>
      <c r="L58879">
        <v>0</v>
      </c>
      <c r="M58879">
        <v>0</v>
      </c>
      <c r="N58879" s="1" t="s">
        <v>1</v>
      </c>
    </row>
    <row r="58880" spans="1:14" x14ac:dyDescent="0.3">
      <c r="A58880">
        <v>26.411000000000001</v>
      </c>
      <c r="B58880">
        <v>5645350</v>
      </c>
      <c r="C58880" s="1" t="s">
        <v>0</v>
      </c>
      <c r="D58880" s="2">
        <v>42492</v>
      </c>
      <c r="E58880" s="2">
        <v>42492</v>
      </c>
      <c r="F58880">
        <v>48</v>
      </c>
      <c r="G58880" s="1" t="s">
        <v>53</v>
      </c>
      <c r="H58880">
        <v>0</v>
      </c>
      <c r="I58880">
        <v>0</v>
      </c>
      <c r="J58880">
        <v>1</v>
      </c>
      <c r="K58880">
        <v>0</v>
      </c>
      <c r="L58880">
        <v>0</v>
      </c>
      <c r="M58880">
        <v>0</v>
      </c>
      <c r="N58880" s="1" t="s">
        <v>1</v>
      </c>
    </row>
    <row r="58881" spans="1:14" x14ac:dyDescent="0.3">
      <c r="A58881">
        <v>34.512</v>
      </c>
      <c r="B58881">
        <v>5645418</v>
      </c>
      <c r="C58881" s="1" t="s">
        <v>0</v>
      </c>
      <c r="D58881" s="2">
        <v>42492</v>
      </c>
      <c r="E58881" s="2">
        <v>42492</v>
      </c>
      <c r="F58881">
        <v>54</v>
      </c>
      <c r="G58881" s="1" t="s">
        <v>62</v>
      </c>
      <c r="H58881">
        <v>0</v>
      </c>
      <c r="I58881">
        <v>0</v>
      </c>
      <c r="J58881">
        <v>1</v>
      </c>
      <c r="K58881">
        <v>0</v>
      </c>
      <c r="L58881">
        <v>0</v>
      </c>
      <c r="M58881">
        <v>0</v>
      </c>
      <c r="N58881" s="1" t="s">
        <v>1</v>
      </c>
    </row>
    <row r="58882" spans="1:14" x14ac:dyDescent="0.3">
      <c r="A58882">
        <v>31.998000000000001</v>
      </c>
      <c r="B58882">
        <v>5675690</v>
      </c>
      <c r="C58882" s="1" t="s">
        <v>0</v>
      </c>
      <c r="D58882" s="2">
        <v>42499</v>
      </c>
      <c r="E58882" s="2">
        <v>42499</v>
      </c>
      <c r="F58882">
        <v>53</v>
      </c>
      <c r="G58882" s="1" t="s">
        <v>26</v>
      </c>
      <c r="H58882">
        <v>1</v>
      </c>
      <c r="I58882">
        <v>1</v>
      </c>
      <c r="J58882">
        <v>1</v>
      </c>
      <c r="K58882">
        <v>0</v>
      </c>
      <c r="L58882">
        <v>0</v>
      </c>
      <c r="M58882">
        <v>0</v>
      </c>
      <c r="N58882" s="1" t="s">
        <v>1</v>
      </c>
    </row>
    <row r="58883" spans="1:14" x14ac:dyDescent="0.3">
      <c r="A58883">
        <v>34.302</v>
      </c>
      <c r="B58883">
        <v>5675668</v>
      </c>
      <c r="C58883" s="1" t="s">
        <v>2</v>
      </c>
      <c r="D58883" s="2">
        <v>42499</v>
      </c>
      <c r="E58883" s="2">
        <v>42499</v>
      </c>
      <c r="F58883">
        <v>67</v>
      </c>
      <c r="G58883" s="1" t="s">
        <v>52</v>
      </c>
      <c r="H58883">
        <v>0</v>
      </c>
      <c r="I58883">
        <v>1</v>
      </c>
      <c r="J58883">
        <v>0</v>
      </c>
      <c r="K58883">
        <v>0</v>
      </c>
      <c r="L58883">
        <v>0</v>
      </c>
      <c r="M58883">
        <v>0</v>
      </c>
      <c r="N58883" s="1" t="s">
        <v>1</v>
      </c>
    </row>
    <row r="58884" spans="1:14" x14ac:dyDescent="0.3">
      <c r="A58884">
        <v>30.704000000000001</v>
      </c>
      <c r="B58884">
        <v>5675689</v>
      </c>
      <c r="C58884" s="1" t="s">
        <v>0</v>
      </c>
      <c r="D58884" s="2">
        <v>42499</v>
      </c>
      <c r="E58884" s="2">
        <v>42499</v>
      </c>
      <c r="F58884">
        <v>78</v>
      </c>
      <c r="G58884" s="1" t="s">
        <v>39</v>
      </c>
      <c r="H58884">
        <v>0</v>
      </c>
      <c r="I58884">
        <v>0</v>
      </c>
      <c r="J58884">
        <v>0</v>
      </c>
      <c r="K58884">
        <v>0</v>
      </c>
      <c r="L58884">
        <v>0</v>
      </c>
      <c r="M58884">
        <v>0</v>
      </c>
      <c r="N58884" s="1" t="s">
        <v>3</v>
      </c>
    </row>
    <row r="58885" spans="1:14" x14ac:dyDescent="0.3">
      <c r="A58885">
        <v>33.42</v>
      </c>
      <c r="B58885">
        <v>5645484</v>
      </c>
      <c r="C58885" s="1" t="s">
        <v>0</v>
      </c>
      <c r="D58885" s="2">
        <v>42492</v>
      </c>
      <c r="E58885" s="2">
        <v>42492</v>
      </c>
      <c r="F58885">
        <v>87</v>
      </c>
      <c r="G58885" s="1" t="s">
        <v>59</v>
      </c>
      <c r="H58885">
        <v>0</v>
      </c>
      <c r="I58885">
        <v>1</v>
      </c>
      <c r="J58885">
        <v>0</v>
      </c>
      <c r="K58885">
        <v>0</v>
      </c>
      <c r="L58885">
        <v>0</v>
      </c>
      <c r="M58885">
        <v>0</v>
      </c>
      <c r="N58885" s="1" t="s">
        <v>1</v>
      </c>
    </row>
    <row r="58886" spans="1:14" x14ac:dyDescent="0.3">
      <c r="A58886">
        <v>33.085000000000001</v>
      </c>
      <c r="B58886">
        <v>5645528</v>
      </c>
      <c r="C58886" s="1" t="s">
        <v>0</v>
      </c>
      <c r="D58886" s="2">
        <v>42492</v>
      </c>
      <c r="E58886" s="2">
        <v>42492</v>
      </c>
      <c r="F58886">
        <v>68</v>
      </c>
      <c r="G58886" s="1" t="s">
        <v>49</v>
      </c>
      <c r="H58886">
        <v>0</v>
      </c>
      <c r="I58886">
        <v>1</v>
      </c>
      <c r="J58886">
        <v>1</v>
      </c>
      <c r="K58886">
        <v>0</v>
      </c>
      <c r="L58886">
        <v>0</v>
      </c>
      <c r="M58886">
        <v>0</v>
      </c>
      <c r="N58886" s="1" t="s">
        <v>1</v>
      </c>
    </row>
    <row r="58887" spans="1:14" x14ac:dyDescent="0.3">
      <c r="A58887">
        <v>31.792999999999999</v>
      </c>
      <c r="B58887">
        <v>5645584</v>
      </c>
      <c r="C58887" s="1" t="s">
        <v>2</v>
      </c>
      <c r="D58887" s="2">
        <v>42492</v>
      </c>
      <c r="E58887" s="2">
        <v>42492</v>
      </c>
      <c r="F58887">
        <v>39</v>
      </c>
      <c r="G58887" s="1" t="s">
        <v>19</v>
      </c>
      <c r="H58887">
        <v>0</v>
      </c>
      <c r="I58887">
        <v>0</v>
      </c>
      <c r="J58887">
        <v>0</v>
      </c>
      <c r="K58887">
        <v>0</v>
      </c>
      <c r="L58887">
        <v>1</v>
      </c>
      <c r="M58887">
        <v>0</v>
      </c>
      <c r="N58887" s="1" t="s">
        <v>1</v>
      </c>
    </row>
    <row r="58888" spans="1:14" x14ac:dyDescent="0.3">
      <c r="A58888">
        <v>27.791</v>
      </c>
      <c r="B58888">
        <v>5645437</v>
      </c>
      <c r="C58888" s="1" t="s">
        <v>0</v>
      </c>
      <c r="D58888" s="2">
        <v>42492</v>
      </c>
      <c r="E58888" s="2">
        <v>42492</v>
      </c>
      <c r="F58888">
        <v>69</v>
      </c>
      <c r="G58888" s="1" t="s">
        <v>75</v>
      </c>
      <c r="H58888">
        <v>0</v>
      </c>
      <c r="I58888">
        <v>1</v>
      </c>
      <c r="J58888">
        <v>1</v>
      </c>
      <c r="K58888">
        <v>0</v>
      </c>
      <c r="L58888">
        <v>0</v>
      </c>
      <c r="M58888">
        <v>0</v>
      </c>
      <c r="N58888" s="1" t="s">
        <v>1</v>
      </c>
    </row>
    <row r="58889" spans="1:14" x14ac:dyDescent="0.3">
      <c r="A58889">
        <v>31.032</v>
      </c>
      <c r="B58889">
        <v>5725336</v>
      </c>
      <c r="C58889" s="1" t="s">
        <v>0</v>
      </c>
      <c r="D58889" s="2">
        <v>42510</v>
      </c>
      <c r="E58889" s="2">
        <v>42513</v>
      </c>
      <c r="F58889">
        <v>58</v>
      </c>
      <c r="G58889" s="1" t="s">
        <v>84</v>
      </c>
      <c r="H58889">
        <v>0</v>
      </c>
      <c r="I58889">
        <v>1</v>
      </c>
      <c r="J58889">
        <v>0</v>
      </c>
      <c r="K58889">
        <v>0</v>
      </c>
      <c r="L58889">
        <v>0</v>
      </c>
      <c r="M58889">
        <v>1</v>
      </c>
      <c r="N58889" s="1" t="s">
        <v>1</v>
      </c>
    </row>
    <row r="58890" spans="1:14" x14ac:dyDescent="0.3">
      <c r="A58890">
        <v>27.824999999999999</v>
      </c>
      <c r="B58890">
        <v>5725340</v>
      </c>
      <c r="C58890" s="1" t="s">
        <v>0</v>
      </c>
      <c r="D58890" s="2">
        <v>42510</v>
      </c>
      <c r="E58890" s="2">
        <v>42513</v>
      </c>
      <c r="F58890">
        <v>60</v>
      </c>
      <c r="G58890" s="1" t="s">
        <v>24</v>
      </c>
      <c r="H58890">
        <v>0</v>
      </c>
      <c r="I58890">
        <v>1</v>
      </c>
      <c r="J58890">
        <v>1</v>
      </c>
      <c r="K58890">
        <v>0</v>
      </c>
      <c r="L58890">
        <v>0</v>
      </c>
      <c r="M58890">
        <v>1</v>
      </c>
      <c r="N58890" s="1" t="s">
        <v>1</v>
      </c>
    </row>
    <row r="58891" spans="1:14" x14ac:dyDescent="0.3">
      <c r="A58891">
        <v>29.875</v>
      </c>
      <c r="B58891">
        <v>5725315</v>
      </c>
      <c r="C58891" s="1" t="s">
        <v>0</v>
      </c>
      <c r="D58891" s="2">
        <v>42510</v>
      </c>
      <c r="E58891" s="2">
        <v>42513</v>
      </c>
      <c r="F58891">
        <v>37</v>
      </c>
      <c r="G58891" s="1" t="s">
        <v>27</v>
      </c>
      <c r="H58891">
        <v>0</v>
      </c>
      <c r="I58891">
        <v>0</v>
      </c>
      <c r="J58891">
        <v>0</v>
      </c>
      <c r="K58891">
        <v>0</v>
      </c>
      <c r="L58891">
        <v>0</v>
      </c>
      <c r="M58891">
        <v>1</v>
      </c>
      <c r="N58891" s="1" t="s">
        <v>1</v>
      </c>
    </row>
    <row r="58892" spans="1:14" x14ac:dyDescent="0.3">
      <c r="A58892">
        <v>29.49</v>
      </c>
      <c r="B58892">
        <v>5745755</v>
      </c>
      <c r="C58892" s="1" t="s">
        <v>2</v>
      </c>
      <c r="D58892" s="2">
        <v>42520</v>
      </c>
      <c r="E58892" s="2">
        <v>42520</v>
      </c>
      <c r="F58892">
        <v>53</v>
      </c>
      <c r="G58892" s="1" t="s">
        <v>58</v>
      </c>
      <c r="H58892">
        <v>0</v>
      </c>
      <c r="I58892">
        <v>1</v>
      </c>
      <c r="J58892">
        <v>1</v>
      </c>
      <c r="K58892">
        <v>0</v>
      </c>
      <c r="L58892">
        <v>0</v>
      </c>
      <c r="M58892">
        <v>0</v>
      </c>
      <c r="N58892" s="1" t="s">
        <v>3</v>
      </c>
    </row>
    <row r="58893" spans="1:14" x14ac:dyDescent="0.3">
      <c r="A58893">
        <v>30.385999999999999</v>
      </c>
      <c r="B58893">
        <v>5745752</v>
      </c>
      <c r="C58893" s="1" t="s">
        <v>0</v>
      </c>
      <c r="D58893" s="2">
        <v>42520</v>
      </c>
      <c r="E58893" s="2">
        <v>42520</v>
      </c>
      <c r="F58893">
        <v>40</v>
      </c>
      <c r="G58893" s="1" t="s">
        <v>88</v>
      </c>
      <c r="H58893">
        <v>0</v>
      </c>
      <c r="I58893">
        <v>0</v>
      </c>
      <c r="J58893">
        <v>0</v>
      </c>
      <c r="K58893">
        <v>0</v>
      </c>
      <c r="L58893">
        <v>0</v>
      </c>
      <c r="M58893">
        <v>0</v>
      </c>
      <c r="N58893" s="1" t="s">
        <v>1</v>
      </c>
    </row>
    <row r="58894" spans="1:14" x14ac:dyDescent="0.3">
      <c r="A58894">
        <v>24.047000000000001</v>
      </c>
      <c r="B58894">
        <v>5745758</v>
      </c>
      <c r="C58894" s="1" t="s">
        <v>2</v>
      </c>
      <c r="D58894" s="2">
        <v>42520</v>
      </c>
      <c r="E58894" s="2">
        <v>42520</v>
      </c>
      <c r="F58894">
        <v>39</v>
      </c>
      <c r="G58894" s="1" t="s">
        <v>52</v>
      </c>
      <c r="H58894">
        <v>0</v>
      </c>
      <c r="I58894">
        <v>0</v>
      </c>
      <c r="J58894">
        <v>0</v>
      </c>
      <c r="K58894">
        <v>0</v>
      </c>
      <c r="L58894">
        <v>0</v>
      </c>
      <c r="M58894">
        <v>0</v>
      </c>
      <c r="N58894" s="1" t="s">
        <v>3</v>
      </c>
    </row>
    <row r="58895" spans="1:14" x14ac:dyDescent="0.3">
      <c r="A58895">
        <v>29.1</v>
      </c>
      <c r="B58895">
        <v>5703339</v>
      </c>
      <c r="C58895" s="1" t="s">
        <v>0</v>
      </c>
      <c r="D58895" s="2">
        <v>42506</v>
      </c>
      <c r="E58895" s="2">
        <v>42506</v>
      </c>
      <c r="F58895">
        <v>67</v>
      </c>
      <c r="G58895" s="1" t="s">
        <v>54</v>
      </c>
      <c r="H58895">
        <v>0</v>
      </c>
      <c r="I58895">
        <v>1</v>
      </c>
      <c r="J58895">
        <v>0</v>
      </c>
      <c r="K58895">
        <v>0</v>
      </c>
      <c r="L58895">
        <v>0</v>
      </c>
      <c r="M58895">
        <v>0</v>
      </c>
      <c r="N58895" s="1" t="s">
        <v>1</v>
      </c>
    </row>
    <row r="58896" spans="1:14" x14ac:dyDescent="0.3">
      <c r="A58896">
        <v>26.63</v>
      </c>
      <c r="B58896">
        <v>5703336</v>
      </c>
      <c r="C58896" s="1" t="s">
        <v>2</v>
      </c>
      <c r="D58896" s="2">
        <v>42506</v>
      </c>
      <c r="E58896" s="2">
        <v>42506</v>
      </c>
      <c r="F58896">
        <v>55</v>
      </c>
      <c r="G58896" s="1" t="s">
        <v>55</v>
      </c>
      <c r="H58896">
        <v>0</v>
      </c>
      <c r="I58896">
        <v>1</v>
      </c>
      <c r="J58896">
        <v>0</v>
      </c>
      <c r="K58896">
        <v>1</v>
      </c>
      <c r="L58896">
        <v>0</v>
      </c>
      <c r="M58896">
        <v>0</v>
      </c>
      <c r="N58896" s="1" t="s">
        <v>1</v>
      </c>
    </row>
    <row r="58897" spans="1:14" x14ac:dyDescent="0.3">
      <c r="A58897">
        <v>34.311999999999998</v>
      </c>
      <c r="B58897">
        <v>5703334</v>
      </c>
      <c r="C58897" s="1" t="s">
        <v>2</v>
      </c>
      <c r="D58897" s="2">
        <v>42506</v>
      </c>
      <c r="E58897" s="2">
        <v>42506</v>
      </c>
      <c r="F58897">
        <v>20</v>
      </c>
      <c r="G58897" s="1" t="s">
        <v>27</v>
      </c>
      <c r="H58897">
        <v>0</v>
      </c>
      <c r="I58897">
        <v>0</v>
      </c>
      <c r="J58897">
        <v>0</v>
      </c>
      <c r="K58897">
        <v>0</v>
      </c>
      <c r="L58897">
        <v>0</v>
      </c>
      <c r="M58897">
        <v>0</v>
      </c>
      <c r="N58897" s="1" t="s">
        <v>1</v>
      </c>
    </row>
    <row r="58898" spans="1:14" x14ac:dyDescent="0.3">
      <c r="A58898">
        <v>32.036000000000001</v>
      </c>
      <c r="B58898">
        <v>5703328</v>
      </c>
      <c r="C58898" s="1" t="s">
        <v>0</v>
      </c>
      <c r="D58898" s="2">
        <v>42506</v>
      </c>
      <c r="E58898" s="2">
        <v>42506</v>
      </c>
      <c r="F58898">
        <v>70</v>
      </c>
      <c r="G58898" s="1" t="s">
        <v>18</v>
      </c>
      <c r="H58898">
        <v>0</v>
      </c>
      <c r="I58898">
        <v>1</v>
      </c>
      <c r="J58898">
        <v>1</v>
      </c>
      <c r="K58898">
        <v>0</v>
      </c>
      <c r="L58898">
        <v>0</v>
      </c>
      <c r="M58898">
        <v>0</v>
      </c>
      <c r="N58898" s="1" t="s">
        <v>3</v>
      </c>
    </row>
    <row r="58899" spans="1:14" x14ac:dyDescent="0.3">
      <c r="A58899">
        <v>31.151</v>
      </c>
      <c r="B58899">
        <v>5725321</v>
      </c>
      <c r="C58899" s="1" t="s">
        <v>2</v>
      </c>
      <c r="D58899" s="2">
        <v>42510</v>
      </c>
      <c r="E58899" s="2">
        <v>42513</v>
      </c>
      <c r="F58899">
        <v>63</v>
      </c>
      <c r="G58899" s="1" t="s">
        <v>84</v>
      </c>
      <c r="H58899">
        <v>0</v>
      </c>
      <c r="I58899">
        <v>1</v>
      </c>
      <c r="J58899">
        <v>1</v>
      </c>
      <c r="K58899">
        <v>0</v>
      </c>
      <c r="L58899">
        <v>0</v>
      </c>
      <c r="M58899">
        <v>1</v>
      </c>
      <c r="N58899" s="1" t="s">
        <v>1</v>
      </c>
    </row>
    <row r="58900" spans="1:14" x14ac:dyDescent="0.3">
      <c r="A58900">
        <v>31.858000000000001</v>
      </c>
      <c r="B58900">
        <v>5729563</v>
      </c>
      <c r="C58900" s="1" t="s">
        <v>2</v>
      </c>
      <c r="D58900" s="2">
        <v>42513</v>
      </c>
      <c r="E58900" s="2">
        <v>42513</v>
      </c>
      <c r="F58900">
        <v>52</v>
      </c>
      <c r="G58900" s="1" t="s">
        <v>26</v>
      </c>
      <c r="H58900">
        <v>0</v>
      </c>
      <c r="I58900">
        <v>1</v>
      </c>
      <c r="J58900">
        <v>1</v>
      </c>
      <c r="K58900">
        <v>0</v>
      </c>
      <c r="L58900">
        <v>0</v>
      </c>
      <c r="M58900">
        <v>0</v>
      </c>
      <c r="N58900" s="1" t="s">
        <v>1</v>
      </c>
    </row>
    <row r="58901" spans="1:14" x14ac:dyDescent="0.3">
      <c r="A58901">
        <v>29.343</v>
      </c>
      <c r="B58901">
        <v>5645511</v>
      </c>
      <c r="C58901" s="1" t="s">
        <v>2</v>
      </c>
      <c r="D58901" s="2">
        <v>42492</v>
      </c>
      <c r="E58901" s="2">
        <v>42492</v>
      </c>
      <c r="F58901">
        <v>53</v>
      </c>
      <c r="G58901" s="1" t="s">
        <v>25</v>
      </c>
      <c r="H58901">
        <v>0</v>
      </c>
      <c r="I58901">
        <v>1</v>
      </c>
      <c r="J58901">
        <v>0</v>
      </c>
      <c r="K58901">
        <v>0</v>
      </c>
      <c r="L58901">
        <v>0</v>
      </c>
      <c r="M58901">
        <v>0</v>
      </c>
      <c r="N58901" s="1" t="s">
        <v>1</v>
      </c>
    </row>
    <row r="58902" spans="1:14" x14ac:dyDescent="0.3">
      <c r="A58902">
        <v>33.06</v>
      </c>
      <c r="B58902">
        <v>5675698</v>
      </c>
      <c r="C58902" s="1" t="s">
        <v>2</v>
      </c>
      <c r="D58902" s="2">
        <v>42499</v>
      </c>
      <c r="E58902" s="2">
        <v>42499</v>
      </c>
      <c r="F58902">
        <v>54</v>
      </c>
      <c r="G58902" s="1" t="s">
        <v>52</v>
      </c>
      <c r="H58902">
        <v>0</v>
      </c>
      <c r="I58902">
        <v>1</v>
      </c>
      <c r="J58902">
        <v>1</v>
      </c>
      <c r="K58902">
        <v>0</v>
      </c>
      <c r="L58902">
        <v>0</v>
      </c>
      <c r="M58902">
        <v>0</v>
      </c>
      <c r="N58902" s="1" t="s">
        <v>3</v>
      </c>
    </row>
    <row r="58903" spans="1:14" x14ac:dyDescent="0.3">
      <c r="A58903">
        <v>26.254000000000001</v>
      </c>
      <c r="B58903">
        <v>5675701</v>
      </c>
      <c r="C58903" s="1" t="s">
        <v>2</v>
      </c>
      <c r="D58903" s="2">
        <v>42499</v>
      </c>
      <c r="E58903" s="2">
        <v>42499</v>
      </c>
      <c r="F58903">
        <v>58</v>
      </c>
      <c r="G58903" s="1" t="s">
        <v>41</v>
      </c>
      <c r="H58903">
        <v>0</v>
      </c>
      <c r="I58903">
        <v>0</v>
      </c>
      <c r="J58903">
        <v>0</v>
      </c>
      <c r="K58903">
        <v>0</v>
      </c>
      <c r="L58903">
        <v>0</v>
      </c>
      <c r="M58903">
        <v>0</v>
      </c>
      <c r="N58903" s="1" t="s">
        <v>1</v>
      </c>
    </row>
    <row r="58904" spans="1:14" x14ac:dyDescent="0.3">
      <c r="A58904">
        <v>31.265000000000001</v>
      </c>
      <c r="B58904">
        <v>5675707</v>
      </c>
      <c r="C58904" s="1" t="s">
        <v>2</v>
      </c>
      <c r="D58904" s="2">
        <v>42499</v>
      </c>
      <c r="E58904" s="2">
        <v>42499</v>
      </c>
      <c r="F58904">
        <v>70</v>
      </c>
      <c r="G58904" s="1" t="s">
        <v>48</v>
      </c>
      <c r="H58904">
        <v>0</v>
      </c>
      <c r="I58904">
        <v>1</v>
      </c>
      <c r="J58904">
        <v>1</v>
      </c>
      <c r="K58904">
        <v>0</v>
      </c>
      <c r="L58904">
        <v>0</v>
      </c>
      <c r="M58904">
        <v>0</v>
      </c>
      <c r="N58904" s="1" t="s">
        <v>1</v>
      </c>
    </row>
    <row r="58905" spans="1:14" x14ac:dyDescent="0.3">
      <c r="A58905">
        <v>29.541</v>
      </c>
      <c r="B58905">
        <v>5675693</v>
      </c>
      <c r="C58905" s="1" t="s">
        <v>2</v>
      </c>
      <c r="D58905" s="2">
        <v>42499</v>
      </c>
      <c r="E58905" s="2">
        <v>42499</v>
      </c>
      <c r="F58905">
        <v>93</v>
      </c>
      <c r="G58905" s="1" t="s">
        <v>18</v>
      </c>
      <c r="H58905">
        <v>0</v>
      </c>
      <c r="I58905">
        <v>1</v>
      </c>
      <c r="J58905">
        <v>0</v>
      </c>
      <c r="K58905">
        <v>0</v>
      </c>
      <c r="L58905">
        <v>1</v>
      </c>
      <c r="M58905">
        <v>0</v>
      </c>
      <c r="N58905" s="1" t="s">
        <v>3</v>
      </c>
    </row>
    <row r="58906" spans="1:14" x14ac:dyDescent="0.3">
      <c r="A58906">
        <v>26.704000000000001</v>
      </c>
      <c r="B58906">
        <v>5675696</v>
      </c>
      <c r="C58906" s="1" t="s">
        <v>0</v>
      </c>
      <c r="D58906" s="2">
        <v>42499</v>
      </c>
      <c r="E58906" s="2">
        <v>42499</v>
      </c>
      <c r="F58906">
        <v>45</v>
      </c>
      <c r="G58906" s="1" t="s">
        <v>58</v>
      </c>
      <c r="H58906">
        <v>0</v>
      </c>
      <c r="I58906">
        <v>1</v>
      </c>
      <c r="J58906">
        <v>1</v>
      </c>
      <c r="K58906">
        <v>0</v>
      </c>
      <c r="L58906">
        <v>0</v>
      </c>
      <c r="M58906">
        <v>0</v>
      </c>
      <c r="N58906" s="1" t="s">
        <v>1</v>
      </c>
    </row>
    <row r="58907" spans="1:14" x14ac:dyDescent="0.3">
      <c r="A58907">
        <v>31.638000000000002</v>
      </c>
      <c r="B58907">
        <v>5703462</v>
      </c>
      <c r="C58907" s="1" t="s">
        <v>2</v>
      </c>
      <c r="D58907" s="2">
        <v>42506</v>
      </c>
      <c r="E58907" s="2">
        <v>42506</v>
      </c>
      <c r="F58907">
        <v>73</v>
      </c>
      <c r="G58907" s="1" t="s">
        <v>33</v>
      </c>
      <c r="H58907">
        <v>0</v>
      </c>
      <c r="I58907">
        <v>0</v>
      </c>
      <c r="J58907">
        <v>0</v>
      </c>
      <c r="K58907">
        <v>0</v>
      </c>
      <c r="L58907">
        <v>0</v>
      </c>
      <c r="M58907">
        <v>0</v>
      </c>
      <c r="N58907" s="1" t="s">
        <v>1</v>
      </c>
    </row>
    <row r="58908" spans="1:14" x14ac:dyDescent="0.3">
      <c r="A58908">
        <v>31.937000000000001</v>
      </c>
      <c r="B58908">
        <v>5745763</v>
      </c>
      <c r="C58908" s="1" t="s">
        <v>2</v>
      </c>
      <c r="D58908" s="2">
        <v>42520</v>
      </c>
      <c r="E58908" s="2">
        <v>42520</v>
      </c>
      <c r="F58908">
        <v>63</v>
      </c>
      <c r="G58908" s="1" t="s">
        <v>69</v>
      </c>
      <c r="H58908">
        <v>0</v>
      </c>
      <c r="I58908">
        <v>1</v>
      </c>
      <c r="J58908">
        <v>0</v>
      </c>
      <c r="K58908">
        <v>0</v>
      </c>
      <c r="L58908">
        <v>0</v>
      </c>
      <c r="M58908">
        <v>0</v>
      </c>
      <c r="N58908" s="1" t="s">
        <v>1</v>
      </c>
    </row>
    <row r="58909" spans="1:14" x14ac:dyDescent="0.3">
      <c r="A58909">
        <v>31.076000000000001</v>
      </c>
      <c r="B58909">
        <v>5745760</v>
      </c>
      <c r="C58909" s="1" t="s">
        <v>0</v>
      </c>
      <c r="D58909" s="2">
        <v>42520</v>
      </c>
      <c r="E58909" s="2">
        <v>42520</v>
      </c>
      <c r="F58909">
        <v>66</v>
      </c>
      <c r="G58909" s="1" t="s">
        <v>52</v>
      </c>
      <c r="H58909">
        <v>0</v>
      </c>
      <c r="I58909">
        <v>1</v>
      </c>
      <c r="J58909">
        <v>1</v>
      </c>
      <c r="K58909">
        <v>0</v>
      </c>
      <c r="L58909">
        <v>0</v>
      </c>
      <c r="M58909">
        <v>0</v>
      </c>
      <c r="N58909" s="1" t="s">
        <v>1</v>
      </c>
    </row>
    <row r="58910" spans="1:14" x14ac:dyDescent="0.3">
      <c r="A58910">
        <v>23.963999999999999</v>
      </c>
      <c r="B58910">
        <v>5745765</v>
      </c>
      <c r="C58910" s="1" t="s">
        <v>2</v>
      </c>
      <c r="D58910" s="2">
        <v>42520</v>
      </c>
      <c r="E58910" s="2">
        <v>42520</v>
      </c>
      <c r="F58910">
        <v>80</v>
      </c>
      <c r="G58910" s="1" t="s">
        <v>38</v>
      </c>
      <c r="H58910">
        <v>0</v>
      </c>
      <c r="I58910">
        <v>1</v>
      </c>
      <c r="J58910">
        <v>0</v>
      </c>
      <c r="K58910">
        <v>0</v>
      </c>
      <c r="L58910">
        <v>0</v>
      </c>
      <c r="M58910">
        <v>0</v>
      </c>
      <c r="N58910" s="1" t="s">
        <v>1</v>
      </c>
    </row>
    <row r="58911" spans="1:14" x14ac:dyDescent="0.3">
      <c r="A58911">
        <v>30.843</v>
      </c>
      <c r="B58911">
        <v>5745766</v>
      </c>
      <c r="C58911" s="1" t="s">
        <v>0</v>
      </c>
      <c r="D58911" s="2">
        <v>42520</v>
      </c>
      <c r="E58911" s="2">
        <v>42520</v>
      </c>
      <c r="F58911">
        <v>4</v>
      </c>
      <c r="G58911" s="1" t="s">
        <v>54</v>
      </c>
      <c r="H58911">
        <v>0</v>
      </c>
      <c r="I58911">
        <v>0</v>
      </c>
      <c r="J58911">
        <v>0</v>
      </c>
      <c r="K58911">
        <v>0</v>
      </c>
      <c r="L58911">
        <v>0</v>
      </c>
      <c r="M58911">
        <v>0</v>
      </c>
      <c r="N58911" s="1" t="s">
        <v>1</v>
      </c>
    </row>
    <row r="58912" spans="1:14" x14ac:dyDescent="0.3">
      <c r="A58912">
        <v>26.884</v>
      </c>
      <c r="B58912">
        <v>5703472</v>
      </c>
      <c r="C58912" s="1" t="s">
        <v>0</v>
      </c>
      <c r="D58912" s="2">
        <v>42506</v>
      </c>
      <c r="E58912" s="2">
        <v>42506</v>
      </c>
      <c r="F58912">
        <v>19</v>
      </c>
      <c r="G58912" s="1" t="s">
        <v>32</v>
      </c>
      <c r="H58912">
        <v>0</v>
      </c>
      <c r="I58912">
        <v>0</v>
      </c>
      <c r="J58912">
        <v>0</v>
      </c>
      <c r="K58912">
        <v>0</v>
      </c>
      <c r="L58912">
        <v>0</v>
      </c>
      <c r="M58912">
        <v>0</v>
      </c>
      <c r="N58912" s="1" t="s">
        <v>3</v>
      </c>
    </row>
    <row r="58913" spans="1:14" x14ac:dyDescent="0.3">
      <c r="A58913">
        <v>31.698</v>
      </c>
      <c r="B58913">
        <v>5703494</v>
      </c>
      <c r="C58913" s="1" t="s">
        <v>0</v>
      </c>
      <c r="D58913" s="2">
        <v>42506</v>
      </c>
      <c r="E58913" s="2">
        <v>42506</v>
      </c>
      <c r="F58913">
        <v>63</v>
      </c>
      <c r="G58913" s="1" t="s">
        <v>63</v>
      </c>
      <c r="H58913">
        <v>0</v>
      </c>
      <c r="I58913">
        <v>0</v>
      </c>
      <c r="J58913">
        <v>0</v>
      </c>
      <c r="K58913">
        <v>0</v>
      </c>
      <c r="L58913">
        <v>0</v>
      </c>
      <c r="M58913">
        <v>0</v>
      </c>
      <c r="N58913" s="1" t="s">
        <v>1</v>
      </c>
    </row>
    <row r="58914" spans="1:14" x14ac:dyDescent="0.3">
      <c r="A58914">
        <v>26.762</v>
      </c>
      <c r="B58914">
        <v>5745771</v>
      </c>
      <c r="C58914" s="1" t="s">
        <v>0</v>
      </c>
      <c r="D58914" s="2">
        <v>42520</v>
      </c>
      <c r="E58914" s="2">
        <v>42520</v>
      </c>
      <c r="F58914">
        <v>64</v>
      </c>
      <c r="G58914" s="1" t="s">
        <v>34</v>
      </c>
      <c r="H58914">
        <v>0</v>
      </c>
      <c r="I58914">
        <v>0</v>
      </c>
      <c r="J58914">
        <v>0</v>
      </c>
      <c r="K58914">
        <v>0</v>
      </c>
      <c r="L58914">
        <v>0</v>
      </c>
      <c r="M58914">
        <v>0</v>
      </c>
      <c r="N58914" s="1" t="s">
        <v>1</v>
      </c>
    </row>
    <row r="58915" spans="1:14" x14ac:dyDescent="0.3">
      <c r="A58915">
        <v>29.702999999999999</v>
      </c>
      <c r="B58915">
        <v>5745777</v>
      </c>
      <c r="C58915" s="1" t="s">
        <v>2</v>
      </c>
      <c r="D58915" s="2">
        <v>42520</v>
      </c>
      <c r="E58915" s="2">
        <v>42520</v>
      </c>
      <c r="F58915">
        <v>59</v>
      </c>
      <c r="G58915" s="1" t="s">
        <v>34</v>
      </c>
      <c r="H58915">
        <v>0</v>
      </c>
      <c r="I58915">
        <v>1</v>
      </c>
      <c r="J58915">
        <v>0</v>
      </c>
      <c r="K58915">
        <v>1</v>
      </c>
      <c r="L58915">
        <v>0</v>
      </c>
      <c r="M58915">
        <v>0</v>
      </c>
      <c r="N58915" s="1" t="s">
        <v>1</v>
      </c>
    </row>
    <row r="58916" spans="1:14" x14ac:dyDescent="0.3">
      <c r="A58916">
        <v>31.126000000000001</v>
      </c>
      <c r="B58916">
        <v>5745785</v>
      </c>
      <c r="C58916" s="1" t="s">
        <v>2</v>
      </c>
      <c r="D58916" s="2">
        <v>42520</v>
      </c>
      <c r="E58916" s="2">
        <v>42520</v>
      </c>
      <c r="F58916">
        <v>56</v>
      </c>
      <c r="G58916" s="1" t="s">
        <v>62</v>
      </c>
      <c r="H58916">
        <v>0</v>
      </c>
      <c r="I58916">
        <v>0</v>
      </c>
      <c r="J58916">
        <v>0</v>
      </c>
      <c r="K58916">
        <v>0</v>
      </c>
      <c r="L58916">
        <v>0</v>
      </c>
      <c r="M58916">
        <v>0</v>
      </c>
      <c r="N58916" s="1" t="s">
        <v>1</v>
      </c>
    </row>
    <row r="58917" spans="1:14" x14ac:dyDescent="0.3">
      <c r="A58917">
        <v>34.460999999999999</v>
      </c>
      <c r="B58917">
        <v>5745782</v>
      </c>
      <c r="C58917" s="1" t="s">
        <v>0</v>
      </c>
      <c r="D58917" s="2">
        <v>42520</v>
      </c>
      <c r="E58917" s="2">
        <v>42520</v>
      </c>
      <c r="F58917">
        <v>68</v>
      </c>
      <c r="G58917" s="1" t="s">
        <v>49</v>
      </c>
      <c r="H58917">
        <v>0</v>
      </c>
      <c r="I58917">
        <v>1</v>
      </c>
      <c r="J58917">
        <v>1</v>
      </c>
      <c r="K58917">
        <v>0</v>
      </c>
      <c r="L58917">
        <v>0</v>
      </c>
      <c r="M58917">
        <v>0</v>
      </c>
      <c r="N58917" s="1" t="s">
        <v>1</v>
      </c>
    </row>
    <row r="58918" spans="1:14" x14ac:dyDescent="0.3">
      <c r="A58918">
        <v>32.064</v>
      </c>
      <c r="B58918">
        <v>5675735</v>
      </c>
      <c r="C58918" s="1" t="s">
        <v>2</v>
      </c>
      <c r="D58918" s="2">
        <v>42499</v>
      </c>
      <c r="E58918" s="2">
        <v>42499</v>
      </c>
      <c r="F58918">
        <v>47</v>
      </c>
      <c r="G58918" s="1" t="s">
        <v>61</v>
      </c>
      <c r="H58918">
        <v>0</v>
      </c>
      <c r="I58918">
        <v>1</v>
      </c>
      <c r="J58918">
        <v>0</v>
      </c>
      <c r="K58918">
        <v>1</v>
      </c>
      <c r="L58918">
        <v>0</v>
      </c>
      <c r="M58918">
        <v>0</v>
      </c>
      <c r="N58918" s="1" t="s">
        <v>3</v>
      </c>
    </row>
    <row r="58919" spans="1:14" x14ac:dyDescent="0.3">
      <c r="A58919">
        <v>29.12</v>
      </c>
      <c r="B58919">
        <v>5675749</v>
      </c>
      <c r="C58919" s="1" t="s">
        <v>0</v>
      </c>
      <c r="D58919" s="2">
        <v>42499</v>
      </c>
      <c r="E58919" s="2">
        <v>42499</v>
      </c>
      <c r="F58919">
        <v>70</v>
      </c>
      <c r="G58919" s="1" t="s">
        <v>45</v>
      </c>
      <c r="H58919">
        <v>0</v>
      </c>
      <c r="I58919">
        <v>0</v>
      </c>
      <c r="J58919">
        <v>0</v>
      </c>
      <c r="K58919">
        <v>0</v>
      </c>
      <c r="L58919">
        <v>0</v>
      </c>
      <c r="M58919">
        <v>0</v>
      </c>
      <c r="N58919" s="1" t="s">
        <v>1</v>
      </c>
    </row>
    <row r="58920" spans="1:14" x14ac:dyDescent="0.3">
      <c r="A58920">
        <v>29.097000000000001</v>
      </c>
      <c r="B58920">
        <v>5675736</v>
      </c>
      <c r="C58920" s="1" t="s">
        <v>2</v>
      </c>
      <c r="D58920" s="2">
        <v>42499</v>
      </c>
      <c r="E58920" s="2">
        <v>42499</v>
      </c>
      <c r="F58920">
        <v>76</v>
      </c>
      <c r="G58920" s="1" t="s">
        <v>58</v>
      </c>
      <c r="H58920">
        <v>0</v>
      </c>
      <c r="I58920">
        <v>1</v>
      </c>
      <c r="J58920">
        <v>0</v>
      </c>
      <c r="K58920">
        <v>0</v>
      </c>
      <c r="L58920">
        <v>0</v>
      </c>
      <c r="M58920">
        <v>0</v>
      </c>
      <c r="N58920" s="1" t="s">
        <v>1</v>
      </c>
    </row>
    <row r="58921" spans="1:14" x14ac:dyDescent="0.3">
      <c r="A58921">
        <v>32.686999999999998</v>
      </c>
      <c r="B58921">
        <v>5703480</v>
      </c>
      <c r="C58921" s="1" t="s">
        <v>0</v>
      </c>
      <c r="D58921" s="2">
        <v>42506</v>
      </c>
      <c r="E58921" s="2">
        <v>42506</v>
      </c>
      <c r="F58921">
        <v>49</v>
      </c>
      <c r="G58921" s="1" t="s">
        <v>95</v>
      </c>
      <c r="H58921">
        <v>0</v>
      </c>
      <c r="I58921">
        <v>0</v>
      </c>
      <c r="J58921">
        <v>0</v>
      </c>
      <c r="K58921">
        <v>0</v>
      </c>
      <c r="L58921">
        <v>0</v>
      </c>
      <c r="M58921">
        <v>0</v>
      </c>
      <c r="N58921" s="1" t="s">
        <v>1</v>
      </c>
    </row>
    <row r="58922" spans="1:14" x14ac:dyDescent="0.3">
      <c r="A58922">
        <v>26.974</v>
      </c>
      <c r="B58922">
        <v>5703483</v>
      </c>
      <c r="C58922" s="1" t="s">
        <v>0</v>
      </c>
      <c r="D58922" s="2">
        <v>42506</v>
      </c>
      <c r="E58922" s="2">
        <v>42506</v>
      </c>
      <c r="F58922">
        <v>74</v>
      </c>
      <c r="G58922" s="1" t="s">
        <v>82</v>
      </c>
      <c r="H58922">
        <v>0</v>
      </c>
      <c r="I58922">
        <v>1</v>
      </c>
      <c r="J58922">
        <v>0</v>
      </c>
      <c r="K58922">
        <v>0</v>
      </c>
      <c r="L58922">
        <v>0</v>
      </c>
      <c r="M58922">
        <v>0</v>
      </c>
      <c r="N58922" s="1" t="s">
        <v>1</v>
      </c>
    </row>
    <row r="58923" spans="1:14" x14ac:dyDescent="0.3">
      <c r="A58923">
        <v>31.954999999999998</v>
      </c>
      <c r="B58923">
        <v>5703470</v>
      </c>
      <c r="C58923" s="1" t="s">
        <v>2</v>
      </c>
      <c r="D58923" s="2">
        <v>42506</v>
      </c>
      <c r="E58923" s="2">
        <v>42506</v>
      </c>
      <c r="F58923">
        <v>63</v>
      </c>
      <c r="G58923" s="1" t="s">
        <v>53</v>
      </c>
      <c r="H58923">
        <v>0</v>
      </c>
      <c r="I58923">
        <v>1</v>
      </c>
      <c r="J58923">
        <v>0</v>
      </c>
      <c r="K58923">
        <v>0</v>
      </c>
      <c r="L58923">
        <v>0</v>
      </c>
      <c r="M58923">
        <v>0</v>
      </c>
      <c r="N58923" s="1" t="s">
        <v>1</v>
      </c>
    </row>
    <row r="58924" spans="1:14" x14ac:dyDescent="0.3">
      <c r="A58924">
        <v>31.420999999999999</v>
      </c>
      <c r="B58924">
        <v>5645895</v>
      </c>
      <c r="C58924" s="1" t="s">
        <v>0</v>
      </c>
      <c r="D58924" s="2">
        <v>42492</v>
      </c>
      <c r="E58924" s="2">
        <v>42492</v>
      </c>
      <c r="F58924">
        <v>68</v>
      </c>
      <c r="G58924" s="1" t="s">
        <v>76</v>
      </c>
      <c r="H58924">
        <v>0</v>
      </c>
      <c r="I58924">
        <v>1</v>
      </c>
      <c r="J58924">
        <v>1</v>
      </c>
      <c r="K58924">
        <v>0</v>
      </c>
      <c r="L58924">
        <v>0</v>
      </c>
      <c r="M58924">
        <v>0</v>
      </c>
      <c r="N58924" s="1" t="s">
        <v>3</v>
      </c>
    </row>
    <row r="58925" spans="1:14" x14ac:dyDescent="0.3">
      <c r="A58925">
        <v>27.501999999999999</v>
      </c>
      <c r="B58925">
        <v>5645793</v>
      </c>
      <c r="C58925" s="1" t="s">
        <v>0</v>
      </c>
      <c r="D58925" s="2">
        <v>42492</v>
      </c>
      <c r="E58925" s="2">
        <v>42492</v>
      </c>
      <c r="F58925">
        <v>76</v>
      </c>
      <c r="G58925" s="1" t="s">
        <v>26</v>
      </c>
      <c r="H58925">
        <v>0</v>
      </c>
      <c r="I58925">
        <v>1</v>
      </c>
      <c r="J58925">
        <v>0</v>
      </c>
      <c r="K58925">
        <v>0</v>
      </c>
      <c r="L58925">
        <v>0</v>
      </c>
      <c r="M58925">
        <v>0</v>
      </c>
      <c r="N58925" s="1" t="s">
        <v>1</v>
      </c>
    </row>
    <row r="58926" spans="1:14" x14ac:dyDescent="0.3">
      <c r="A58926">
        <v>33.823</v>
      </c>
      <c r="B58926">
        <v>5645884</v>
      </c>
      <c r="C58926" s="1" t="s">
        <v>0</v>
      </c>
      <c r="D58926" s="2">
        <v>42492</v>
      </c>
      <c r="E58926" s="2">
        <v>42492</v>
      </c>
      <c r="F58926">
        <v>82</v>
      </c>
      <c r="G58926" s="1" t="s">
        <v>28</v>
      </c>
      <c r="H58926">
        <v>0</v>
      </c>
      <c r="I58926">
        <v>0</v>
      </c>
      <c r="J58926">
        <v>0</v>
      </c>
      <c r="K58926">
        <v>0</v>
      </c>
      <c r="L58926">
        <v>0</v>
      </c>
      <c r="M58926">
        <v>0</v>
      </c>
      <c r="N58926" s="1" t="s">
        <v>1</v>
      </c>
    </row>
    <row r="58927" spans="1:14" x14ac:dyDescent="0.3">
      <c r="A58927">
        <v>33.790999999999997</v>
      </c>
      <c r="B58927">
        <v>5675727</v>
      </c>
      <c r="C58927" s="1" t="s">
        <v>0</v>
      </c>
      <c r="D58927" s="2">
        <v>42499</v>
      </c>
      <c r="E58927" s="2">
        <v>42499</v>
      </c>
      <c r="F58927">
        <v>67</v>
      </c>
      <c r="G58927" s="1" t="s">
        <v>41</v>
      </c>
      <c r="H58927">
        <v>0</v>
      </c>
      <c r="I58927">
        <v>0</v>
      </c>
      <c r="J58927">
        <v>0</v>
      </c>
      <c r="K58927">
        <v>0</v>
      </c>
      <c r="L58927">
        <v>0</v>
      </c>
      <c r="M58927">
        <v>0</v>
      </c>
      <c r="N58927" s="1" t="s">
        <v>3</v>
      </c>
    </row>
    <row r="58928" spans="1:14" x14ac:dyDescent="0.3">
      <c r="A58928">
        <v>27.919</v>
      </c>
      <c r="B58928">
        <v>5675741</v>
      </c>
      <c r="C58928" s="1" t="s">
        <v>2</v>
      </c>
      <c r="D58928" s="2">
        <v>42499</v>
      </c>
      <c r="E58928" s="2">
        <v>42499</v>
      </c>
      <c r="F58928">
        <v>44</v>
      </c>
      <c r="G58928" s="1" t="s">
        <v>39</v>
      </c>
      <c r="H58928">
        <v>0</v>
      </c>
      <c r="I58928">
        <v>0</v>
      </c>
      <c r="J58928">
        <v>0</v>
      </c>
      <c r="K58928">
        <v>0</v>
      </c>
      <c r="L58928">
        <v>0</v>
      </c>
      <c r="M58928">
        <v>0</v>
      </c>
      <c r="N58928" s="1" t="s">
        <v>1</v>
      </c>
    </row>
    <row r="58929" spans="1:14" x14ac:dyDescent="0.3">
      <c r="A58929">
        <v>24.317</v>
      </c>
      <c r="B58929">
        <v>5645754</v>
      </c>
      <c r="C58929" s="1" t="s">
        <v>2</v>
      </c>
      <c r="D58929" s="2">
        <v>42492</v>
      </c>
      <c r="E58929" s="2">
        <v>42492</v>
      </c>
      <c r="F58929">
        <v>62</v>
      </c>
      <c r="G58929" s="1" t="s">
        <v>40</v>
      </c>
      <c r="H58929">
        <v>0</v>
      </c>
      <c r="I58929">
        <v>0</v>
      </c>
      <c r="J58929">
        <v>0</v>
      </c>
      <c r="K58929">
        <v>0</v>
      </c>
      <c r="L58929">
        <v>0</v>
      </c>
      <c r="M58929">
        <v>0</v>
      </c>
      <c r="N58929" s="1" t="s">
        <v>1</v>
      </c>
    </row>
    <row r="58930" spans="1:14" x14ac:dyDescent="0.3">
      <c r="A58930">
        <v>29.11</v>
      </c>
      <c r="B58930">
        <v>5645768</v>
      </c>
      <c r="C58930" s="1" t="s">
        <v>0</v>
      </c>
      <c r="D58930" s="2">
        <v>42492</v>
      </c>
      <c r="E58930" s="2">
        <v>42492</v>
      </c>
      <c r="F58930">
        <v>20</v>
      </c>
      <c r="G58930" s="1" t="s">
        <v>33</v>
      </c>
      <c r="H58930">
        <v>0</v>
      </c>
      <c r="I58930">
        <v>0</v>
      </c>
      <c r="J58930">
        <v>0</v>
      </c>
      <c r="K58930">
        <v>0</v>
      </c>
      <c r="L58930">
        <v>0</v>
      </c>
      <c r="M58930">
        <v>0</v>
      </c>
      <c r="N58930" s="1" t="s">
        <v>3</v>
      </c>
    </row>
    <row r="58931" spans="1:14" x14ac:dyDescent="0.3">
      <c r="A58931">
        <v>30.92</v>
      </c>
      <c r="B58931">
        <v>5675719</v>
      </c>
      <c r="C58931" s="1" t="s">
        <v>0</v>
      </c>
      <c r="D58931" s="2">
        <v>42499</v>
      </c>
      <c r="E58931" s="2">
        <v>42499</v>
      </c>
      <c r="F58931">
        <v>65</v>
      </c>
      <c r="G58931" s="1" t="s">
        <v>39</v>
      </c>
      <c r="H58931">
        <v>0</v>
      </c>
      <c r="I58931">
        <v>0</v>
      </c>
      <c r="J58931">
        <v>0</v>
      </c>
      <c r="K58931">
        <v>0</v>
      </c>
      <c r="L58931">
        <v>0</v>
      </c>
      <c r="M58931">
        <v>0</v>
      </c>
      <c r="N58931" s="1" t="s">
        <v>1</v>
      </c>
    </row>
    <row r="58932" spans="1:14" x14ac:dyDescent="0.3">
      <c r="A58932">
        <v>29.907</v>
      </c>
      <c r="B58932">
        <v>5675723</v>
      </c>
      <c r="C58932" s="1" t="s">
        <v>0</v>
      </c>
      <c r="D58932" s="2">
        <v>42499</v>
      </c>
      <c r="E58932" s="2">
        <v>42499</v>
      </c>
      <c r="F58932">
        <v>62</v>
      </c>
      <c r="G58932" s="1" t="s">
        <v>56</v>
      </c>
      <c r="H58932">
        <v>0</v>
      </c>
      <c r="I58932">
        <v>1</v>
      </c>
      <c r="J58932">
        <v>1</v>
      </c>
      <c r="K58932">
        <v>0</v>
      </c>
      <c r="L58932">
        <v>0</v>
      </c>
      <c r="M58932">
        <v>0</v>
      </c>
      <c r="N58932" s="1" t="s">
        <v>1</v>
      </c>
    </row>
    <row r="58933" spans="1:14" x14ac:dyDescent="0.3">
      <c r="A58933">
        <v>31.419</v>
      </c>
      <c r="B58933">
        <v>5703457</v>
      </c>
      <c r="C58933" s="1" t="s">
        <v>0</v>
      </c>
      <c r="D58933" s="2">
        <v>42506</v>
      </c>
      <c r="E58933" s="2">
        <v>42506</v>
      </c>
      <c r="F58933">
        <v>67</v>
      </c>
      <c r="G58933" s="1" t="s">
        <v>43</v>
      </c>
      <c r="H58933">
        <v>0</v>
      </c>
      <c r="I58933">
        <v>1</v>
      </c>
      <c r="J58933">
        <v>1</v>
      </c>
      <c r="K58933">
        <v>0</v>
      </c>
      <c r="L58933">
        <v>0</v>
      </c>
      <c r="M58933">
        <v>0</v>
      </c>
      <c r="N58933" s="1" t="s">
        <v>1</v>
      </c>
    </row>
    <row r="58934" spans="1:14" x14ac:dyDescent="0.3">
      <c r="A58934">
        <v>31.654</v>
      </c>
      <c r="B58934">
        <v>5703467</v>
      </c>
      <c r="C58934" s="1" t="s">
        <v>0</v>
      </c>
      <c r="D58934" s="2">
        <v>42506</v>
      </c>
      <c r="E58934" s="2">
        <v>42506</v>
      </c>
      <c r="F58934">
        <v>64</v>
      </c>
      <c r="G58934" s="1" t="s">
        <v>74</v>
      </c>
      <c r="H58934">
        <v>0</v>
      </c>
      <c r="I58934">
        <v>1</v>
      </c>
      <c r="J58934">
        <v>1</v>
      </c>
      <c r="K58934">
        <v>0</v>
      </c>
      <c r="L58934">
        <v>0</v>
      </c>
      <c r="M58934">
        <v>0</v>
      </c>
      <c r="N58934" s="1" t="s">
        <v>1</v>
      </c>
    </row>
    <row r="58935" spans="1:14" x14ac:dyDescent="0.3">
      <c r="A58935">
        <v>32.036000000000001</v>
      </c>
      <c r="B58935">
        <v>5703454</v>
      </c>
      <c r="C58935" s="1" t="s">
        <v>0</v>
      </c>
      <c r="D58935" s="2">
        <v>42506</v>
      </c>
      <c r="E58935" s="2">
        <v>42506</v>
      </c>
      <c r="F58935">
        <v>57</v>
      </c>
      <c r="G58935" s="1" t="s">
        <v>49</v>
      </c>
      <c r="H58935">
        <v>0</v>
      </c>
      <c r="I58935">
        <v>1</v>
      </c>
      <c r="J58935">
        <v>0</v>
      </c>
      <c r="K58935">
        <v>0</v>
      </c>
      <c r="L58935">
        <v>0</v>
      </c>
      <c r="M58935">
        <v>0</v>
      </c>
      <c r="N58935" s="1" t="s">
        <v>1</v>
      </c>
    </row>
    <row r="58936" spans="1:14" x14ac:dyDescent="0.3">
      <c r="A58936">
        <v>31.831</v>
      </c>
      <c r="B58936">
        <v>5703343</v>
      </c>
      <c r="C58936" s="1" t="s">
        <v>0</v>
      </c>
      <c r="D58936" s="2">
        <v>42506</v>
      </c>
      <c r="E58936" s="2">
        <v>42506</v>
      </c>
      <c r="F58936">
        <v>52</v>
      </c>
      <c r="G58936" s="1" t="s">
        <v>75</v>
      </c>
      <c r="H58936">
        <v>0</v>
      </c>
      <c r="I58936">
        <v>1</v>
      </c>
      <c r="J58936">
        <v>1</v>
      </c>
      <c r="K58936">
        <v>0</v>
      </c>
      <c r="L58936">
        <v>0</v>
      </c>
      <c r="M58936">
        <v>0</v>
      </c>
      <c r="N58936" s="1" t="s">
        <v>1</v>
      </c>
    </row>
    <row r="58937" spans="1:14" x14ac:dyDescent="0.3">
      <c r="A58937">
        <v>25.623000000000001</v>
      </c>
      <c r="B58937">
        <v>5645612</v>
      </c>
      <c r="C58937" s="1" t="s">
        <v>0</v>
      </c>
      <c r="D58937" s="2">
        <v>42492</v>
      </c>
      <c r="E58937" s="2">
        <v>42492</v>
      </c>
      <c r="F58937">
        <v>90</v>
      </c>
      <c r="G58937" s="1" t="s">
        <v>39</v>
      </c>
      <c r="H58937">
        <v>0</v>
      </c>
      <c r="I58937">
        <v>0</v>
      </c>
      <c r="J58937">
        <v>0</v>
      </c>
      <c r="K58937">
        <v>0</v>
      </c>
      <c r="L58937">
        <v>0</v>
      </c>
      <c r="M58937">
        <v>0</v>
      </c>
      <c r="N58937" s="1" t="s">
        <v>1</v>
      </c>
    </row>
    <row r="58938" spans="1:14" x14ac:dyDescent="0.3">
      <c r="A58938">
        <v>34.371000000000002</v>
      </c>
      <c r="B58938">
        <v>5645769</v>
      </c>
      <c r="C58938" s="1" t="s">
        <v>2</v>
      </c>
      <c r="D58938" s="2">
        <v>42492</v>
      </c>
      <c r="E58938" s="2">
        <v>42492</v>
      </c>
      <c r="F58938">
        <v>29</v>
      </c>
      <c r="G58938" s="1" t="s">
        <v>35</v>
      </c>
      <c r="H58938">
        <v>0</v>
      </c>
      <c r="I58938">
        <v>0</v>
      </c>
      <c r="J58938">
        <v>0</v>
      </c>
      <c r="K58938">
        <v>0</v>
      </c>
      <c r="L58938">
        <v>0</v>
      </c>
      <c r="M58938">
        <v>0</v>
      </c>
      <c r="N58938" s="1" t="s">
        <v>3</v>
      </c>
    </row>
    <row r="58939" spans="1:14" x14ac:dyDescent="0.3">
      <c r="A58939">
        <v>26.934000000000001</v>
      </c>
      <c r="B58939">
        <v>5645765</v>
      </c>
      <c r="C58939" s="1" t="s">
        <v>0</v>
      </c>
      <c r="D58939" s="2">
        <v>42492</v>
      </c>
      <c r="E58939" s="2">
        <v>42492</v>
      </c>
      <c r="F58939">
        <v>68</v>
      </c>
      <c r="G58939" s="1" t="s">
        <v>39</v>
      </c>
      <c r="H58939">
        <v>0</v>
      </c>
      <c r="I58939">
        <v>0</v>
      </c>
      <c r="J58939">
        <v>0</v>
      </c>
      <c r="K58939">
        <v>0</v>
      </c>
      <c r="L58939">
        <v>0</v>
      </c>
      <c r="M58939">
        <v>0</v>
      </c>
      <c r="N58939" s="1" t="s">
        <v>1</v>
      </c>
    </row>
    <row r="58940" spans="1:14" x14ac:dyDescent="0.3">
      <c r="A58940">
        <v>26.135999999999999</v>
      </c>
      <c r="B58940">
        <v>5675714</v>
      </c>
      <c r="C58940" s="1" t="s">
        <v>0</v>
      </c>
      <c r="D58940" s="2">
        <v>42499</v>
      </c>
      <c r="E58940" s="2">
        <v>42499</v>
      </c>
      <c r="F58940">
        <v>50</v>
      </c>
      <c r="G58940" s="1" t="s">
        <v>52</v>
      </c>
      <c r="H58940">
        <v>0</v>
      </c>
      <c r="I58940">
        <v>0</v>
      </c>
      <c r="J58940">
        <v>0</v>
      </c>
      <c r="K58940">
        <v>0</v>
      </c>
      <c r="L58940">
        <v>0</v>
      </c>
      <c r="M58940">
        <v>0</v>
      </c>
      <c r="N58940" s="1" t="s">
        <v>1</v>
      </c>
    </row>
    <row r="58941" spans="1:14" x14ac:dyDescent="0.3">
      <c r="A58941">
        <v>26.14</v>
      </c>
      <c r="B58941">
        <v>5675709</v>
      </c>
      <c r="C58941" s="1" t="s">
        <v>0</v>
      </c>
      <c r="D58941" s="2">
        <v>42499</v>
      </c>
      <c r="E58941" s="2">
        <v>42499</v>
      </c>
      <c r="F58941">
        <v>92</v>
      </c>
      <c r="G58941" s="1" t="s">
        <v>47</v>
      </c>
      <c r="H58941">
        <v>0</v>
      </c>
      <c r="I58941">
        <v>0</v>
      </c>
      <c r="J58941">
        <v>0</v>
      </c>
      <c r="K58941">
        <v>0</v>
      </c>
      <c r="L58941">
        <v>0</v>
      </c>
      <c r="M58941">
        <v>0</v>
      </c>
      <c r="N58941" s="1" t="s">
        <v>3</v>
      </c>
    </row>
    <row r="58942" spans="1:14" x14ac:dyDescent="0.3">
      <c r="A58942">
        <v>31.844000000000001</v>
      </c>
      <c r="B58942">
        <v>5675716</v>
      </c>
      <c r="C58942" s="1" t="s">
        <v>0</v>
      </c>
      <c r="D58942" s="2">
        <v>42499</v>
      </c>
      <c r="E58942" s="2">
        <v>42499</v>
      </c>
      <c r="F58942">
        <v>78</v>
      </c>
      <c r="G58942" s="1" t="s">
        <v>44</v>
      </c>
      <c r="H58942">
        <v>0</v>
      </c>
      <c r="I58942">
        <v>0</v>
      </c>
      <c r="J58942">
        <v>0</v>
      </c>
      <c r="K58942">
        <v>0</v>
      </c>
      <c r="L58942">
        <v>0</v>
      </c>
      <c r="M58942">
        <v>0</v>
      </c>
      <c r="N58942" s="1" t="s">
        <v>3</v>
      </c>
    </row>
    <row r="58943" spans="1:14" x14ac:dyDescent="0.3">
      <c r="A58943">
        <v>28.86</v>
      </c>
      <c r="B58943">
        <v>5703516</v>
      </c>
      <c r="C58943" s="1" t="s">
        <v>0</v>
      </c>
      <c r="D58943" s="2">
        <v>42506</v>
      </c>
      <c r="E58943" s="2">
        <v>42506</v>
      </c>
      <c r="F58943">
        <v>61</v>
      </c>
      <c r="G58943" s="1" t="s">
        <v>73</v>
      </c>
      <c r="H58943">
        <v>0</v>
      </c>
      <c r="I58943">
        <v>0</v>
      </c>
      <c r="J58943">
        <v>0</v>
      </c>
      <c r="K58943">
        <v>0</v>
      </c>
      <c r="L58943">
        <v>0</v>
      </c>
      <c r="M58943">
        <v>0</v>
      </c>
      <c r="N58943" s="1" t="s">
        <v>1</v>
      </c>
    </row>
    <row r="58944" spans="1:14" x14ac:dyDescent="0.3">
      <c r="A58944">
        <v>26.14</v>
      </c>
      <c r="B58944">
        <v>5684822</v>
      </c>
      <c r="C58944" s="1" t="s">
        <v>0</v>
      </c>
      <c r="D58944" s="2">
        <v>42501</v>
      </c>
      <c r="E58944" s="2">
        <v>42506</v>
      </c>
      <c r="F58944">
        <v>92</v>
      </c>
      <c r="G58944" s="1" t="s">
        <v>47</v>
      </c>
      <c r="H58944">
        <v>0</v>
      </c>
      <c r="I58944">
        <v>0</v>
      </c>
      <c r="J58944">
        <v>0</v>
      </c>
      <c r="K58944">
        <v>0</v>
      </c>
      <c r="L58944">
        <v>0</v>
      </c>
      <c r="M58944">
        <v>0</v>
      </c>
      <c r="N58944" s="1" t="s">
        <v>1</v>
      </c>
    </row>
    <row r="58945" spans="1:14" x14ac:dyDescent="0.3">
      <c r="A58945">
        <v>34.262</v>
      </c>
      <c r="B58945">
        <v>5703509</v>
      </c>
      <c r="C58945" s="1" t="s">
        <v>2</v>
      </c>
      <c r="D58945" s="2">
        <v>42506</v>
      </c>
      <c r="E58945" s="2">
        <v>42506</v>
      </c>
      <c r="F58945">
        <v>67</v>
      </c>
      <c r="G58945" s="1" t="s">
        <v>32</v>
      </c>
      <c r="H58945">
        <v>0</v>
      </c>
      <c r="I58945">
        <v>1</v>
      </c>
      <c r="J58945">
        <v>0</v>
      </c>
      <c r="K58945">
        <v>1</v>
      </c>
      <c r="L58945">
        <v>0</v>
      </c>
      <c r="M58945">
        <v>0</v>
      </c>
      <c r="N58945" s="1" t="s">
        <v>1</v>
      </c>
    </row>
    <row r="58946" spans="1:14" x14ac:dyDescent="0.3">
      <c r="A58946">
        <v>29.928000000000001</v>
      </c>
      <c r="B58946">
        <v>5703528</v>
      </c>
      <c r="C58946" s="1" t="s">
        <v>0</v>
      </c>
      <c r="D58946" s="2">
        <v>42506</v>
      </c>
      <c r="E58946" s="2">
        <v>42506</v>
      </c>
      <c r="F58946">
        <v>83</v>
      </c>
      <c r="G58946" s="1" t="s">
        <v>44</v>
      </c>
      <c r="H58946">
        <v>0</v>
      </c>
      <c r="I58946">
        <v>0</v>
      </c>
      <c r="J58946">
        <v>0</v>
      </c>
      <c r="K58946">
        <v>0</v>
      </c>
      <c r="L58946">
        <v>0</v>
      </c>
      <c r="M58946">
        <v>0</v>
      </c>
      <c r="N58946" s="1" t="s">
        <v>1</v>
      </c>
    </row>
    <row r="58947" spans="1:14" x14ac:dyDescent="0.3">
      <c r="A58947">
        <v>33.466999999999999</v>
      </c>
      <c r="B58947">
        <v>5703522</v>
      </c>
      <c r="C58947" s="1" t="s">
        <v>2</v>
      </c>
      <c r="D58947" s="2">
        <v>42506</v>
      </c>
      <c r="E58947" s="2">
        <v>42506</v>
      </c>
      <c r="F58947">
        <v>70</v>
      </c>
      <c r="G58947" s="1" t="s">
        <v>32</v>
      </c>
      <c r="H58947">
        <v>0</v>
      </c>
      <c r="I58947">
        <v>0</v>
      </c>
      <c r="J58947">
        <v>0</v>
      </c>
      <c r="K58947">
        <v>0</v>
      </c>
      <c r="L58947">
        <v>0</v>
      </c>
      <c r="M58947">
        <v>0</v>
      </c>
      <c r="N58947" s="1" t="s">
        <v>1</v>
      </c>
    </row>
    <row r="58948" spans="1:14" x14ac:dyDescent="0.3">
      <c r="A58948">
        <v>32.183999999999997</v>
      </c>
      <c r="B58948">
        <v>5703502</v>
      </c>
      <c r="C58948" s="1" t="s">
        <v>0</v>
      </c>
      <c r="D58948" s="2">
        <v>42506</v>
      </c>
      <c r="E58948" s="2">
        <v>42506</v>
      </c>
      <c r="F58948">
        <v>37</v>
      </c>
      <c r="G58948" s="1" t="s">
        <v>26</v>
      </c>
      <c r="H58948">
        <v>1</v>
      </c>
      <c r="I58948">
        <v>0</v>
      </c>
      <c r="J58948">
        <v>0</v>
      </c>
      <c r="K58948">
        <v>0</v>
      </c>
      <c r="L58948">
        <v>0</v>
      </c>
      <c r="M58948">
        <v>0</v>
      </c>
      <c r="N58948" s="1" t="s">
        <v>1</v>
      </c>
    </row>
    <row r="58949" spans="1:14" x14ac:dyDescent="0.3">
      <c r="A58949">
        <v>28.446999999999999</v>
      </c>
      <c r="B58949">
        <v>5645909</v>
      </c>
      <c r="C58949" s="1" t="s">
        <v>2</v>
      </c>
      <c r="D58949" s="2">
        <v>42492</v>
      </c>
      <c r="E58949" s="2">
        <v>42492</v>
      </c>
      <c r="F58949">
        <v>51</v>
      </c>
      <c r="G58949" s="1" t="s">
        <v>50</v>
      </c>
      <c r="H58949">
        <v>0</v>
      </c>
      <c r="I58949">
        <v>0</v>
      </c>
      <c r="J58949">
        <v>0</v>
      </c>
      <c r="K58949">
        <v>0</v>
      </c>
      <c r="L58949">
        <v>0</v>
      </c>
      <c r="M58949">
        <v>0</v>
      </c>
      <c r="N58949" s="1" t="s">
        <v>1</v>
      </c>
    </row>
    <row r="58950" spans="1:14" x14ac:dyDescent="0.3">
      <c r="A58950">
        <v>29.204000000000001</v>
      </c>
      <c r="B58950">
        <v>5675772</v>
      </c>
      <c r="C58950" s="1" t="s">
        <v>2</v>
      </c>
      <c r="D58950" s="2">
        <v>42499</v>
      </c>
      <c r="E58950" s="2">
        <v>42499</v>
      </c>
      <c r="F58950">
        <v>62</v>
      </c>
      <c r="G58950" s="1" t="s">
        <v>58</v>
      </c>
      <c r="H58950">
        <v>0</v>
      </c>
      <c r="I58950">
        <v>0</v>
      </c>
      <c r="J58950">
        <v>0</v>
      </c>
      <c r="K58950">
        <v>0</v>
      </c>
      <c r="L58950">
        <v>0</v>
      </c>
      <c r="M58950">
        <v>0</v>
      </c>
      <c r="N58950" s="1" t="s">
        <v>1</v>
      </c>
    </row>
    <row r="58951" spans="1:14" x14ac:dyDescent="0.3">
      <c r="A58951">
        <v>27.507000000000001</v>
      </c>
      <c r="B58951">
        <v>5675765</v>
      </c>
      <c r="C58951" s="1" t="s">
        <v>0</v>
      </c>
      <c r="D58951" s="2">
        <v>42499</v>
      </c>
      <c r="E58951" s="2">
        <v>42499</v>
      </c>
      <c r="F58951">
        <v>67</v>
      </c>
      <c r="G58951" s="1" t="s">
        <v>41</v>
      </c>
      <c r="H58951">
        <v>0</v>
      </c>
      <c r="I58951">
        <v>0</v>
      </c>
      <c r="J58951">
        <v>0</v>
      </c>
      <c r="K58951">
        <v>0</v>
      </c>
      <c r="L58951">
        <v>0</v>
      </c>
      <c r="M58951">
        <v>0</v>
      </c>
      <c r="N58951" s="1" t="s">
        <v>1</v>
      </c>
    </row>
    <row r="58952" spans="1:14" x14ac:dyDescent="0.3">
      <c r="A58952">
        <v>29.57</v>
      </c>
      <c r="B58952">
        <v>5675762</v>
      </c>
      <c r="C58952" s="1" t="s">
        <v>0</v>
      </c>
      <c r="D58952" s="2">
        <v>42499</v>
      </c>
      <c r="E58952" s="2">
        <v>42499</v>
      </c>
      <c r="F58952">
        <v>63</v>
      </c>
      <c r="G58952" s="1" t="s">
        <v>43</v>
      </c>
      <c r="H58952">
        <v>0</v>
      </c>
      <c r="I58952">
        <v>0</v>
      </c>
      <c r="J58952">
        <v>0</v>
      </c>
      <c r="K58952">
        <v>0</v>
      </c>
      <c r="L58952">
        <v>0</v>
      </c>
      <c r="M58952">
        <v>0</v>
      </c>
      <c r="N58952" s="1" t="s">
        <v>1</v>
      </c>
    </row>
    <row r="58953" spans="1:14" x14ac:dyDescent="0.3">
      <c r="A58953">
        <v>32</v>
      </c>
      <c r="B58953">
        <v>5675773</v>
      </c>
      <c r="C58953" s="1" t="s">
        <v>0</v>
      </c>
      <c r="D58953" s="2">
        <v>42499</v>
      </c>
      <c r="E58953" s="2">
        <v>42499</v>
      </c>
      <c r="F58953">
        <v>64</v>
      </c>
      <c r="G58953" s="1" t="s">
        <v>40</v>
      </c>
      <c r="H58953">
        <v>0</v>
      </c>
      <c r="I58953">
        <v>0</v>
      </c>
      <c r="J58953">
        <v>0</v>
      </c>
      <c r="K58953">
        <v>0</v>
      </c>
      <c r="L58953">
        <v>0</v>
      </c>
      <c r="M58953">
        <v>0</v>
      </c>
      <c r="N58953" s="1" t="s">
        <v>1</v>
      </c>
    </row>
    <row r="58954" spans="1:14" x14ac:dyDescent="0.3">
      <c r="A58954">
        <v>29.733000000000001</v>
      </c>
      <c r="B58954">
        <v>5675752</v>
      </c>
      <c r="C58954" s="1" t="s">
        <v>2</v>
      </c>
      <c r="D58954" s="2">
        <v>42499</v>
      </c>
      <c r="E58954" s="2">
        <v>42499</v>
      </c>
      <c r="F58954">
        <v>62</v>
      </c>
      <c r="G58954" s="1" t="s">
        <v>39</v>
      </c>
      <c r="H58954">
        <v>0</v>
      </c>
      <c r="I58954">
        <v>0</v>
      </c>
      <c r="J58954">
        <v>0</v>
      </c>
      <c r="K58954">
        <v>0</v>
      </c>
      <c r="L58954">
        <v>0</v>
      </c>
      <c r="M58954">
        <v>0</v>
      </c>
      <c r="N58954" s="1" t="s">
        <v>1</v>
      </c>
    </row>
    <row r="58955" spans="1:14" x14ac:dyDescent="0.3">
      <c r="A58955">
        <v>26.344000000000001</v>
      </c>
      <c r="B58955">
        <v>5645915</v>
      </c>
      <c r="C58955" s="1" t="s">
        <v>0</v>
      </c>
      <c r="D58955" s="2">
        <v>42492</v>
      </c>
      <c r="E58955" s="2">
        <v>42492</v>
      </c>
      <c r="F58955">
        <v>75</v>
      </c>
      <c r="G58955" s="1" t="s">
        <v>83</v>
      </c>
      <c r="H58955">
        <v>0</v>
      </c>
      <c r="I58955">
        <v>1</v>
      </c>
      <c r="J58955">
        <v>1</v>
      </c>
      <c r="K58955">
        <v>0</v>
      </c>
      <c r="L58955">
        <v>0</v>
      </c>
      <c r="M58955">
        <v>0</v>
      </c>
      <c r="N58955" s="1" t="s">
        <v>1</v>
      </c>
    </row>
    <row r="58956" spans="1:14" x14ac:dyDescent="0.3">
      <c r="A58956">
        <v>29.218</v>
      </c>
      <c r="B58956">
        <v>5645920</v>
      </c>
      <c r="C58956" s="1" t="s">
        <v>0</v>
      </c>
      <c r="D58956" s="2">
        <v>42492</v>
      </c>
      <c r="E58956" s="2">
        <v>42492</v>
      </c>
      <c r="F58956">
        <v>46</v>
      </c>
      <c r="G58956" s="1" t="s">
        <v>58</v>
      </c>
      <c r="H58956">
        <v>0</v>
      </c>
      <c r="I58956">
        <v>0</v>
      </c>
      <c r="J58956">
        <v>0</v>
      </c>
      <c r="K58956">
        <v>0</v>
      </c>
      <c r="L58956">
        <v>0</v>
      </c>
      <c r="M58956">
        <v>0</v>
      </c>
      <c r="N58956" s="1" t="s">
        <v>1</v>
      </c>
    </row>
    <row r="58957" spans="1:14" x14ac:dyDescent="0.3">
      <c r="A58957">
        <v>29.734999999999999</v>
      </c>
      <c r="B58957">
        <v>5645911</v>
      </c>
      <c r="C58957" s="1" t="s">
        <v>2</v>
      </c>
      <c r="D58957" s="2">
        <v>42492</v>
      </c>
      <c r="E58957" s="2">
        <v>42492</v>
      </c>
      <c r="F58957">
        <v>86</v>
      </c>
      <c r="G58957" s="1" t="s">
        <v>27</v>
      </c>
      <c r="H58957">
        <v>0</v>
      </c>
      <c r="I58957">
        <v>1</v>
      </c>
      <c r="J58957">
        <v>0</v>
      </c>
      <c r="K58957">
        <v>0</v>
      </c>
      <c r="L58957">
        <v>0</v>
      </c>
      <c r="M58957">
        <v>0</v>
      </c>
      <c r="N58957" s="1" t="s">
        <v>1</v>
      </c>
    </row>
    <row r="58958" spans="1:14" x14ac:dyDescent="0.3">
      <c r="A58958">
        <v>31.954999999999998</v>
      </c>
      <c r="B58958">
        <v>5645913</v>
      </c>
      <c r="C58958" s="1" t="s">
        <v>2</v>
      </c>
      <c r="D58958" s="2">
        <v>42492</v>
      </c>
      <c r="E58958" s="2">
        <v>42492</v>
      </c>
      <c r="F58958">
        <v>67</v>
      </c>
      <c r="G58958" s="1" t="s">
        <v>39</v>
      </c>
      <c r="H58958">
        <v>0</v>
      </c>
      <c r="I58958">
        <v>0</v>
      </c>
      <c r="J58958">
        <v>0</v>
      </c>
      <c r="K58958">
        <v>0</v>
      </c>
      <c r="L58958">
        <v>0</v>
      </c>
      <c r="M58958">
        <v>0</v>
      </c>
      <c r="N58958" s="1" t="s">
        <v>1</v>
      </c>
    </row>
    <row r="58959" spans="1:14" x14ac:dyDescent="0.3">
      <c r="A58959">
        <v>32.192999999999998</v>
      </c>
      <c r="B58959">
        <v>5644953</v>
      </c>
      <c r="C58959" s="1" t="s">
        <v>2</v>
      </c>
      <c r="D58959" s="2">
        <v>42492</v>
      </c>
      <c r="E58959" s="2">
        <v>42492</v>
      </c>
      <c r="F58959">
        <v>74</v>
      </c>
      <c r="G58959" s="1" t="s">
        <v>40</v>
      </c>
      <c r="H58959">
        <v>0</v>
      </c>
      <c r="I58959">
        <v>0</v>
      </c>
      <c r="J58959">
        <v>0</v>
      </c>
      <c r="K58959">
        <v>0</v>
      </c>
      <c r="L58959">
        <v>0</v>
      </c>
      <c r="M58959">
        <v>0</v>
      </c>
      <c r="N58959" s="1" t="s">
        <v>1</v>
      </c>
    </row>
    <row r="58960" spans="1:14" x14ac:dyDescent="0.3">
      <c r="A58960">
        <v>34.18</v>
      </c>
      <c r="B58960">
        <v>5645283</v>
      </c>
      <c r="C58960" s="1" t="s">
        <v>0</v>
      </c>
      <c r="D58960" s="2">
        <v>42492</v>
      </c>
      <c r="E58960" s="2">
        <v>42492</v>
      </c>
      <c r="F58960">
        <v>68</v>
      </c>
      <c r="G58960" s="1" t="s">
        <v>39</v>
      </c>
      <c r="H58960">
        <v>0</v>
      </c>
      <c r="I58960">
        <v>0</v>
      </c>
      <c r="J58960">
        <v>0</v>
      </c>
      <c r="K58960">
        <v>0</v>
      </c>
      <c r="L58960">
        <v>0</v>
      </c>
      <c r="M58960">
        <v>0</v>
      </c>
      <c r="N58960" s="1" t="s">
        <v>1</v>
      </c>
    </row>
    <row r="58961" spans="1:14" x14ac:dyDescent="0.3">
      <c r="A58961">
        <v>27.27</v>
      </c>
      <c r="B58961">
        <v>5644900</v>
      </c>
      <c r="C58961" s="1" t="s">
        <v>2</v>
      </c>
      <c r="D58961" s="2">
        <v>42492</v>
      </c>
      <c r="E58961" s="2">
        <v>42492</v>
      </c>
      <c r="F58961">
        <v>48</v>
      </c>
      <c r="G58961" s="1" t="s">
        <v>87</v>
      </c>
      <c r="H58961">
        <v>0</v>
      </c>
      <c r="I58961">
        <v>1</v>
      </c>
      <c r="J58961">
        <v>1</v>
      </c>
      <c r="K58961">
        <v>0</v>
      </c>
      <c r="L58961">
        <v>0</v>
      </c>
      <c r="M58961">
        <v>0</v>
      </c>
      <c r="N58961" s="1" t="s">
        <v>1</v>
      </c>
    </row>
    <row r="58962" spans="1:14" x14ac:dyDescent="0.3">
      <c r="A58962">
        <v>34.39</v>
      </c>
      <c r="B58962">
        <v>5645291</v>
      </c>
      <c r="C58962" s="1" t="s">
        <v>0</v>
      </c>
      <c r="D58962" s="2">
        <v>42492</v>
      </c>
      <c r="E58962" s="2">
        <v>42492</v>
      </c>
      <c r="F58962">
        <v>61</v>
      </c>
      <c r="G58962" s="1" t="s">
        <v>39</v>
      </c>
      <c r="H58962">
        <v>0</v>
      </c>
      <c r="I58962">
        <v>0</v>
      </c>
      <c r="J58962">
        <v>1</v>
      </c>
      <c r="K58962">
        <v>0</v>
      </c>
      <c r="L58962">
        <v>0</v>
      </c>
      <c r="M58962">
        <v>0</v>
      </c>
      <c r="N58962" s="1" t="s">
        <v>1</v>
      </c>
    </row>
    <row r="58963" spans="1:14" x14ac:dyDescent="0.3">
      <c r="A58963">
        <v>29.497</v>
      </c>
      <c r="B58963">
        <v>5725280</v>
      </c>
      <c r="C58963" s="1" t="s">
        <v>2</v>
      </c>
      <c r="D58963" s="2">
        <v>42510</v>
      </c>
      <c r="E58963" s="2">
        <v>42513</v>
      </c>
      <c r="F58963">
        <v>58</v>
      </c>
      <c r="G58963" s="1" t="s">
        <v>29</v>
      </c>
      <c r="H58963">
        <v>0</v>
      </c>
      <c r="I58963">
        <v>1</v>
      </c>
      <c r="J58963">
        <v>0</v>
      </c>
      <c r="K58963">
        <v>0</v>
      </c>
      <c r="L58963">
        <v>0</v>
      </c>
      <c r="M58963">
        <v>1</v>
      </c>
      <c r="N58963" s="1" t="s">
        <v>1</v>
      </c>
    </row>
    <row r="58964" spans="1:14" x14ac:dyDescent="0.3">
      <c r="A58964">
        <v>30.946999999999999</v>
      </c>
      <c r="B58964">
        <v>5725249</v>
      </c>
      <c r="C58964" s="1" t="s">
        <v>0</v>
      </c>
      <c r="D58964" s="2">
        <v>42510</v>
      </c>
      <c r="E58964" s="2">
        <v>42513</v>
      </c>
      <c r="F58964">
        <v>55</v>
      </c>
      <c r="G58964" s="1" t="s">
        <v>48</v>
      </c>
      <c r="H58964">
        <v>0</v>
      </c>
      <c r="I58964">
        <v>1</v>
      </c>
      <c r="J58964">
        <v>0</v>
      </c>
      <c r="K58964">
        <v>0</v>
      </c>
      <c r="L58964">
        <v>0</v>
      </c>
      <c r="M58964">
        <v>1</v>
      </c>
      <c r="N58964" s="1" t="s">
        <v>1</v>
      </c>
    </row>
    <row r="58965" spans="1:14" x14ac:dyDescent="0.3">
      <c r="A58965">
        <v>29.446000000000002</v>
      </c>
      <c r="B58965">
        <v>5703283</v>
      </c>
      <c r="C58965" s="1" t="s">
        <v>0</v>
      </c>
      <c r="D58965" s="2">
        <v>42506</v>
      </c>
      <c r="E58965" s="2">
        <v>42506</v>
      </c>
      <c r="F58965">
        <v>20</v>
      </c>
      <c r="G58965" s="1" t="s">
        <v>61</v>
      </c>
      <c r="H58965">
        <v>0</v>
      </c>
      <c r="I58965">
        <v>0</v>
      </c>
      <c r="J58965">
        <v>0</v>
      </c>
      <c r="K58965">
        <v>0</v>
      </c>
      <c r="L58965">
        <v>0</v>
      </c>
      <c r="M58965">
        <v>0</v>
      </c>
      <c r="N58965" s="1" t="s">
        <v>1</v>
      </c>
    </row>
    <row r="58966" spans="1:14" x14ac:dyDescent="0.3">
      <c r="A58966">
        <v>32.351999999999997</v>
      </c>
      <c r="B58966">
        <v>5703279</v>
      </c>
      <c r="C58966" s="1" t="s">
        <v>2</v>
      </c>
      <c r="D58966" s="2">
        <v>42506</v>
      </c>
      <c r="E58966" s="2">
        <v>42506</v>
      </c>
      <c r="F58966">
        <v>73</v>
      </c>
      <c r="G58966" s="1" t="s">
        <v>87</v>
      </c>
      <c r="H58966">
        <v>0</v>
      </c>
      <c r="I58966">
        <v>0</v>
      </c>
      <c r="J58966">
        <v>0</v>
      </c>
      <c r="K58966">
        <v>0</v>
      </c>
      <c r="L58966">
        <v>0</v>
      </c>
      <c r="M58966">
        <v>0</v>
      </c>
      <c r="N58966" s="1" t="s">
        <v>1</v>
      </c>
    </row>
    <row r="58967" spans="1:14" x14ac:dyDescent="0.3">
      <c r="A58967">
        <v>32.15</v>
      </c>
      <c r="B58967">
        <v>5725256</v>
      </c>
      <c r="C58967" s="1" t="s">
        <v>0</v>
      </c>
      <c r="D58967" s="2">
        <v>42510</v>
      </c>
      <c r="E58967" s="2">
        <v>42513</v>
      </c>
      <c r="F58967">
        <v>78</v>
      </c>
      <c r="G58967" s="1" t="s">
        <v>53</v>
      </c>
      <c r="H58967">
        <v>0</v>
      </c>
      <c r="I58967">
        <v>1</v>
      </c>
      <c r="J58967">
        <v>0</v>
      </c>
      <c r="K58967">
        <v>0</v>
      </c>
      <c r="L58967">
        <v>0</v>
      </c>
      <c r="M58967">
        <v>1</v>
      </c>
      <c r="N58967" s="1" t="s">
        <v>1</v>
      </c>
    </row>
    <row r="58968" spans="1:14" x14ac:dyDescent="0.3">
      <c r="A58968">
        <v>31.923999999999999</v>
      </c>
      <c r="B58968">
        <v>5725251</v>
      </c>
      <c r="C58968" s="1" t="s">
        <v>0</v>
      </c>
      <c r="D58968" s="2">
        <v>42510</v>
      </c>
      <c r="E58968" s="2">
        <v>42513</v>
      </c>
      <c r="F58968">
        <v>82</v>
      </c>
      <c r="G58968" s="1" t="s">
        <v>43</v>
      </c>
      <c r="H58968">
        <v>0</v>
      </c>
      <c r="I58968">
        <v>1</v>
      </c>
      <c r="J58968">
        <v>1</v>
      </c>
      <c r="K58968">
        <v>0</v>
      </c>
      <c r="L58968">
        <v>0</v>
      </c>
      <c r="M58968">
        <v>0</v>
      </c>
      <c r="N58968" s="1" t="s">
        <v>1</v>
      </c>
    </row>
    <row r="58969" spans="1:14" x14ac:dyDescent="0.3">
      <c r="A58969">
        <v>27.991</v>
      </c>
      <c r="B58969">
        <v>5725260</v>
      </c>
      <c r="C58969" s="1" t="s">
        <v>2</v>
      </c>
      <c r="D58969" s="2">
        <v>42510</v>
      </c>
      <c r="E58969" s="2">
        <v>42513</v>
      </c>
      <c r="F58969">
        <v>60</v>
      </c>
      <c r="G58969" s="1" t="s">
        <v>37</v>
      </c>
      <c r="H58969">
        <v>0</v>
      </c>
      <c r="I58969">
        <v>0</v>
      </c>
      <c r="J58969">
        <v>0</v>
      </c>
      <c r="K58969">
        <v>0</v>
      </c>
      <c r="L58969">
        <v>0</v>
      </c>
      <c r="M58969">
        <v>1</v>
      </c>
      <c r="N58969" s="1" t="s">
        <v>1</v>
      </c>
    </row>
    <row r="58970" spans="1:14" x14ac:dyDescent="0.3">
      <c r="A58970">
        <v>31.721</v>
      </c>
      <c r="B58970">
        <v>5725273</v>
      </c>
      <c r="C58970" s="1" t="s">
        <v>0</v>
      </c>
      <c r="D58970" s="2">
        <v>42510</v>
      </c>
      <c r="E58970" s="2">
        <v>42513</v>
      </c>
      <c r="F58970">
        <v>83</v>
      </c>
      <c r="G58970" s="1" t="s">
        <v>85</v>
      </c>
      <c r="H58970">
        <v>0</v>
      </c>
      <c r="I58970">
        <v>1</v>
      </c>
      <c r="J58970">
        <v>1</v>
      </c>
      <c r="K58970">
        <v>0</v>
      </c>
      <c r="L58970">
        <v>0</v>
      </c>
      <c r="M58970">
        <v>1</v>
      </c>
      <c r="N58970" s="1" t="s">
        <v>1</v>
      </c>
    </row>
    <row r="58971" spans="1:14" x14ac:dyDescent="0.3">
      <c r="A58971">
        <v>30.129000000000001</v>
      </c>
      <c r="B58971">
        <v>5675665</v>
      </c>
      <c r="C58971" s="1" t="s">
        <v>2</v>
      </c>
      <c r="D58971" s="2">
        <v>42499</v>
      </c>
      <c r="E58971" s="2">
        <v>42499</v>
      </c>
      <c r="F58971">
        <v>64</v>
      </c>
      <c r="G58971" s="1" t="s">
        <v>27</v>
      </c>
      <c r="H58971">
        <v>0</v>
      </c>
      <c r="I58971">
        <v>1</v>
      </c>
      <c r="J58971">
        <v>0</v>
      </c>
      <c r="K58971">
        <v>0</v>
      </c>
      <c r="L58971">
        <v>0</v>
      </c>
      <c r="M58971">
        <v>0</v>
      </c>
      <c r="N58971" s="1" t="s">
        <v>1</v>
      </c>
    </row>
    <row r="58972" spans="1:14" x14ac:dyDescent="0.3">
      <c r="A58972">
        <v>29.870999999999999</v>
      </c>
      <c r="B58972">
        <v>5675656</v>
      </c>
      <c r="C58972" s="1" t="s">
        <v>0</v>
      </c>
      <c r="D58972" s="2">
        <v>42499</v>
      </c>
      <c r="E58972" s="2">
        <v>42499</v>
      </c>
      <c r="F58972">
        <v>64</v>
      </c>
      <c r="G58972" s="1" t="s">
        <v>38</v>
      </c>
      <c r="H58972">
        <v>0</v>
      </c>
      <c r="I58972">
        <v>1</v>
      </c>
      <c r="J58972">
        <v>0</v>
      </c>
      <c r="K58972">
        <v>0</v>
      </c>
      <c r="L58972">
        <v>0</v>
      </c>
      <c r="M58972">
        <v>0</v>
      </c>
      <c r="N58972" s="1" t="s">
        <v>3</v>
      </c>
    </row>
    <row r="58973" spans="1:14" x14ac:dyDescent="0.3">
      <c r="A58973">
        <v>33.790999999999997</v>
      </c>
      <c r="B58973">
        <v>5703297</v>
      </c>
      <c r="C58973" s="1" t="s">
        <v>0</v>
      </c>
      <c r="D58973" s="2">
        <v>42506</v>
      </c>
      <c r="E58973" s="2">
        <v>42506</v>
      </c>
      <c r="F58973">
        <v>67</v>
      </c>
      <c r="G58973" s="1" t="s">
        <v>41</v>
      </c>
      <c r="H58973">
        <v>0</v>
      </c>
      <c r="I58973">
        <v>0</v>
      </c>
      <c r="J58973">
        <v>0</v>
      </c>
      <c r="K58973">
        <v>0</v>
      </c>
      <c r="L58973">
        <v>0</v>
      </c>
      <c r="M58973">
        <v>0</v>
      </c>
      <c r="N58973" s="1" t="s">
        <v>1</v>
      </c>
    </row>
    <row r="58974" spans="1:14" x14ac:dyDescent="0.3">
      <c r="A58974">
        <v>27.488</v>
      </c>
      <c r="B58974">
        <v>5703277</v>
      </c>
      <c r="C58974" s="1" t="s">
        <v>0</v>
      </c>
      <c r="D58974" s="2">
        <v>42506</v>
      </c>
      <c r="E58974" s="2">
        <v>42506</v>
      </c>
      <c r="F58974">
        <v>78</v>
      </c>
      <c r="G58974" s="1" t="s">
        <v>60</v>
      </c>
      <c r="H58974">
        <v>0</v>
      </c>
      <c r="I58974">
        <v>1</v>
      </c>
      <c r="J58974">
        <v>0</v>
      </c>
      <c r="K58974">
        <v>0</v>
      </c>
      <c r="L58974">
        <v>1</v>
      </c>
      <c r="M58974">
        <v>0</v>
      </c>
      <c r="N58974" s="1" t="s">
        <v>1</v>
      </c>
    </row>
    <row r="58975" spans="1:14" x14ac:dyDescent="0.3">
      <c r="A58975">
        <v>33.817999999999998</v>
      </c>
      <c r="B58975">
        <v>5703272</v>
      </c>
      <c r="C58975" s="1" t="s">
        <v>0</v>
      </c>
      <c r="D58975" s="2">
        <v>42506</v>
      </c>
      <c r="E58975" s="2">
        <v>42506</v>
      </c>
      <c r="F58975">
        <v>67</v>
      </c>
      <c r="G58975" s="1" t="s">
        <v>27</v>
      </c>
      <c r="H58975">
        <v>0</v>
      </c>
      <c r="I58975">
        <v>1</v>
      </c>
      <c r="J58975">
        <v>1</v>
      </c>
      <c r="K58975">
        <v>0</v>
      </c>
      <c r="L58975">
        <v>0</v>
      </c>
      <c r="M58975">
        <v>0</v>
      </c>
      <c r="N58975" s="1" t="s">
        <v>3</v>
      </c>
    </row>
    <row r="58976" spans="1:14" x14ac:dyDescent="0.3">
      <c r="A58976">
        <v>29.187999999999999</v>
      </c>
      <c r="B58976">
        <v>5703296</v>
      </c>
      <c r="C58976" s="1" t="s">
        <v>0</v>
      </c>
      <c r="D58976" s="2">
        <v>42506</v>
      </c>
      <c r="E58976" s="2">
        <v>42506</v>
      </c>
      <c r="F58976">
        <v>33</v>
      </c>
      <c r="G58976" s="1" t="s">
        <v>65</v>
      </c>
      <c r="H58976">
        <v>0</v>
      </c>
      <c r="I58976">
        <v>0</v>
      </c>
      <c r="J58976">
        <v>0</v>
      </c>
      <c r="K58976">
        <v>0</v>
      </c>
      <c r="L58976">
        <v>0</v>
      </c>
      <c r="M58976">
        <v>0</v>
      </c>
      <c r="N58976" s="1" t="s">
        <v>1</v>
      </c>
    </row>
    <row r="58977" spans="1:14" x14ac:dyDescent="0.3">
      <c r="A58977">
        <v>28.670999999999999</v>
      </c>
      <c r="B58977">
        <v>5644905</v>
      </c>
      <c r="C58977" s="1" t="s">
        <v>0</v>
      </c>
      <c r="D58977" s="2">
        <v>42492</v>
      </c>
      <c r="E58977" s="2">
        <v>42492</v>
      </c>
      <c r="F58977">
        <v>25</v>
      </c>
      <c r="G58977" s="1" t="s">
        <v>18</v>
      </c>
      <c r="H58977">
        <v>0</v>
      </c>
      <c r="I58977">
        <v>0</v>
      </c>
      <c r="J58977">
        <v>0</v>
      </c>
      <c r="K58977">
        <v>0</v>
      </c>
      <c r="L58977">
        <v>0</v>
      </c>
      <c r="M58977">
        <v>0</v>
      </c>
      <c r="N58977" s="1" t="s">
        <v>1</v>
      </c>
    </row>
    <row r="58978" spans="1:14" x14ac:dyDescent="0.3">
      <c r="A58978">
        <v>30.324000000000002</v>
      </c>
      <c r="B58978">
        <v>5644963</v>
      </c>
      <c r="C58978" s="1" t="s">
        <v>0</v>
      </c>
      <c r="D58978" s="2">
        <v>42492</v>
      </c>
      <c r="E58978" s="2">
        <v>42492</v>
      </c>
      <c r="F58978">
        <v>28</v>
      </c>
      <c r="G58978" s="1" t="s">
        <v>21</v>
      </c>
      <c r="H58978">
        <v>0</v>
      </c>
      <c r="I58978">
        <v>0</v>
      </c>
      <c r="J58978">
        <v>0</v>
      </c>
      <c r="K58978">
        <v>0</v>
      </c>
      <c r="L58978">
        <v>0</v>
      </c>
      <c r="M58978">
        <v>0</v>
      </c>
      <c r="N58978" s="1" t="s">
        <v>1</v>
      </c>
    </row>
    <row r="58979" spans="1:14" x14ac:dyDescent="0.3">
      <c r="A58979">
        <v>31.896000000000001</v>
      </c>
      <c r="B58979">
        <v>5675650</v>
      </c>
      <c r="C58979" s="1" t="s">
        <v>2</v>
      </c>
      <c r="D58979" s="2">
        <v>42499</v>
      </c>
      <c r="E58979" s="2">
        <v>42499</v>
      </c>
      <c r="F58979">
        <v>56</v>
      </c>
      <c r="G58979" s="1" t="s">
        <v>58</v>
      </c>
      <c r="H58979">
        <v>0</v>
      </c>
      <c r="I58979">
        <v>1</v>
      </c>
      <c r="J58979">
        <v>0</v>
      </c>
      <c r="K58979">
        <v>0</v>
      </c>
      <c r="L58979">
        <v>0</v>
      </c>
      <c r="M58979">
        <v>0</v>
      </c>
      <c r="N58979" s="1" t="s">
        <v>1</v>
      </c>
    </row>
    <row r="58980" spans="1:14" x14ac:dyDescent="0.3">
      <c r="A58980">
        <v>27.460999999999999</v>
      </c>
      <c r="B58980">
        <v>5675661</v>
      </c>
      <c r="C58980" s="1" t="s">
        <v>0</v>
      </c>
      <c r="D58980" s="2">
        <v>42499</v>
      </c>
      <c r="E58980" s="2">
        <v>42499</v>
      </c>
      <c r="F58980">
        <v>49</v>
      </c>
      <c r="G58980" s="1" t="s">
        <v>79</v>
      </c>
      <c r="H58980">
        <v>0</v>
      </c>
      <c r="I58980">
        <v>0</v>
      </c>
      <c r="J58980">
        <v>0</v>
      </c>
      <c r="K58980">
        <v>0</v>
      </c>
      <c r="L58980">
        <v>0</v>
      </c>
      <c r="M58980">
        <v>0</v>
      </c>
      <c r="N58980" s="1" t="s">
        <v>1</v>
      </c>
    </row>
    <row r="58981" spans="1:14" x14ac:dyDescent="0.3">
      <c r="A58981">
        <v>34.213999999999999</v>
      </c>
      <c r="B58981">
        <v>5675639</v>
      </c>
      <c r="C58981" s="1" t="s">
        <v>2</v>
      </c>
      <c r="D58981" s="2">
        <v>42499</v>
      </c>
      <c r="E58981" s="2">
        <v>42499</v>
      </c>
      <c r="F58981">
        <v>70</v>
      </c>
      <c r="G58981" s="1" t="s">
        <v>75</v>
      </c>
      <c r="H58981">
        <v>0</v>
      </c>
      <c r="I58981">
        <v>0</v>
      </c>
      <c r="J58981">
        <v>0</v>
      </c>
      <c r="K58981">
        <v>0</v>
      </c>
      <c r="L58981">
        <v>0</v>
      </c>
      <c r="M58981">
        <v>0</v>
      </c>
      <c r="N58981" s="1" t="s">
        <v>1</v>
      </c>
    </row>
    <row r="58982" spans="1:14" x14ac:dyDescent="0.3">
      <c r="A58982">
        <v>25.198</v>
      </c>
      <c r="B58982">
        <v>5675647</v>
      </c>
      <c r="C58982" s="1" t="s">
        <v>2</v>
      </c>
      <c r="D58982" s="2">
        <v>42499</v>
      </c>
      <c r="E58982" s="2">
        <v>42499</v>
      </c>
      <c r="F58982">
        <v>75</v>
      </c>
      <c r="G58982" s="1" t="s">
        <v>39</v>
      </c>
      <c r="H58982">
        <v>0</v>
      </c>
      <c r="I58982">
        <v>0</v>
      </c>
      <c r="J58982">
        <v>0</v>
      </c>
      <c r="K58982">
        <v>0</v>
      </c>
      <c r="L58982">
        <v>0</v>
      </c>
      <c r="M58982">
        <v>0</v>
      </c>
      <c r="N58982" s="1" t="s">
        <v>1</v>
      </c>
    </row>
    <row r="58983" spans="1:14" x14ac:dyDescent="0.3">
      <c r="A58983">
        <v>28.806000000000001</v>
      </c>
      <c r="B58983">
        <v>5528901</v>
      </c>
      <c r="C58983" s="1" t="s">
        <v>2</v>
      </c>
      <c r="D58983" s="2">
        <v>42459</v>
      </c>
      <c r="E58983" s="2">
        <v>42491</v>
      </c>
      <c r="F58983">
        <v>15</v>
      </c>
      <c r="G58983" s="1" t="s">
        <v>39</v>
      </c>
      <c r="H58983">
        <v>0</v>
      </c>
      <c r="I58983">
        <v>0</v>
      </c>
      <c r="J58983">
        <v>0</v>
      </c>
      <c r="K58983">
        <v>0</v>
      </c>
      <c r="L58983">
        <v>0</v>
      </c>
      <c r="M58983">
        <v>1</v>
      </c>
      <c r="N58983" s="1" t="s">
        <v>1</v>
      </c>
    </row>
    <row r="58984" spans="1:14" x14ac:dyDescent="0.3">
      <c r="A58984">
        <v>31.152999999999999</v>
      </c>
      <c r="B58984">
        <v>5624286</v>
      </c>
      <c r="C58984" s="1" t="s">
        <v>0</v>
      </c>
      <c r="D58984" s="2">
        <v>42486</v>
      </c>
      <c r="E58984" s="2">
        <v>42498</v>
      </c>
      <c r="F58984">
        <v>37</v>
      </c>
      <c r="G58984" s="1" t="s">
        <v>79</v>
      </c>
      <c r="H58984">
        <v>0</v>
      </c>
      <c r="I58984">
        <v>0</v>
      </c>
      <c r="J58984">
        <v>0</v>
      </c>
      <c r="K58984">
        <v>0</v>
      </c>
      <c r="L58984">
        <v>0</v>
      </c>
      <c r="M58984">
        <v>0</v>
      </c>
      <c r="N58984" s="1" t="s">
        <v>1</v>
      </c>
    </row>
    <row r="58985" spans="1:14" x14ac:dyDescent="0.3">
      <c r="A58985">
        <v>28.637</v>
      </c>
      <c r="B58985">
        <v>5702025</v>
      </c>
      <c r="C58985" s="1" t="s">
        <v>0</v>
      </c>
      <c r="D58985" s="2">
        <v>42506</v>
      </c>
      <c r="E58985" s="2">
        <v>42505</v>
      </c>
      <c r="F58985">
        <v>20</v>
      </c>
      <c r="G58985" s="1" t="s">
        <v>18</v>
      </c>
      <c r="H58985">
        <v>0</v>
      </c>
      <c r="I58985">
        <v>0</v>
      </c>
      <c r="J58985">
        <v>0</v>
      </c>
      <c r="K58985">
        <v>0</v>
      </c>
      <c r="L58985">
        <v>0</v>
      </c>
      <c r="M58985">
        <v>0</v>
      </c>
      <c r="N58985" s="1" t="s">
        <v>1</v>
      </c>
    </row>
    <row r="58986" spans="1:14" x14ac:dyDescent="0.3">
      <c r="A58986">
        <v>33.529000000000003</v>
      </c>
      <c r="B58986">
        <v>5642168</v>
      </c>
      <c r="C58986" s="1" t="s">
        <v>0</v>
      </c>
      <c r="D58986" s="2">
        <v>42489</v>
      </c>
      <c r="E58986" s="2">
        <v>42498</v>
      </c>
      <c r="F58986">
        <v>32</v>
      </c>
      <c r="G58986" s="1" t="s">
        <v>48</v>
      </c>
      <c r="H58986">
        <v>0</v>
      </c>
      <c r="I58986">
        <v>0</v>
      </c>
      <c r="J58986">
        <v>0</v>
      </c>
      <c r="K58986">
        <v>0</v>
      </c>
      <c r="L58986">
        <v>0</v>
      </c>
      <c r="M58986">
        <v>0</v>
      </c>
      <c r="N58986" s="1" t="s">
        <v>1</v>
      </c>
    </row>
    <row r="58987" spans="1:14" x14ac:dyDescent="0.3">
      <c r="A58987">
        <v>33.484000000000002</v>
      </c>
      <c r="B58987">
        <v>5613987</v>
      </c>
      <c r="C58987" s="1" t="s">
        <v>2</v>
      </c>
      <c r="D58987" s="2">
        <v>42485</v>
      </c>
      <c r="E58987" s="2">
        <v>42505</v>
      </c>
      <c r="F58987">
        <v>25</v>
      </c>
      <c r="G58987" s="1" t="s">
        <v>73</v>
      </c>
      <c r="H58987">
        <v>0</v>
      </c>
      <c r="I58987">
        <v>0</v>
      </c>
      <c r="J58987">
        <v>0</v>
      </c>
      <c r="K58987">
        <v>0</v>
      </c>
      <c r="L58987">
        <v>0</v>
      </c>
      <c r="M58987">
        <v>0</v>
      </c>
      <c r="N58987" s="1" t="s">
        <v>1</v>
      </c>
    </row>
    <row r="58988" spans="1:14" x14ac:dyDescent="0.3">
      <c r="A58988">
        <v>29.702999999999999</v>
      </c>
      <c r="B58988">
        <v>5744961</v>
      </c>
      <c r="C58988" s="1" t="s">
        <v>0</v>
      </c>
      <c r="D58988" s="2">
        <v>42520</v>
      </c>
      <c r="E58988" s="2">
        <v>42519</v>
      </c>
      <c r="F58988">
        <v>35</v>
      </c>
      <c r="G58988" s="1" t="s">
        <v>59</v>
      </c>
      <c r="H58988">
        <v>0</v>
      </c>
      <c r="I58988">
        <v>0</v>
      </c>
      <c r="J58988">
        <v>0</v>
      </c>
      <c r="K58988">
        <v>0</v>
      </c>
      <c r="L58988">
        <v>0</v>
      </c>
      <c r="M58988">
        <v>0</v>
      </c>
      <c r="N58988" s="1" t="s">
        <v>1</v>
      </c>
    </row>
    <row r="58989" spans="1:14" x14ac:dyDescent="0.3">
      <c r="A58989">
        <v>34.298000000000002</v>
      </c>
      <c r="B58989">
        <v>5688005</v>
      </c>
      <c r="C58989" s="1" t="s">
        <v>0</v>
      </c>
      <c r="D58989" s="2">
        <v>42501</v>
      </c>
      <c r="E58989" s="2">
        <v>42519</v>
      </c>
      <c r="F58989">
        <v>54</v>
      </c>
      <c r="G58989" s="1" t="s">
        <v>59</v>
      </c>
      <c r="H58989">
        <v>0</v>
      </c>
      <c r="I58989">
        <v>0</v>
      </c>
      <c r="J58989">
        <v>0</v>
      </c>
      <c r="K58989">
        <v>0</v>
      </c>
      <c r="L58989">
        <v>0</v>
      </c>
      <c r="M58989">
        <v>1</v>
      </c>
      <c r="N58989" s="1" t="s">
        <v>1</v>
      </c>
    </row>
    <row r="58990" spans="1:14" x14ac:dyDescent="0.3">
      <c r="A58990">
        <v>31.786000000000001</v>
      </c>
      <c r="B58990">
        <v>5644475</v>
      </c>
      <c r="C58990" s="1" t="s">
        <v>0</v>
      </c>
      <c r="D58990" s="2">
        <v>42492</v>
      </c>
      <c r="E58990" s="2">
        <v>42491</v>
      </c>
      <c r="F58990">
        <v>61</v>
      </c>
      <c r="G58990" s="1" t="s">
        <v>41</v>
      </c>
      <c r="H58990">
        <v>0</v>
      </c>
      <c r="I58990">
        <v>0</v>
      </c>
      <c r="J58990">
        <v>0</v>
      </c>
      <c r="K58990">
        <v>0</v>
      </c>
      <c r="L58990">
        <v>0</v>
      </c>
      <c r="M58990">
        <v>0</v>
      </c>
      <c r="N58990" s="1" t="s">
        <v>3</v>
      </c>
    </row>
    <row r="58991" spans="1:14" x14ac:dyDescent="0.3">
      <c r="A58991">
        <v>29.623000000000001</v>
      </c>
      <c r="B58991">
        <v>5566747</v>
      </c>
      <c r="C58991" s="1" t="s">
        <v>2</v>
      </c>
      <c r="D58991" s="2">
        <v>42471</v>
      </c>
      <c r="E58991" s="2">
        <v>42491</v>
      </c>
      <c r="F58991">
        <v>38</v>
      </c>
      <c r="G58991" s="1" t="s">
        <v>58</v>
      </c>
      <c r="H58991">
        <v>0</v>
      </c>
      <c r="I58991">
        <v>0</v>
      </c>
      <c r="J58991">
        <v>0</v>
      </c>
      <c r="K58991">
        <v>0</v>
      </c>
      <c r="L58991">
        <v>0</v>
      </c>
      <c r="M58991">
        <v>1</v>
      </c>
      <c r="N58991" s="1" t="s">
        <v>1</v>
      </c>
    </row>
    <row r="58992" spans="1:14" x14ac:dyDescent="0.3">
      <c r="A58992">
        <v>26.506</v>
      </c>
      <c r="B58992">
        <v>5673512</v>
      </c>
      <c r="C58992" s="1" t="s">
        <v>2</v>
      </c>
      <c r="D58992" s="2">
        <v>42499</v>
      </c>
      <c r="E58992" s="2">
        <v>42498</v>
      </c>
      <c r="F58992">
        <v>33</v>
      </c>
      <c r="G58992" s="1" t="s">
        <v>83</v>
      </c>
      <c r="H58992">
        <v>0</v>
      </c>
      <c r="I58992">
        <v>0</v>
      </c>
      <c r="J58992">
        <v>0</v>
      </c>
      <c r="K58992">
        <v>0</v>
      </c>
      <c r="L58992">
        <v>0</v>
      </c>
      <c r="M58992">
        <v>0</v>
      </c>
      <c r="N58992" s="1" t="s">
        <v>1</v>
      </c>
    </row>
    <row r="58993" spans="1:14" x14ac:dyDescent="0.3">
      <c r="A58993">
        <v>31.952999999999999</v>
      </c>
      <c r="B58993">
        <v>5673212</v>
      </c>
      <c r="C58993" s="1" t="s">
        <v>2</v>
      </c>
      <c r="D58993" s="2">
        <v>42499</v>
      </c>
      <c r="E58993" s="2">
        <v>42498</v>
      </c>
      <c r="F58993">
        <v>45</v>
      </c>
      <c r="G58993" s="1" t="s">
        <v>62</v>
      </c>
      <c r="H58993">
        <v>0</v>
      </c>
      <c r="I58993">
        <v>0</v>
      </c>
      <c r="J58993">
        <v>0</v>
      </c>
      <c r="K58993">
        <v>0</v>
      </c>
      <c r="L58993">
        <v>0</v>
      </c>
      <c r="M58993">
        <v>0</v>
      </c>
      <c r="N58993" s="1" t="s">
        <v>1</v>
      </c>
    </row>
    <row r="58994" spans="1:14" x14ac:dyDescent="0.3">
      <c r="A58994">
        <v>31.183</v>
      </c>
      <c r="B58994">
        <v>5632751</v>
      </c>
      <c r="C58994" s="1" t="s">
        <v>0</v>
      </c>
      <c r="D58994" s="2">
        <v>42488</v>
      </c>
      <c r="E58994" s="2">
        <v>42491</v>
      </c>
      <c r="F58994">
        <v>30</v>
      </c>
      <c r="G58994" s="1" t="s">
        <v>75</v>
      </c>
      <c r="H58994">
        <v>0</v>
      </c>
      <c r="I58994">
        <v>0</v>
      </c>
      <c r="J58994">
        <v>0</v>
      </c>
      <c r="K58994">
        <v>0</v>
      </c>
      <c r="L58994">
        <v>0</v>
      </c>
      <c r="M58994">
        <v>1</v>
      </c>
      <c r="N58994" s="1" t="s">
        <v>1</v>
      </c>
    </row>
    <row r="58995" spans="1:14" x14ac:dyDescent="0.3">
      <c r="A58995">
        <v>31.917000000000002</v>
      </c>
      <c r="B58995">
        <v>5673530</v>
      </c>
      <c r="C58995" s="1" t="s">
        <v>0</v>
      </c>
      <c r="D58995" s="2">
        <v>42499</v>
      </c>
      <c r="E58995" s="2">
        <v>42498</v>
      </c>
      <c r="F58995">
        <v>48</v>
      </c>
      <c r="G58995" s="1" t="s">
        <v>49</v>
      </c>
      <c r="H58995">
        <v>1</v>
      </c>
      <c r="I58995">
        <v>1</v>
      </c>
      <c r="J58995">
        <v>0</v>
      </c>
      <c r="K58995">
        <v>1</v>
      </c>
      <c r="L58995">
        <v>0</v>
      </c>
      <c r="M58995">
        <v>0</v>
      </c>
      <c r="N58995" s="1" t="s">
        <v>1</v>
      </c>
    </row>
    <row r="58996" spans="1:14" x14ac:dyDescent="0.3">
      <c r="A58996">
        <v>28.684999999999999</v>
      </c>
      <c r="B58996">
        <v>5546745</v>
      </c>
      <c r="C58996" s="1" t="s">
        <v>0</v>
      </c>
      <c r="D58996" s="2">
        <v>42465</v>
      </c>
      <c r="E58996" s="2">
        <v>42505</v>
      </c>
      <c r="F58996">
        <v>51</v>
      </c>
      <c r="G58996" s="1" t="s">
        <v>52</v>
      </c>
      <c r="H58996">
        <v>1</v>
      </c>
      <c r="I58996">
        <v>1</v>
      </c>
      <c r="J58996">
        <v>0</v>
      </c>
      <c r="K58996">
        <v>0</v>
      </c>
      <c r="L58996">
        <v>0</v>
      </c>
      <c r="M58996">
        <v>0</v>
      </c>
      <c r="N58996" s="1" t="s">
        <v>1</v>
      </c>
    </row>
    <row r="58997" spans="1:14" x14ac:dyDescent="0.3">
      <c r="A58997">
        <v>31.088000000000001</v>
      </c>
      <c r="B58997">
        <v>5670064</v>
      </c>
      <c r="C58997" s="1" t="s">
        <v>0</v>
      </c>
      <c r="D58997" s="2">
        <v>42496</v>
      </c>
      <c r="E58997" s="2">
        <v>42519</v>
      </c>
      <c r="F58997">
        <v>46</v>
      </c>
      <c r="G58997" s="1" t="s">
        <v>76</v>
      </c>
      <c r="H58997">
        <v>0</v>
      </c>
      <c r="I58997">
        <v>0</v>
      </c>
      <c r="J58997">
        <v>0</v>
      </c>
      <c r="K58997">
        <v>0</v>
      </c>
      <c r="L58997">
        <v>0</v>
      </c>
      <c r="M58997">
        <v>1</v>
      </c>
      <c r="N58997" s="1" t="s">
        <v>1</v>
      </c>
    </row>
    <row r="58998" spans="1:14" x14ac:dyDescent="0.3">
      <c r="A58998">
        <v>29.393999999999998</v>
      </c>
      <c r="B58998">
        <v>5690165</v>
      </c>
      <c r="C58998" s="1" t="s">
        <v>2</v>
      </c>
      <c r="D58998" s="2">
        <v>42502</v>
      </c>
      <c r="E58998" s="2">
        <v>42519</v>
      </c>
      <c r="F58998">
        <v>23</v>
      </c>
      <c r="G58998" s="1" t="s">
        <v>73</v>
      </c>
      <c r="H58998">
        <v>0</v>
      </c>
      <c r="I58998">
        <v>0</v>
      </c>
      <c r="J58998">
        <v>0</v>
      </c>
      <c r="K58998">
        <v>0</v>
      </c>
      <c r="L58998">
        <v>0</v>
      </c>
      <c r="M58998">
        <v>1</v>
      </c>
      <c r="N58998" s="1" t="s">
        <v>1</v>
      </c>
    </row>
    <row r="58999" spans="1:14" x14ac:dyDescent="0.3">
      <c r="A58999">
        <v>31.443999999999999</v>
      </c>
      <c r="B58999">
        <v>5647118</v>
      </c>
      <c r="C58999" s="1" t="s">
        <v>2</v>
      </c>
      <c r="D58999" s="2">
        <v>42492</v>
      </c>
      <c r="E58999" s="2">
        <v>42498</v>
      </c>
      <c r="F58999">
        <v>30</v>
      </c>
      <c r="G58999" s="1" t="s">
        <v>29</v>
      </c>
      <c r="H58999">
        <v>0</v>
      </c>
      <c r="I58999">
        <v>0</v>
      </c>
      <c r="J58999">
        <v>0</v>
      </c>
      <c r="K58999">
        <v>0</v>
      </c>
      <c r="L58999">
        <v>0</v>
      </c>
      <c r="M58999">
        <v>0</v>
      </c>
      <c r="N58999" s="1" t="s">
        <v>1</v>
      </c>
    </row>
    <row r="59000" spans="1:14" x14ac:dyDescent="0.3">
      <c r="A59000">
        <v>29.617000000000001</v>
      </c>
      <c r="B59000">
        <v>5670060</v>
      </c>
      <c r="C59000" s="1" t="s">
        <v>0</v>
      </c>
      <c r="D59000" s="2">
        <v>42496</v>
      </c>
      <c r="E59000" s="2">
        <v>42505</v>
      </c>
      <c r="F59000">
        <v>29</v>
      </c>
      <c r="G59000" s="1" t="s">
        <v>23</v>
      </c>
      <c r="H59000">
        <v>0</v>
      </c>
      <c r="I59000">
        <v>0</v>
      </c>
      <c r="J59000">
        <v>0</v>
      </c>
      <c r="K59000">
        <v>0</v>
      </c>
      <c r="L59000">
        <v>0</v>
      </c>
      <c r="M59000">
        <v>0</v>
      </c>
      <c r="N59000" s="1" t="s">
        <v>3</v>
      </c>
    </row>
    <row r="59001" spans="1:14" x14ac:dyDescent="0.3">
      <c r="A59001">
        <v>34.360999999999997</v>
      </c>
      <c r="B59001">
        <v>5671278</v>
      </c>
      <c r="C59001" s="1" t="s">
        <v>2</v>
      </c>
      <c r="D59001" s="2">
        <v>42496</v>
      </c>
      <c r="E59001" s="2">
        <v>42519</v>
      </c>
      <c r="F59001">
        <v>49</v>
      </c>
      <c r="G59001" s="1" t="s">
        <v>58</v>
      </c>
      <c r="H59001">
        <v>0</v>
      </c>
      <c r="I59001">
        <v>0</v>
      </c>
      <c r="J59001">
        <v>0</v>
      </c>
      <c r="K59001">
        <v>0</v>
      </c>
      <c r="L59001">
        <v>0</v>
      </c>
      <c r="M59001">
        <v>1</v>
      </c>
      <c r="N59001" s="1" t="s">
        <v>1</v>
      </c>
    </row>
    <row r="59002" spans="1:14" x14ac:dyDescent="0.3">
      <c r="A59002">
        <v>30.849</v>
      </c>
      <c r="B59002">
        <v>5594993</v>
      </c>
      <c r="C59002" s="1" t="s">
        <v>0</v>
      </c>
      <c r="D59002" s="2">
        <v>42478</v>
      </c>
      <c r="E59002" s="2">
        <v>42491</v>
      </c>
      <c r="F59002">
        <v>39</v>
      </c>
      <c r="G59002" s="1" t="s">
        <v>34</v>
      </c>
      <c r="H59002">
        <v>0</v>
      </c>
      <c r="I59002">
        <v>0</v>
      </c>
      <c r="J59002">
        <v>0</v>
      </c>
      <c r="K59002">
        <v>0</v>
      </c>
      <c r="L59002">
        <v>0</v>
      </c>
      <c r="M59002">
        <v>1</v>
      </c>
      <c r="N59002" s="1" t="s">
        <v>1</v>
      </c>
    </row>
    <row r="59003" spans="1:14" x14ac:dyDescent="0.3">
      <c r="A59003">
        <v>34.253999999999998</v>
      </c>
      <c r="B59003">
        <v>5672332</v>
      </c>
      <c r="C59003" s="1" t="s">
        <v>2</v>
      </c>
      <c r="D59003" s="2">
        <v>42498</v>
      </c>
      <c r="E59003" s="2">
        <v>42498</v>
      </c>
      <c r="F59003">
        <v>46</v>
      </c>
      <c r="G59003" s="1" t="s">
        <v>58</v>
      </c>
      <c r="H59003">
        <v>0</v>
      </c>
      <c r="I59003">
        <v>1</v>
      </c>
      <c r="J59003">
        <v>0</v>
      </c>
      <c r="K59003">
        <v>0</v>
      </c>
      <c r="L59003">
        <v>0</v>
      </c>
      <c r="M59003">
        <v>0</v>
      </c>
      <c r="N59003" s="1" t="s">
        <v>1</v>
      </c>
    </row>
    <row r="59004" spans="1:14" x14ac:dyDescent="0.3">
      <c r="A59004">
        <v>31.495000000000001</v>
      </c>
      <c r="B59004">
        <v>5624774</v>
      </c>
      <c r="C59004" s="1" t="s">
        <v>2</v>
      </c>
      <c r="D59004" s="2">
        <v>42486</v>
      </c>
      <c r="E59004" s="2">
        <v>42498</v>
      </c>
      <c r="F59004">
        <v>27</v>
      </c>
      <c r="G59004" s="1" t="s">
        <v>33</v>
      </c>
      <c r="H59004">
        <v>0</v>
      </c>
      <c r="I59004">
        <v>0</v>
      </c>
      <c r="J59004">
        <v>0</v>
      </c>
      <c r="K59004">
        <v>0</v>
      </c>
      <c r="L59004">
        <v>0</v>
      </c>
      <c r="M59004">
        <v>0</v>
      </c>
      <c r="N59004" s="1" t="s">
        <v>1</v>
      </c>
    </row>
    <row r="59005" spans="1:14" x14ac:dyDescent="0.3">
      <c r="A59005">
        <v>31.113</v>
      </c>
      <c r="B59005">
        <v>5699194</v>
      </c>
      <c r="C59005" s="1" t="s">
        <v>2</v>
      </c>
      <c r="D59005" s="2">
        <v>42506</v>
      </c>
      <c r="E59005" s="2">
        <v>42505</v>
      </c>
      <c r="F59005">
        <v>58</v>
      </c>
      <c r="G59005" s="1" t="s">
        <v>61</v>
      </c>
      <c r="H59005">
        <v>0</v>
      </c>
      <c r="I59005">
        <v>0</v>
      </c>
      <c r="J59005">
        <v>0</v>
      </c>
      <c r="K59005">
        <v>0</v>
      </c>
      <c r="L59005">
        <v>0</v>
      </c>
      <c r="M59005">
        <v>0</v>
      </c>
      <c r="N59005" s="1" t="s">
        <v>1</v>
      </c>
    </row>
    <row r="59006" spans="1:14" x14ac:dyDescent="0.3">
      <c r="A59006">
        <v>34.380000000000003</v>
      </c>
      <c r="B59006">
        <v>5595064</v>
      </c>
      <c r="C59006" s="1" t="s">
        <v>0</v>
      </c>
      <c r="D59006" s="2">
        <v>42478</v>
      </c>
      <c r="E59006" s="2">
        <v>42505</v>
      </c>
      <c r="F59006">
        <v>51</v>
      </c>
      <c r="G59006" s="1" t="s">
        <v>53</v>
      </c>
      <c r="H59006">
        <v>0</v>
      </c>
      <c r="I59006">
        <v>0</v>
      </c>
      <c r="J59006">
        <v>0</v>
      </c>
      <c r="K59006">
        <v>0</v>
      </c>
      <c r="L59006">
        <v>0</v>
      </c>
      <c r="M59006">
        <v>0</v>
      </c>
      <c r="N59006" s="1" t="s">
        <v>1</v>
      </c>
    </row>
    <row r="59007" spans="1:14" x14ac:dyDescent="0.3">
      <c r="A59007">
        <v>26.004000000000001</v>
      </c>
      <c r="B59007">
        <v>5742813</v>
      </c>
      <c r="C59007" s="1" t="s">
        <v>2</v>
      </c>
      <c r="D59007" s="2">
        <v>42520</v>
      </c>
      <c r="E59007" s="2">
        <v>42519</v>
      </c>
      <c r="F59007">
        <v>27</v>
      </c>
      <c r="G59007" s="1" t="s">
        <v>83</v>
      </c>
      <c r="H59007">
        <v>0</v>
      </c>
      <c r="I59007">
        <v>0</v>
      </c>
      <c r="J59007">
        <v>0</v>
      </c>
      <c r="K59007">
        <v>0</v>
      </c>
      <c r="L59007">
        <v>0</v>
      </c>
      <c r="M59007">
        <v>0</v>
      </c>
      <c r="N59007" s="1" t="s">
        <v>1</v>
      </c>
    </row>
    <row r="59008" spans="1:14" x14ac:dyDescent="0.3">
      <c r="A59008">
        <v>32.091000000000001</v>
      </c>
      <c r="B59008">
        <v>5639767</v>
      </c>
      <c r="C59008" s="1" t="s">
        <v>2</v>
      </c>
      <c r="D59008" s="2">
        <v>42489</v>
      </c>
      <c r="E59008" s="2">
        <v>42505</v>
      </c>
      <c r="F59008">
        <v>50</v>
      </c>
      <c r="G59008" s="1" t="s">
        <v>58</v>
      </c>
      <c r="H59008">
        <v>0</v>
      </c>
      <c r="I59008">
        <v>0</v>
      </c>
      <c r="J59008">
        <v>0</v>
      </c>
      <c r="K59008">
        <v>0</v>
      </c>
      <c r="L59008">
        <v>0</v>
      </c>
      <c r="M59008">
        <v>0</v>
      </c>
      <c r="N59008" s="1" t="s">
        <v>1</v>
      </c>
    </row>
    <row r="59009" spans="1:14" x14ac:dyDescent="0.3">
      <c r="A59009">
        <v>33.057000000000002</v>
      </c>
      <c r="B59009">
        <v>5698124</v>
      </c>
      <c r="C59009" s="1" t="s">
        <v>2</v>
      </c>
      <c r="D59009" s="2">
        <v>42505</v>
      </c>
      <c r="E59009" s="2">
        <v>42505</v>
      </c>
      <c r="F59009">
        <v>18</v>
      </c>
      <c r="G59009" s="1" t="s">
        <v>45</v>
      </c>
      <c r="H59009">
        <v>0</v>
      </c>
      <c r="I59009">
        <v>0</v>
      </c>
      <c r="J59009">
        <v>0</v>
      </c>
      <c r="K59009">
        <v>0</v>
      </c>
      <c r="L59009">
        <v>0</v>
      </c>
      <c r="M59009">
        <v>0</v>
      </c>
      <c r="N59009" s="1" t="s">
        <v>1</v>
      </c>
    </row>
    <row r="59010" spans="1:14" x14ac:dyDescent="0.3">
      <c r="A59010">
        <v>29.536000000000001</v>
      </c>
      <c r="B59010">
        <v>5576480</v>
      </c>
      <c r="C59010" s="1" t="s">
        <v>2</v>
      </c>
      <c r="D59010" s="2">
        <v>42473</v>
      </c>
      <c r="E59010" s="2">
        <v>42519</v>
      </c>
      <c r="F59010">
        <v>60</v>
      </c>
      <c r="G59010" s="1" t="s">
        <v>52</v>
      </c>
      <c r="H59010">
        <v>0</v>
      </c>
      <c r="I59010">
        <v>0</v>
      </c>
      <c r="J59010">
        <v>0</v>
      </c>
      <c r="K59010">
        <v>0</v>
      </c>
      <c r="L59010">
        <v>0</v>
      </c>
      <c r="M59010">
        <v>1</v>
      </c>
      <c r="N59010" s="1" t="s">
        <v>3</v>
      </c>
    </row>
    <row r="59011" spans="1:14" x14ac:dyDescent="0.3">
      <c r="A59011">
        <v>31.318999999999999</v>
      </c>
      <c r="B59011">
        <v>5609649</v>
      </c>
      <c r="C59011" s="1" t="s">
        <v>0</v>
      </c>
      <c r="D59011" s="2">
        <v>42480</v>
      </c>
      <c r="E59011" s="2">
        <v>42491</v>
      </c>
      <c r="F59011">
        <v>44</v>
      </c>
      <c r="G59011" s="1" t="s">
        <v>30</v>
      </c>
      <c r="H59011">
        <v>0</v>
      </c>
      <c r="I59011">
        <v>0</v>
      </c>
      <c r="J59011">
        <v>0</v>
      </c>
      <c r="K59011">
        <v>0</v>
      </c>
      <c r="L59011">
        <v>0</v>
      </c>
      <c r="M59011">
        <v>1</v>
      </c>
      <c r="N59011" s="1" t="s">
        <v>3</v>
      </c>
    </row>
    <row r="59012" spans="1:14" x14ac:dyDescent="0.3">
      <c r="A59012">
        <v>31.981000000000002</v>
      </c>
      <c r="B59012">
        <v>5692350</v>
      </c>
      <c r="C59012" s="1" t="s">
        <v>0</v>
      </c>
      <c r="D59012" s="2">
        <v>42502</v>
      </c>
      <c r="E59012" s="2">
        <v>42506</v>
      </c>
      <c r="F59012">
        <v>32</v>
      </c>
      <c r="G59012" s="1" t="s">
        <v>65</v>
      </c>
      <c r="H59012">
        <v>1</v>
      </c>
      <c r="I59012">
        <v>0</v>
      </c>
      <c r="J59012">
        <v>0</v>
      </c>
      <c r="K59012">
        <v>0</v>
      </c>
      <c r="L59012">
        <v>0</v>
      </c>
      <c r="M59012">
        <v>0</v>
      </c>
      <c r="N59012" s="1" t="s">
        <v>3</v>
      </c>
    </row>
    <row r="59013" spans="1:14" x14ac:dyDescent="0.3">
      <c r="A59013">
        <v>31.815000000000001</v>
      </c>
      <c r="B59013">
        <v>5639925</v>
      </c>
      <c r="C59013" s="1" t="s">
        <v>0</v>
      </c>
      <c r="D59013" s="2">
        <v>42489</v>
      </c>
      <c r="E59013" s="2">
        <v>42492</v>
      </c>
      <c r="F59013">
        <v>15</v>
      </c>
      <c r="G59013" s="1" t="s">
        <v>65</v>
      </c>
      <c r="H59013">
        <v>1</v>
      </c>
      <c r="I59013">
        <v>0</v>
      </c>
      <c r="J59013">
        <v>0</v>
      </c>
      <c r="K59013">
        <v>0</v>
      </c>
      <c r="L59013">
        <v>0</v>
      </c>
      <c r="M59013">
        <v>0</v>
      </c>
      <c r="N59013" s="1" t="s">
        <v>3</v>
      </c>
    </row>
    <row r="59014" spans="1:14" x14ac:dyDescent="0.3">
      <c r="A59014">
        <v>32.689</v>
      </c>
      <c r="B59014">
        <v>5668495</v>
      </c>
      <c r="C59014" s="1" t="s">
        <v>0</v>
      </c>
      <c r="D59014" s="2">
        <v>42496</v>
      </c>
      <c r="E59014" s="2">
        <v>42499</v>
      </c>
      <c r="F59014">
        <v>68</v>
      </c>
      <c r="G59014" s="1" t="s">
        <v>91</v>
      </c>
      <c r="H59014">
        <v>0</v>
      </c>
      <c r="I59014">
        <v>1</v>
      </c>
      <c r="J59014">
        <v>1</v>
      </c>
      <c r="K59014">
        <v>0</v>
      </c>
      <c r="L59014">
        <v>0</v>
      </c>
      <c r="M59014">
        <v>1</v>
      </c>
      <c r="N59014" s="1" t="s">
        <v>1</v>
      </c>
    </row>
    <row r="59015" spans="1:14" x14ac:dyDescent="0.3">
      <c r="A59015">
        <v>30.283000000000001</v>
      </c>
      <c r="B59015">
        <v>5654102</v>
      </c>
      <c r="C59015" s="1" t="s">
        <v>0</v>
      </c>
      <c r="D59015" s="2">
        <v>42493</v>
      </c>
      <c r="E59015" s="2">
        <v>42492</v>
      </c>
      <c r="F59015">
        <v>40</v>
      </c>
      <c r="G59015" s="1" t="s">
        <v>65</v>
      </c>
      <c r="H59015">
        <v>1</v>
      </c>
      <c r="I59015">
        <v>0</v>
      </c>
      <c r="J59015">
        <v>0</v>
      </c>
      <c r="K59015">
        <v>0</v>
      </c>
      <c r="L59015">
        <v>0</v>
      </c>
      <c r="M59015">
        <v>0</v>
      </c>
      <c r="N59015" s="1" t="s">
        <v>1</v>
      </c>
    </row>
    <row r="59016" spans="1:14" x14ac:dyDescent="0.3">
      <c r="A59016">
        <v>28.977</v>
      </c>
      <c r="B59016">
        <v>5654291</v>
      </c>
      <c r="C59016" s="1" t="s">
        <v>0</v>
      </c>
      <c r="D59016" s="2">
        <v>42493</v>
      </c>
      <c r="E59016" s="2">
        <v>42492</v>
      </c>
      <c r="F59016">
        <v>37</v>
      </c>
      <c r="G59016" s="1" t="s">
        <v>65</v>
      </c>
      <c r="H59016">
        <v>1</v>
      </c>
      <c r="I59016">
        <v>0</v>
      </c>
      <c r="J59016">
        <v>0</v>
      </c>
      <c r="K59016">
        <v>0</v>
      </c>
      <c r="L59016">
        <v>0</v>
      </c>
      <c r="M59016">
        <v>0</v>
      </c>
      <c r="N59016" s="1" t="s">
        <v>1</v>
      </c>
    </row>
    <row r="59017" spans="1:14" x14ac:dyDescent="0.3">
      <c r="A59017">
        <v>33.323999999999998</v>
      </c>
      <c r="B59017">
        <v>5700743</v>
      </c>
      <c r="C59017" s="1" t="s">
        <v>0</v>
      </c>
      <c r="D59017" s="2">
        <v>42506</v>
      </c>
      <c r="E59017" s="2">
        <v>42506</v>
      </c>
      <c r="F59017">
        <v>27</v>
      </c>
      <c r="G59017" s="1" t="s">
        <v>30</v>
      </c>
      <c r="H59017">
        <v>1</v>
      </c>
      <c r="I59017">
        <v>0</v>
      </c>
      <c r="J59017">
        <v>0</v>
      </c>
      <c r="K59017">
        <v>0</v>
      </c>
      <c r="L59017">
        <v>0</v>
      </c>
      <c r="M59017">
        <v>0</v>
      </c>
      <c r="N59017" s="1" t="s">
        <v>1</v>
      </c>
    </row>
    <row r="59018" spans="1:14" x14ac:dyDescent="0.3">
      <c r="A59018">
        <v>29.798999999999999</v>
      </c>
      <c r="B59018">
        <v>5553711</v>
      </c>
      <c r="C59018" s="1" t="s">
        <v>0</v>
      </c>
      <c r="D59018" s="2">
        <v>42466</v>
      </c>
      <c r="E59018" s="2">
        <v>42494</v>
      </c>
      <c r="F59018">
        <v>44</v>
      </c>
      <c r="G59018" s="1" t="s">
        <v>81</v>
      </c>
      <c r="H59018">
        <v>0</v>
      </c>
      <c r="I59018">
        <v>0</v>
      </c>
      <c r="J59018">
        <v>0</v>
      </c>
      <c r="K59018">
        <v>0</v>
      </c>
      <c r="L59018">
        <v>0</v>
      </c>
      <c r="M59018">
        <v>1</v>
      </c>
      <c r="N59018" s="1" t="s">
        <v>1</v>
      </c>
    </row>
    <row r="59019" spans="1:14" x14ac:dyDescent="0.3">
      <c r="A59019">
        <v>32.167999999999999</v>
      </c>
      <c r="B59019">
        <v>5543250</v>
      </c>
      <c r="C59019" s="1" t="s">
        <v>0</v>
      </c>
      <c r="D59019" s="2">
        <v>42465</v>
      </c>
      <c r="E59019" s="2">
        <v>42501</v>
      </c>
      <c r="F59019">
        <v>38</v>
      </c>
      <c r="G59019" s="1" t="s">
        <v>81</v>
      </c>
      <c r="H59019">
        <v>0</v>
      </c>
      <c r="I59019">
        <v>0</v>
      </c>
      <c r="J59019">
        <v>0</v>
      </c>
      <c r="K59019">
        <v>0</v>
      </c>
      <c r="L59019">
        <v>0</v>
      </c>
      <c r="M59019">
        <v>1</v>
      </c>
      <c r="N59019" s="1" t="s">
        <v>1</v>
      </c>
    </row>
    <row r="59020" spans="1:14" x14ac:dyDescent="0.3">
      <c r="A59020">
        <v>33.167999999999999</v>
      </c>
      <c r="B59020">
        <v>5651068</v>
      </c>
      <c r="C59020" s="1" t="s">
        <v>0</v>
      </c>
      <c r="D59020" s="2">
        <v>42493</v>
      </c>
      <c r="E59020" s="2">
        <v>42508</v>
      </c>
      <c r="F59020">
        <v>52</v>
      </c>
      <c r="G59020" s="1" t="s">
        <v>89</v>
      </c>
      <c r="H59020">
        <v>0</v>
      </c>
      <c r="I59020">
        <v>0</v>
      </c>
      <c r="J59020">
        <v>0</v>
      </c>
      <c r="K59020">
        <v>0</v>
      </c>
      <c r="L59020">
        <v>0</v>
      </c>
      <c r="M59020">
        <v>0</v>
      </c>
      <c r="N59020" s="1" t="s">
        <v>1</v>
      </c>
    </row>
    <row r="59021" spans="1:14" x14ac:dyDescent="0.3">
      <c r="A59021">
        <v>29.867999999999999</v>
      </c>
      <c r="B59021">
        <v>5551239</v>
      </c>
      <c r="C59021" s="1" t="s">
        <v>0</v>
      </c>
      <c r="D59021" s="2">
        <v>42466</v>
      </c>
      <c r="E59021" s="2">
        <v>42492</v>
      </c>
      <c r="F59021">
        <v>60</v>
      </c>
      <c r="G59021" s="1" t="s">
        <v>87</v>
      </c>
      <c r="H59021">
        <v>0</v>
      </c>
      <c r="I59021">
        <v>0</v>
      </c>
      <c r="J59021">
        <v>1</v>
      </c>
      <c r="K59021">
        <v>0</v>
      </c>
      <c r="L59021">
        <v>0</v>
      </c>
      <c r="M59021">
        <v>1</v>
      </c>
      <c r="N59021" s="1" t="s">
        <v>1</v>
      </c>
    </row>
    <row r="59022" spans="1:14" x14ac:dyDescent="0.3">
      <c r="A59022">
        <v>32.069000000000003</v>
      </c>
      <c r="B59022">
        <v>5611887</v>
      </c>
      <c r="C59022" s="1" t="s">
        <v>0</v>
      </c>
      <c r="D59022" s="2">
        <v>42484</v>
      </c>
      <c r="E59022" s="2">
        <v>42499</v>
      </c>
      <c r="F59022">
        <v>43</v>
      </c>
      <c r="G59022" s="1" t="s">
        <v>87</v>
      </c>
      <c r="H59022">
        <v>0</v>
      </c>
      <c r="I59022">
        <v>0</v>
      </c>
      <c r="J59022">
        <v>0</v>
      </c>
      <c r="K59022">
        <v>0</v>
      </c>
      <c r="L59022">
        <v>1</v>
      </c>
      <c r="M59022">
        <v>1</v>
      </c>
      <c r="N59022" s="1" t="s">
        <v>3</v>
      </c>
    </row>
    <row r="59023" spans="1:14" x14ac:dyDescent="0.3">
      <c r="A59023">
        <v>31.491</v>
      </c>
      <c r="B59023">
        <v>5652020</v>
      </c>
      <c r="C59023" s="1" t="s">
        <v>0</v>
      </c>
      <c r="D59023" s="2">
        <v>42493</v>
      </c>
      <c r="E59023" s="2">
        <v>42494</v>
      </c>
      <c r="F59023">
        <v>30</v>
      </c>
      <c r="G59023" s="1" t="s">
        <v>48</v>
      </c>
      <c r="H59023">
        <v>0</v>
      </c>
      <c r="I59023">
        <v>0</v>
      </c>
      <c r="J59023">
        <v>0</v>
      </c>
      <c r="K59023">
        <v>1</v>
      </c>
      <c r="L59023">
        <v>0</v>
      </c>
      <c r="M59023">
        <v>0</v>
      </c>
      <c r="N59023" s="1" t="s">
        <v>1</v>
      </c>
    </row>
    <row r="59024" spans="1:14" x14ac:dyDescent="0.3">
      <c r="A59024">
        <v>29.556999999999999</v>
      </c>
      <c r="B59024">
        <v>5691563</v>
      </c>
      <c r="C59024" s="1" t="s">
        <v>0</v>
      </c>
      <c r="D59024" s="2">
        <v>42502</v>
      </c>
      <c r="E59024" s="2">
        <v>42501</v>
      </c>
      <c r="F59024">
        <v>25</v>
      </c>
      <c r="G59024" s="1" t="s">
        <v>81</v>
      </c>
      <c r="H59024">
        <v>1</v>
      </c>
      <c r="I59024">
        <v>0</v>
      </c>
      <c r="J59024">
        <v>0</v>
      </c>
      <c r="K59024">
        <v>0</v>
      </c>
      <c r="L59024">
        <v>0</v>
      </c>
      <c r="M59024">
        <v>0</v>
      </c>
      <c r="N59024" s="1" t="s">
        <v>1</v>
      </c>
    </row>
    <row r="59025" spans="1:14" x14ac:dyDescent="0.3">
      <c r="A59025">
        <v>34.344000000000001</v>
      </c>
      <c r="B59025">
        <v>5720102</v>
      </c>
      <c r="C59025" s="1" t="s">
        <v>0</v>
      </c>
      <c r="D59025" s="2">
        <v>42509</v>
      </c>
      <c r="E59025" s="2">
        <v>42508</v>
      </c>
      <c r="F59025">
        <v>17</v>
      </c>
      <c r="G59025" s="1" t="s">
        <v>81</v>
      </c>
      <c r="H59025">
        <v>1</v>
      </c>
      <c r="I59025">
        <v>0</v>
      </c>
      <c r="J59025">
        <v>0</v>
      </c>
      <c r="K59025">
        <v>0</v>
      </c>
      <c r="L59025">
        <v>0</v>
      </c>
      <c r="M59025">
        <v>0</v>
      </c>
      <c r="N59025" s="1" t="s">
        <v>1</v>
      </c>
    </row>
    <row r="59026" spans="1:14" x14ac:dyDescent="0.3">
      <c r="A59026">
        <v>34.009</v>
      </c>
      <c r="B59026">
        <v>5550551</v>
      </c>
      <c r="C59026" s="1" t="s">
        <v>0</v>
      </c>
      <c r="D59026" s="2">
        <v>42466</v>
      </c>
      <c r="E59026" s="2">
        <v>42508</v>
      </c>
      <c r="F59026">
        <v>28</v>
      </c>
      <c r="G59026" s="1" t="s">
        <v>57</v>
      </c>
      <c r="H59026">
        <v>0</v>
      </c>
      <c r="I59026">
        <v>0</v>
      </c>
      <c r="J59026">
        <v>0</v>
      </c>
      <c r="K59026">
        <v>0</v>
      </c>
      <c r="L59026">
        <v>0</v>
      </c>
      <c r="M59026">
        <v>0</v>
      </c>
      <c r="N59026" s="1" t="s">
        <v>3</v>
      </c>
    </row>
    <row r="59027" spans="1:14" x14ac:dyDescent="0.3">
      <c r="A59027">
        <v>29.869</v>
      </c>
      <c r="B59027">
        <v>5541924</v>
      </c>
      <c r="C59027" s="1" t="s">
        <v>0</v>
      </c>
      <c r="D59027" s="2">
        <v>42465</v>
      </c>
      <c r="E59027" s="2">
        <v>42501</v>
      </c>
      <c r="F59027">
        <v>53</v>
      </c>
      <c r="G59027" s="1" t="s">
        <v>87</v>
      </c>
      <c r="H59027">
        <v>0</v>
      </c>
      <c r="I59027">
        <v>0</v>
      </c>
      <c r="J59027">
        <v>0</v>
      </c>
      <c r="K59027">
        <v>0</v>
      </c>
      <c r="L59027">
        <v>0</v>
      </c>
      <c r="M59027">
        <v>1</v>
      </c>
      <c r="N59027" s="1" t="s">
        <v>1</v>
      </c>
    </row>
    <row r="59028" spans="1:14" x14ac:dyDescent="0.3">
      <c r="A59028">
        <v>28.666</v>
      </c>
      <c r="B59028">
        <v>5701696</v>
      </c>
      <c r="C59028" s="1" t="s">
        <v>0</v>
      </c>
      <c r="D59028" s="2">
        <v>42506</v>
      </c>
      <c r="E59028" s="2">
        <v>42508</v>
      </c>
      <c r="F59028">
        <v>23</v>
      </c>
      <c r="G59028" s="1" t="s">
        <v>81</v>
      </c>
      <c r="H59028">
        <v>0</v>
      </c>
      <c r="I59028">
        <v>0</v>
      </c>
      <c r="J59028">
        <v>0</v>
      </c>
      <c r="K59028">
        <v>0</v>
      </c>
      <c r="L59028">
        <v>0</v>
      </c>
      <c r="M59028">
        <v>0</v>
      </c>
      <c r="N59028" s="1" t="s">
        <v>1</v>
      </c>
    </row>
    <row r="59029" spans="1:14" x14ac:dyDescent="0.3">
      <c r="A59029">
        <v>32.127000000000002</v>
      </c>
      <c r="B59029">
        <v>5546050</v>
      </c>
      <c r="C59029" s="1" t="s">
        <v>0</v>
      </c>
      <c r="D59029" s="2">
        <v>42465</v>
      </c>
      <c r="E59029" s="2">
        <v>42494</v>
      </c>
      <c r="F59029">
        <v>21</v>
      </c>
      <c r="G59029" s="1" t="s">
        <v>90</v>
      </c>
      <c r="H59029">
        <v>0</v>
      </c>
      <c r="I59029">
        <v>0</v>
      </c>
      <c r="J59029">
        <v>0</v>
      </c>
      <c r="K59029">
        <v>0</v>
      </c>
      <c r="L59029">
        <v>0</v>
      </c>
      <c r="M59029">
        <v>1</v>
      </c>
      <c r="N59029" s="1" t="s">
        <v>1</v>
      </c>
    </row>
    <row r="59030" spans="1:14" x14ac:dyDescent="0.3">
      <c r="A59030">
        <v>32.72</v>
      </c>
      <c r="B59030">
        <v>5690053</v>
      </c>
      <c r="C59030" s="1" t="s">
        <v>0</v>
      </c>
      <c r="D59030" s="2">
        <v>42502</v>
      </c>
      <c r="E59030" s="2">
        <v>42501</v>
      </c>
      <c r="F59030">
        <v>33</v>
      </c>
      <c r="G59030" s="1" t="s">
        <v>87</v>
      </c>
      <c r="H59030">
        <v>0</v>
      </c>
      <c r="I59030">
        <v>0</v>
      </c>
      <c r="J59030">
        <v>0</v>
      </c>
      <c r="K59030">
        <v>0</v>
      </c>
      <c r="L59030">
        <v>0</v>
      </c>
      <c r="M59030">
        <v>0</v>
      </c>
      <c r="N59030" s="1" t="s">
        <v>1</v>
      </c>
    </row>
    <row r="59031" spans="1:14" x14ac:dyDescent="0.3">
      <c r="A59031">
        <v>33.871000000000002</v>
      </c>
      <c r="B59031">
        <v>5713975</v>
      </c>
      <c r="C59031" s="1" t="s">
        <v>0</v>
      </c>
      <c r="D59031" s="2">
        <v>42508</v>
      </c>
      <c r="E59031" s="2">
        <v>42508</v>
      </c>
      <c r="F59031">
        <v>41</v>
      </c>
      <c r="G59031" s="1" t="s">
        <v>87</v>
      </c>
      <c r="H59031">
        <v>0</v>
      </c>
      <c r="I59031">
        <v>0</v>
      </c>
      <c r="J59031">
        <v>0</v>
      </c>
      <c r="K59031">
        <v>0</v>
      </c>
      <c r="L59031">
        <v>0</v>
      </c>
      <c r="M59031">
        <v>0</v>
      </c>
      <c r="N59031" s="1" t="s">
        <v>1</v>
      </c>
    </row>
    <row r="59032" spans="1:14" x14ac:dyDescent="0.3">
      <c r="A59032">
        <v>28.47</v>
      </c>
      <c r="B59032">
        <v>5540768</v>
      </c>
      <c r="C59032" s="1" t="s">
        <v>0</v>
      </c>
      <c r="D59032" s="2">
        <v>42464</v>
      </c>
      <c r="E59032" s="2">
        <v>42494</v>
      </c>
      <c r="F59032">
        <v>32</v>
      </c>
      <c r="G59032" s="1" t="s">
        <v>81</v>
      </c>
      <c r="H59032">
        <v>0</v>
      </c>
      <c r="I59032">
        <v>0</v>
      </c>
      <c r="J59032">
        <v>0</v>
      </c>
      <c r="K59032">
        <v>0</v>
      </c>
      <c r="L59032">
        <v>0</v>
      </c>
      <c r="M59032">
        <v>1</v>
      </c>
      <c r="N59032" s="1" t="s">
        <v>1</v>
      </c>
    </row>
    <row r="59033" spans="1:14" x14ac:dyDescent="0.3">
      <c r="A59033">
        <v>32.103999999999999</v>
      </c>
      <c r="B59033">
        <v>5540790</v>
      </c>
      <c r="C59033" s="1" t="s">
        <v>0</v>
      </c>
      <c r="D59033" s="2">
        <v>42464</v>
      </c>
      <c r="E59033" s="2">
        <v>42494</v>
      </c>
      <c r="F59033">
        <v>30</v>
      </c>
      <c r="G59033" s="1" t="s">
        <v>81</v>
      </c>
      <c r="H59033">
        <v>0</v>
      </c>
      <c r="I59033">
        <v>0</v>
      </c>
      <c r="J59033">
        <v>0</v>
      </c>
      <c r="K59033">
        <v>0</v>
      </c>
      <c r="L59033">
        <v>0</v>
      </c>
      <c r="M59033">
        <v>1</v>
      </c>
      <c r="N59033" s="1" t="s">
        <v>1</v>
      </c>
    </row>
    <row r="59034" spans="1:14" x14ac:dyDescent="0.3">
      <c r="A59034">
        <v>32.128999999999998</v>
      </c>
      <c r="B59034">
        <v>5541960</v>
      </c>
      <c r="C59034" s="1" t="s">
        <v>0</v>
      </c>
      <c r="D59034" s="2">
        <v>42465</v>
      </c>
      <c r="E59034" s="2">
        <v>42501</v>
      </c>
      <c r="F59034">
        <v>42</v>
      </c>
      <c r="G59034" s="1" t="s">
        <v>90</v>
      </c>
      <c r="H59034">
        <v>0</v>
      </c>
      <c r="I59034">
        <v>0</v>
      </c>
      <c r="J59034">
        <v>0</v>
      </c>
      <c r="K59034">
        <v>0</v>
      </c>
      <c r="L59034">
        <v>0</v>
      </c>
      <c r="M59034">
        <v>1</v>
      </c>
      <c r="N59034" s="1" t="s">
        <v>1</v>
      </c>
    </row>
    <row r="59035" spans="1:14" x14ac:dyDescent="0.3">
      <c r="A59035">
        <v>27.506</v>
      </c>
      <c r="B59035">
        <v>5542024</v>
      </c>
      <c r="C59035" s="1" t="s">
        <v>0</v>
      </c>
      <c r="D59035" s="2">
        <v>42465</v>
      </c>
      <c r="E59035" s="2">
        <v>42508</v>
      </c>
      <c r="F59035">
        <v>79</v>
      </c>
      <c r="G59035" s="1" t="s">
        <v>81</v>
      </c>
      <c r="H59035">
        <v>0</v>
      </c>
      <c r="I59035">
        <v>1</v>
      </c>
      <c r="J59035">
        <v>0</v>
      </c>
      <c r="K59035">
        <v>0</v>
      </c>
      <c r="L59035">
        <v>0</v>
      </c>
      <c r="M59035">
        <v>0</v>
      </c>
      <c r="N59035" s="1" t="s">
        <v>1</v>
      </c>
    </row>
    <row r="59036" spans="1:14" x14ac:dyDescent="0.3">
      <c r="A59036">
        <v>32.192</v>
      </c>
      <c r="B59036">
        <v>5541529</v>
      </c>
      <c r="C59036" s="1" t="s">
        <v>0</v>
      </c>
      <c r="D59036" s="2">
        <v>42465</v>
      </c>
      <c r="E59036" s="2">
        <v>42494</v>
      </c>
      <c r="F59036">
        <v>66</v>
      </c>
      <c r="G59036" s="1" t="s">
        <v>87</v>
      </c>
      <c r="H59036">
        <v>0</v>
      </c>
      <c r="I59036">
        <v>1</v>
      </c>
      <c r="J59036">
        <v>0</v>
      </c>
      <c r="K59036">
        <v>0</v>
      </c>
      <c r="L59036">
        <v>0</v>
      </c>
      <c r="M59036">
        <v>1</v>
      </c>
      <c r="N59036" s="1" t="s">
        <v>1</v>
      </c>
    </row>
    <row r="59037" spans="1:14" x14ac:dyDescent="0.3">
      <c r="A59037">
        <v>26.643999999999998</v>
      </c>
      <c r="B59037">
        <v>5541978</v>
      </c>
      <c r="C59037" s="1" t="s">
        <v>0</v>
      </c>
      <c r="D59037" s="2">
        <v>42465</v>
      </c>
      <c r="E59037" s="2">
        <v>42501</v>
      </c>
      <c r="F59037">
        <v>18</v>
      </c>
      <c r="G59037" s="1" t="s">
        <v>81</v>
      </c>
      <c r="H59037">
        <v>0</v>
      </c>
      <c r="I59037">
        <v>0</v>
      </c>
      <c r="J59037">
        <v>0</v>
      </c>
      <c r="K59037">
        <v>0</v>
      </c>
      <c r="L59037">
        <v>0</v>
      </c>
      <c r="M59037">
        <v>1</v>
      </c>
      <c r="N59037" s="1" t="s">
        <v>1</v>
      </c>
    </row>
    <row r="59038" spans="1:14" x14ac:dyDescent="0.3">
      <c r="A59038">
        <v>31.19</v>
      </c>
      <c r="B59038">
        <v>5542036</v>
      </c>
      <c r="C59038" s="1" t="s">
        <v>0</v>
      </c>
      <c r="D59038" s="2">
        <v>42465</v>
      </c>
      <c r="E59038" s="2">
        <v>42508</v>
      </c>
      <c r="F59038">
        <v>56</v>
      </c>
      <c r="G59038" s="1" t="s">
        <v>81</v>
      </c>
      <c r="H59038">
        <v>0</v>
      </c>
      <c r="I59038">
        <v>0</v>
      </c>
      <c r="J59038">
        <v>1</v>
      </c>
      <c r="K59038">
        <v>0</v>
      </c>
      <c r="L59038">
        <v>0</v>
      </c>
      <c r="M59038">
        <v>0</v>
      </c>
      <c r="N59038" s="1" t="s">
        <v>1</v>
      </c>
    </row>
    <row r="59039" spans="1:14" x14ac:dyDescent="0.3">
      <c r="A59039">
        <v>24.917000000000002</v>
      </c>
      <c r="B59039">
        <v>5557011</v>
      </c>
      <c r="C59039" s="1" t="s">
        <v>0</v>
      </c>
      <c r="D59039" s="2">
        <v>42467</v>
      </c>
      <c r="E59039" s="2">
        <v>42494</v>
      </c>
      <c r="F59039">
        <v>52</v>
      </c>
      <c r="G59039" s="1" t="s">
        <v>89</v>
      </c>
      <c r="H59039">
        <v>0</v>
      </c>
      <c r="I59039">
        <v>1</v>
      </c>
      <c r="J59039">
        <v>0</v>
      </c>
      <c r="K59039">
        <v>0</v>
      </c>
      <c r="L59039">
        <v>0</v>
      </c>
      <c r="M59039">
        <v>1</v>
      </c>
      <c r="N59039" s="1" t="s">
        <v>1</v>
      </c>
    </row>
    <row r="59040" spans="1:14" x14ac:dyDescent="0.3">
      <c r="A59040">
        <v>24.969000000000001</v>
      </c>
      <c r="B59040">
        <v>5579796</v>
      </c>
      <c r="C59040" s="1" t="s">
        <v>0</v>
      </c>
      <c r="D59040" s="2">
        <v>42473</v>
      </c>
      <c r="E59040" s="2">
        <v>42501</v>
      </c>
      <c r="F59040">
        <v>50</v>
      </c>
      <c r="G59040" s="1" t="s">
        <v>89</v>
      </c>
      <c r="H59040">
        <v>0</v>
      </c>
      <c r="I59040">
        <v>0</v>
      </c>
      <c r="J59040">
        <v>1</v>
      </c>
      <c r="K59040">
        <v>0</v>
      </c>
      <c r="L59040">
        <v>0</v>
      </c>
      <c r="M59040">
        <v>1</v>
      </c>
      <c r="N59040" s="1" t="s">
        <v>1</v>
      </c>
    </row>
    <row r="59041" spans="1:14" x14ac:dyDescent="0.3">
      <c r="A59041">
        <v>29.373999999999999</v>
      </c>
      <c r="B59041">
        <v>5651231</v>
      </c>
      <c r="C59041" s="1" t="s">
        <v>0</v>
      </c>
      <c r="D59041" s="2">
        <v>42493</v>
      </c>
      <c r="E59041" s="2">
        <v>42508</v>
      </c>
      <c r="F59041">
        <v>64</v>
      </c>
      <c r="G59041" s="1" t="s">
        <v>87</v>
      </c>
      <c r="H59041">
        <v>0</v>
      </c>
      <c r="I59041">
        <v>1</v>
      </c>
      <c r="J59041">
        <v>0</v>
      </c>
      <c r="K59041">
        <v>0</v>
      </c>
      <c r="L59041">
        <v>0</v>
      </c>
      <c r="M59041">
        <v>0</v>
      </c>
      <c r="N59041" s="1" t="s">
        <v>1</v>
      </c>
    </row>
    <row r="59042" spans="1:14" x14ac:dyDescent="0.3">
      <c r="A59042">
        <v>32.228000000000002</v>
      </c>
      <c r="B59042">
        <v>5651614</v>
      </c>
      <c r="C59042" s="1" t="s">
        <v>0</v>
      </c>
      <c r="D59042" s="2">
        <v>42493</v>
      </c>
      <c r="E59042" s="2">
        <v>42494</v>
      </c>
      <c r="F59042">
        <v>34</v>
      </c>
      <c r="G59042" s="1" t="s">
        <v>81</v>
      </c>
      <c r="H59042">
        <v>1</v>
      </c>
      <c r="I59042">
        <v>0</v>
      </c>
      <c r="J59042">
        <v>0</v>
      </c>
      <c r="K59042">
        <v>0</v>
      </c>
      <c r="L59042">
        <v>0</v>
      </c>
      <c r="M59042">
        <v>0</v>
      </c>
      <c r="N59042" s="1" t="s">
        <v>1</v>
      </c>
    </row>
    <row r="59043" spans="1:14" x14ac:dyDescent="0.3">
      <c r="A59043">
        <v>31.08</v>
      </c>
      <c r="B59043">
        <v>5690034</v>
      </c>
      <c r="C59043" s="1" t="s">
        <v>0</v>
      </c>
      <c r="D59043" s="2">
        <v>42502</v>
      </c>
      <c r="E59043" s="2">
        <v>42501</v>
      </c>
      <c r="F59043">
        <v>68</v>
      </c>
      <c r="G59043" s="1" t="s">
        <v>87</v>
      </c>
      <c r="H59043">
        <v>0</v>
      </c>
      <c r="I59043">
        <v>0</v>
      </c>
      <c r="J59043">
        <v>0</v>
      </c>
      <c r="K59043">
        <v>0</v>
      </c>
      <c r="L59043">
        <v>0</v>
      </c>
      <c r="M59043">
        <v>0</v>
      </c>
      <c r="N59043" s="1" t="s">
        <v>1</v>
      </c>
    </row>
    <row r="59044" spans="1:14" x14ac:dyDescent="0.3">
      <c r="A59044">
        <v>30.943000000000001</v>
      </c>
      <c r="B59044">
        <v>5705977</v>
      </c>
      <c r="C59044" s="1" t="s">
        <v>0</v>
      </c>
      <c r="D59044" s="2">
        <v>42506</v>
      </c>
      <c r="E59044" s="2">
        <v>42508</v>
      </c>
      <c r="F59044">
        <v>37</v>
      </c>
      <c r="G59044" s="1" t="s">
        <v>81</v>
      </c>
      <c r="H59044">
        <v>0</v>
      </c>
      <c r="I59044">
        <v>0</v>
      </c>
      <c r="J59044">
        <v>0</v>
      </c>
      <c r="K59044">
        <v>0</v>
      </c>
      <c r="L59044">
        <v>0</v>
      </c>
      <c r="M59044">
        <v>0</v>
      </c>
      <c r="N59044" s="1" t="s">
        <v>1</v>
      </c>
    </row>
    <row r="59045" spans="1:14" x14ac:dyDescent="0.3">
      <c r="A59045">
        <v>30.681000000000001</v>
      </c>
      <c r="B59045">
        <v>5540912</v>
      </c>
      <c r="C59045" s="1" t="s">
        <v>0</v>
      </c>
      <c r="D59045" s="2">
        <v>42464</v>
      </c>
      <c r="E59045" s="2">
        <v>42494</v>
      </c>
      <c r="F59045">
        <v>54</v>
      </c>
      <c r="G59045" s="1" t="s">
        <v>87</v>
      </c>
      <c r="H59045">
        <v>0</v>
      </c>
      <c r="I59045">
        <v>0</v>
      </c>
      <c r="J59045">
        <v>0</v>
      </c>
      <c r="K59045">
        <v>0</v>
      </c>
      <c r="L59045">
        <v>0</v>
      </c>
      <c r="M59045">
        <v>1</v>
      </c>
      <c r="N59045" s="1" t="s">
        <v>3</v>
      </c>
    </row>
    <row r="59046" spans="1:14" x14ac:dyDescent="0.3">
      <c r="A59046">
        <v>31.257000000000001</v>
      </c>
      <c r="B59046">
        <v>5541990</v>
      </c>
      <c r="C59046" s="1" t="s">
        <v>0</v>
      </c>
      <c r="D59046" s="2">
        <v>42465</v>
      </c>
      <c r="E59046" s="2">
        <v>42501</v>
      </c>
      <c r="F59046">
        <v>40</v>
      </c>
      <c r="G59046" s="1" t="s">
        <v>81</v>
      </c>
      <c r="H59046">
        <v>0</v>
      </c>
      <c r="I59046">
        <v>0</v>
      </c>
      <c r="J59046">
        <v>0</v>
      </c>
      <c r="K59046">
        <v>0</v>
      </c>
      <c r="L59046">
        <v>0</v>
      </c>
      <c r="M59046">
        <v>1</v>
      </c>
      <c r="N59046" s="1" t="s">
        <v>1</v>
      </c>
    </row>
    <row r="59047" spans="1:14" x14ac:dyDescent="0.3">
      <c r="A59047">
        <v>30.321000000000002</v>
      </c>
      <c r="B59047">
        <v>5542120</v>
      </c>
      <c r="C59047" s="1" t="s">
        <v>0</v>
      </c>
      <c r="D59047" s="2">
        <v>42465</v>
      </c>
      <c r="E59047" s="2">
        <v>42508</v>
      </c>
      <c r="F59047">
        <v>51</v>
      </c>
      <c r="G59047" s="1" t="s">
        <v>81</v>
      </c>
      <c r="H59047">
        <v>1</v>
      </c>
      <c r="I59047">
        <v>1</v>
      </c>
      <c r="J59047">
        <v>1</v>
      </c>
      <c r="K59047">
        <v>0</v>
      </c>
      <c r="L59047">
        <v>0</v>
      </c>
      <c r="M59047">
        <v>0</v>
      </c>
      <c r="N59047" s="1" t="s">
        <v>1</v>
      </c>
    </row>
    <row r="59048" spans="1:14" x14ac:dyDescent="0.3">
      <c r="A59048">
        <v>34.426000000000002</v>
      </c>
      <c r="B59048">
        <v>5546314</v>
      </c>
      <c r="C59048" s="1" t="s">
        <v>0</v>
      </c>
      <c r="D59048" s="2">
        <v>42465</v>
      </c>
      <c r="E59048" s="2">
        <v>42494</v>
      </c>
      <c r="F59048">
        <v>24</v>
      </c>
      <c r="G59048" s="1" t="s">
        <v>81</v>
      </c>
      <c r="H59048">
        <v>1</v>
      </c>
      <c r="I59048">
        <v>0</v>
      </c>
      <c r="J59048">
        <v>0</v>
      </c>
      <c r="K59048">
        <v>0</v>
      </c>
      <c r="L59048">
        <v>0</v>
      </c>
      <c r="M59048">
        <v>1</v>
      </c>
      <c r="N59048" s="1" t="s">
        <v>1</v>
      </c>
    </row>
    <row r="59049" spans="1:14" x14ac:dyDescent="0.3">
      <c r="A59049">
        <v>29.547000000000001</v>
      </c>
      <c r="B59049">
        <v>5668492</v>
      </c>
      <c r="C59049" s="1" t="s">
        <v>0</v>
      </c>
      <c r="D59049" s="2">
        <v>42496</v>
      </c>
      <c r="E59049" s="2">
        <v>42501</v>
      </c>
      <c r="F59049">
        <v>46</v>
      </c>
      <c r="G59049" s="1" t="s">
        <v>81</v>
      </c>
      <c r="H59049">
        <v>1</v>
      </c>
      <c r="I59049">
        <v>0</v>
      </c>
      <c r="J59049">
        <v>0</v>
      </c>
      <c r="K59049">
        <v>0</v>
      </c>
      <c r="L59049">
        <v>0</v>
      </c>
      <c r="M59049">
        <v>1</v>
      </c>
      <c r="N59049" s="1" t="s">
        <v>1</v>
      </c>
    </row>
    <row r="59050" spans="1:14" x14ac:dyDescent="0.3">
      <c r="A59050">
        <v>34.064</v>
      </c>
      <c r="B59050">
        <v>5680340</v>
      </c>
      <c r="C59050" s="1" t="s">
        <v>0</v>
      </c>
      <c r="D59050" s="2">
        <v>42500</v>
      </c>
      <c r="E59050" s="2">
        <v>42508</v>
      </c>
      <c r="F59050">
        <v>62</v>
      </c>
      <c r="G59050" s="1" t="s">
        <v>89</v>
      </c>
      <c r="H59050">
        <v>0</v>
      </c>
      <c r="I59050">
        <v>1</v>
      </c>
      <c r="J59050">
        <v>0</v>
      </c>
      <c r="K59050">
        <v>0</v>
      </c>
      <c r="L59050">
        <v>0</v>
      </c>
      <c r="M59050">
        <v>0</v>
      </c>
      <c r="N59050" s="1" t="s">
        <v>1</v>
      </c>
    </row>
    <row r="59051" spans="1:14" x14ac:dyDescent="0.3">
      <c r="A59051">
        <v>31.236999999999998</v>
      </c>
      <c r="B59051">
        <v>5660852</v>
      </c>
      <c r="C59051" s="1" t="s">
        <v>0</v>
      </c>
      <c r="D59051" s="2">
        <v>42494</v>
      </c>
      <c r="E59051" s="2">
        <v>42494</v>
      </c>
      <c r="F59051">
        <v>31</v>
      </c>
      <c r="G59051" s="1" t="s">
        <v>62</v>
      </c>
      <c r="H59051">
        <v>0</v>
      </c>
      <c r="I59051">
        <v>0</v>
      </c>
      <c r="J59051">
        <v>0</v>
      </c>
      <c r="K59051">
        <v>0</v>
      </c>
      <c r="L59051">
        <v>0</v>
      </c>
      <c r="M59051">
        <v>0</v>
      </c>
      <c r="N59051" s="1" t="s">
        <v>1</v>
      </c>
    </row>
    <row r="59052" spans="1:14" x14ac:dyDescent="0.3">
      <c r="A59052">
        <v>29.495999999999999</v>
      </c>
      <c r="B59052">
        <v>5687724</v>
      </c>
      <c r="C59052" s="1" t="s">
        <v>0</v>
      </c>
      <c r="D59052" s="2">
        <v>42501</v>
      </c>
      <c r="E59052" s="2">
        <v>42508</v>
      </c>
      <c r="F59052">
        <v>20</v>
      </c>
      <c r="G59052" s="1" t="s">
        <v>81</v>
      </c>
      <c r="H59052">
        <v>0</v>
      </c>
      <c r="I59052">
        <v>0</v>
      </c>
      <c r="J59052">
        <v>0</v>
      </c>
      <c r="K59052">
        <v>0</v>
      </c>
      <c r="L59052">
        <v>0</v>
      </c>
      <c r="M59052">
        <v>0</v>
      </c>
      <c r="N59052" s="1" t="s">
        <v>1</v>
      </c>
    </row>
    <row r="59053" spans="1:14" x14ac:dyDescent="0.3">
      <c r="A59053">
        <v>27.545000000000002</v>
      </c>
      <c r="B59053">
        <v>5543400</v>
      </c>
      <c r="C59053" s="1" t="s">
        <v>0</v>
      </c>
      <c r="D59053" s="2">
        <v>42465</v>
      </c>
      <c r="E59053" s="2">
        <v>42494</v>
      </c>
      <c r="F59053">
        <v>49</v>
      </c>
      <c r="G59053" s="1" t="s">
        <v>90</v>
      </c>
      <c r="H59053">
        <v>0</v>
      </c>
      <c r="I59053">
        <v>1</v>
      </c>
      <c r="J59053">
        <v>0</v>
      </c>
      <c r="K59053">
        <v>0</v>
      </c>
      <c r="L59053">
        <v>0</v>
      </c>
      <c r="M59053">
        <v>1</v>
      </c>
      <c r="N59053" s="1" t="s">
        <v>3</v>
      </c>
    </row>
    <row r="59054" spans="1:14" x14ac:dyDescent="0.3">
      <c r="A59054">
        <v>30.876000000000001</v>
      </c>
      <c r="B59054">
        <v>5614017</v>
      </c>
      <c r="C59054" s="1" t="s">
        <v>0</v>
      </c>
      <c r="D59054" s="2">
        <v>42485</v>
      </c>
      <c r="E59054" s="2">
        <v>42501</v>
      </c>
      <c r="F59054">
        <v>53</v>
      </c>
      <c r="G59054" s="1" t="s">
        <v>87</v>
      </c>
      <c r="H59054">
        <v>1</v>
      </c>
      <c r="I59054">
        <v>1</v>
      </c>
      <c r="J59054">
        <v>0</v>
      </c>
      <c r="K59054">
        <v>0</v>
      </c>
      <c r="L59054">
        <v>0</v>
      </c>
      <c r="M59054">
        <v>1</v>
      </c>
      <c r="N59054" s="1" t="s">
        <v>1</v>
      </c>
    </row>
    <row r="59055" spans="1:14" x14ac:dyDescent="0.3">
      <c r="A59055">
        <v>33.945</v>
      </c>
      <c r="B59055">
        <v>5584035</v>
      </c>
      <c r="C59055" s="1" t="s">
        <v>0</v>
      </c>
      <c r="D59055" s="2">
        <v>42474</v>
      </c>
      <c r="E59055" s="2">
        <v>42508</v>
      </c>
      <c r="F59055">
        <v>25</v>
      </c>
      <c r="G59055" s="1" t="s">
        <v>87</v>
      </c>
      <c r="H59055">
        <v>0</v>
      </c>
      <c r="I59055">
        <v>0</v>
      </c>
      <c r="J59055">
        <v>0</v>
      </c>
      <c r="K59055">
        <v>0</v>
      </c>
      <c r="L59055">
        <v>0</v>
      </c>
      <c r="M59055">
        <v>0</v>
      </c>
      <c r="N59055" s="1" t="s">
        <v>1</v>
      </c>
    </row>
    <row r="59056" spans="1:14" x14ac:dyDescent="0.3">
      <c r="A59056">
        <v>31.280999999999999</v>
      </c>
      <c r="B59056">
        <v>5543213</v>
      </c>
      <c r="C59056" s="1" t="s">
        <v>0</v>
      </c>
      <c r="D59056" s="2">
        <v>42465</v>
      </c>
      <c r="E59056" s="2">
        <v>42495</v>
      </c>
      <c r="F59056">
        <v>69</v>
      </c>
      <c r="G59056" s="1" t="s">
        <v>81</v>
      </c>
      <c r="H59056">
        <v>0</v>
      </c>
      <c r="I59056">
        <v>1</v>
      </c>
      <c r="J59056">
        <v>0</v>
      </c>
      <c r="K59056">
        <v>0</v>
      </c>
      <c r="L59056">
        <v>0</v>
      </c>
      <c r="M59056">
        <v>1</v>
      </c>
      <c r="N59056" s="1" t="s">
        <v>3</v>
      </c>
    </row>
    <row r="59057" spans="1:14" x14ac:dyDescent="0.3">
      <c r="A59057">
        <v>34.142000000000003</v>
      </c>
      <c r="B59057">
        <v>5614432</v>
      </c>
      <c r="C59057" s="1" t="s">
        <v>0</v>
      </c>
      <c r="D59057" s="2">
        <v>42485</v>
      </c>
      <c r="E59057" s="2">
        <v>42502</v>
      </c>
      <c r="F59057">
        <v>64</v>
      </c>
      <c r="G59057" s="1" t="s">
        <v>87</v>
      </c>
      <c r="H59057">
        <v>0</v>
      </c>
      <c r="I59057">
        <v>0</v>
      </c>
      <c r="J59057">
        <v>1</v>
      </c>
      <c r="K59057">
        <v>0</v>
      </c>
      <c r="L59057">
        <v>0</v>
      </c>
      <c r="M59057">
        <v>0</v>
      </c>
      <c r="N59057" s="1" t="s">
        <v>3</v>
      </c>
    </row>
    <row r="59058" spans="1:14" x14ac:dyDescent="0.3">
      <c r="A59058">
        <v>27.382000000000001</v>
      </c>
      <c r="B59058">
        <v>5696373</v>
      </c>
      <c r="C59058" s="1" t="s">
        <v>0</v>
      </c>
      <c r="D59058" s="2">
        <v>42503</v>
      </c>
      <c r="E59058" s="2">
        <v>42502</v>
      </c>
      <c r="F59058">
        <v>53</v>
      </c>
      <c r="G59058" s="1" t="s">
        <v>90</v>
      </c>
      <c r="H59058">
        <v>1</v>
      </c>
      <c r="I59058">
        <v>1</v>
      </c>
      <c r="J59058">
        <v>0</v>
      </c>
      <c r="K59058">
        <v>0</v>
      </c>
      <c r="L59058">
        <v>0</v>
      </c>
      <c r="M59058">
        <v>0</v>
      </c>
      <c r="N59058" s="1" t="s">
        <v>1</v>
      </c>
    </row>
    <row r="59059" spans="1:14" x14ac:dyDescent="0.3">
      <c r="A59059">
        <v>30.853999999999999</v>
      </c>
      <c r="B59059">
        <v>5611289</v>
      </c>
      <c r="C59059" s="1" t="s">
        <v>0</v>
      </c>
      <c r="D59059" s="2">
        <v>42484</v>
      </c>
      <c r="E59059" s="2">
        <v>42509</v>
      </c>
      <c r="F59059">
        <v>26</v>
      </c>
      <c r="G59059" s="1" t="s">
        <v>89</v>
      </c>
      <c r="H59059">
        <v>0</v>
      </c>
      <c r="I59059">
        <v>0</v>
      </c>
      <c r="J59059">
        <v>0</v>
      </c>
      <c r="K59059">
        <v>0</v>
      </c>
      <c r="L59059">
        <v>0</v>
      </c>
      <c r="M59059">
        <v>0</v>
      </c>
      <c r="N59059" s="1" t="s">
        <v>3</v>
      </c>
    </row>
    <row r="59060" spans="1:14" x14ac:dyDescent="0.3">
      <c r="A59060">
        <v>34.494</v>
      </c>
      <c r="B59060">
        <v>5726076</v>
      </c>
      <c r="C59060" s="1" t="s">
        <v>0</v>
      </c>
      <c r="D59060" s="2">
        <v>42510</v>
      </c>
      <c r="E59060" s="2">
        <v>42509</v>
      </c>
      <c r="F59060">
        <v>38</v>
      </c>
      <c r="G59060" s="1" t="s">
        <v>81</v>
      </c>
      <c r="H59060">
        <v>0</v>
      </c>
      <c r="I59060">
        <v>0</v>
      </c>
      <c r="J59060">
        <v>0</v>
      </c>
      <c r="K59060">
        <v>0</v>
      </c>
      <c r="L59060">
        <v>0</v>
      </c>
      <c r="M59060">
        <v>0</v>
      </c>
      <c r="N59060" s="1" t="s">
        <v>1</v>
      </c>
    </row>
    <row r="59061" spans="1:14" x14ac:dyDescent="0.3">
      <c r="A59061">
        <v>29.843</v>
      </c>
      <c r="B59061">
        <v>5668221</v>
      </c>
      <c r="C59061" s="1" t="s">
        <v>0</v>
      </c>
      <c r="D59061" s="2">
        <v>42496</v>
      </c>
      <c r="E59061" s="2">
        <v>42495</v>
      </c>
      <c r="F59061">
        <v>23</v>
      </c>
      <c r="G59061" s="1" t="s">
        <v>53</v>
      </c>
      <c r="H59061">
        <v>0</v>
      </c>
      <c r="I59061">
        <v>0</v>
      </c>
      <c r="J59061">
        <v>0</v>
      </c>
      <c r="K59061">
        <v>0</v>
      </c>
      <c r="L59061">
        <v>0</v>
      </c>
      <c r="M59061">
        <v>0</v>
      </c>
      <c r="N59061" s="1" t="s">
        <v>3</v>
      </c>
    </row>
    <row r="59062" spans="1:14" x14ac:dyDescent="0.3">
      <c r="A59062">
        <v>33.871000000000002</v>
      </c>
      <c r="B59062">
        <v>5695915</v>
      </c>
      <c r="C59062" s="1" t="s">
        <v>0</v>
      </c>
      <c r="D59062" s="2">
        <v>42503</v>
      </c>
      <c r="E59062" s="2">
        <v>42502</v>
      </c>
      <c r="F59062">
        <v>41</v>
      </c>
      <c r="G59062" s="1" t="s">
        <v>87</v>
      </c>
      <c r="H59062">
        <v>0</v>
      </c>
      <c r="I59062">
        <v>0</v>
      </c>
      <c r="J59062">
        <v>0</v>
      </c>
      <c r="K59062">
        <v>0</v>
      </c>
      <c r="L59062">
        <v>0</v>
      </c>
      <c r="M59062">
        <v>0</v>
      </c>
      <c r="N59062" s="1" t="s">
        <v>1</v>
      </c>
    </row>
    <row r="59063" spans="1:14" x14ac:dyDescent="0.3">
      <c r="A59063">
        <v>31.911999999999999</v>
      </c>
      <c r="B59063">
        <v>5719677</v>
      </c>
      <c r="C59063" s="1" t="s">
        <v>0</v>
      </c>
      <c r="D59063" s="2">
        <v>42509</v>
      </c>
      <c r="E59063" s="2">
        <v>42509</v>
      </c>
      <c r="F59063">
        <v>18</v>
      </c>
      <c r="G59063" s="1" t="s">
        <v>89</v>
      </c>
      <c r="H59063">
        <v>0</v>
      </c>
      <c r="I59063">
        <v>0</v>
      </c>
      <c r="J59063">
        <v>0</v>
      </c>
      <c r="K59063">
        <v>0</v>
      </c>
      <c r="L59063">
        <v>0</v>
      </c>
      <c r="M59063">
        <v>0</v>
      </c>
      <c r="N59063" s="1" t="s">
        <v>1</v>
      </c>
    </row>
    <row r="59064" spans="1:14" x14ac:dyDescent="0.3">
      <c r="A59064">
        <v>31.876000000000001</v>
      </c>
      <c r="B59064">
        <v>5670359</v>
      </c>
      <c r="C59064" s="1" t="s">
        <v>0</v>
      </c>
      <c r="D59064" s="2">
        <v>42496</v>
      </c>
      <c r="E59064" s="2">
        <v>42495</v>
      </c>
      <c r="F59064">
        <v>41</v>
      </c>
      <c r="G59064" s="1" t="s">
        <v>89</v>
      </c>
      <c r="H59064">
        <v>0</v>
      </c>
      <c r="I59064">
        <v>0</v>
      </c>
      <c r="J59064">
        <v>0</v>
      </c>
      <c r="K59064">
        <v>0</v>
      </c>
      <c r="L59064">
        <v>0</v>
      </c>
      <c r="M59064">
        <v>0</v>
      </c>
      <c r="N59064" s="1" t="s">
        <v>1</v>
      </c>
    </row>
    <row r="59065" spans="1:14" x14ac:dyDescent="0.3">
      <c r="A59065">
        <v>31.361999999999998</v>
      </c>
      <c r="B59065">
        <v>5541337</v>
      </c>
      <c r="C59065" s="1" t="s">
        <v>0</v>
      </c>
      <c r="D59065" s="2">
        <v>42464</v>
      </c>
      <c r="E59065" s="2">
        <v>42495</v>
      </c>
      <c r="F59065">
        <v>34</v>
      </c>
      <c r="G59065" s="1" t="s">
        <v>90</v>
      </c>
      <c r="H59065">
        <v>1</v>
      </c>
      <c r="I59065">
        <v>0</v>
      </c>
      <c r="J59065">
        <v>0</v>
      </c>
      <c r="K59065">
        <v>0</v>
      </c>
      <c r="L59065">
        <v>0</v>
      </c>
      <c r="M59065">
        <v>1</v>
      </c>
      <c r="N59065" s="1" t="s">
        <v>3</v>
      </c>
    </row>
    <row r="59066" spans="1:14" x14ac:dyDescent="0.3">
      <c r="A59066">
        <v>29.085999999999999</v>
      </c>
      <c r="B59066">
        <v>5542169</v>
      </c>
      <c r="C59066" s="1" t="s">
        <v>0</v>
      </c>
      <c r="D59066" s="2">
        <v>42465</v>
      </c>
      <c r="E59066" s="2">
        <v>42502</v>
      </c>
      <c r="F59066">
        <v>31</v>
      </c>
      <c r="G59066" s="1" t="s">
        <v>87</v>
      </c>
      <c r="H59066">
        <v>0</v>
      </c>
      <c r="I59066">
        <v>0</v>
      </c>
      <c r="J59066">
        <v>0</v>
      </c>
      <c r="K59066">
        <v>0</v>
      </c>
      <c r="L59066">
        <v>0</v>
      </c>
      <c r="M59066">
        <v>0</v>
      </c>
      <c r="N59066" s="1" t="s">
        <v>1</v>
      </c>
    </row>
    <row r="59067" spans="1:14" x14ac:dyDescent="0.3">
      <c r="A59067">
        <v>33.698</v>
      </c>
      <c r="B59067">
        <v>5547148</v>
      </c>
      <c r="C59067" s="1" t="s">
        <v>0</v>
      </c>
      <c r="D59067" s="2">
        <v>42465</v>
      </c>
      <c r="E59067" s="2">
        <v>42509</v>
      </c>
      <c r="F59067">
        <v>35</v>
      </c>
      <c r="G59067" s="1" t="s">
        <v>87</v>
      </c>
      <c r="H59067">
        <v>1</v>
      </c>
      <c r="I59067">
        <v>1</v>
      </c>
      <c r="J59067">
        <v>0</v>
      </c>
      <c r="K59067">
        <v>0</v>
      </c>
      <c r="L59067">
        <v>0</v>
      </c>
      <c r="M59067">
        <v>0</v>
      </c>
      <c r="N59067" s="1" t="s">
        <v>3</v>
      </c>
    </row>
    <row r="59068" spans="1:14" x14ac:dyDescent="0.3">
      <c r="A59068">
        <v>33.802999999999997</v>
      </c>
      <c r="B59068">
        <v>5726243</v>
      </c>
      <c r="C59068" s="1" t="s">
        <v>0</v>
      </c>
      <c r="D59068" s="2">
        <v>42510</v>
      </c>
      <c r="E59068" s="2">
        <v>42509</v>
      </c>
      <c r="F59068">
        <v>22</v>
      </c>
      <c r="G59068" s="1" t="s">
        <v>89</v>
      </c>
      <c r="H59068">
        <v>0</v>
      </c>
      <c r="I59068">
        <v>0</v>
      </c>
      <c r="J59068">
        <v>0</v>
      </c>
      <c r="K59068">
        <v>0</v>
      </c>
      <c r="L59068">
        <v>0</v>
      </c>
      <c r="M59068">
        <v>0</v>
      </c>
      <c r="N59068" s="1" t="s">
        <v>1</v>
      </c>
    </row>
    <row r="59069" spans="1:14" x14ac:dyDescent="0.3">
      <c r="A59069">
        <v>27.326000000000001</v>
      </c>
      <c r="B59069">
        <v>5584485</v>
      </c>
      <c r="C59069" s="1" t="s">
        <v>0</v>
      </c>
      <c r="D59069" s="2">
        <v>42474</v>
      </c>
      <c r="E59069" s="2">
        <v>42502</v>
      </c>
      <c r="F59069">
        <v>32</v>
      </c>
      <c r="G59069" s="1" t="s">
        <v>89</v>
      </c>
      <c r="H59069">
        <v>1</v>
      </c>
      <c r="I59069">
        <v>0</v>
      </c>
      <c r="J59069">
        <v>0</v>
      </c>
      <c r="K59069">
        <v>0</v>
      </c>
      <c r="L59069">
        <v>0</v>
      </c>
      <c r="M59069">
        <v>0</v>
      </c>
      <c r="N59069" s="1" t="s">
        <v>1</v>
      </c>
    </row>
    <row r="59070" spans="1:14" x14ac:dyDescent="0.3">
      <c r="A59070">
        <v>28.498999999999999</v>
      </c>
      <c r="B59070">
        <v>5655962</v>
      </c>
      <c r="C59070" s="1" t="s">
        <v>0</v>
      </c>
      <c r="D59070" s="2">
        <v>42493</v>
      </c>
      <c r="E59070" s="2">
        <v>42495</v>
      </c>
      <c r="F59070">
        <v>25</v>
      </c>
      <c r="G59070" s="1" t="s">
        <v>81</v>
      </c>
      <c r="H59070">
        <v>0</v>
      </c>
      <c r="I59070">
        <v>1</v>
      </c>
      <c r="J59070">
        <v>0</v>
      </c>
      <c r="K59070">
        <v>0</v>
      </c>
      <c r="L59070">
        <v>0</v>
      </c>
      <c r="M59070">
        <v>0</v>
      </c>
      <c r="N59070" s="1" t="s">
        <v>3</v>
      </c>
    </row>
    <row r="59071" spans="1:14" x14ac:dyDescent="0.3">
      <c r="A59071">
        <v>34.142000000000003</v>
      </c>
      <c r="B59071">
        <v>5696405</v>
      </c>
      <c r="C59071" s="1" t="s">
        <v>0</v>
      </c>
      <c r="D59071" s="2">
        <v>42503</v>
      </c>
      <c r="E59071" s="2">
        <v>42502</v>
      </c>
      <c r="F59071">
        <v>64</v>
      </c>
      <c r="G59071" s="1" t="s">
        <v>87</v>
      </c>
      <c r="H59071">
        <v>0</v>
      </c>
      <c r="I59071">
        <v>0</v>
      </c>
      <c r="J59071">
        <v>1</v>
      </c>
      <c r="K59071">
        <v>0</v>
      </c>
      <c r="L59071">
        <v>0</v>
      </c>
      <c r="M59071">
        <v>0</v>
      </c>
      <c r="N59071" s="1" t="s">
        <v>1</v>
      </c>
    </row>
    <row r="59072" spans="1:14" x14ac:dyDescent="0.3">
      <c r="A59072">
        <v>33.668999999999997</v>
      </c>
      <c r="B59072">
        <v>5666741</v>
      </c>
      <c r="C59072" s="1" t="s">
        <v>0</v>
      </c>
      <c r="D59072" s="2">
        <v>42495</v>
      </c>
      <c r="E59072" s="2">
        <v>42495</v>
      </c>
      <c r="F59072">
        <v>66</v>
      </c>
      <c r="G59072" s="1" t="s">
        <v>90</v>
      </c>
      <c r="H59072">
        <v>0</v>
      </c>
      <c r="I59072">
        <v>1</v>
      </c>
      <c r="J59072">
        <v>0</v>
      </c>
      <c r="K59072">
        <v>0</v>
      </c>
      <c r="L59072">
        <v>0</v>
      </c>
      <c r="M59072">
        <v>0</v>
      </c>
      <c r="N59072" s="1" t="s">
        <v>1</v>
      </c>
    </row>
    <row r="59073" spans="1:14" x14ac:dyDescent="0.3">
      <c r="A59073">
        <v>30.366</v>
      </c>
      <c r="B59073">
        <v>5542201</v>
      </c>
      <c r="C59073" s="1" t="s">
        <v>0</v>
      </c>
      <c r="D59073" s="2">
        <v>42465</v>
      </c>
      <c r="E59073" s="2">
        <v>42502</v>
      </c>
      <c r="F59073">
        <v>37</v>
      </c>
      <c r="G59073" s="1" t="s">
        <v>89</v>
      </c>
      <c r="H59073">
        <v>0</v>
      </c>
      <c r="I59073">
        <v>0</v>
      </c>
      <c r="J59073">
        <v>0</v>
      </c>
      <c r="K59073">
        <v>0</v>
      </c>
      <c r="L59073">
        <v>0</v>
      </c>
      <c r="M59073">
        <v>0</v>
      </c>
      <c r="N59073" s="1" t="s">
        <v>1</v>
      </c>
    </row>
    <row r="59074" spans="1:14" x14ac:dyDescent="0.3">
      <c r="A59074">
        <v>27.593</v>
      </c>
      <c r="B59074">
        <v>5633470</v>
      </c>
      <c r="C59074" s="1" t="s">
        <v>0</v>
      </c>
      <c r="D59074" s="2">
        <v>42488</v>
      </c>
      <c r="E59074" s="2">
        <v>42495</v>
      </c>
      <c r="F59074">
        <v>23</v>
      </c>
      <c r="G59074" s="1" t="s">
        <v>90</v>
      </c>
      <c r="H59074">
        <v>0</v>
      </c>
      <c r="I59074">
        <v>0</v>
      </c>
      <c r="J59074">
        <v>0</v>
      </c>
      <c r="K59074">
        <v>0</v>
      </c>
      <c r="L59074">
        <v>0</v>
      </c>
      <c r="M59074">
        <v>1</v>
      </c>
      <c r="N59074" s="1" t="s">
        <v>1</v>
      </c>
    </row>
    <row r="59075" spans="1:14" x14ac:dyDescent="0.3">
      <c r="A59075">
        <v>29.731000000000002</v>
      </c>
      <c r="B59075">
        <v>5584532</v>
      </c>
      <c r="C59075" s="1" t="s">
        <v>0</v>
      </c>
      <c r="D59075" s="2">
        <v>42474</v>
      </c>
      <c r="E59075" s="2">
        <v>42502</v>
      </c>
      <c r="F59075">
        <v>32</v>
      </c>
      <c r="G59075" s="1" t="s">
        <v>87</v>
      </c>
      <c r="H59075">
        <v>1</v>
      </c>
      <c r="I59075">
        <v>0</v>
      </c>
      <c r="J59075">
        <v>0</v>
      </c>
      <c r="K59075">
        <v>0</v>
      </c>
      <c r="L59075">
        <v>0</v>
      </c>
      <c r="M59075">
        <v>0</v>
      </c>
      <c r="N59075" s="1" t="s">
        <v>1</v>
      </c>
    </row>
    <row r="59076" spans="1:14" x14ac:dyDescent="0.3">
      <c r="A59076">
        <v>33.872999999999998</v>
      </c>
      <c r="B59076">
        <v>5541961</v>
      </c>
      <c r="C59076" s="1" t="s">
        <v>0</v>
      </c>
      <c r="D59076" s="2">
        <v>42465</v>
      </c>
      <c r="E59076" s="2">
        <v>42495</v>
      </c>
      <c r="F59076">
        <v>34</v>
      </c>
      <c r="G59076" s="1" t="s">
        <v>90</v>
      </c>
      <c r="H59076">
        <v>1</v>
      </c>
      <c r="I59076">
        <v>0</v>
      </c>
      <c r="J59076">
        <v>0</v>
      </c>
      <c r="K59076">
        <v>0</v>
      </c>
      <c r="L59076">
        <v>0</v>
      </c>
      <c r="M59076">
        <v>1</v>
      </c>
      <c r="N59076" s="1" t="s">
        <v>3</v>
      </c>
    </row>
    <row r="59077" spans="1:14" x14ac:dyDescent="0.3">
      <c r="A59077">
        <v>27.14</v>
      </c>
      <c r="B59077">
        <v>5542232</v>
      </c>
      <c r="C59077" s="1" t="s">
        <v>0</v>
      </c>
      <c r="D59077" s="2">
        <v>42465</v>
      </c>
      <c r="E59077" s="2">
        <v>42502</v>
      </c>
      <c r="F59077">
        <v>67</v>
      </c>
      <c r="G59077" s="1" t="s">
        <v>89</v>
      </c>
      <c r="H59077">
        <v>0</v>
      </c>
      <c r="I59077">
        <v>1</v>
      </c>
      <c r="J59077">
        <v>0</v>
      </c>
      <c r="K59077">
        <v>0</v>
      </c>
      <c r="L59077">
        <v>0</v>
      </c>
      <c r="M59077">
        <v>0</v>
      </c>
      <c r="N59077" s="1" t="s">
        <v>1</v>
      </c>
    </row>
    <row r="59078" spans="1:14" x14ac:dyDescent="0.3">
      <c r="A59078">
        <v>30.995999999999999</v>
      </c>
      <c r="B59078">
        <v>5643317</v>
      </c>
      <c r="C59078" s="1" t="s">
        <v>0</v>
      </c>
      <c r="D59078" s="2">
        <v>42491</v>
      </c>
      <c r="E59078" s="2">
        <v>42495</v>
      </c>
      <c r="F59078">
        <v>58</v>
      </c>
      <c r="G59078" s="1" t="s">
        <v>87</v>
      </c>
      <c r="H59078">
        <v>0</v>
      </c>
      <c r="I59078">
        <v>0</v>
      </c>
      <c r="J59078">
        <v>0</v>
      </c>
      <c r="K59078">
        <v>0</v>
      </c>
      <c r="L59078">
        <v>0</v>
      </c>
      <c r="M59078">
        <v>1</v>
      </c>
      <c r="N59078" s="1" t="s">
        <v>1</v>
      </c>
    </row>
    <row r="59079" spans="1:14" x14ac:dyDescent="0.3">
      <c r="A59079">
        <v>30.613</v>
      </c>
      <c r="B59079">
        <v>5672972</v>
      </c>
      <c r="C59079" s="1" t="s">
        <v>0</v>
      </c>
      <c r="D59079" s="2">
        <v>42499</v>
      </c>
      <c r="E59079" s="2">
        <v>42502</v>
      </c>
      <c r="F59079">
        <v>64</v>
      </c>
      <c r="G59079" s="1" t="s">
        <v>87</v>
      </c>
      <c r="H59079">
        <v>0</v>
      </c>
      <c r="I59079">
        <v>1</v>
      </c>
      <c r="J59079">
        <v>0</v>
      </c>
      <c r="K59079">
        <v>0</v>
      </c>
      <c r="L59079">
        <v>0</v>
      </c>
      <c r="M59079">
        <v>0</v>
      </c>
      <c r="N59079" s="1" t="s">
        <v>1</v>
      </c>
    </row>
    <row r="59080" spans="1:14" x14ac:dyDescent="0.3">
      <c r="A59080">
        <v>26.265000000000001</v>
      </c>
      <c r="B59080">
        <v>5699878</v>
      </c>
      <c r="C59080" s="1" t="s">
        <v>0</v>
      </c>
      <c r="D59080" s="2">
        <v>42506</v>
      </c>
      <c r="E59080" s="2">
        <v>42509</v>
      </c>
      <c r="F59080">
        <v>45</v>
      </c>
      <c r="G59080" s="1" t="s">
        <v>89</v>
      </c>
      <c r="H59080">
        <v>1</v>
      </c>
      <c r="I59080">
        <v>0</v>
      </c>
      <c r="J59080">
        <v>0</v>
      </c>
      <c r="K59080">
        <v>0</v>
      </c>
      <c r="L59080">
        <v>0</v>
      </c>
      <c r="M59080">
        <v>0</v>
      </c>
      <c r="N59080" s="1" t="s">
        <v>1</v>
      </c>
    </row>
    <row r="59081" spans="1:14" x14ac:dyDescent="0.3">
      <c r="A59081">
        <v>29.288</v>
      </c>
      <c r="B59081">
        <v>5541242</v>
      </c>
      <c r="C59081" s="1" t="s">
        <v>0</v>
      </c>
      <c r="D59081" s="2">
        <v>42464</v>
      </c>
      <c r="E59081" s="2">
        <v>42495</v>
      </c>
      <c r="F59081">
        <v>45</v>
      </c>
      <c r="G59081" s="1" t="s">
        <v>90</v>
      </c>
      <c r="H59081">
        <v>0</v>
      </c>
      <c r="I59081">
        <v>0</v>
      </c>
      <c r="J59081">
        <v>0</v>
      </c>
      <c r="K59081">
        <v>0</v>
      </c>
      <c r="L59081">
        <v>0</v>
      </c>
      <c r="M59081">
        <v>1</v>
      </c>
      <c r="N59081" s="1" t="s">
        <v>1</v>
      </c>
    </row>
    <row r="59082" spans="1:14" x14ac:dyDescent="0.3">
      <c r="A59082">
        <v>29.192</v>
      </c>
      <c r="B59082">
        <v>5542338</v>
      </c>
      <c r="C59082" s="1" t="s">
        <v>0</v>
      </c>
      <c r="D59082" s="2">
        <v>42465</v>
      </c>
      <c r="E59082" s="2">
        <v>42502</v>
      </c>
      <c r="F59082">
        <v>22</v>
      </c>
      <c r="G59082" s="1" t="s">
        <v>81</v>
      </c>
      <c r="H59082">
        <v>1</v>
      </c>
      <c r="I59082">
        <v>0</v>
      </c>
      <c r="J59082">
        <v>0</v>
      </c>
      <c r="K59082">
        <v>0</v>
      </c>
      <c r="L59082">
        <v>0</v>
      </c>
      <c r="M59082">
        <v>0</v>
      </c>
      <c r="N59082" s="1" t="s">
        <v>3</v>
      </c>
    </row>
    <row r="59083" spans="1:14" x14ac:dyDescent="0.3">
      <c r="A59083">
        <v>34.479999999999997</v>
      </c>
      <c r="B59083">
        <v>5596409</v>
      </c>
      <c r="C59083" s="1" t="s">
        <v>0</v>
      </c>
      <c r="D59083" s="2">
        <v>42478</v>
      </c>
      <c r="E59083" s="2">
        <v>42495</v>
      </c>
      <c r="F59083">
        <v>32</v>
      </c>
      <c r="G59083" s="1" t="s">
        <v>81</v>
      </c>
      <c r="H59083">
        <v>1</v>
      </c>
      <c r="I59083">
        <v>0</v>
      </c>
      <c r="J59083">
        <v>0</v>
      </c>
      <c r="K59083">
        <v>0</v>
      </c>
      <c r="L59083">
        <v>0</v>
      </c>
      <c r="M59083">
        <v>1</v>
      </c>
      <c r="N59083" s="1" t="s">
        <v>3</v>
      </c>
    </row>
    <row r="59084" spans="1:14" x14ac:dyDescent="0.3">
      <c r="A59084">
        <v>28.396000000000001</v>
      </c>
      <c r="B59084">
        <v>5625492</v>
      </c>
      <c r="C59084" s="1" t="s">
        <v>0</v>
      </c>
      <c r="D59084" s="2">
        <v>42486</v>
      </c>
      <c r="E59084" s="2">
        <v>42502</v>
      </c>
      <c r="F59084">
        <v>33</v>
      </c>
      <c r="G59084" s="1" t="s">
        <v>81</v>
      </c>
      <c r="H59084">
        <v>1</v>
      </c>
      <c r="I59084">
        <v>0</v>
      </c>
      <c r="J59084">
        <v>0</v>
      </c>
      <c r="K59084">
        <v>0</v>
      </c>
      <c r="L59084">
        <v>0</v>
      </c>
      <c r="M59084">
        <v>0</v>
      </c>
      <c r="N59084" s="1" t="s">
        <v>3</v>
      </c>
    </row>
    <row r="59085" spans="1:14" x14ac:dyDescent="0.3">
      <c r="A59085">
        <v>28.443000000000001</v>
      </c>
      <c r="B59085">
        <v>5697586</v>
      </c>
      <c r="C59085" s="1" t="s">
        <v>0</v>
      </c>
      <c r="D59085" s="2">
        <v>42503</v>
      </c>
      <c r="E59085" s="2">
        <v>42502</v>
      </c>
      <c r="F59085">
        <v>26</v>
      </c>
      <c r="G59085" s="1" t="s">
        <v>87</v>
      </c>
      <c r="H59085">
        <v>0</v>
      </c>
      <c r="I59085">
        <v>0</v>
      </c>
      <c r="J59085">
        <v>0</v>
      </c>
      <c r="K59085">
        <v>0</v>
      </c>
      <c r="L59085">
        <v>0</v>
      </c>
      <c r="M59085">
        <v>0</v>
      </c>
      <c r="N59085" s="1" t="s">
        <v>1</v>
      </c>
    </row>
    <row r="59086" spans="1:14" x14ac:dyDescent="0.3">
      <c r="A59086">
        <v>33.423999999999999</v>
      </c>
      <c r="B59086">
        <v>5651127</v>
      </c>
      <c r="C59086" s="1" t="s">
        <v>0</v>
      </c>
      <c r="D59086" s="2">
        <v>42493</v>
      </c>
      <c r="E59086" s="2">
        <v>42509</v>
      </c>
      <c r="F59086">
        <v>66</v>
      </c>
      <c r="G59086" s="1" t="s">
        <v>87</v>
      </c>
      <c r="H59086">
        <v>0</v>
      </c>
      <c r="I59086">
        <v>0</v>
      </c>
      <c r="J59086">
        <v>0</v>
      </c>
      <c r="K59086">
        <v>0</v>
      </c>
      <c r="L59086">
        <v>0</v>
      </c>
      <c r="M59086">
        <v>0</v>
      </c>
      <c r="N59086" s="1" t="s">
        <v>1</v>
      </c>
    </row>
    <row r="59087" spans="1:14" x14ac:dyDescent="0.3">
      <c r="A59087">
        <v>26.695</v>
      </c>
      <c r="B59087">
        <v>5643305</v>
      </c>
      <c r="C59087" s="1" t="s">
        <v>0</v>
      </c>
      <c r="D59087" s="2">
        <v>42491</v>
      </c>
      <c r="E59087" s="2">
        <v>42495</v>
      </c>
      <c r="F59087">
        <v>43</v>
      </c>
      <c r="G59087" s="1" t="s">
        <v>87</v>
      </c>
      <c r="H59087">
        <v>0</v>
      </c>
      <c r="I59087">
        <v>0</v>
      </c>
      <c r="J59087">
        <v>0</v>
      </c>
      <c r="K59087">
        <v>0</v>
      </c>
      <c r="L59087">
        <v>0</v>
      </c>
      <c r="M59087">
        <v>1</v>
      </c>
      <c r="N59087" s="1" t="s">
        <v>1</v>
      </c>
    </row>
    <row r="59088" spans="1:14" x14ac:dyDescent="0.3">
      <c r="A59088">
        <v>29.811</v>
      </c>
      <c r="B59088">
        <v>5690692</v>
      </c>
      <c r="C59088" s="1" t="s">
        <v>0</v>
      </c>
      <c r="D59088" s="2">
        <v>42502</v>
      </c>
      <c r="E59088" s="2">
        <v>42502</v>
      </c>
      <c r="F59088">
        <v>53</v>
      </c>
      <c r="G59088" s="1" t="s">
        <v>81</v>
      </c>
      <c r="H59088">
        <v>0</v>
      </c>
      <c r="I59088">
        <v>0</v>
      </c>
      <c r="J59088">
        <v>0</v>
      </c>
      <c r="K59088">
        <v>0</v>
      </c>
      <c r="L59088">
        <v>0</v>
      </c>
      <c r="M59088">
        <v>0</v>
      </c>
      <c r="N59088" s="1" t="s">
        <v>1</v>
      </c>
    </row>
    <row r="59089" spans="1:14" x14ac:dyDescent="0.3">
      <c r="A59089">
        <v>34.280999999999999</v>
      </c>
      <c r="B59089">
        <v>5718820</v>
      </c>
      <c r="C59089" s="1" t="s">
        <v>0</v>
      </c>
      <c r="D59089" s="2">
        <v>42509</v>
      </c>
      <c r="E59089" s="2">
        <v>42509</v>
      </c>
      <c r="F59089">
        <v>45</v>
      </c>
      <c r="G59089" s="1" t="s">
        <v>87</v>
      </c>
      <c r="H59089">
        <v>0</v>
      </c>
      <c r="I59089">
        <v>0</v>
      </c>
      <c r="J59089">
        <v>0</v>
      </c>
      <c r="K59089">
        <v>0</v>
      </c>
      <c r="L59089">
        <v>0</v>
      </c>
      <c r="M59089">
        <v>0</v>
      </c>
      <c r="N59089" s="1" t="s">
        <v>1</v>
      </c>
    </row>
    <row r="59090" spans="1:14" x14ac:dyDescent="0.3">
      <c r="A59090">
        <v>34.262999999999998</v>
      </c>
      <c r="B59090">
        <v>5730223</v>
      </c>
      <c r="C59090" s="1" t="s">
        <v>0</v>
      </c>
      <c r="D59090" s="2">
        <v>42514</v>
      </c>
      <c r="E59090" s="2">
        <v>42520</v>
      </c>
      <c r="F59090">
        <v>74</v>
      </c>
      <c r="G59090" s="1" t="s">
        <v>19</v>
      </c>
      <c r="H59090">
        <v>0</v>
      </c>
      <c r="I59090">
        <v>1</v>
      </c>
      <c r="J59090">
        <v>0</v>
      </c>
      <c r="K59090">
        <v>0</v>
      </c>
      <c r="L59090">
        <v>0</v>
      </c>
      <c r="M59090">
        <v>0</v>
      </c>
      <c r="N59090" s="1" t="s">
        <v>1</v>
      </c>
    </row>
    <row r="59091" spans="1:14" x14ac:dyDescent="0.3">
      <c r="A59091">
        <v>29.498999999999999</v>
      </c>
      <c r="B59091">
        <v>5731760</v>
      </c>
      <c r="C59091" s="1" t="s">
        <v>0</v>
      </c>
      <c r="D59091" s="2">
        <v>42514</v>
      </c>
      <c r="E59091" s="2">
        <v>42520</v>
      </c>
      <c r="F59091">
        <v>49</v>
      </c>
      <c r="G59091" s="1" t="s">
        <v>22</v>
      </c>
      <c r="H59091">
        <v>0</v>
      </c>
      <c r="I59091">
        <v>1</v>
      </c>
      <c r="J59091">
        <v>0</v>
      </c>
      <c r="K59091">
        <v>0</v>
      </c>
      <c r="L59091">
        <v>0</v>
      </c>
      <c r="M59091">
        <v>0</v>
      </c>
      <c r="N59091" s="1" t="s">
        <v>1</v>
      </c>
    </row>
    <row r="59092" spans="1:14" x14ac:dyDescent="0.3">
      <c r="A59092">
        <v>31.843</v>
      </c>
      <c r="B59092">
        <v>5732703</v>
      </c>
      <c r="C59092" s="1" t="s">
        <v>0</v>
      </c>
      <c r="D59092" s="2">
        <v>42514</v>
      </c>
      <c r="E59092" s="2">
        <v>42520</v>
      </c>
      <c r="F59092">
        <v>65</v>
      </c>
      <c r="G59092" s="1" t="s">
        <v>22</v>
      </c>
      <c r="H59092">
        <v>0</v>
      </c>
      <c r="I59092">
        <v>1</v>
      </c>
      <c r="J59092">
        <v>0</v>
      </c>
      <c r="K59092">
        <v>0</v>
      </c>
      <c r="L59092">
        <v>0</v>
      </c>
      <c r="M59092">
        <v>1</v>
      </c>
      <c r="N59092" s="1" t="s">
        <v>1</v>
      </c>
    </row>
    <row r="59093" spans="1:14" x14ac:dyDescent="0.3">
      <c r="A59093">
        <v>28.439</v>
      </c>
      <c r="B59093">
        <v>5730019</v>
      </c>
      <c r="C59093" s="1" t="s">
        <v>0</v>
      </c>
      <c r="D59093" s="2">
        <v>42514</v>
      </c>
      <c r="E59093" s="2">
        <v>42520</v>
      </c>
      <c r="F59093">
        <v>49</v>
      </c>
      <c r="G59093" s="1" t="s">
        <v>21</v>
      </c>
      <c r="H59093">
        <v>0</v>
      </c>
      <c r="I59093">
        <v>0</v>
      </c>
      <c r="J59093">
        <v>0</v>
      </c>
      <c r="K59093">
        <v>0</v>
      </c>
      <c r="L59093">
        <v>0</v>
      </c>
      <c r="M59093">
        <v>1</v>
      </c>
      <c r="N59093" s="1" t="s">
        <v>1</v>
      </c>
    </row>
    <row r="59094" spans="1:14" x14ac:dyDescent="0.3">
      <c r="A59094">
        <v>29.422999999999998</v>
      </c>
      <c r="B59094">
        <v>5732740</v>
      </c>
      <c r="C59094" s="1" t="s">
        <v>0</v>
      </c>
      <c r="D59094" s="2">
        <v>42514</v>
      </c>
      <c r="E59094" s="2">
        <v>42520</v>
      </c>
      <c r="F59094">
        <v>66</v>
      </c>
      <c r="G59094" s="1" t="s">
        <v>21</v>
      </c>
      <c r="H59094">
        <v>0</v>
      </c>
      <c r="I59094">
        <v>0</v>
      </c>
      <c r="J59094">
        <v>0</v>
      </c>
      <c r="K59094">
        <v>0</v>
      </c>
      <c r="L59094">
        <v>0</v>
      </c>
      <c r="M59094">
        <v>0</v>
      </c>
      <c r="N59094" s="1" t="s">
        <v>1</v>
      </c>
    </row>
    <row r="59095" spans="1:14" x14ac:dyDescent="0.3">
      <c r="A59095">
        <v>31.579000000000001</v>
      </c>
      <c r="B59095">
        <v>5732778</v>
      </c>
      <c r="C59095" s="1" t="s">
        <v>0</v>
      </c>
      <c r="D59095" s="2">
        <v>42514</v>
      </c>
      <c r="E59095" s="2">
        <v>42520</v>
      </c>
      <c r="F59095">
        <v>49</v>
      </c>
      <c r="G59095" s="1" t="s">
        <v>21</v>
      </c>
      <c r="H59095">
        <v>1</v>
      </c>
      <c r="I59095">
        <v>0</v>
      </c>
      <c r="J59095">
        <v>0</v>
      </c>
      <c r="K59095">
        <v>0</v>
      </c>
      <c r="L59095">
        <v>0</v>
      </c>
      <c r="M59095">
        <v>1</v>
      </c>
      <c r="N59095" s="1" t="s">
        <v>1</v>
      </c>
    </row>
    <row r="59096" spans="1:14" x14ac:dyDescent="0.3">
      <c r="A59096">
        <v>29.920999999999999</v>
      </c>
      <c r="B59096">
        <v>5732774</v>
      </c>
      <c r="C59096" s="1" t="s">
        <v>0</v>
      </c>
      <c r="D59096" s="2">
        <v>42514</v>
      </c>
      <c r="E59096" s="2">
        <v>42520</v>
      </c>
      <c r="F59096">
        <v>44</v>
      </c>
      <c r="G59096" s="1" t="s">
        <v>21</v>
      </c>
      <c r="H59096">
        <v>0</v>
      </c>
      <c r="I59096">
        <v>0</v>
      </c>
      <c r="J59096">
        <v>0</v>
      </c>
      <c r="K59096">
        <v>0</v>
      </c>
      <c r="L59096">
        <v>0</v>
      </c>
      <c r="M59096">
        <v>1</v>
      </c>
      <c r="N59096" s="1" t="s">
        <v>1</v>
      </c>
    </row>
    <row r="59097" spans="1:14" x14ac:dyDescent="0.3">
      <c r="A59097">
        <v>28.864999999999998</v>
      </c>
      <c r="B59097">
        <v>5733062</v>
      </c>
      <c r="C59097" s="1" t="s">
        <v>0</v>
      </c>
      <c r="D59097" s="2">
        <v>42514</v>
      </c>
      <c r="E59097" s="2">
        <v>42520</v>
      </c>
      <c r="F59097">
        <v>65</v>
      </c>
      <c r="G59097" s="1" t="s">
        <v>21</v>
      </c>
      <c r="H59097">
        <v>0</v>
      </c>
      <c r="I59097">
        <v>1</v>
      </c>
      <c r="J59097">
        <v>1</v>
      </c>
      <c r="K59097">
        <v>0</v>
      </c>
      <c r="L59097">
        <v>0</v>
      </c>
      <c r="M59097">
        <v>1</v>
      </c>
      <c r="N59097" s="1" t="s">
        <v>1</v>
      </c>
    </row>
    <row r="59098" spans="1:14" x14ac:dyDescent="0.3">
      <c r="A59098">
        <v>31.968</v>
      </c>
      <c r="B59098">
        <v>5648941</v>
      </c>
      <c r="C59098" s="1" t="s">
        <v>0</v>
      </c>
      <c r="D59098" s="2">
        <v>42492</v>
      </c>
      <c r="E59098" s="2">
        <v>42491</v>
      </c>
      <c r="F59098">
        <v>36</v>
      </c>
      <c r="G59098" s="1" t="s">
        <v>52</v>
      </c>
      <c r="H59098">
        <v>0</v>
      </c>
      <c r="I59098">
        <v>0</v>
      </c>
      <c r="J59098">
        <v>0</v>
      </c>
      <c r="K59098">
        <v>0</v>
      </c>
      <c r="L59098">
        <v>0</v>
      </c>
      <c r="M59098">
        <v>0</v>
      </c>
      <c r="N59098" s="1" t="s">
        <v>1</v>
      </c>
    </row>
    <row r="59099" spans="1:14" x14ac:dyDescent="0.3">
      <c r="A59099">
        <v>29.821999999999999</v>
      </c>
      <c r="B59099">
        <v>5673098</v>
      </c>
      <c r="C59099" s="1" t="s">
        <v>0</v>
      </c>
      <c r="D59099" s="2">
        <v>42499</v>
      </c>
      <c r="E59099" s="2">
        <v>42498</v>
      </c>
      <c r="F59099">
        <v>45</v>
      </c>
      <c r="G59099" s="1" t="s">
        <v>52</v>
      </c>
      <c r="H59099">
        <v>0</v>
      </c>
      <c r="I59099">
        <v>0</v>
      </c>
      <c r="J59099">
        <v>0</v>
      </c>
      <c r="K59099">
        <v>0</v>
      </c>
      <c r="L59099">
        <v>0</v>
      </c>
      <c r="M59099">
        <v>0</v>
      </c>
      <c r="N59099" s="1" t="s">
        <v>1</v>
      </c>
    </row>
    <row r="59100" spans="1:14" x14ac:dyDescent="0.3">
      <c r="A59100">
        <v>30.309000000000001</v>
      </c>
      <c r="B59100">
        <v>5689238</v>
      </c>
      <c r="C59100" s="1" t="s">
        <v>2</v>
      </c>
      <c r="D59100" s="2">
        <v>42502</v>
      </c>
      <c r="E59100" s="2">
        <v>42505</v>
      </c>
      <c r="F59100">
        <v>64</v>
      </c>
      <c r="G59100" s="1" t="s">
        <v>52</v>
      </c>
      <c r="H59100">
        <v>0</v>
      </c>
      <c r="I59100">
        <v>0</v>
      </c>
      <c r="J59100">
        <v>0</v>
      </c>
      <c r="K59100">
        <v>0</v>
      </c>
      <c r="L59100">
        <v>0</v>
      </c>
      <c r="M59100">
        <v>0</v>
      </c>
      <c r="N59100" s="1" t="s">
        <v>1</v>
      </c>
    </row>
    <row r="59101" spans="1:14" x14ac:dyDescent="0.3">
      <c r="A59101">
        <v>34.517000000000003</v>
      </c>
      <c r="B59101">
        <v>5742849</v>
      </c>
      <c r="C59101" s="1" t="s">
        <v>2</v>
      </c>
      <c r="D59101" s="2">
        <v>42520</v>
      </c>
      <c r="E59101" s="2">
        <v>42519</v>
      </c>
      <c r="F59101">
        <v>62</v>
      </c>
      <c r="G59101" s="1" t="s">
        <v>52</v>
      </c>
      <c r="H59101">
        <v>1</v>
      </c>
      <c r="I59101">
        <v>0</v>
      </c>
      <c r="J59101">
        <v>0</v>
      </c>
      <c r="K59101">
        <v>0</v>
      </c>
      <c r="L59101">
        <v>0</v>
      </c>
      <c r="M59101">
        <v>0</v>
      </c>
      <c r="N59101" s="1" t="s">
        <v>1</v>
      </c>
    </row>
    <row r="59102" spans="1:14" x14ac:dyDescent="0.3">
      <c r="A59102">
        <v>30.309000000000001</v>
      </c>
      <c r="B59102">
        <v>5703947</v>
      </c>
      <c r="C59102" s="1" t="s">
        <v>2</v>
      </c>
      <c r="D59102" s="2">
        <v>42506</v>
      </c>
      <c r="E59102" s="2">
        <v>42505</v>
      </c>
      <c r="F59102">
        <v>64</v>
      </c>
      <c r="G59102" s="1" t="s">
        <v>52</v>
      </c>
      <c r="H59102">
        <v>0</v>
      </c>
      <c r="I59102">
        <v>0</v>
      </c>
      <c r="J59102">
        <v>0</v>
      </c>
      <c r="K59102">
        <v>0</v>
      </c>
      <c r="L59102">
        <v>0</v>
      </c>
      <c r="M59102">
        <v>0</v>
      </c>
      <c r="N59102" s="1" t="s">
        <v>1</v>
      </c>
    </row>
    <row r="59103" spans="1:14" x14ac:dyDescent="0.3">
      <c r="A59103">
        <v>29.614999999999998</v>
      </c>
      <c r="B59103">
        <v>5744914</v>
      </c>
      <c r="C59103" s="1" t="s">
        <v>0</v>
      </c>
      <c r="D59103" s="2">
        <v>42520</v>
      </c>
      <c r="E59103" s="2">
        <v>42519</v>
      </c>
      <c r="F59103">
        <v>29</v>
      </c>
      <c r="G59103" s="1" t="s">
        <v>52</v>
      </c>
      <c r="H59103">
        <v>1</v>
      </c>
      <c r="I59103">
        <v>0</v>
      </c>
      <c r="J59103">
        <v>0</v>
      </c>
      <c r="K59103">
        <v>0</v>
      </c>
      <c r="L59103">
        <v>0</v>
      </c>
      <c r="M59103">
        <v>0</v>
      </c>
      <c r="N59103" s="1" t="s">
        <v>1</v>
      </c>
    </row>
    <row r="59104" spans="1:14" x14ac:dyDescent="0.3">
      <c r="A59104">
        <v>31.931000000000001</v>
      </c>
      <c r="B59104">
        <v>5685712</v>
      </c>
      <c r="C59104" s="1" t="s">
        <v>0</v>
      </c>
      <c r="D59104" s="2">
        <v>42501</v>
      </c>
      <c r="E59104" s="2">
        <v>42505</v>
      </c>
      <c r="F59104">
        <v>58</v>
      </c>
      <c r="G59104" s="1" t="s">
        <v>52</v>
      </c>
      <c r="H59104">
        <v>0</v>
      </c>
      <c r="I59104">
        <v>0</v>
      </c>
      <c r="J59104">
        <v>0</v>
      </c>
      <c r="K59104">
        <v>0</v>
      </c>
      <c r="L59104">
        <v>0</v>
      </c>
      <c r="M59104">
        <v>0</v>
      </c>
      <c r="N59104" s="1" t="s">
        <v>1</v>
      </c>
    </row>
    <row r="59105" spans="1:14" x14ac:dyDescent="0.3">
      <c r="A59105">
        <v>31.954000000000001</v>
      </c>
      <c r="B59105">
        <v>5742461</v>
      </c>
      <c r="C59105" s="1" t="s">
        <v>0</v>
      </c>
      <c r="D59105" s="2">
        <v>42520</v>
      </c>
      <c r="E59105" s="2">
        <v>42519</v>
      </c>
      <c r="F59105">
        <v>81</v>
      </c>
      <c r="G59105" s="1" t="s">
        <v>52</v>
      </c>
      <c r="H59105">
        <v>0</v>
      </c>
      <c r="I59105">
        <v>1</v>
      </c>
      <c r="J59105">
        <v>0</v>
      </c>
      <c r="K59105">
        <v>0</v>
      </c>
      <c r="L59105">
        <v>0</v>
      </c>
      <c r="M59105">
        <v>0</v>
      </c>
      <c r="N59105" s="1" t="s">
        <v>3</v>
      </c>
    </row>
    <row r="59106" spans="1:14" x14ac:dyDescent="0.3">
      <c r="A59106">
        <v>31.088999999999999</v>
      </c>
      <c r="B59106">
        <v>5700451</v>
      </c>
      <c r="C59106" s="1" t="s">
        <v>0</v>
      </c>
      <c r="D59106" s="2">
        <v>42506</v>
      </c>
      <c r="E59106" s="2">
        <v>42506</v>
      </c>
      <c r="F59106">
        <v>0</v>
      </c>
      <c r="G59106" s="1" t="s">
        <v>52</v>
      </c>
      <c r="H59106">
        <v>0</v>
      </c>
      <c r="I59106">
        <v>0</v>
      </c>
      <c r="J59106">
        <v>0</v>
      </c>
      <c r="K59106">
        <v>0</v>
      </c>
      <c r="L59106">
        <v>0</v>
      </c>
      <c r="M59106">
        <v>0</v>
      </c>
      <c r="N59106" s="1" t="s">
        <v>3</v>
      </c>
    </row>
    <row r="59107" spans="1:14" x14ac:dyDescent="0.3">
      <c r="A59107">
        <v>26.385000000000002</v>
      </c>
      <c r="B59107">
        <v>5663819</v>
      </c>
      <c r="C59107" s="1" t="s">
        <v>2</v>
      </c>
      <c r="D59107" s="2">
        <v>42495</v>
      </c>
      <c r="E59107" s="2">
        <v>42498</v>
      </c>
      <c r="F59107">
        <v>38</v>
      </c>
      <c r="G59107" s="1" t="s">
        <v>52</v>
      </c>
      <c r="H59107">
        <v>0</v>
      </c>
      <c r="I59107">
        <v>0</v>
      </c>
      <c r="J59107">
        <v>0</v>
      </c>
      <c r="K59107">
        <v>0</v>
      </c>
      <c r="L59107">
        <v>0</v>
      </c>
      <c r="M59107">
        <v>0</v>
      </c>
      <c r="N59107" s="1" t="s">
        <v>3</v>
      </c>
    </row>
    <row r="59108" spans="1:14" x14ac:dyDescent="0.3">
      <c r="A59108">
        <v>27.367000000000001</v>
      </c>
      <c r="B59108">
        <v>5734503</v>
      </c>
      <c r="C59108" s="1" t="s">
        <v>0</v>
      </c>
      <c r="D59108" s="2">
        <v>42514</v>
      </c>
      <c r="E59108" s="2">
        <v>42519</v>
      </c>
      <c r="F59108">
        <v>43</v>
      </c>
      <c r="G59108" s="1" t="s">
        <v>52</v>
      </c>
      <c r="H59108">
        <v>0</v>
      </c>
      <c r="I59108">
        <v>0</v>
      </c>
      <c r="J59108">
        <v>0</v>
      </c>
      <c r="K59108">
        <v>0</v>
      </c>
      <c r="L59108">
        <v>0</v>
      </c>
      <c r="M59108">
        <v>0</v>
      </c>
      <c r="N59108" s="1" t="s">
        <v>1</v>
      </c>
    </row>
    <row r="59109" spans="1:14" x14ac:dyDescent="0.3">
      <c r="A59109">
        <v>27.018999999999998</v>
      </c>
      <c r="B59109">
        <v>5703957</v>
      </c>
      <c r="C59109" s="1" t="s">
        <v>2</v>
      </c>
      <c r="D59109" s="2">
        <v>42506</v>
      </c>
      <c r="E59109" s="2">
        <v>42505</v>
      </c>
      <c r="F59109">
        <v>72</v>
      </c>
      <c r="G59109" s="1" t="s">
        <v>27</v>
      </c>
      <c r="H59109">
        <v>0</v>
      </c>
      <c r="I59109">
        <v>1</v>
      </c>
      <c r="J59109">
        <v>0</v>
      </c>
      <c r="K59109">
        <v>0</v>
      </c>
      <c r="L59109">
        <v>0</v>
      </c>
      <c r="M59109">
        <v>0</v>
      </c>
      <c r="N59109" s="1" t="s">
        <v>1</v>
      </c>
    </row>
    <row r="59110" spans="1:14" x14ac:dyDescent="0.3">
      <c r="A59110">
        <v>33.255000000000003</v>
      </c>
      <c r="B59110">
        <v>5734918</v>
      </c>
      <c r="C59110" s="1" t="s">
        <v>2</v>
      </c>
      <c r="D59110" s="2">
        <v>42514</v>
      </c>
      <c r="E59110" s="2">
        <v>42519</v>
      </c>
      <c r="F59110">
        <v>27</v>
      </c>
      <c r="G59110" s="1" t="s">
        <v>52</v>
      </c>
      <c r="H59110">
        <v>0</v>
      </c>
      <c r="I59110">
        <v>0</v>
      </c>
      <c r="J59110">
        <v>0</v>
      </c>
      <c r="K59110">
        <v>0</v>
      </c>
      <c r="L59110">
        <v>0</v>
      </c>
      <c r="M59110">
        <v>1</v>
      </c>
      <c r="N59110" s="1" t="s">
        <v>1</v>
      </c>
    </row>
    <row r="59111" spans="1:14" x14ac:dyDescent="0.3">
      <c r="A59111">
        <v>33.677</v>
      </c>
      <c r="B59111">
        <v>5674095</v>
      </c>
      <c r="C59111" s="1" t="s">
        <v>2</v>
      </c>
      <c r="D59111" s="2">
        <v>42499</v>
      </c>
      <c r="E59111" s="2">
        <v>42499</v>
      </c>
      <c r="F59111">
        <v>38</v>
      </c>
      <c r="G59111" s="1" t="s">
        <v>52</v>
      </c>
      <c r="H59111">
        <v>0</v>
      </c>
      <c r="I59111">
        <v>0</v>
      </c>
      <c r="J59111">
        <v>0</v>
      </c>
      <c r="K59111">
        <v>0</v>
      </c>
      <c r="L59111">
        <v>0</v>
      </c>
      <c r="M59111">
        <v>0</v>
      </c>
      <c r="N59111" s="1" t="s">
        <v>1</v>
      </c>
    </row>
    <row r="59112" spans="1:14" x14ac:dyDescent="0.3">
      <c r="A59112">
        <v>29.393999999999998</v>
      </c>
      <c r="B59112">
        <v>5655314</v>
      </c>
      <c r="C59112" s="1" t="s">
        <v>0</v>
      </c>
      <c r="D59112" s="2">
        <v>42493</v>
      </c>
      <c r="E59112" s="2">
        <v>42492</v>
      </c>
      <c r="F59112">
        <v>54</v>
      </c>
      <c r="G59112" s="1" t="s">
        <v>49</v>
      </c>
      <c r="H59112">
        <v>0</v>
      </c>
      <c r="I59112">
        <v>0</v>
      </c>
      <c r="J59112">
        <v>0</v>
      </c>
      <c r="K59112">
        <v>0</v>
      </c>
      <c r="L59112">
        <v>0</v>
      </c>
      <c r="M59112">
        <v>0</v>
      </c>
      <c r="N59112" s="1" t="s">
        <v>1</v>
      </c>
    </row>
    <row r="59113" spans="1:14" x14ac:dyDescent="0.3">
      <c r="A59113">
        <v>31.655000000000001</v>
      </c>
      <c r="B59113">
        <v>5708264</v>
      </c>
      <c r="C59113" s="1" t="s">
        <v>0</v>
      </c>
      <c r="D59113" s="2">
        <v>42507</v>
      </c>
      <c r="E59113" s="2">
        <v>42506</v>
      </c>
      <c r="F59113">
        <v>22</v>
      </c>
      <c r="G59113" s="1" t="s">
        <v>52</v>
      </c>
      <c r="H59113">
        <v>1</v>
      </c>
      <c r="I59113">
        <v>0</v>
      </c>
      <c r="J59113">
        <v>0</v>
      </c>
      <c r="K59113">
        <v>0</v>
      </c>
      <c r="L59113">
        <v>0</v>
      </c>
      <c r="M59113">
        <v>0</v>
      </c>
      <c r="N59113" s="1" t="s">
        <v>1</v>
      </c>
    </row>
    <row r="59114" spans="1:14" x14ac:dyDescent="0.3">
      <c r="A59114">
        <v>33.677</v>
      </c>
      <c r="B59114">
        <v>5665979</v>
      </c>
      <c r="C59114" s="1" t="s">
        <v>2</v>
      </c>
      <c r="D59114" s="2">
        <v>42495</v>
      </c>
      <c r="E59114" s="2">
        <v>42499</v>
      </c>
      <c r="F59114">
        <v>38</v>
      </c>
      <c r="G59114" s="1" t="s">
        <v>52</v>
      </c>
      <c r="H59114">
        <v>0</v>
      </c>
      <c r="I59114">
        <v>0</v>
      </c>
      <c r="J59114">
        <v>0</v>
      </c>
      <c r="K59114">
        <v>0</v>
      </c>
      <c r="L59114">
        <v>0</v>
      </c>
      <c r="M59114">
        <v>1</v>
      </c>
      <c r="N59114" s="1" t="s">
        <v>1</v>
      </c>
    </row>
    <row r="59115" spans="1:14" x14ac:dyDescent="0.3">
      <c r="A59115">
        <v>28.719000000000001</v>
      </c>
      <c r="B59115">
        <v>5710333</v>
      </c>
      <c r="C59115" s="1" t="s">
        <v>0</v>
      </c>
      <c r="D59115" s="2">
        <v>42507</v>
      </c>
      <c r="E59115" s="2">
        <v>42506</v>
      </c>
      <c r="F59115">
        <v>60</v>
      </c>
      <c r="G59115" s="1" t="s">
        <v>52</v>
      </c>
      <c r="H59115">
        <v>0</v>
      </c>
      <c r="I59115">
        <v>1</v>
      </c>
      <c r="J59115">
        <v>0</v>
      </c>
      <c r="K59115">
        <v>0</v>
      </c>
      <c r="L59115">
        <v>0</v>
      </c>
      <c r="M59115">
        <v>0</v>
      </c>
      <c r="N59115" s="1" t="s">
        <v>1</v>
      </c>
    </row>
    <row r="59116" spans="1:14" x14ac:dyDescent="0.3">
      <c r="A59116">
        <v>34.506</v>
      </c>
      <c r="B59116">
        <v>5654521</v>
      </c>
      <c r="C59116" s="1" t="s">
        <v>0</v>
      </c>
      <c r="D59116" s="2">
        <v>42493</v>
      </c>
      <c r="E59116" s="2">
        <v>42492</v>
      </c>
      <c r="F59116">
        <v>55</v>
      </c>
      <c r="G59116" s="1" t="s">
        <v>52</v>
      </c>
      <c r="H59116">
        <v>1</v>
      </c>
      <c r="I59116">
        <v>0</v>
      </c>
      <c r="J59116">
        <v>0</v>
      </c>
      <c r="K59116">
        <v>0</v>
      </c>
      <c r="L59116">
        <v>0</v>
      </c>
      <c r="M59116">
        <v>0</v>
      </c>
      <c r="N59116" s="1" t="s">
        <v>1</v>
      </c>
    </row>
    <row r="59117" spans="1:14" x14ac:dyDescent="0.3">
      <c r="A59117">
        <v>30.309000000000001</v>
      </c>
      <c r="B59117">
        <v>5685175</v>
      </c>
      <c r="C59117" s="1" t="s">
        <v>2</v>
      </c>
      <c r="D59117" s="2">
        <v>42501</v>
      </c>
      <c r="E59117" s="2">
        <v>42501</v>
      </c>
      <c r="F59117">
        <v>64</v>
      </c>
      <c r="G59117" s="1" t="s">
        <v>52</v>
      </c>
      <c r="H59117">
        <v>0</v>
      </c>
      <c r="I59117">
        <v>0</v>
      </c>
      <c r="J59117">
        <v>0</v>
      </c>
      <c r="K59117">
        <v>0</v>
      </c>
      <c r="L59117">
        <v>0</v>
      </c>
      <c r="M59117">
        <v>0</v>
      </c>
      <c r="N59117" s="1" t="s">
        <v>1</v>
      </c>
    </row>
    <row r="59118" spans="1:14" x14ac:dyDescent="0.3">
      <c r="A59118">
        <v>26.341999999999999</v>
      </c>
      <c r="B59118">
        <v>5657373</v>
      </c>
      <c r="C59118" s="1" t="s">
        <v>0</v>
      </c>
      <c r="D59118" s="2">
        <v>42494</v>
      </c>
      <c r="E59118" s="2">
        <v>42494</v>
      </c>
      <c r="F59118">
        <v>67</v>
      </c>
      <c r="G59118" s="1" t="s">
        <v>52</v>
      </c>
      <c r="H59118">
        <v>0</v>
      </c>
      <c r="I59118">
        <v>0</v>
      </c>
      <c r="J59118">
        <v>0</v>
      </c>
      <c r="K59118">
        <v>0</v>
      </c>
      <c r="L59118">
        <v>0</v>
      </c>
      <c r="M59118">
        <v>0</v>
      </c>
      <c r="N59118" s="1" t="s">
        <v>1</v>
      </c>
    </row>
    <row r="59119" spans="1:14" x14ac:dyDescent="0.3">
      <c r="A59119">
        <v>34.237000000000002</v>
      </c>
      <c r="B59119">
        <v>5682329</v>
      </c>
      <c r="C59119" s="1" t="s">
        <v>0</v>
      </c>
      <c r="D59119" s="2">
        <v>42500</v>
      </c>
      <c r="E59119" s="2">
        <v>42500</v>
      </c>
      <c r="F59119">
        <v>85</v>
      </c>
      <c r="G59119" s="1" t="s">
        <v>52</v>
      </c>
      <c r="H59119">
        <v>0</v>
      </c>
      <c r="I59119">
        <v>1</v>
      </c>
      <c r="J59119">
        <v>0</v>
      </c>
      <c r="K59119">
        <v>0</v>
      </c>
      <c r="L59119">
        <v>0</v>
      </c>
      <c r="M59119">
        <v>0</v>
      </c>
      <c r="N59119" s="1" t="s">
        <v>1</v>
      </c>
    </row>
    <row r="59120" spans="1:14" x14ac:dyDescent="0.3">
      <c r="A59120">
        <v>33.895000000000003</v>
      </c>
      <c r="B59120">
        <v>5658123</v>
      </c>
      <c r="C59120" s="1" t="s">
        <v>2</v>
      </c>
      <c r="D59120" s="2">
        <v>42494</v>
      </c>
      <c r="E59120" s="2">
        <v>42494</v>
      </c>
      <c r="F59120">
        <v>0</v>
      </c>
      <c r="G59120" s="1" t="s">
        <v>52</v>
      </c>
      <c r="H59120">
        <v>0</v>
      </c>
      <c r="I59120">
        <v>0</v>
      </c>
      <c r="J59120">
        <v>0</v>
      </c>
      <c r="K59120">
        <v>0</v>
      </c>
      <c r="L59120">
        <v>0</v>
      </c>
      <c r="M59120">
        <v>0</v>
      </c>
      <c r="N59120" s="1" t="s">
        <v>3</v>
      </c>
    </row>
    <row r="59121" spans="1:14" x14ac:dyDescent="0.3">
      <c r="A59121">
        <v>30.309000000000001</v>
      </c>
      <c r="B59121">
        <v>5710503</v>
      </c>
      <c r="C59121" s="1" t="s">
        <v>2</v>
      </c>
      <c r="D59121" s="2">
        <v>42507</v>
      </c>
      <c r="E59121" s="2">
        <v>42508</v>
      </c>
      <c r="F59121">
        <v>64</v>
      </c>
      <c r="G59121" s="1" t="s">
        <v>52</v>
      </c>
      <c r="H59121">
        <v>0</v>
      </c>
      <c r="I59121">
        <v>0</v>
      </c>
      <c r="J59121">
        <v>0</v>
      </c>
      <c r="K59121">
        <v>0</v>
      </c>
      <c r="L59121">
        <v>0</v>
      </c>
      <c r="M59121">
        <v>0</v>
      </c>
      <c r="N59121" s="1" t="s">
        <v>1</v>
      </c>
    </row>
    <row r="59122" spans="1:14" x14ac:dyDescent="0.3">
      <c r="A59122">
        <v>33.698999999999998</v>
      </c>
      <c r="B59122">
        <v>5686310</v>
      </c>
      <c r="C59122" s="1" t="s">
        <v>0</v>
      </c>
      <c r="D59122" s="2">
        <v>42501</v>
      </c>
      <c r="E59122" s="2">
        <v>42500</v>
      </c>
      <c r="F59122">
        <v>65</v>
      </c>
      <c r="G59122" s="1" t="s">
        <v>71</v>
      </c>
      <c r="H59122">
        <v>0</v>
      </c>
      <c r="I59122">
        <v>0</v>
      </c>
      <c r="J59122">
        <v>0</v>
      </c>
      <c r="K59122">
        <v>0</v>
      </c>
      <c r="L59122">
        <v>0</v>
      </c>
      <c r="M59122">
        <v>0</v>
      </c>
      <c r="N59122" s="1" t="s">
        <v>1</v>
      </c>
    </row>
    <row r="59123" spans="1:14" x14ac:dyDescent="0.3">
      <c r="A59123">
        <v>31.931000000000001</v>
      </c>
      <c r="B59123">
        <v>5664423</v>
      </c>
      <c r="C59123" s="1" t="s">
        <v>0</v>
      </c>
      <c r="D59123" s="2">
        <v>42495</v>
      </c>
      <c r="E59123" s="2">
        <v>42494</v>
      </c>
      <c r="F59123">
        <v>58</v>
      </c>
      <c r="G59123" s="1" t="s">
        <v>52</v>
      </c>
      <c r="H59123">
        <v>0</v>
      </c>
      <c r="I59123">
        <v>0</v>
      </c>
      <c r="J59123">
        <v>0</v>
      </c>
      <c r="K59123">
        <v>0</v>
      </c>
      <c r="L59123">
        <v>0</v>
      </c>
      <c r="M59123">
        <v>0</v>
      </c>
      <c r="N59123" s="1" t="s">
        <v>1</v>
      </c>
    </row>
    <row r="59124" spans="1:14" x14ac:dyDescent="0.3">
      <c r="A59124">
        <v>29.42</v>
      </c>
      <c r="B59124">
        <v>5691221</v>
      </c>
      <c r="C59124" s="1" t="s">
        <v>0</v>
      </c>
      <c r="D59124" s="2">
        <v>42502</v>
      </c>
      <c r="E59124" s="2">
        <v>42501</v>
      </c>
      <c r="F59124">
        <v>87</v>
      </c>
      <c r="G59124" s="1" t="s">
        <v>52</v>
      </c>
      <c r="H59124">
        <v>0</v>
      </c>
      <c r="I59124">
        <v>1</v>
      </c>
      <c r="J59124">
        <v>0</v>
      </c>
      <c r="K59124">
        <v>0</v>
      </c>
      <c r="L59124">
        <v>1</v>
      </c>
      <c r="M59124">
        <v>0</v>
      </c>
      <c r="N59124" s="1" t="s">
        <v>1</v>
      </c>
    </row>
    <row r="59125" spans="1:14" x14ac:dyDescent="0.3">
      <c r="A59125">
        <v>31.013999999999999</v>
      </c>
      <c r="B59125">
        <v>5664659</v>
      </c>
      <c r="C59125" s="1" t="s">
        <v>2</v>
      </c>
      <c r="D59125" s="2">
        <v>42495</v>
      </c>
      <c r="E59125" s="2">
        <v>42494</v>
      </c>
      <c r="F59125">
        <v>54</v>
      </c>
      <c r="G59125" s="1" t="s">
        <v>52</v>
      </c>
      <c r="H59125">
        <v>0</v>
      </c>
      <c r="I59125">
        <v>0</v>
      </c>
      <c r="J59125">
        <v>0</v>
      </c>
      <c r="K59125">
        <v>0</v>
      </c>
      <c r="L59125">
        <v>0</v>
      </c>
      <c r="M59125">
        <v>0</v>
      </c>
      <c r="N59125" s="1" t="s">
        <v>3</v>
      </c>
    </row>
    <row r="59126" spans="1:14" x14ac:dyDescent="0.3">
      <c r="A59126">
        <v>33.603000000000002</v>
      </c>
      <c r="B59126">
        <v>5665798</v>
      </c>
      <c r="C59126" s="1" t="s">
        <v>0</v>
      </c>
      <c r="D59126" s="2">
        <v>42495</v>
      </c>
      <c r="E59126" s="2">
        <v>42494</v>
      </c>
      <c r="F59126">
        <v>49</v>
      </c>
      <c r="G59126" s="1" t="s">
        <v>52</v>
      </c>
      <c r="H59126">
        <v>0</v>
      </c>
      <c r="I59126">
        <v>0</v>
      </c>
      <c r="J59126">
        <v>0</v>
      </c>
      <c r="K59126">
        <v>0</v>
      </c>
      <c r="L59126">
        <v>0</v>
      </c>
      <c r="M59126">
        <v>0</v>
      </c>
      <c r="N59126" s="1" t="s">
        <v>1</v>
      </c>
    </row>
    <row r="59127" spans="1:14" x14ac:dyDescent="0.3">
      <c r="A59127">
        <v>31.931000000000001</v>
      </c>
      <c r="B59127">
        <v>5720645</v>
      </c>
      <c r="C59127" s="1" t="s">
        <v>0</v>
      </c>
      <c r="D59127" s="2">
        <v>42509</v>
      </c>
      <c r="E59127" s="2">
        <v>42508</v>
      </c>
      <c r="F59127">
        <v>58</v>
      </c>
      <c r="G59127" s="1" t="s">
        <v>52</v>
      </c>
      <c r="H59127">
        <v>0</v>
      </c>
      <c r="I59127">
        <v>0</v>
      </c>
      <c r="J59127">
        <v>0</v>
      </c>
      <c r="K59127">
        <v>0</v>
      </c>
      <c r="L59127">
        <v>0</v>
      </c>
      <c r="M59127">
        <v>0</v>
      </c>
      <c r="N59127" s="1" t="s">
        <v>1</v>
      </c>
    </row>
    <row r="59128" spans="1:14" x14ac:dyDescent="0.3">
      <c r="A59128">
        <v>29.209</v>
      </c>
      <c r="B59128">
        <v>5685922</v>
      </c>
      <c r="C59128" s="1" t="s">
        <v>0</v>
      </c>
      <c r="D59128" s="2">
        <v>42501</v>
      </c>
      <c r="E59128" s="2">
        <v>42501</v>
      </c>
      <c r="F59128">
        <v>10</v>
      </c>
      <c r="G59128" s="1" t="s">
        <v>52</v>
      </c>
      <c r="H59128">
        <v>0</v>
      </c>
      <c r="I59128">
        <v>0</v>
      </c>
      <c r="J59128">
        <v>0</v>
      </c>
      <c r="K59128">
        <v>0</v>
      </c>
      <c r="L59128">
        <v>0</v>
      </c>
      <c r="M59128">
        <v>0</v>
      </c>
      <c r="N59128" s="1" t="s">
        <v>1</v>
      </c>
    </row>
    <row r="59129" spans="1:14" x14ac:dyDescent="0.3">
      <c r="A59129">
        <v>28.573</v>
      </c>
      <c r="B59129">
        <v>5670246</v>
      </c>
      <c r="C59129" s="1" t="s">
        <v>0</v>
      </c>
      <c r="D59129" s="2">
        <v>42496</v>
      </c>
      <c r="E59129" s="2">
        <v>42495</v>
      </c>
      <c r="F59129">
        <v>45</v>
      </c>
      <c r="G59129" s="1" t="s">
        <v>52</v>
      </c>
      <c r="H59129">
        <v>0</v>
      </c>
      <c r="I59129">
        <v>0</v>
      </c>
      <c r="J59129">
        <v>0</v>
      </c>
      <c r="K59129">
        <v>0</v>
      </c>
      <c r="L59129">
        <v>0</v>
      </c>
      <c r="M59129">
        <v>0</v>
      </c>
      <c r="N59129" s="1" t="s">
        <v>1</v>
      </c>
    </row>
    <row r="59130" spans="1:14" x14ac:dyDescent="0.3">
      <c r="A59130">
        <v>25.210999999999999</v>
      </c>
      <c r="B59130">
        <v>5720651</v>
      </c>
      <c r="C59130" s="1" t="s">
        <v>0</v>
      </c>
      <c r="D59130" s="2">
        <v>42509</v>
      </c>
      <c r="E59130" s="2">
        <v>42508</v>
      </c>
      <c r="F59130">
        <v>19</v>
      </c>
      <c r="G59130" s="1" t="s">
        <v>52</v>
      </c>
      <c r="H59130">
        <v>0</v>
      </c>
      <c r="I59130">
        <v>0</v>
      </c>
      <c r="J59130">
        <v>0</v>
      </c>
      <c r="K59130">
        <v>0</v>
      </c>
      <c r="L59130">
        <v>0</v>
      </c>
      <c r="M59130">
        <v>0</v>
      </c>
      <c r="N59130" s="1" t="s">
        <v>1</v>
      </c>
    </row>
    <row r="59131" spans="1:14" x14ac:dyDescent="0.3">
      <c r="A59131">
        <v>32.027999999999999</v>
      </c>
      <c r="B59131">
        <v>5665682</v>
      </c>
      <c r="C59131" s="1" t="s">
        <v>0</v>
      </c>
      <c r="D59131" s="2">
        <v>42495</v>
      </c>
      <c r="E59131" s="2">
        <v>42494</v>
      </c>
      <c r="F59131">
        <v>40</v>
      </c>
      <c r="G59131" s="1" t="s">
        <v>52</v>
      </c>
      <c r="H59131">
        <v>1</v>
      </c>
      <c r="I59131">
        <v>0</v>
      </c>
      <c r="J59131">
        <v>0</v>
      </c>
      <c r="K59131">
        <v>0</v>
      </c>
      <c r="L59131">
        <v>0</v>
      </c>
      <c r="M59131">
        <v>0</v>
      </c>
      <c r="N59131" s="1" t="s">
        <v>1</v>
      </c>
    </row>
    <row r="59132" spans="1:14" x14ac:dyDescent="0.3">
      <c r="A59132">
        <v>32.204999999999998</v>
      </c>
      <c r="B59132">
        <v>5625245</v>
      </c>
      <c r="C59132" s="1" t="s">
        <v>2</v>
      </c>
      <c r="D59132" s="2">
        <v>42486</v>
      </c>
      <c r="E59132" s="2">
        <v>42491</v>
      </c>
      <c r="F59132">
        <v>74</v>
      </c>
      <c r="G59132" s="1" t="s">
        <v>89</v>
      </c>
      <c r="H59132">
        <v>0</v>
      </c>
      <c r="I59132">
        <v>0</v>
      </c>
      <c r="J59132">
        <v>0</v>
      </c>
      <c r="K59132">
        <v>0</v>
      </c>
      <c r="L59132">
        <v>0</v>
      </c>
      <c r="M59132">
        <v>0</v>
      </c>
      <c r="N59132" s="1" t="s">
        <v>1</v>
      </c>
    </row>
    <row r="59133" spans="1:14" x14ac:dyDescent="0.3">
      <c r="A59133">
        <v>33.811</v>
      </c>
      <c r="B59133">
        <v>5647531</v>
      </c>
      <c r="C59133" s="1" t="s">
        <v>2</v>
      </c>
      <c r="D59133" s="2">
        <v>42492</v>
      </c>
      <c r="E59133" s="2">
        <v>42498</v>
      </c>
      <c r="F59133">
        <v>58</v>
      </c>
      <c r="G59133" s="1" t="s">
        <v>87</v>
      </c>
      <c r="H59133">
        <v>0</v>
      </c>
      <c r="I59133">
        <v>0</v>
      </c>
      <c r="J59133">
        <v>0</v>
      </c>
      <c r="K59133">
        <v>0</v>
      </c>
      <c r="L59133">
        <v>0</v>
      </c>
      <c r="M59133">
        <v>0</v>
      </c>
      <c r="N59133" s="1" t="s">
        <v>1</v>
      </c>
    </row>
    <row r="59134" spans="1:14" x14ac:dyDescent="0.3">
      <c r="A59134">
        <v>31.423999999999999</v>
      </c>
      <c r="B59134">
        <v>5657475</v>
      </c>
      <c r="C59134" s="1" t="s">
        <v>0</v>
      </c>
      <c r="D59134" s="2">
        <v>42494</v>
      </c>
      <c r="E59134" s="2">
        <v>42505</v>
      </c>
      <c r="F59134">
        <v>60</v>
      </c>
      <c r="G59134" s="1" t="s">
        <v>87</v>
      </c>
      <c r="H59134">
        <v>0</v>
      </c>
      <c r="I59134">
        <v>1</v>
      </c>
      <c r="J59134">
        <v>0</v>
      </c>
      <c r="K59134">
        <v>0</v>
      </c>
      <c r="L59134">
        <v>0</v>
      </c>
      <c r="M59134">
        <v>0</v>
      </c>
      <c r="N59134" s="1" t="s">
        <v>1</v>
      </c>
    </row>
    <row r="59135" spans="1:14" x14ac:dyDescent="0.3">
      <c r="A59135">
        <v>25.663</v>
      </c>
      <c r="B59135">
        <v>5645606</v>
      </c>
      <c r="C59135" s="1" t="s">
        <v>0</v>
      </c>
      <c r="D59135" s="2">
        <v>42492</v>
      </c>
      <c r="E59135" s="2">
        <v>42491</v>
      </c>
      <c r="F59135">
        <v>35</v>
      </c>
      <c r="G59135" s="1" t="s">
        <v>89</v>
      </c>
      <c r="H59135">
        <v>0</v>
      </c>
      <c r="I59135">
        <v>0</v>
      </c>
      <c r="J59135">
        <v>0</v>
      </c>
      <c r="K59135">
        <v>0</v>
      </c>
      <c r="L59135">
        <v>0</v>
      </c>
      <c r="M59135">
        <v>0</v>
      </c>
      <c r="N59135" s="1" t="s">
        <v>1</v>
      </c>
    </row>
    <row r="59136" spans="1:14" x14ac:dyDescent="0.3">
      <c r="A59136">
        <v>30.376000000000001</v>
      </c>
      <c r="B59136">
        <v>5658609</v>
      </c>
      <c r="C59136" s="1" t="s">
        <v>2</v>
      </c>
      <c r="D59136" s="2">
        <v>42494</v>
      </c>
      <c r="E59136" s="2">
        <v>42498</v>
      </c>
      <c r="F59136">
        <v>48</v>
      </c>
      <c r="G59136" s="1" t="s">
        <v>87</v>
      </c>
      <c r="H59136">
        <v>0</v>
      </c>
      <c r="I59136">
        <v>0</v>
      </c>
      <c r="J59136">
        <v>0</v>
      </c>
      <c r="K59136">
        <v>1</v>
      </c>
      <c r="L59136">
        <v>0</v>
      </c>
      <c r="M59136">
        <v>0</v>
      </c>
      <c r="N59136" s="1" t="s">
        <v>3</v>
      </c>
    </row>
    <row r="59137" spans="1:14" x14ac:dyDescent="0.3">
      <c r="A59137">
        <v>29.667999999999999</v>
      </c>
      <c r="B59137">
        <v>5692615</v>
      </c>
      <c r="C59137" s="1" t="s">
        <v>0</v>
      </c>
      <c r="D59137" s="2">
        <v>42502</v>
      </c>
      <c r="E59137" s="2">
        <v>42505</v>
      </c>
      <c r="F59137">
        <v>44</v>
      </c>
      <c r="G59137" s="1" t="s">
        <v>87</v>
      </c>
      <c r="H59137">
        <v>0</v>
      </c>
      <c r="I59137">
        <v>0</v>
      </c>
      <c r="J59137">
        <v>0</v>
      </c>
      <c r="K59137">
        <v>0</v>
      </c>
      <c r="L59137">
        <v>0</v>
      </c>
      <c r="M59137">
        <v>0</v>
      </c>
      <c r="N59137" s="1" t="s">
        <v>1</v>
      </c>
    </row>
    <row r="59138" spans="1:14" x14ac:dyDescent="0.3">
      <c r="A59138">
        <v>33.811</v>
      </c>
      <c r="B59138">
        <v>5617465</v>
      </c>
      <c r="C59138" s="1" t="s">
        <v>2</v>
      </c>
      <c r="D59138" s="2">
        <v>42485</v>
      </c>
      <c r="E59138" s="2">
        <v>42491</v>
      </c>
      <c r="F59138">
        <v>58</v>
      </c>
      <c r="G59138" s="1" t="s">
        <v>87</v>
      </c>
      <c r="H59138">
        <v>0</v>
      </c>
      <c r="I59138">
        <v>0</v>
      </c>
      <c r="J59138">
        <v>0</v>
      </c>
      <c r="K59138">
        <v>0</v>
      </c>
      <c r="L59138">
        <v>0</v>
      </c>
      <c r="M59138">
        <v>1</v>
      </c>
      <c r="N59138" s="1" t="s">
        <v>1</v>
      </c>
    </row>
    <row r="59139" spans="1:14" x14ac:dyDescent="0.3">
      <c r="A59139">
        <v>32.545999999999999</v>
      </c>
      <c r="B59139">
        <v>5649786</v>
      </c>
      <c r="C59139" s="1" t="s">
        <v>2</v>
      </c>
      <c r="D59139" s="2">
        <v>42492</v>
      </c>
      <c r="E59139" s="2">
        <v>42498</v>
      </c>
      <c r="F59139">
        <v>64</v>
      </c>
      <c r="G59139" s="1" t="s">
        <v>87</v>
      </c>
      <c r="H59139">
        <v>0</v>
      </c>
      <c r="I59139">
        <v>1</v>
      </c>
      <c r="J59139">
        <v>0</v>
      </c>
      <c r="K59139">
        <v>1</v>
      </c>
      <c r="L59139">
        <v>0</v>
      </c>
      <c r="M59139">
        <v>0</v>
      </c>
      <c r="N59139" s="1" t="s">
        <v>1</v>
      </c>
    </row>
    <row r="59140" spans="1:14" x14ac:dyDescent="0.3">
      <c r="A59140">
        <v>29.526</v>
      </c>
      <c r="B59140">
        <v>5650318</v>
      </c>
      <c r="C59140" s="1" t="s">
        <v>2</v>
      </c>
      <c r="D59140" s="2">
        <v>42492</v>
      </c>
      <c r="E59140" s="2">
        <v>42505</v>
      </c>
      <c r="F59140">
        <v>56</v>
      </c>
      <c r="G59140" s="1" t="s">
        <v>81</v>
      </c>
      <c r="H59140">
        <v>0</v>
      </c>
      <c r="I59140">
        <v>0</v>
      </c>
      <c r="J59140">
        <v>0</v>
      </c>
      <c r="K59140">
        <v>0</v>
      </c>
      <c r="L59140">
        <v>0</v>
      </c>
      <c r="M59140">
        <v>0</v>
      </c>
      <c r="N59140" s="1" t="s">
        <v>1</v>
      </c>
    </row>
    <row r="59141" spans="1:14" x14ac:dyDescent="0.3">
      <c r="A59141">
        <v>32.101999999999997</v>
      </c>
      <c r="B59141">
        <v>5620317</v>
      </c>
      <c r="C59141" s="1" t="s">
        <v>0</v>
      </c>
      <c r="D59141" s="2">
        <v>42486</v>
      </c>
      <c r="E59141" s="2">
        <v>42491</v>
      </c>
      <c r="F59141">
        <v>77</v>
      </c>
      <c r="G59141" s="1" t="s">
        <v>81</v>
      </c>
      <c r="H59141">
        <v>0</v>
      </c>
      <c r="I59141">
        <v>1</v>
      </c>
      <c r="J59141">
        <v>0</v>
      </c>
      <c r="K59141">
        <v>0</v>
      </c>
      <c r="L59141">
        <v>0</v>
      </c>
      <c r="M59141">
        <v>1</v>
      </c>
      <c r="N59141" s="1" t="s">
        <v>1</v>
      </c>
    </row>
    <row r="59142" spans="1:14" x14ac:dyDescent="0.3">
      <c r="A59142">
        <v>33.841000000000001</v>
      </c>
      <c r="B59142">
        <v>5649854</v>
      </c>
      <c r="C59142" s="1" t="s">
        <v>0</v>
      </c>
      <c r="D59142" s="2">
        <v>42492</v>
      </c>
      <c r="E59142" s="2">
        <v>42498</v>
      </c>
      <c r="F59142">
        <v>29</v>
      </c>
      <c r="G59142" s="1" t="s">
        <v>87</v>
      </c>
      <c r="H59142">
        <v>0</v>
      </c>
      <c r="I59142">
        <v>0</v>
      </c>
      <c r="J59142">
        <v>0</v>
      </c>
      <c r="K59142">
        <v>0</v>
      </c>
      <c r="L59142">
        <v>0</v>
      </c>
      <c r="M59142">
        <v>0</v>
      </c>
      <c r="N59142" s="1" t="s">
        <v>1</v>
      </c>
    </row>
    <row r="59143" spans="1:14" x14ac:dyDescent="0.3">
      <c r="A59143">
        <v>31.376999999999999</v>
      </c>
      <c r="B59143">
        <v>5650345</v>
      </c>
      <c r="C59143" s="1" t="s">
        <v>0</v>
      </c>
      <c r="D59143" s="2">
        <v>42492</v>
      </c>
      <c r="E59143" s="2">
        <v>42505</v>
      </c>
      <c r="F59143">
        <v>50</v>
      </c>
      <c r="G59143" s="1" t="s">
        <v>81</v>
      </c>
      <c r="H59143">
        <v>0</v>
      </c>
      <c r="I59143">
        <v>0</v>
      </c>
      <c r="J59143">
        <v>0</v>
      </c>
      <c r="K59143">
        <v>0</v>
      </c>
      <c r="L59143">
        <v>0</v>
      </c>
      <c r="M59143">
        <v>0</v>
      </c>
      <c r="N59143" s="1" t="s">
        <v>1</v>
      </c>
    </row>
    <row r="59144" spans="1:14" x14ac:dyDescent="0.3">
      <c r="A59144">
        <v>31.512</v>
      </c>
      <c r="B59144">
        <v>5625793</v>
      </c>
      <c r="C59144" s="1" t="s">
        <v>2</v>
      </c>
      <c r="D59144" s="2">
        <v>42486</v>
      </c>
      <c r="E59144" s="2">
        <v>42491</v>
      </c>
      <c r="F59144">
        <v>47</v>
      </c>
      <c r="G59144" s="1" t="s">
        <v>81</v>
      </c>
      <c r="H59144">
        <v>0</v>
      </c>
      <c r="I59144">
        <v>0</v>
      </c>
      <c r="J59144">
        <v>0</v>
      </c>
      <c r="K59144">
        <v>0</v>
      </c>
      <c r="L59144">
        <v>0</v>
      </c>
      <c r="M59144">
        <v>1</v>
      </c>
      <c r="N59144" s="1" t="s">
        <v>1</v>
      </c>
    </row>
    <row r="59145" spans="1:14" x14ac:dyDescent="0.3">
      <c r="A59145">
        <v>29.443000000000001</v>
      </c>
      <c r="B59145">
        <v>5651695</v>
      </c>
      <c r="C59145" s="1" t="s">
        <v>0</v>
      </c>
      <c r="D59145" s="2">
        <v>42493</v>
      </c>
      <c r="E59145" s="2">
        <v>42498</v>
      </c>
      <c r="F59145">
        <v>60</v>
      </c>
      <c r="G59145" s="1" t="s">
        <v>89</v>
      </c>
      <c r="H59145">
        <v>0</v>
      </c>
      <c r="I59145">
        <v>0</v>
      </c>
      <c r="J59145">
        <v>0</v>
      </c>
      <c r="K59145">
        <v>0</v>
      </c>
      <c r="L59145">
        <v>0</v>
      </c>
      <c r="M59145">
        <v>0</v>
      </c>
      <c r="N59145" s="1" t="s">
        <v>1</v>
      </c>
    </row>
    <row r="59146" spans="1:14" x14ac:dyDescent="0.3">
      <c r="A59146">
        <v>33.877000000000002</v>
      </c>
      <c r="B59146">
        <v>5695976</v>
      </c>
      <c r="C59146" s="1" t="s">
        <v>2</v>
      </c>
      <c r="D59146" s="2">
        <v>42503</v>
      </c>
      <c r="E59146" s="2">
        <v>42505</v>
      </c>
      <c r="F59146">
        <v>42</v>
      </c>
      <c r="G59146" s="1" t="s">
        <v>49</v>
      </c>
      <c r="H59146">
        <v>0</v>
      </c>
      <c r="I59146">
        <v>0</v>
      </c>
      <c r="J59146">
        <v>0</v>
      </c>
      <c r="K59146">
        <v>0</v>
      </c>
      <c r="L59146">
        <v>0</v>
      </c>
      <c r="M59146">
        <v>0</v>
      </c>
      <c r="N59146" s="1" t="s">
        <v>3</v>
      </c>
    </row>
    <row r="59147" spans="1:14" x14ac:dyDescent="0.3">
      <c r="A59147">
        <v>30.169</v>
      </c>
      <c r="B59147">
        <v>5647700</v>
      </c>
      <c r="C59147" s="1" t="s">
        <v>0</v>
      </c>
      <c r="D59147" s="2">
        <v>42492</v>
      </c>
      <c r="E59147" s="2">
        <v>42491</v>
      </c>
      <c r="F59147">
        <v>31</v>
      </c>
      <c r="G59147" s="1" t="s">
        <v>81</v>
      </c>
      <c r="H59147">
        <v>0</v>
      </c>
      <c r="I59147">
        <v>0</v>
      </c>
      <c r="J59147">
        <v>0</v>
      </c>
      <c r="K59147">
        <v>0</v>
      </c>
      <c r="L59147">
        <v>0</v>
      </c>
      <c r="M59147">
        <v>0</v>
      </c>
      <c r="N59147" s="1" t="s">
        <v>1</v>
      </c>
    </row>
    <row r="59148" spans="1:14" x14ac:dyDescent="0.3">
      <c r="A59148">
        <v>24.765999999999998</v>
      </c>
      <c r="B59148">
        <v>5620335</v>
      </c>
      <c r="C59148" s="1" t="s">
        <v>0</v>
      </c>
      <c r="D59148" s="2">
        <v>42486</v>
      </c>
      <c r="E59148" s="2">
        <v>42491</v>
      </c>
      <c r="F59148">
        <v>35</v>
      </c>
      <c r="G59148" s="1" t="s">
        <v>81</v>
      </c>
      <c r="H59148">
        <v>1</v>
      </c>
      <c r="I59148">
        <v>1</v>
      </c>
      <c r="J59148">
        <v>0</v>
      </c>
      <c r="K59148">
        <v>0</v>
      </c>
      <c r="L59148">
        <v>0</v>
      </c>
      <c r="M59148">
        <v>1</v>
      </c>
      <c r="N59148" s="1" t="s">
        <v>3</v>
      </c>
    </row>
    <row r="59149" spans="1:14" x14ac:dyDescent="0.3">
      <c r="A59149">
        <v>34.296999999999997</v>
      </c>
      <c r="B59149">
        <v>5650615</v>
      </c>
      <c r="C59149" s="1" t="s">
        <v>2</v>
      </c>
      <c r="D59149" s="2">
        <v>42492</v>
      </c>
      <c r="E59149" s="2">
        <v>42498</v>
      </c>
      <c r="F59149">
        <v>47</v>
      </c>
      <c r="G59149" s="1" t="s">
        <v>81</v>
      </c>
      <c r="H59149">
        <v>0</v>
      </c>
      <c r="I59149">
        <v>0</v>
      </c>
      <c r="J59149">
        <v>0</v>
      </c>
      <c r="K59149">
        <v>0</v>
      </c>
      <c r="L59149">
        <v>0</v>
      </c>
      <c r="M59149">
        <v>0</v>
      </c>
      <c r="N59149" s="1" t="s">
        <v>1</v>
      </c>
    </row>
    <row r="59150" spans="1:14" x14ac:dyDescent="0.3">
      <c r="A59150">
        <v>34.046999999999997</v>
      </c>
      <c r="B59150">
        <v>5650391</v>
      </c>
      <c r="C59150" s="1" t="s">
        <v>2</v>
      </c>
      <c r="D59150" s="2">
        <v>42492</v>
      </c>
      <c r="E59150" s="2">
        <v>42505</v>
      </c>
      <c r="F59150">
        <v>43</v>
      </c>
      <c r="G59150" s="1" t="s">
        <v>33</v>
      </c>
      <c r="H59150">
        <v>0</v>
      </c>
      <c r="I59150">
        <v>0</v>
      </c>
      <c r="J59150">
        <v>0</v>
      </c>
      <c r="K59150">
        <v>0</v>
      </c>
      <c r="L59150">
        <v>0</v>
      </c>
      <c r="M59150">
        <v>0</v>
      </c>
      <c r="N59150" s="1" t="s">
        <v>1</v>
      </c>
    </row>
    <row r="59151" spans="1:14" x14ac:dyDescent="0.3">
      <c r="A59151">
        <v>27.876999999999999</v>
      </c>
      <c r="B59151">
        <v>5647438</v>
      </c>
      <c r="C59151" s="1" t="s">
        <v>0</v>
      </c>
      <c r="D59151" s="2">
        <v>42492</v>
      </c>
      <c r="E59151" s="2">
        <v>42491</v>
      </c>
      <c r="F59151">
        <v>48</v>
      </c>
      <c r="G59151" s="1" t="s">
        <v>81</v>
      </c>
      <c r="H59151">
        <v>0</v>
      </c>
      <c r="I59151">
        <v>0</v>
      </c>
      <c r="J59151">
        <v>0</v>
      </c>
      <c r="K59151">
        <v>0</v>
      </c>
      <c r="L59151">
        <v>0</v>
      </c>
      <c r="M59151">
        <v>0</v>
      </c>
      <c r="N59151" s="1" t="s">
        <v>1</v>
      </c>
    </row>
    <row r="59152" spans="1:14" x14ac:dyDescent="0.3">
      <c r="A59152">
        <v>31.946999999999999</v>
      </c>
      <c r="B59152">
        <v>5620820</v>
      </c>
      <c r="C59152" s="1" t="s">
        <v>2</v>
      </c>
      <c r="D59152" s="2">
        <v>42486</v>
      </c>
      <c r="E59152" s="2">
        <v>42491</v>
      </c>
      <c r="F59152">
        <v>43</v>
      </c>
      <c r="G59152" s="1" t="s">
        <v>81</v>
      </c>
      <c r="H59152">
        <v>0</v>
      </c>
      <c r="I59152">
        <v>0</v>
      </c>
      <c r="J59152">
        <v>0</v>
      </c>
      <c r="K59152">
        <v>0</v>
      </c>
      <c r="L59152">
        <v>0</v>
      </c>
      <c r="M59152">
        <v>1</v>
      </c>
      <c r="N59152" s="1" t="s">
        <v>1</v>
      </c>
    </row>
    <row r="59153" spans="1:14" x14ac:dyDescent="0.3">
      <c r="A59153">
        <v>30.137</v>
      </c>
      <c r="B59153">
        <v>5674108</v>
      </c>
      <c r="C59153" s="1" t="s">
        <v>0</v>
      </c>
      <c r="D59153" s="2">
        <v>42499</v>
      </c>
      <c r="E59153" s="2">
        <v>42498</v>
      </c>
      <c r="F59153">
        <v>54</v>
      </c>
      <c r="G59153" s="1" t="s">
        <v>90</v>
      </c>
      <c r="H59153">
        <v>0</v>
      </c>
      <c r="I59153">
        <v>1</v>
      </c>
      <c r="J59153">
        <v>1</v>
      </c>
      <c r="K59153">
        <v>0</v>
      </c>
      <c r="L59153">
        <v>0</v>
      </c>
      <c r="M59153">
        <v>0</v>
      </c>
      <c r="N59153" s="1" t="s">
        <v>1</v>
      </c>
    </row>
    <row r="59154" spans="1:14" x14ac:dyDescent="0.3">
      <c r="A59154">
        <v>31.096</v>
      </c>
      <c r="B59154">
        <v>5650456</v>
      </c>
      <c r="C59154" s="1" t="s">
        <v>0</v>
      </c>
      <c r="D59154" s="2">
        <v>42492</v>
      </c>
      <c r="E59154" s="2">
        <v>42505</v>
      </c>
      <c r="F59154">
        <v>37</v>
      </c>
      <c r="G59154" s="1" t="s">
        <v>81</v>
      </c>
      <c r="H59154">
        <v>0</v>
      </c>
      <c r="I59154">
        <v>0</v>
      </c>
      <c r="J59154">
        <v>0</v>
      </c>
      <c r="K59154">
        <v>0</v>
      </c>
      <c r="L59154">
        <v>0</v>
      </c>
      <c r="M59154">
        <v>0</v>
      </c>
      <c r="N59154" s="1" t="s">
        <v>1</v>
      </c>
    </row>
    <row r="59155" spans="1:14" x14ac:dyDescent="0.3">
      <c r="A59155">
        <v>31.073</v>
      </c>
      <c r="B59155">
        <v>5621139</v>
      </c>
      <c r="C59155" s="1" t="s">
        <v>2</v>
      </c>
      <c r="D59155" s="2">
        <v>42486</v>
      </c>
      <c r="E59155" s="2">
        <v>42491</v>
      </c>
      <c r="F59155">
        <v>21</v>
      </c>
      <c r="G59155" s="1" t="s">
        <v>87</v>
      </c>
      <c r="H59155">
        <v>0</v>
      </c>
      <c r="I59155">
        <v>0</v>
      </c>
      <c r="J59155">
        <v>0</v>
      </c>
      <c r="K59155">
        <v>0</v>
      </c>
      <c r="L59155">
        <v>0</v>
      </c>
      <c r="M59155">
        <v>1</v>
      </c>
      <c r="N59155" s="1" t="s">
        <v>1</v>
      </c>
    </row>
    <row r="59156" spans="1:14" x14ac:dyDescent="0.3">
      <c r="A59156">
        <v>34.133000000000003</v>
      </c>
      <c r="B59156">
        <v>5651402</v>
      </c>
      <c r="C59156" s="1" t="s">
        <v>0</v>
      </c>
      <c r="D59156" s="2">
        <v>42493</v>
      </c>
      <c r="E59156" s="2">
        <v>42505</v>
      </c>
      <c r="F59156">
        <v>19</v>
      </c>
      <c r="G59156" s="1" t="s">
        <v>90</v>
      </c>
      <c r="H59156">
        <v>1</v>
      </c>
      <c r="I59156">
        <v>0</v>
      </c>
      <c r="J59156">
        <v>0</v>
      </c>
      <c r="K59156">
        <v>0</v>
      </c>
      <c r="L59156">
        <v>0</v>
      </c>
      <c r="M59156">
        <v>0</v>
      </c>
      <c r="N59156" s="1" t="s">
        <v>3</v>
      </c>
    </row>
    <row r="59157" spans="1:14" x14ac:dyDescent="0.3">
      <c r="A59157">
        <v>29.933</v>
      </c>
      <c r="B59157">
        <v>5621896</v>
      </c>
      <c r="C59157" s="1" t="s">
        <v>0</v>
      </c>
      <c r="D59157" s="2">
        <v>42486</v>
      </c>
      <c r="E59157" s="2">
        <v>42491</v>
      </c>
      <c r="F59157">
        <v>31</v>
      </c>
      <c r="G59157" s="1" t="s">
        <v>87</v>
      </c>
      <c r="H59157">
        <v>0</v>
      </c>
      <c r="I59157">
        <v>0</v>
      </c>
      <c r="J59157">
        <v>0</v>
      </c>
      <c r="K59157">
        <v>0</v>
      </c>
      <c r="L59157">
        <v>0</v>
      </c>
      <c r="M59157">
        <v>1</v>
      </c>
      <c r="N59157" s="1" t="s">
        <v>1</v>
      </c>
    </row>
    <row r="59158" spans="1:14" x14ac:dyDescent="0.3">
      <c r="A59158">
        <v>34.493000000000002</v>
      </c>
      <c r="B59158">
        <v>5651443</v>
      </c>
      <c r="C59158" s="1" t="s">
        <v>0</v>
      </c>
      <c r="D59158" s="2">
        <v>42493</v>
      </c>
      <c r="E59158" s="2">
        <v>42505</v>
      </c>
      <c r="F59158">
        <v>24</v>
      </c>
      <c r="G59158" s="1" t="s">
        <v>81</v>
      </c>
      <c r="H59158">
        <v>1</v>
      </c>
      <c r="I59158">
        <v>0</v>
      </c>
      <c r="J59158">
        <v>0</v>
      </c>
      <c r="K59158">
        <v>0</v>
      </c>
      <c r="L59158">
        <v>0</v>
      </c>
      <c r="M59158">
        <v>0</v>
      </c>
      <c r="N59158" s="1" t="s">
        <v>3</v>
      </c>
    </row>
    <row r="59159" spans="1:14" x14ac:dyDescent="0.3">
      <c r="A59159">
        <v>30.538</v>
      </c>
      <c r="B59159">
        <v>5620872</v>
      </c>
      <c r="C59159" s="1" t="s">
        <v>0</v>
      </c>
      <c r="D59159" s="2">
        <v>42486</v>
      </c>
      <c r="E59159" s="2">
        <v>42491</v>
      </c>
      <c r="F59159">
        <v>44</v>
      </c>
      <c r="G59159" s="1" t="s">
        <v>87</v>
      </c>
      <c r="H59159">
        <v>0</v>
      </c>
      <c r="I59159">
        <v>0</v>
      </c>
      <c r="J59159">
        <v>0</v>
      </c>
      <c r="K59159">
        <v>0</v>
      </c>
      <c r="L59159">
        <v>0</v>
      </c>
      <c r="M59159">
        <v>1</v>
      </c>
      <c r="N59159" s="1" t="s">
        <v>1</v>
      </c>
    </row>
    <row r="59160" spans="1:14" x14ac:dyDescent="0.3">
      <c r="A59160">
        <v>34.515000000000001</v>
      </c>
      <c r="B59160">
        <v>5652411</v>
      </c>
      <c r="C59160" s="1" t="s">
        <v>0</v>
      </c>
      <c r="D59160" s="2">
        <v>42493</v>
      </c>
      <c r="E59160" s="2">
        <v>42505</v>
      </c>
      <c r="F59160">
        <v>37</v>
      </c>
      <c r="G59160" s="1" t="s">
        <v>81</v>
      </c>
      <c r="H59160">
        <v>0</v>
      </c>
      <c r="I59160">
        <v>0</v>
      </c>
      <c r="J59160">
        <v>0</v>
      </c>
      <c r="K59160">
        <v>0</v>
      </c>
      <c r="L59160">
        <v>0</v>
      </c>
      <c r="M59160">
        <v>0</v>
      </c>
      <c r="N59160" s="1" t="s">
        <v>1</v>
      </c>
    </row>
    <row r="59161" spans="1:14" x14ac:dyDescent="0.3">
      <c r="A59161">
        <v>29.206</v>
      </c>
      <c r="B59161">
        <v>5625287</v>
      </c>
      <c r="C59161" s="1" t="s">
        <v>2</v>
      </c>
      <c r="D59161" s="2">
        <v>42486</v>
      </c>
      <c r="E59161" s="2">
        <v>42491</v>
      </c>
      <c r="F59161">
        <v>24</v>
      </c>
      <c r="G59161" s="1" t="s">
        <v>90</v>
      </c>
      <c r="H59161">
        <v>0</v>
      </c>
      <c r="I59161">
        <v>0</v>
      </c>
      <c r="J59161">
        <v>0</v>
      </c>
      <c r="K59161">
        <v>0</v>
      </c>
      <c r="L59161">
        <v>0</v>
      </c>
      <c r="M59161">
        <v>1</v>
      </c>
      <c r="N59161" s="1" t="s">
        <v>1</v>
      </c>
    </row>
    <row r="59162" spans="1:14" x14ac:dyDescent="0.3">
      <c r="A59162">
        <v>29.565999999999999</v>
      </c>
      <c r="B59162">
        <v>5655679</v>
      </c>
      <c r="C59162" s="1" t="s">
        <v>2</v>
      </c>
      <c r="D59162" s="2">
        <v>42493</v>
      </c>
      <c r="E59162" s="2">
        <v>42505</v>
      </c>
      <c r="F59162">
        <v>65</v>
      </c>
      <c r="G59162" s="1" t="s">
        <v>87</v>
      </c>
      <c r="H59162">
        <v>0</v>
      </c>
      <c r="I59162">
        <v>1</v>
      </c>
      <c r="J59162">
        <v>0</v>
      </c>
      <c r="K59162">
        <v>0</v>
      </c>
      <c r="L59162">
        <v>0</v>
      </c>
      <c r="M59162">
        <v>0</v>
      </c>
      <c r="N59162" s="1" t="s">
        <v>3</v>
      </c>
    </row>
    <row r="59163" spans="1:14" x14ac:dyDescent="0.3">
      <c r="A59163">
        <v>31.869</v>
      </c>
      <c r="B59163">
        <v>5704737</v>
      </c>
      <c r="C59163" s="1" t="s">
        <v>2</v>
      </c>
      <c r="D59163" s="2">
        <v>42506</v>
      </c>
      <c r="E59163" s="2">
        <v>42505</v>
      </c>
      <c r="F59163">
        <v>42</v>
      </c>
      <c r="G59163" s="1" t="s">
        <v>89</v>
      </c>
      <c r="H59163">
        <v>0</v>
      </c>
      <c r="I59163">
        <v>0</v>
      </c>
      <c r="J59163">
        <v>0</v>
      </c>
      <c r="K59163">
        <v>0</v>
      </c>
      <c r="L59163">
        <v>0</v>
      </c>
      <c r="M59163">
        <v>0</v>
      </c>
      <c r="N59163" s="1" t="s">
        <v>1</v>
      </c>
    </row>
    <row r="59164" spans="1:14" x14ac:dyDescent="0.3">
      <c r="A59164">
        <v>33.835000000000001</v>
      </c>
      <c r="B59164">
        <v>5620759</v>
      </c>
      <c r="C59164" s="1" t="s">
        <v>0</v>
      </c>
      <c r="D59164" s="2">
        <v>42486</v>
      </c>
      <c r="E59164" s="2">
        <v>42491</v>
      </c>
      <c r="F59164">
        <v>48</v>
      </c>
      <c r="G59164" s="1" t="s">
        <v>87</v>
      </c>
      <c r="H59164">
        <v>0</v>
      </c>
      <c r="I59164">
        <v>0</v>
      </c>
      <c r="J59164">
        <v>0</v>
      </c>
      <c r="K59164">
        <v>0</v>
      </c>
      <c r="L59164">
        <v>0</v>
      </c>
      <c r="M59164">
        <v>1</v>
      </c>
      <c r="N59164" s="1" t="s">
        <v>1</v>
      </c>
    </row>
    <row r="59165" spans="1:14" x14ac:dyDescent="0.3">
      <c r="A59165">
        <v>31.282</v>
      </c>
      <c r="B59165">
        <v>5652474</v>
      </c>
      <c r="C59165" s="1" t="s">
        <v>0</v>
      </c>
      <c r="D59165" s="2">
        <v>42493</v>
      </c>
      <c r="E59165" s="2">
        <v>42505</v>
      </c>
      <c r="F59165">
        <v>32</v>
      </c>
      <c r="G59165" s="1" t="s">
        <v>89</v>
      </c>
      <c r="H59165">
        <v>0</v>
      </c>
      <c r="I59165">
        <v>0</v>
      </c>
      <c r="J59165">
        <v>0</v>
      </c>
      <c r="K59165">
        <v>0</v>
      </c>
      <c r="L59165">
        <v>0</v>
      </c>
      <c r="M59165">
        <v>0</v>
      </c>
      <c r="N59165" s="1" t="s">
        <v>1</v>
      </c>
    </row>
    <row r="59166" spans="1:14" x14ac:dyDescent="0.3">
      <c r="A59166">
        <v>32.409999999999997</v>
      </c>
      <c r="B59166">
        <v>5648522</v>
      </c>
      <c r="C59166" s="1" t="s">
        <v>2</v>
      </c>
      <c r="D59166" s="2">
        <v>42492</v>
      </c>
      <c r="E59166" s="2">
        <v>42491</v>
      </c>
      <c r="F59166">
        <v>18</v>
      </c>
      <c r="G59166" s="1" t="s">
        <v>89</v>
      </c>
      <c r="H59166">
        <v>0</v>
      </c>
      <c r="I59166">
        <v>0</v>
      </c>
      <c r="J59166">
        <v>0</v>
      </c>
      <c r="K59166">
        <v>0</v>
      </c>
      <c r="L59166">
        <v>0</v>
      </c>
      <c r="M59166">
        <v>0</v>
      </c>
      <c r="N59166" s="1" t="s">
        <v>1</v>
      </c>
    </row>
    <row r="59167" spans="1:14" x14ac:dyDescent="0.3">
      <c r="A59167">
        <v>32.590000000000003</v>
      </c>
      <c r="B59167">
        <v>5696238</v>
      </c>
      <c r="C59167" s="1" t="s">
        <v>0</v>
      </c>
      <c r="D59167" s="2">
        <v>42503</v>
      </c>
      <c r="E59167" s="2">
        <v>42505</v>
      </c>
      <c r="F59167">
        <v>59</v>
      </c>
      <c r="G59167" s="1" t="s">
        <v>89</v>
      </c>
      <c r="H59167">
        <v>1</v>
      </c>
      <c r="I59167">
        <v>1</v>
      </c>
      <c r="J59167">
        <v>1</v>
      </c>
      <c r="K59167">
        <v>0</v>
      </c>
      <c r="L59167">
        <v>0</v>
      </c>
      <c r="M59167">
        <v>0</v>
      </c>
      <c r="N59167" s="1" t="s">
        <v>1</v>
      </c>
    </row>
    <row r="59168" spans="1:14" x14ac:dyDescent="0.3">
      <c r="A59168">
        <v>28.553999999999998</v>
      </c>
      <c r="B59168">
        <v>5696262</v>
      </c>
      <c r="C59168" s="1" t="s">
        <v>0</v>
      </c>
      <c r="D59168" s="2">
        <v>42503</v>
      </c>
      <c r="E59168" s="2">
        <v>42505</v>
      </c>
      <c r="F59168">
        <v>45</v>
      </c>
      <c r="G59168" s="1" t="s">
        <v>87</v>
      </c>
      <c r="H59168">
        <v>0</v>
      </c>
      <c r="I59168">
        <v>0</v>
      </c>
      <c r="J59168">
        <v>0</v>
      </c>
      <c r="K59168">
        <v>0</v>
      </c>
      <c r="L59168">
        <v>0</v>
      </c>
      <c r="M59168">
        <v>0</v>
      </c>
      <c r="N59168" s="1" t="s">
        <v>1</v>
      </c>
    </row>
    <row r="59169" spans="1:14" x14ac:dyDescent="0.3">
      <c r="A59169">
        <v>24.933</v>
      </c>
      <c r="B59169">
        <v>5620751</v>
      </c>
      <c r="C59169" s="1" t="s">
        <v>0</v>
      </c>
      <c r="D59169" s="2">
        <v>42486</v>
      </c>
      <c r="E59169" s="2">
        <v>42491</v>
      </c>
      <c r="F59169">
        <v>50</v>
      </c>
      <c r="G59169" s="1" t="s">
        <v>87</v>
      </c>
      <c r="H59169">
        <v>0</v>
      </c>
      <c r="I59169">
        <v>1</v>
      </c>
      <c r="J59169">
        <v>0</v>
      </c>
      <c r="K59169">
        <v>0</v>
      </c>
      <c r="L59169">
        <v>0</v>
      </c>
      <c r="M59169">
        <v>1</v>
      </c>
      <c r="N59169" s="1" t="s">
        <v>1</v>
      </c>
    </row>
    <row r="59170" spans="1:14" x14ac:dyDescent="0.3">
      <c r="A59170">
        <v>32.228000000000002</v>
      </c>
      <c r="B59170">
        <v>5652579</v>
      </c>
      <c r="C59170" s="1" t="s">
        <v>0</v>
      </c>
      <c r="D59170" s="2">
        <v>42493</v>
      </c>
      <c r="E59170" s="2">
        <v>42505</v>
      </c>
      <c r="F59170">
        <v>54</v>
      </c>
      <c r="G59170" s="1" t="s">
        <v>87</v>
      </c>
      <c r="H59170">
        <v>0</v>
      </c>
      <c r="I59170">
        <v>0</v>
      </c>
      <c r="J59170">
        <v>0</v>
      </c>
      <c r="K59170">
        <v>0</v>
      </c>
      <c r="L59170">
        <v>0</v>
      </c>
      <c r="M59170">
        <v>0</v>
      </c>
      <c r="N59170" s="1" t="s">
        <v>1</v>
      </c>
    </row>
    <row r="59171" spans="1:14" x14ac:dyDescent="0.3">
      <c r="A59171">
        <v>31.943000000000001</v>
      </c>
      <c r="B59171">
        <v>5620734</v>
      </c>
      <c r="C59171" s="1" t="s">
        <v>0</v>
      </c>
      <c r="D59171" s="2">
        <v>42486</v>
      </c>
      <c r="E59171" s="2">
        <v>42491</v>
      </c>
      <c r="F59171">
        <v>45</v>
      </c>
      <c r="G59171" s="1" t="s">
        <v>87</v>
      </c>
      <c r="H59171">
        <v>1</v>
      </c>
      <c r="I59171">
        <v>0</v>
      </c>
      <c r="J59171">
        <v>0</v>
      </c>
      <c r="K59171">
        <v>0</v>
      </c>
      <c r="L59171">
        <v>0</v>
      </c>
      <c r="M59171">
        <v>1</v>
      </c>
      <c r="N59171" s="1" t="s">
        <v>1</v>
      </c>
    </row>
    <row r="59172" spans="1:14" x14ac:dyDescent="0.3">
      <c r="A59172">
        <v>29.638000000000002</v>
      </c>
      <c r="B59172">
        <v>5651501</v>
      </c>
      <c r="C59172" s="1" t="s">
        <v>0</v>
      </c>
      <c r="D59172" s="2">
        <v>42493</v>
      </c>
      <c r="E59172" s="2">
        <v>42505</v>
      </c>
      <c r="F59172">
        <v>21</v>
      </c>
      <c r="G59172" s="1" t="s">
        <v>81</v>
      </c>
      <c r="H59172">
        <v>1</v>
      </c>
      <c r="I59172">
        <v>0</v>
      </c>
      <c r="J59172">
        <v>0</v>
      </c>
      <c r="K59172">
        <v>0</v>
      </c>
      <c r="L59172">
        <v>0</v>
      </c>
      <c r="M59172">
        <v>0</v>
      </c>
      <c r="N59172" s="1" t="s">
        <v>3</v>
      </c>
    </row>
    <row r="59173" spans="1:14" x14ac:dyDescent="0.3">
      <c r="A59173">
        <v>30.184999999999999</v>
      </c>
      <c r="B59173">
        <v>5647394</v>
      </c>
      <c r="C59173" s="1" t="s">
        <v>0</v>
      </c>
      <c r="D59173" s="2">
        <v>42492</v>
      </c>
      <c r="E59173" s="2">
        <v>42491</v>
      </c>
      <c r="F59173">
        <v>75</v>
      </c>
      <c r="G59173" s="1" t="s">
        <v>89</v>
      </c>
      <c r="H59173">
        <v>0</v>
      </c>
      <c r="I59173">
        <v>0</v>
      </c>
      <c r="J59173">
        <v>0</v>
      </c>
      <c r="K59173">
        <v>0</v>
      </c>
      <c r="L59173">
        <v>0</v>
      </c>
      <c r="M59173">
        <v>0</v>
      </c>
      <c r="N59173" s="1" t="s">
        <v>1</v>
      </c>
    </row>
    <row r="59174" spans="1:14" x14ac:dyDescent="0.3">
      <c r="A59174">
        <v>26.867000000000001</v>
      </c>
      <c r="B59174">
        <v>5653090</v>
      </c>
      <c r="C59174" s="1" t="s">
        <v>0</v>
      </c>
      <c r="D59174" s="2">
        <v>42493</v>
      </c>
      <c r="E59174" s="2">
        <v>42505</v>
      </c>
      <c r="F59174">
        <v>70</v>
      </c>
      <c r="G59174" s="1" t="s">
        <v>87</v>
      </c>
      <c r="H59174">
        <v>0</v>
      </c>
      <c r="I59174">
        <v>1</v>
      </c>
      <c r="J59174">
        <v>0</v>
      </c>
      <c r="K59174">
        <v>0</v>
      </c>
      <c r="L59174">
        <v>0</v>
      </c>
      <c r="M59174">
        <v>0</v>
      </c>
      <c r="N59174" s="1" t="s">
        <v>1</v>
      </c>
    </row>
    <row r="59175" spans="1:14" x14ac:dyDescent="0.3">
      <c r="A59175">
        <v>30.835999999999999</v>
      </c>
      <c r="B59175">
        <v>5641432</v>
      </c>
      <c r="C59175" s="1" t="s">
        <v>0</v>
      </c>
      <c r="D59175" s="2">
        <v>42489</v>
      </c>
      <c r="E59175" s="2">
        <v>42491</v>
      </c>
      <c r="F59175">
        <v>59</v>
      </c>
      <c r="G59175" s="1" t="s">
        <v>87</v>
      </c>
      <c r="H59175">
        <v>0</v>
      </c>
      <c r="I59175">
        <v>1</v>
      </c>
      <c r="J59175">
        <v>0</v>
      </c>
      <c r="K59175">
        <v>0</v>
      </c>
      <c r="L59175">
        <v>0</v>
      </c>
      <c r="M59175">
        <v>1</v>
      </c>
      <c r="N59175" s="1" t="s">
        <v>1</v>
      </c>
    </row>
    <row r="59176" spans="1:14" x14ac:dyDescent="0.3">
      <c r="A59176">
        <v>28.32</v>
      </c>
      <c r="B59176">
        <v>5696240</v>
      </c>
      <c r="C59176" s="1" t="s">
        <v>2</v>
      </c>
      <c r="D59176" s="2">
        <v>42503</v>
      </c>
      <c r="E59176" s="2">
        <v>42505</v>
      </c>
      <c r="F59176">
        <v>75</v>
      </c>
      <c r="G59176" s="1" t="s">
        <v>89</v>
      </c>
      <c r="H59176">
        <v>0</v>
      </c>
      <c r="I59176">
        <v>1</v>
      </c>
      <c r="J59176">
        <v>0</v>
      </c>
      <c r="K59176">
        <v>0</v>
      </c>
      <c r="L59176">
        <v>0</v>
      </c>
      <c r="M59176">
        <v>0</v>
      </c>
      <c r="N59176" s="1" t="s">
        <v>1</v>
      </c>
    </row>
    <row r="59177" spans="1:14" x14ac:dyDescent="0.3">
      <c r="A59177">
        <v>33.122</v>
      </c>
      <c r="B59177">
        <v>5679865</v>
      </c>
      <c r="C59177" s="1" t="s">
        <v>2</v>
      </c>
      <c r="D59177" s="2">
        <v>42500</v>
      </c>
      <c r="E59177" s="2">
        <v>42513</v>
      </c>
      <c r="F59177">
        <v>49</v>
      </c>
      <c r="G59177" s="1" t="s">
        <v>87</v>
      </c>
      <c r="H59177">
        <v>0</v>
      </c>
      <c r="I59177">
        <v>0</v>
      </c>
      <c r="J59177">
        <v>0</v>
      </c>
      <c r="K59177">
        <v>0</v>
      </c>
      <c r="L59177">
        <v>0</v>
      </c>
      <c r="M59177">
        <v>1</v>
      </c>
      <c r="N59177" s="1" t="s">
        <v>1</v>
      </c>
    </row>
    <row r="59178" spans="1:14" x14ac:dyDescent="0.3">
      <c r="A59178">
        <v>29.742000000000001</v>
      </c>
      <c r="B59178">
        <v>5633150</v>
      </c>
      <c r="C59178" s="1" t="s">
        <v>0</v>
      </c>
      <c r="D59178" s="2">
        <v>42488</v>
      </c>
      <c r="E59178" s="2">
        <v>42492</v>
      </c>
      <c r="F59178">
        <v>41</v>
      </c>
      <c r="G59178" s="1" t="s">
        <v>81</v>
      </c>
      <c r="H59178">
        <v>0</v>
      </c>
      <c r="I59178">
        <v>1</v>
      </c>
      <c r="J59178">
        <v>0</v>
      </c>
      <c r="K59178">
        <v>0</v>
      </c>
      <c r="L59178">
        <v>0</v>
      </c>
      <c r="M59178">
        <v>1</v>
      </c>
      <c r="N59178" s="1" t="s">
        <v>1</v>
      </c>
    </row>
    <row r="59179" spans="1:14" x14ac:dyDescent="0.3">
      <c r="A59179">
        <v>33.945</v>
      </c>
      <c r="B59179">
        <v>5651150</v>
      </c>
      <c r="C59179" s="1" t="s">
        <v>0</v>
      </c>
      <c r="D59179" s="2">
        <v>42493</v>
      </c>
      <c r="E59179" s="2">
        <v>42499</v>
      </c>
      <c r="F59179">
        <v>25</v>
      </c>
      <c r="G59179" s="1" t="s">
        <v>87</v>
      </c>
      <c r="H59179">
        <v>0</v>
      </c>
      <c r="I59179">
        <v>0</v>
      </c>
      <c r="J59179">
        <v>0</v>
      </c>
      <c r="K59179">
        <v>0</v>
      </c>
      <c r="L59179">
        <v>0</v>
      </c>
      <c r="M59179">
        <v>0</v>
      </c>
      <c r="N59179" s="1" t="s">
        <v>3</v>
      </c>
    </row>
    <row r="59180" spans="1:14" x14ac:dyDescent="0.3">
      <c r="A59180">
        <v>29.102</v>
      </c>
      <c r="B59180">
        <v>5653694</v>
      </c>
      <c r="C59180" s="1" t="s">
        <v>2</v>
      </c>
      <c r="D59180" s="2">
        <v>42493</v>
      </c>
      <c r="E59180" s="2">
        <v>42506</v>
      </c>
      <c r="F59180">
        <v>43</v>
      </c>
      <c r="G59180" s="1" t="s">
        <v>90</v>
      </c>
      <c r="H59180">
        <v>0</v>
      </c>
      <c r="I59180">
        <v>0</v>
      </c>
      <c r="J59180">
        <v>0</v>
      </c>
      <c r="K59180">
        <v>0</v>
      </c>
      <c r="L59180">
        <v>0</v>
      </c>
      <c r="M59180">
        <v>0</v>
      </c>
      <c r="N59180" s="1" t="s">
        <v>1</v>
      </c>
    </row>
    <row r="59181" spans="1:14" x14ac:dyDescent="0.3">
      <c r="A59181">
        <v>33.103999999999999</v>
      </c>
      <c r="B59181">
        <v>5729124</v>
      </c>
      <c r="C59181" s="1" t="s">
        <v>0</v>
      </c>
      <c r="D59181" s="2">
        <v>42513</v>
      </c>
      <c r="E59181" s="2">
        <v>42513</v>
      </c>
      <c r="F59181">
        <v>48</v>
      </c>
      <c r="G59181" s="1" t="s">
        <v>81</v>
      </c>
      <c r="H59181">
        <v>0</v>
      </c>
      <c r="I59181">
        <v>0</v>
      </c>
      <c r="J59181">
        <v>0</v>
      </c>
      <c r="K59181">
        <v>0</v>
      </c>
      <c r="L59181">
        <v>0</v>
      </c>
      <c r="M59181">
        <v>0</v>
      </c>
      <c r="N59181" s="1" t="s">
        <v>1</v>
      </c>
    </row>
    <row r="59182" spans="1:14" x14ac:dyDescent="0.3">
      <c r="A59182">
        <v>34.423999999999999</v>
      </c>
      <c r="B59182">
        <v>5615853</v>
      </c>
      <c r="C59182" s="1" t="s">
        <v>2</v>
      </c>
      <c r="D59182" s="2">
        <v>42485</v>
      </c>
      <c r="E59182" s="2">
        <v>42492</v>
      </c>
      <c r="F59182">
        <v>35</v>
      </c>
      <c r="G59182" s="1" t="s">
        <v>81</v>
      </c>
      <c r="H59182">
        <v>0</v>
      </c>
      <c r="I59182">
        <v>1</v>
      </c>
      <c r="J59182">
        <v>0</v>
      </c>
      <c r="K59182">
        <v>0</v>
      </c>
      <c r="L59182">
        <v>0</v>
      </c>
      <c r="M59182">
        <v>1</v>
      </c>
      <c r="N59182" s="1" t="s">
        <v>1</v>
      </c>
    </row>
    <row r="59183" spans="1:14" x14ac:dyDescent="0.3">
      <c r="A59183">
        <v>23.649000000000001</v>
      </c>
      <c r="B59183">
        <v>5649512</v>
      </c>
      <c r="C59183" s="1" t="s">
        <v>2</v>
      </c>
      <c r="D59183" s="2">
        <v>42492</v>
      </c>
      <c r="E59183" s="2">
        <v>42499</v>
      </c>
      <c r="F59183">
        <v>49</v>
      </c>
      <c r="G59183" s="1" t="s">
        <v>87</v>
      </c>
      <c r="H59183">
        <v>0</v>
      </c>
      <c r="I59183">
        <v>0</v>
      </c>
      <c r="J59183">
        <v>0</v>
      </c>
      <c r="K59183">
        <v>0</v>
      </c>
      <c r="L59183">
        <v>0</v>
      </c>
      <c r="M59183">
        <v>1</v>
      </c>
      <c r="N59183" s="1" t="s">
        <v>1</v>
      </c>
    </row>
    <row r="59184" spans="1:14" x14ac:dyDescent="0.3">
      <c r="A59184">
        <v>31.998999999999999</v>
      </c>
      <c r="B59184">
        <v>5651745</v>
      </c>
      <c r="C59184" s="1" t="s">
        <v>2</v>
      </c>
      <c r="D59184" s="2">
        <v>42493</v>
      </c>
      <c r="E59184" s="2">
        <v>42506</v>
      </c>
      <c r="F59184">
        <v>22</v>
      </c>
      <c r="G59184" s="1" t="s">
        <v>81</v>
      </c>
      <c r="H59184">
        <v>0</v>
      </c>
      <c r="I59184">
        <v>0</v>
      </c>
      <c r="J59184">
        <v>0</v>
      </c>
      <c r="K59184">
        <v>0</v>
      </c>
      <c r="L59184">
        <v>0</v>
      </c>
      <c r="M59184">
        <v>0</v>
      </c>
      <c r="N59184" s="1" t="s">
        <v>3</v>
      </c>
    </row>
    <row r="59185" spans="1:14" x14ac:dyDescent="0.3">
      <c r="A59185">
        <v>32.417000000000002</v>
      </c>
      <c r="B59185">
        <v>5705494</v>
      </c>
      <c r="C59185" s="1" t="s">
        <v>2</v>
      </c>
      <c r="D59185" s="2">
        <v>42506</v>
      </c>
      <c r="E59185" s="2">
        <v>42506</v>
      </c>
      <c r="F59185">
        <v>26</v>
      </c>
      <c r="G59185" s="1" t="s">
        <v>90</v>
      </c>
      <c r="H59185">
        <v>0</v>
      </c>
      <c r="I59185">
        <v>0</v>
      </c>
      <c r="J59185">
        <v>0</v>
      </c>
      <c r="K59185">
        <v>0</v>
      </c>
      <c r="L59185">
        <v>0</v>
      </c>
      <c r="M59185">
        <v>0</v>
      </c>
      <c r="N59185" s="1" t="s">
        <v>1</v>
      </c>
    </row>
    <row r="59186" spans="1:14" x14ac:dyDescent="0.3">
      <c r="A59186">
        <v>34.08</v>
      </c>
      <c r="B59186">
        <v>5653185</v>
      </c>
      <c r="C59186" s="1" t="s">
        <v>2</v>
      </c>
      <c r="D59186" s="2">
        <v>42493</v>
      </c>
      <c r="E59186" s="2">
        <v>42513</v>
      </c>
      <c r="F59186">
        <v>51</v>
      </c>
      <c r="G59186" s="1" t="s">
        <v>81</v>
      </c>
      <c r="H59186">
        <v>0</v>
      </c>
      <c r="I59186">
        <v>0</v>
      </c>
      <c r="J59186">
        <v>0</v>
      </c>
      <c r="K59186">
        <v>0</v>
      </c>
      <c r="L59186">
        <v>0</v>
      </c>
      <c r="M59186">
        <v>1</v>
      </c>
      <c r="N59186" s="1" t="s">
        <v>3</v>
      </c>
    </row>
    <row r="59187" spans="1:14" x14ac:dyDescent="0.3">
      <c r="A59187">
        <v>34.177999999999997</v>
      </c>
      <c r="B59187">
        <v>5616148</v>
      </c>
      <c r="C59187" s="1" t="s">
        <v>0</v>
      </c>
      <c r="D59187" s="2">
        <v>42485</v>
      </c>
      <c r="E59187" s="2">
        <v>42492</v>
      </c>
      <c r="F59187">
        <v>32</v>
      </c>
      <c r="G59187" s="1" t="s">
        <v>89</v>
      </c>
      <c r="H59187">
        <v>0</v>
      </c>
      <c r="I59187">
        <v>0</v>
      </c>
      <c r="J59187">
        <v>0</v>
      </c>
      <c r="K59187">
        <v>0</v>
      </c>
      <c r="L59187">
        <v>0</v>
      </c>
      <c r="M59187">
        <v>1</v>
      </c>
      <c r="N59187" s="1" t="s">
        <v>1</v>
      </c>
    </row>
    <row r="59188" spans="1:14" x14ac:dyDescent="0.3">
      <c r="A59188">
        <v>26.363</v>
      </c>
      <c r="B59188">
        <v>5649695</v>
      </c>
      <c r="C59188" s="1" t="s">
        <v>2</v>
      </c>
      <c r="D59188" s="2">
        <v>42492</v>
      </c>
      <c r="E59188" s="2">
        <v>42499</v>
      </c>
      <c r="F59188">
        <v>41</v>
      </c>
      <c r="G59188" s="1" t="s">
        <v>89</v>
      </c>
      <c r="H59188">
        <v>0</v>
      </c>
      <c r="I59188">
        <v>0</v>
      </c>
      <c r="J59188">
        <v>0</v>
      </c>
      <c r="K59188">
        <v>0</v>
      </c>
      <c r="L59188">
        <v>0</v>
      </c>
      <c r="M59188">
        <v>1</v>
      </c>
      <c r="N59188" s="1" t="s">
        <v>3</v>
      </c>
    </row>
    <row r="59189" spans="1:14" x14ac:dyDescent="0.3">
      <c r="A59189">
        <v>34.401000000000003</v>
      </c>
      <c r="B59189">
        <v>5677647</v>
      </c>
      <c r="C59189" s="1" t="s">
        <v>0</v>
      </c>
      <c r="D59189" s="2">
        <v>42499</v>
      </c>
      <c r="E59189" s="2">
        <v>42499</v>
      </c>
      <c r="F59189">
        <v>19</v>
      </c>
      <c r="G59189" s="1" t="s">
        <v>89</v>
      </c>
      <c r="H59189">
        <v>0</v>
      </c>
      <c r="I59189">
        <v>0</v>
      </c>
      <c r="J59189">
        <v>0</v>
      </c>
      <c r="K59189">
        <v>0</v>
      </c>
      <c r="L59189">
        <v>0</v>
      </c>
      <c r="M59189">
        <v>0</v>
      </c>
      <c r="N59189" s="1" t="s">
        <v>1</v>
      </c>
    </row>
    <row r="59190" spans="1:14" x14ac:dyDescent="0.3">
      <c r="A59190">
        <v>33.779000000000003</v>
      </c>
      <c r="B59190">
        <v>5651563</v>
      </c>
      <c r="C59190" s="1" t="s">
        <v>0</v>
      </c>
      <c r="D59190" s="2">
        <v>42493</v>
      </c>
      <c r="E59190" s="2">
        <v>42506</v>
      </c>
      <c r="F59190">
        <v>35</v>
      </c>
      <c r="G59190" s="1" t="s">
        <v>89</v>
      </c>
      <c r="H59190">
        <v>0</v>
      </c>
      <c r="I59190">
        <v>0</v>
      </c>
      <c r="J59190">
        <v>0</v>
      </c>
      <c r="K59190">
        <v>0</v>
      </c>
      <c r="L59190">
        <v>0</v>
      </c>
      <c r="M59190">
        <v>0</v>
      </c>
      <c r="N59190" s="1" t="s">
        <v>1</v>
      </c>
    </row>
    <row r="59191" spans="1:14" x14ac:dyDescent="0.3">
      <c r="A59191">
        <v>31.12</v>
      </c>
      <c r="B59191">
        <v>5653216</v>
      </c>
      <c r="C59191" s="1" t="s">
        <v>0</v>
      </c>
      <c r="D59191" s="2">
        <v>42493</v>
      </c>
      <c r="E59191" s="2">
        <v>42513</v>
      </c>
      <c r="F59191">
        <v>54</v>
      </c>
      <c r="G59191" s="1" t="s">
        <v>81</v>
      </c>
      <c r="H59191">
        <v>0</v>
      </c>
      <c r="I59191">
        <v>0</v>
      </c>
      <c r="J59191">
        <v>0</v>
      </c>
      <c r="K59191">
        <v>0</v>
      </c>
      <c r="L59191">
        <v>0</v>
      </c>
      <c r="M59191">
        <v>1</v>
      </c>
      <c r="N59191" s="1" t="s">
        <v>1</v>
      </c>
    </row>
    <row r="59192" spans="1:14" x14ac:dyDescent="0.3">
      <c r="A59192">
        <v>27.876999999999999</v>
      </c>
      <c r="B59192">
        <v>5647867</v>
      </c>
      <c r="C59192" s="1" t="s">
        <v>0</v>
      </c>
      <c r="D59192" s="2">
        <v>42492</v>
      </c>
      <c r="E59192" s="2">
        <v>42492</v>
      </c>
      <c r="F59192">
        <v>48</v>
      </c>
      <c r="G59192" s="1" t="s">
        <v>81</v>
      </c>
      <c r="H59192">
        <v>0</v>
      </c>
      <c r="I59192">
        <v>0</v>
      </c>
      <c r="J59192">
        <v>0</v>
      </c>
      <c r="K59192">
        <v>0</v>
      </c>
      <c r="L59192">
        <v>0</v>
      </c>
      <c r="M59192">
        <v>0</v>
      </c>
      <c r="N59192" s="1" t="s">
        <v>1</v>
      </c>
    </row>
    <row r="59193" spans="1:14" x14ac:dyDescent="0.3">
      <c r="A59193">
        <v>32.064999999999998</v>
      </c>
      <c r="B59193">
        <v>5677733</v>
      </c>
      <c r="C59193" s="1" t="s">
        <v>0</v>
      </c>
      <c r="D59193" s="2">
        <v>42499</v>
      </c>
      <c r="E59193" s="2">
        <v>42499</v>
      </c>
      <c r="F59193">
        <v>33</v>
      </c>
      <c r="G59193" s="1" t="s">
        <v>87</v>
      </c>
      <c r="H59193">
        <v>1</v>
      </c>
      <c r="I59193">
        <v>0</v>
      </c>
      <c r="J59193">
        <v>0</v>
      </c>
      <c r="K59193">
        <v>0</v>
      </c>
      <c r="L59193">
        <v>0</v>
      </c>
      <c r="M59193">
        <v>0</v>
      </c>
      <c r="N59193" s="1" t="s">
        <v>1</v>
      </c>
    </row>
    <row r="59194" spans="1:14" x14ac:dyDescent="0.3">
      <c r="A59194">
        <v>29.408000000000001</v>
      </c>
      <c r="B59194">
        <v>5696243</v>
      </c>
      <c r="C59194" s="1" t="s">
        <v>2</v>
      </c>
      <c r="D59194" s="2">
        <v>42503</v>
      </c>
      <c r="E59194" s="2">
        <v>42506</v>
      </c>
      <c r="F59194">
        <v>79</v>
      </c>
      <c r="G59194" s="1" t="s">
        <v>81</v>
      </c>
      <c r="H59194">
        <v>0</v>
      </c>
      <c r="I59194">
        <v>0</v>
      </c>
      <c r="J59194">
        <v>0</v>
      </c>
      <c r="K59194">
        <v>0</v>
      </c>
      <c r="L59194">
        <v>0</v>
      </c>
      <c r="M59194">
        <v>0</v>
      </c>
      <c r="N59194" s="1" t="s">
        <v>1</v>
      </c>
    </row>
    <row r="59195" spans="1:14" x14ac:dyDescent="0.3">
      <c r="A59195">
        <v>30.143000000000001</v>
      </c>
      <c r="B59195">
        <v>5729073</v>
      </c>
      <c r="C59195" s="1" t="s">
        <v>0</v>
      </c>
      <c r="D59195" s="2">
        <v>42513</v>
      </c>
      <c r="E59195" s="2">
        <v>42513</v>
      </c>
      <c r="F59195">
        <v>64</v>
      </c>
      <c r="G59195" s="1" t="s">
        <v>48</v>
      </c>
      <c r="H59195">
        <v>0</v>
      </c>
      <c r="I59195">
        <v>0</v>
      </c>
      <c r="J59195">
        <v>0</v>
      </c>
      <c r="K59195">
        <v>0</v>
      </c>
      <c r="L59195">
        <v>0</v>
      </c>
      <c r="M59195">
        <v>0</v>
      </c>
      <c r="N59195" s="1" t="s">
        <v>1</v>
      </c>
    </row>
    <row r="59196" spans="1:14" x14ac:dyDescent="0.3">
      <c r="A59196">
        <v>32.395000000000003</v>
      </c>
      <c r="B59196">
        <v>5653704</v>
      </c>
      <c r="C59196" s="1" t="s">
        <v>0</v>
      </c>
      <c r="D59196" s="2">
        <v>42493</v>
      </c>
      <c r="E59196" s="2">
        <v>42506</v>
      </c>
      <c r="F59196">
        <v>66</v>
      </c>
      <c r="G59196" s="1" t="s">
        <v>90</v>
      </c>
      <c r="H59196">
        <v>0</v>
      </c>
      <c r="I59196">
        <v>1</v>
      </c>
      <c r="J59196">
        <v>0</v>
      </c>
      <c r="K59196">
        <v>0</v>
      </c>
      <c r="L59196">
        <v>0</v>
      </c>
      <c r="M59196">
        <v>0</v>
      </c>
      <c r="N59196" s="1" t="s">
        <v>1</v>
      </c>
    </row>
    <row r="59197" spans="1:14" x14ac:dyDescent="0.3">
      <c r="A59197">
        <v>29.077000000000002</v>
      </c>
      <c r="B59197">
        <v>5662974</v>
      </c>
      <c r="C59197" s="1" t="s">
        <v>0</v>
      </c>
      <c r="D59197" s="2">
        <v>42495</v>
      </c>
      <c r="E59197" s="2">
        <v>42513</v>
      </c>
      <c r="F59197">
        <v>60</v>
      </c>
      <c r="G59197" s="1" t="s">
        <v>90</v>
      </c>
      <c r="H59197">
        <v>0</v>
      </c>
      <c r="I59197">
        <v>0</v>
      </c>
      <c r="J59197">
        <v>0</v>
      </c>
      <c r="K59197">
        <v>0</v>
      </c>
      <c r="L59197">
        <v>0</v>
      </c>
      <c r="M59197">
        <v>1</v>
      </c>
      <c r="N59197" s="1" t="s">
        <v>1</v>
      </c>
    </row>
    <row r="59198" spans="1:14" x14ac:dyDescent="0.3">
      <c r="A59198">
        <v>31.135999999999999</v>
      </c>
      <c r="B59198">
        <v>5643224</v>
      </c>
      <c r="C59198" s="1" t="s">
        <v>0</v>
      </c>
      <c r="D59198" s="2">
        <v>42491</v>
      </c>
      <c r="E59198" s="2">
        <v>42492</v>
      </c>
      <c r="F59198">
        <v>44</v>
      </c>
      <c r="G59198" s="1" t="s">
        <v>81</v>
      </c>
      <c r="H59198">
        <v>0</v>
      </c>
      <c r="I59198">
        <v>0</v>
      </c>
      <c r="J59198">
        <v>0</v>
      </c>
      <c r="K59198">
        <v>0</v>
      </c>
      <c r="L59198">
        <v>0</v>
      </c>
      <c r="M59198">
        <v>0</v>
      </c>
      <c r="N59198" s="1" t="s">
        <v>3</v>
      </c>
    </row>
    <row r="59199" spans="1:14" x14ac:dyDescent="0.3">
      <c r="A59199">
        <v>25.077000000000002</v>
      </c>
      <c r="B59199">
        <v>5653122</v>
      </c>
      <c r="C59199" s="1" t="s">
        <v>0</v>
      </c>
      <c r="D59199" s="2">
        <v>42493</v>
      </c>
      <c r="E59199" s="2">
        <v>42499</v>
      </c>
      <c r="F59199">
        <v>52</v>
      </c>
      <c r="G59199" s="1" t="s">
        <v>81</v>
      </c>
      <c r="H59199">
        <v>0</v>
      </c>
      <c r="I59199">
        <v>0</v>
      </c>
      <c r="J59199">
        <v>0</v>
      </c>
      <c r="K59199">
        <v>0</v>
      </c>
      <c r="L59199">
        <v>0</v>
      </c>
      <c r="M59199">
        <v>1</v>
      </c>
      <c r="N59199" s="1" t="s">
        <v>1</v>
      </c>
    </row>
    <row r="59200" spans="1:14" x14ac:dyDescent="0.3">
      <c r="A59200">
        <v>29.666</v>
      </c>
      <c r="B59200">
        <v>5649738</v>
      </c>
      <c r="C59200" s="1" t="s">
        <v>0</v>
      </c>
      <c r="D59200" s="2">
        <v>42492</v>
      </c>
      <c r="E59200" s="2">
        <v>42499</v>
      </c>
      <c r="F59200">
        <v>44</v>
      </c>
      <c r="G59200" s="1" t="s">
        <v>81</v>
      </c>
      <c r="H59200">
        <v>0</v>
      </c>
      <c r="I59200">
        <v>0</v>
      </c>
      <c r="J59200">
        <v>0</v>
      </c>
      <c r="K59200">
        <v>0</v>
      </c>
      <c r="L59200">
        <v>0</v>
      </c>
      <c r="M59200">
        <v>1</v>
      </c>
      <c r="N59200" s="1" t="s">
        <v>1</v>
      </c>
    </row>
    <row r="59201" spans="1:14" x14ac:dyDescent="0.3">
      <c r="A59201">
        <v>31.085000000000001</v>
      </c>
      <c r="B59201">
        <v>5651123</v>
      </c>
      <c r="C59201" s="1" t="s">
        <v>0</v>
      </c>
      <c r="D59201" s="2">
        <v>42493</v>
      </c>
      <c r="E59201" s="2">
        <v>42506</v>
      </c>
      <c r="F59201">
        <v>52</v>
      </c>
      <c r="G59201" s="1" t="s">
        <v>81</v>
      </c>
      <c r="H59201">
        <v>0</v>
      </c>
      <c r="I59201">
        <v>0</v>
      </c>
      <c r="J59201">
        <v>0</v>
      </c>
      <c r="K59201">
        <v>0</v>
      </c>
      <c r="L59201">
        <v>1</v>
      </c>
      <c r="M59201">
        <v>0</v>
      </c>
      <c r="N59201" s="1" t="s">
        <v>1</v>
      </c>
    </row>
    <row r="59202" spans="1:14" x14ac:dyDescent="0.3">
      <c r="A59202">
        <v>31.132999999999999</v>
      </c>
      <c r="B59202">
        <v>5653476</v>
      </c>
      <c r="C59202" s="1" t="s">
        <v>0</v>
      </c>
      <c r="D59202" s="2">
        <v>42493</v>
      </c>
      <c r="E59202" s="2">
        <v>42513</v>
      </c>
      <c r="F59202">
        <v>48</v>
      </c>
      <c r="G59202" s="1" t="s">
        <v>89</v>
      </c>
      <c r="H59202">
        <v>0</v>
      </c>
      <c r="I59202">
        <v>0</v>
      </c>
      <c r="J59202">
        <v>0</v>
      </c>
      <c r="K59202">
        <v>0</v>
      </c>
      <c r="L59202">
        <v>0</v>
      </c>
      <c r="M59202">
        <v>1</v>
      </c>
      <c r="N59202" s="1" t="s">
        <v>1</v>
      </c>
    </row>
    <row r="59203" spans="1:14" x14ac:dyDescent="0.3">
      <c r="A59203">
        <v>31.995999999999999</v>
      </c>
      <c r="B59203">
        <v>5620667</v>
      </c>
      <c r="C59203" s="1" t="s">
        <v>0</v>
      </c>
      <c r="D59203" s="2">
        <v>42486</v>
      </c>
      <c r="E59203" s="2">
        <v>42492</v>
      </c>
      <c r="F59203">
        <v>56</v>
      </c>
      <c r="G59203" s="1" t="s">
        <v>89</v>
      </c>
      <c r="H59203">
        <v>0</v>
      </c>
      <c r="I59203">
        <v>0</v>
      </c>
      <c r="J59203">
        <v>0</v>
      </c>
      <c r="K59203">
        <v>0</v>
      </c>
      <c r="L59203">
        <v>0</v>
      </c>
      <c r="M59203">
        <v>1</v>
      </c>
      <c r="N59203" s="1" t="s">
        <v>1</v>
      </c>
    </row>
    <row r="59204" spans="1:14" x14ac:dyDescent="0.3">
      <c r="A59204">
        <v>26.091999999999999</v>
      </c>
      <c r="B59204">
        <v>5653335</v>
      </c>
      <c r="C59204" s="1" t="s">
        <v>0</v>
      </c>
      <c r="D59204" s="2">
        <v>42493</v>
      </c>
      <c r="E59204" s="2">
        <v>42513</v>
      </c>
      <c r="F59204">
        <v>35</v>
      </c>
      <c r="G59204" s="1" t="s">
        <v>89</v>
      </c>
      <c r="H59204">
        <v>1</v>
      </c>
      <c r="I59204">
        <v>0</v>
      </c>
      <c r="J59204">
        <v>0</v>
      </c>
      <c r="K59204">
        <v>0</v>
      </c>
      <c r="L59204">
        <v>0</v>
      </c>
      <c r="M59204">
        <v>1</v>
      </c>
      <c r="N59204" s="1" t="s">
        <v>3</v>
      </c>
    </row>
    <row r="59205" spans="1:14" x14ac:dyDescent="0.3">
      <c r="A59205">
        <v>28.288</v>
      </c>
      <c r="B59205">
        <v>5623370</v>
      </c>
      <c r="C59205" s="1" t="s">
        <v>2</v>
      </c>
      <c r="D59205" s="2">
        <v>42486</v>
      </c>
      <c r="E59205" s="2">
        <v>42492</v>
      </c>
      <c r="F59205">
        <v>56</v>
      </c>
      <c r="G59205" s="1" t="s">
        <v>87</v>
      </c>
      <c r="H59205">
        <v>0</v>
      </c>
      <c r="I59205">
        <v>0</v>
      </c>
      <c r="J59205">
        <v>0</v>
      </c>
      <c r="K59205">
        <v>1</v>
      </c>
      <c r="L59205">
        <v>0</v>
      </c>
      <c r="M59205">
        <v>1</v>
      </c>
      <c r="N59205" s="1" t="s">
        <v>3</v>
      </c>
    </row>
    <row r="59206" spans="1:14" x14ac:dyDescent="0.3">
      <c r="A59206">
        <v>31.172999999999998</v>
      </c>
      <c r="B59206">
        <v>5650494</v>
      </c>
      <c r="C59206" s="1" t="s">
        <v>0</v>
      </c>
      <c r="D59206" s="2">
        <v>42492</v>
      </c>
      <c r="E59206" s="2">
        <v>42499</v>
      </c>
      <c r="F59206">
        <v>25</v>
      </c>
      <c r="G59206" s="1" t="s">
        <v>81</v>
      </c>
      <c r="H59206">
        <v>0</v>
      </c>
      <c r="I59206">
        <v>0</v>
      </c>
      <c r="J59206">
        <v>0</v>
      </c>
      <c r="K59206">
        <v>0</v>
      </c>
      <c r="L59206">
        <v>0</v>
      </c>
      <c r="M59206">
        <v>1</v>
      </c>
      <c r="N59206" s="1" t="s">
        <v>1</v>
      </c>
    </row>
    <row r="59207" spans="1:14" x14ac:dyDescent="0.3">
      <c r="A59207">
        <v>29.45</v>
      </c>
      <c r="B59207">
        <v>5651141</v>
      </c>
      <c r="C59207" s="1" t="s">
        <v>0</v>
      </c>
      <c r="D59207" s="2">
        <v>42493</v>
      </c>
      <c r="E59207" s="2">
        <v>42506</v>
      </c>
      <c r="F59207">
        <v>70</v>
      </c>
      <c r="G59207" s="1" t="s">
        <v>81</v>
      </c>
      <c r="H59207">
        <v>0</v>
      </c>
      <c r="I59207">
        <v>1</v>
      </c>
      <c r="J59207">
        <v>1</v>
      </c>
      <c r="K59207">
        <v>0</v>
      </c>
      <c r="L59207">
        <v>2</v>
      </c>
      <c r="M59207">
        <v>0</v>
      </c>
      <c r="N59207" s="1" t="s">
        <v>1</v>
      </c>
    </row>
    <row r="59208" spans="1:14" x14ac:dyDescent="0.3">
      <c r="A59208">
        <v>32.832999999999998</v>
      </c>
      <c r="B59208">
        <v>5730366</v>
      </c>
      <c r="C59208" s="1" t="s">
        <v>0</v>
      </c>
      <c r="D59208" s="2">
        <v>42514</v>
      </c>
      <c r="E59208" s="2">
        <v>42513</v>
      </c>
      <c r="F59208">
        <v>28</v>
      </c>
      <c r="G59208" s="1" t="s">
        <v>81</v>
      </c>
      <c r="H59208">
        <v>0</v>
      </c>
      <c r="I59208">
        <v>0</v>
      </c>
      <c r="J59208">
        <v>0</v>
      </c>
      <c r="K59208">
        <v>0</v>
      </c>
      <c r="L59208">
        <v>0</v>
      </c>
      <c r="M59208">
        <v>0</v>
      </c>
      <c r="N59208" s="1" t="s">
        <v>1</v>
      </c>
    </row>
    <row r="59209" spans="1:14" x14ac:dyDescent="0.3">
      <c r="A59209">
        <v>32.116999999999997</v>
      </c>
      <c r="B59209">
        <v>5653395</v>
      </c>
      <c r="C59209" s="1" t="s">
        <v>0</v>
      </c>
      <c r="D59209" s="2">
        <v>42493</v>
      </c>
      <c r="E59209" s="2">
        <v>42513</v>
      </c>
      <c r="F59209">
        <v>48</v>
      </c>
      <c r="G59209" s="1" t="s">
        <v>89</v>
      </c>
      <c r="H59209">
        <v>0</v>
      </c>
      <c r="I59209">
        <v>0</v>
      </c>
      <c r="J59209">
        <v>0</v>
      </c>
      <c r="K59209">
        <v>0</v>
      </c>
      <c r="L59209">
        <v>0</v>
      </c>
      <c r="M59209">
        <v>1</v>
      </c>
      <c r="N59209" s="1" t="s">
        <v>1</v>
      </c>
    </row>
    <row r="59210" spans="1:14" x14ac:dyDescent="0.3">
      <c r="A59210">
        <v>30.460999999999999</v>
      </c>
      <c r="B59210">
        <v>5669746</v>
      </c>
      <c r="C59210" s="1" t="s">
        <v>0</v>
      </c>
      <c r="D59210" s="2">
        <v>42496</v>
      </c>
      <c r="E59210" s="2">
        <v>42506</v>
      </c>
      <c r="F59210">
        <v>47</v>
      </c>
      <c r="G59210" s="1" t="s">
        <v>87</v>
      </c>
      <c r="H59210">
        <v>0</v>
      </c>
      <c r="I59210">
        <v>0</v>
      </c>
      <c r="J59210">
        <v>0</v>
      </c>
      <c r="K59210">
        <v>0</v>
      </c>
      <c r="L59210">
        <v>0</v>
      </c>
      <c r="M59210">
        <v>0</v>
      </c>
      <c r="N59210" s="1" t="s">
        <v>1</v>
      </c>
    </row>
    <row r="59211" spans="1:14" x14ac:dyDescent="0.3">
      <c r="A59211">
        <v>30.954999999999998</v>
      </c>
      <c r="B59211">
        <v>5730656</v>
      </c>
      <c r="C59211" s="1" t="s">
        <v>2</v>
      </c>
      <c r="D59211" s="2">
        <v>42514</v>
      </c>
      <c r="E59211" s="2">
        <v>42513</v>
      </c>
      <c r="F59211">
        <v>67</v>
      </c>
      <c r="G59211" s="1" t="s">
        <v>81</v>
      </c>
      <c r="H59211">
        <v>0</v>
      </c>
      <c r="I59211">
        <v>1</v>
      </c>
      <c r="J59211">
        <v>0</v>
      </c>
      <c r="K59211">
        <v>0</v>
      </c>
      <c r="L59211">
        <v>0</v>
      </c>
      <c r="M59211">
        <v>0</v>
      </c>
      <c r="N59211" s="1" t="s">
        <v>1</v>
      </c>
    </row>
    <row r="59212" spans="1:14" x14ac:dyDescent="0.3">
      <c r="A59212">
        <v>29.199000000000002</v>
      </c>
      <c r="B59212">
        <v>5620984</v>
      </c>
      <c r="C59212" s="1" t="s">
        <v>2</v>
      </c>
      <c r="D59212" s="2">
        <v>42486</v>
      </c>
      <c r="E59212" s="2">
        <v>42492</v>
      </c>
      <c r="F59212">
        <v>56</v>
      </c>
      <c r="G59212" s="1" t="s">
        <v>81</v>
      </c>
      <c r="H59212">
        <v>0</v>
      </c>
      <c r="I59212">
        <v>0</v>
      </c>
      <c r="J59212">
        <v>0</v>
      </c>
      <c r="K59212">
        <v>0</v>
      </c>
      <c r="L59212">
        <v>0</v>
      </c>
      <c r="M59212">
        <v>1</v>
      </c>
      <c r="N59212" s="1" t="s">
        <v>1</v>
      </c>
    </row>
    <row r="59213" spans="1:14" x14ac:dyDescent="0.3">
      <c r="A59213">
        <v>29.638000000000002</v>
      </c>
      <c r="B59213">
        <v>5678589</v>
      </c>
      <c r="C59213" s="1" t="s">
        <v>0</v>
      </c>
      <c r="D59213" s="2">
        <v>42500</v>
      </c>
      <c r="E59213" s="2">
        <v>42499</v>
      </c>
      <c r="F59213">
        <v>21</v>
      </c>
      <c r="G59213" s="1" t="s">
        <v>81</v>
      </c>
      <c r="H59213">
        <v>1</v>
      </c>
      <c r="I59213">
        <v>0</v>
      </c>
      <c r="J59213">
        <v>0</v>
      </c>
      <c r="K59213">
        <v>0</v>
      </c>
      <c r="L59213">
        <v>0</v>
      </c>
      <c r="M59213">
        <v>0</v>
      </c>
      <c r="N59213" s="1" t="s">
        <v>1</v>
      </c>
    </row>
    <row r="59214" spans="1:14" x14ac:dyDescent="0.3">
      <c r="A59214">
        <v>27.149000000000001</v>
      </c>
      <c r="B59214">
        <v>5624531</v>
      </c>
      <c r="C59214" s="1" t="s">
        <v>0</v>
      </c>
      <c r="D59214" s="2">
        <v>42486</v>
      </c>
      <c r="E59214" s="2">
        <v>42492</v>
      </c>
      <c r="F59214">
        <v>43</v>
      </c>
      <c r="G59214" s="1" t="s">
        <v>89</v>
      </c>
      <c r="H59214">
        <v>1</v>
      </c>
      <c r="I59214">
        <v>0</v>
      </c>
      <c r="J59214">
        <v>0</v>
      </c>
      <c r="K59214">
        <v>0</v>
      </c>
      <c r="L59214">
        <v>1</v>
      </c>
      <c r="M59214">
        <v>1</v>
      </c>
      <c r="N59214" s="1" t="s">
        <v>3</v>
      </c>
    </row>
    <row r="59215" spans="1:14" x14ac:dyDescent="0.3">
      <c r="A59215">
        <v>31.916</v>
      </c>
      <c r="B59215">
        <v>5649791</v>
      </c>
      <c r="C59215" s="1" t="s">
        <v>0</v>
      </c>
      <c r="D59215" s="2">
        <v>42492</v>
      </c>
      <c r="E59215" s="2">
        <v>42499</v>
      </c>
      <c r="F59215">
        <v>71</v>
      </c>
      <c r="G59215" s="1" t="s">
        <v>87</v>
      </c>
      <c r="H59215">
        <v>0</v>
      </c>
      <c r="I59215">
        <v>0</v>
      </c>
      <c r="J59215">
        <v>0</v>
      </c>
      <c r="K59215">
        <v>0</v>
      </c>
      <c r="L59215">
        <v>0</v>
      </c>
      <c r="M59215">
        <v>1</v>
      </c>
      <c r="N59215" s="1" t="s">
        <v>1</v>
      </c>
    </row>
    <row r="59216" spans="1:14" x14ac:dyDescent="0.3">
      <c r="A59216">
        <v>31.928000000000001</v>
      </c>
      <c r="B59216">
        <v>5651153</v>
      </c>
      <c r="C59216" s="1" t="s">
        <v>2</v>
      </c>
      <c r="D59216" s="2">
        <v>42493</v>
      </c>
      <c r="E59216" s="2">
        <v>42506</v>
      </c>
      <c r="F59216">
        <v>81</v>
      </c>
      <c r="G59216" s="1" t="s">
        <v>81</v>
      </c>
      <c r="H59216">
        <v>0</v>
      </c>
      <c r="I59216">
        <v>1</v>
      </c>
      <c r="J59216">
        <v>0</v>
      </c>
      <c r="K59216">
        <v>0</v>
      </c>
      <c r="L59216">
        <v>0</v>
      </c>
      <c r="M59216">
        <v>0</v>
      </c>
      <c r="N59216" s="1" t="s">
        <v>1</v>
      </c>
    </row>
    <row r="59217" spans="1:14" x14ac:dyDescent="0.3">
      <c r="A59217">
        <v>29.463000000000001</v>
      </c>
      <c r="B59217">
        <v>5651564</v>
      </c>
      <c r="C59217" s="1" t="s">
        <v>0</v>
      </c>
      <c r="D59217" s="2">
        <v>42493</v>
      </c>
      <c r="E59217" s="2">
        <v>42506</v>
      </c>
      <c r="F59217">
        <v>47</v>
      </c>
      <c r="G59217" s="1" t="s">
        <v>87</v>
      </c>
      <c r="H59217">
        <v>0</v>
      </c>
      <c r="I59217">
        <v>0</v>
      </c>
      <c r="J59217">
        <v>0</v>
      </c>
      <c r="K59217">
        <v>0</v>
      </c>
      <c r="L59217">
        <v>0</v>
      </c>
      <c r="M59217">
        <v>0</v>
      </c>
      <c r="N59217" s="1" t="s">
        <v>1</v>
      </c>
    </row>
    <row r="59218" spans="1:14" x14ac:dyDescent="0.3">
      <c r="A59218">
        <v>29.282</v>
      </c>
      <c r="B59218">
        <v>5653776</v>
      </c>
      <c r="C59218" s="1" t="s">
        <v>0</v>
      </c>
      <c r="D59218" s="2">
        <v>42493</v>
      </c>
      <c r="E59218" s="2">
        <v>42513</v>
      </c>
      <c r="F59218">
        <v>26</v>
      </c>
      <c r="G59218" s="1" t="s">
        <v>89</v>
      </c>
      <c r="H59218">
        <v>0</v>
      </c>
      <c r="I59218">
        <v>0</v>
      </c>
      <c r="J59218">
        <v>0</v>
      </c>
      <c r="K59218">
        <v>0</v>
      </c>
      <c r="L59218">
        <v>0</v>
      </c>
      <c r="M59218">
        <v>1</v>
      </c>
      <c r="N59218" s="1" t="s">
        <v>1</v>
      </c>
    </row>
    <row r="59219" spans="1:14" x14ac:dyDescent="0.3">
      <c r="A59219">
        <v>26.146000000000001</v>
      </c>
      <c r="B59219">
        <v>5651727</v>
      </c>
      <c r="C59219" s="1" t="s">
        <v>0</v>
      </c>
      <c r="D59219" s="2">
        <v>42493</v>
      </c>
      <c r="E59219" s="2">
        <v>42492</v>
      </c>
      <c r="F59219">
        <v>19</v>
      </c>
      <c r="G59219" s="1" t="s">
        <v>89</v>
      </c>
      <c r="H59219">
        <v>1</v>
      </c>
      <c r="I59219">
        <v>0</v>
      </c>
      <c r="J59219">
        <v>0</v>
      </c>
      <c r="K59219">
        <v>0</v>
      </c>
      <c r="L59219">
        <v>0</v>
      </c>
      <c r="M59219">
        <v>0</v>
      </c>
      <c r="N59219" s="1" t="s">
        <v>1</v>
      </c>
    </row>
    <row r="59220" spans="1:14" x14ac:dyDescent="0.3">
      <c r="A59220">
        <v>31.765000000000001</v>
      </c>
      <c r="B59220">
        <v>5669718</v>
      </c>
      <c r="C59220" s="1" t="s">
        <v>0</v>
      </c>
      <c r="D59220" s="2">
        <v>42496</v>
      </c>
      <c r="E59220" s="2">
        <v>42499</v>
      </c>
      <c r="F59220">
        <v>88</v>
      </c>
      <c r="G59220" s="1" t="s">
        <v>33</v>
      </c>
      <c r="H59220">
        <v>0</v>
      </c>
      <c r="I59220">
        <v>1</v>
      </c>
      <c r="J59220">
        <v>0</v>
      </c>
      <c r="K59220">
        <v>0</v>
      </c>
      <c r="L59220">
        <v>0</v>
      </c>
      <c r="M59220">
        <v>0</v>
      </c>
      <c r="N59220" s="1" t="s">
        <v>1</v>
      </c>
    </row>
    <row r="59221" spans="1:14" x14ac:dyDescent="0.3">
      <c r="A59221">
        <v>27.395</v>
      </c>
      <c r="B59221">
        <v>5669757</v>
      </c>
      <c r="C59221" s="1" t="s">
        <v>0</v>
      </c>
      <c r="D59221" s="2">
        <v>42496</v>
      </c>
      <c r="E59221" s="2">
        <v>42506</v>
      </c>
      <c r="F59221">
        <v>53</v>
      </c>
      <c r="G59221" s="1" t="s">
        <v>87</v>
      </c>
      <c r="H59221">
        <v>0</v>
      </c>
      <c r="I59221">
        <v>0</v>
      </c>
      <c r="J59221">
        <v>1</v>
      </c>
      <c r="K59221">
        <v>0</v>
      </c>
      <c r="L59221">
        <v>0</v>
      </c>
      <c r="M59221">
        <v>0</v>
      </c>
      <c r="N59221" s="1" t="s">
        <v>1</v>
      </c>
    </row>
    <row r="59222" spans="1:14" x14ac:dyDescent="0.3">
      <c r="A59222">
        <v>34.268000000000001</v>
      </c>
      <c r="B59222">
        <v>5669767</v>
      </c>
      <c r="C59222" s="1" t="s">
        <v>2</v>
      </c>
      <c r="D59222" s="2">
        <v>42496</v>
      </c>
      <c r="E59222" s="2">
        <v>42513</v>
      </c>
      <c r="F59222">
        <v>25</v>
      </c>
      <c r="G59222" s="1" t="s">
        <v>89</v>
      </c>
      <c r="H59222">
        <v>0</v>
      </c>
      <c r="I59222">
        <v>0</v>
      </c>
      <c r="J59222">
        <v>0</v>
      </c>
      <c r="K59222">
        <v>0</v>
      </c>
      <c r="L59222">
        <v>0</v>
      </c>
      <c r="M59222">
        <v>1</v>
      </c>
      <c r="N59222" s="1" t="s">
        <v>1</v>
      </c>
    </row>
    <row r="59223" spans="1:14" x14ac:dyDescent="0.3">
      <c r="A59223">
        <v>31.599</v>
      </c>
      <c r="B59223">
        <v>5624791</v>
      </c>
      <c r="C59223" s="1" t="s">
        <v>0</v>
      </c>
      <c r="D59223" s="2">
        <v>42486</v>
      </c>
      <c r="E59223" s="2">
        <v>42492</v>
      </c>
      <c r="F59223">
        <v>80</v>
      </c>
      <c r="G59223" s="1" t="s">
        <v>89</v>
      </c>
      <c r="H59223">
        <v>0</v>
      </c>
      <c r="I59223">
        <v>1</v>
      </c>
      <c r="J59223">
        <v>1</v>
      </c>
      <c r="K59223">
        <v>0</v>
      </c>
      <c r="L59223">
        <v>0</v>
      </c>
      <c r="M59223">
        <v>1</v>
      </c>
      <c r="N59223" s="1" t="s">
        <v>1</v>
      </c>
    </row>
    <row r="59224" spans="1:14" x14ac:dyDescent="0.3">
      <c r="A59224">
        <v>34.420999999999999</v>
      </c>
      <c r="B59224">
        <v>5650847</v>
      </c>
      <c r="C59224" s="1" t="s">
        <v>0</v>
      </c>
      <c r="D59224" s="2">
        <v>42493</v>
      </c>
      <c r="E59224" s="2">
        <v>42499</v>
      </c>
      <c r="F59224">
        <v>27</v>
      </c>
      <c r="G59224" s="1" t="s">
        <v>89</v>
      </c>
      <c r="H59224">
        <v>1</v>
      </c>
      <c r="I59224">
        <v>0</v>
      </c>
      <c r="J59224">
        <v>0</v>
      </c>
      <c r="K59224">
        <v>0</v>
      </c>
      <c r="L59224">
        <v>0</v>
      </c>
      <c r="M59224">
        <v>1</v>
      </c>
      <c r="N59224" s="1" t="s">
        <v>1</v>
      </c>
    </row>
    <row r="59225" spans="1:14" x14ac:dyDescent="0.3">
      <c r="A59225">
        <v>32.688000000000002</v>
      </c>
      <c r="B59225">
        <v>5651625</v>
      </c>
      <c r="C59225" s="1" t="s">
        <v>2</v>
      </c>
      <c r="D59225" s="2">
        <v>42493</v>
      </c>
      <c r="E59225" s="2">
        <v>42506</v>
      </c>
      <c r="F59225">
        <v>50</v>
      </c>
      <c r="G59225" s="1" t="s">
        <v>89</v>
      </c>
      <c r="H59225">
        <v>0</v>
      </c>
      <c r="I59225">
        <v>0</v>
      </c>
      <c r="J59225">
        <v>0</v>
      </c>
      <c r="K59225">
        <v>0</v>
      </c>
      <c r="L59225">
        <v>0</v>
      </c>
      <c r="M59225">
        <v>0</v>
      </c>
      <c r="N59225" s="1" t="s">
        <v>1</v>
      </c>
    </row>
    <row r="59226" spans="1:14" x14ac:dyDescent="0.3">
      <c r="A59226">
        <v>29.728000000000002</v>
      </c>
      <c r="B59226">
        <v>5653128</v>
      </c>
      <c r="C59226" s="1" t="s">
        <v>0</v>
      </c>
      <c r="D59226" s="2">
        <v>42493</v>
      </c>
      <c r="E59226" s="2">
        <v>42513</v>
      </c>
      <c r="F59226">
        <v>22</v>
      </c>
      <c r="G59226" s="1" t="s">
        <v>81</v>
      </c>
      <c r="H59226">
        <v>0</v>
      </c>
      <c r="I59226">
        <v>0</v>
      </c>
      <c r="J59226">
        <v>0</v>
      </c>
      <c r="K59226">
        <v>0</v>
      </c>
      <c r="L59226">
        <v>0</v>
      </c>
      <c r="M59226">
        <v>1</v>
      </c>
      <c r="N59226" s="1" t="s">
        <v>1</v>
      </c>
    </row>
    <row r="59227" spans="1:14" x14ac:dyDescent="0.3">
      <c r="A59227">
        <v>27.149000000000001</v>
      </c>
      <c r="B59227">
        <v>5652601</v>
      </c>
      <c r="C59227" s="1" t="s">
        <v>0</v>
      </c>
      <c r="D59227" s="2">
        <v>42493</v>
      </c>
      <c r="E59227" s="2">
        <v>42492</v>
      </c>
      <c r="F59227">
        <v>43</v>
      </c>
      <c r="G59227" s="1" t="s">
        <v>89</v>
      </c>
      <c r="H59227">
        <v>1</v>
      </c>
      <c r="I59227">
        <v>0</v>
      </c>
      <c r="J59227">
        <v>0</v>
      </c>
      <c r="K59227">
        <v>0</v>
      </c>
      <c r="L59227">
        <v>1</v>
      </c>
      <c r="M59227">
        <v>0</v>
      </c>
      <c r="N59227" s="1" t="s">
        <v>1</v>
      </c>
    </row>
    <row r="59228" spans="1:14" x14ac:dyDescent="0.3">
      <c r="A59228">
        <v>34.009</v>
      </c>
      <c r="B59228">
        <v>5669732</v>
      </c>
      <c r="C59228" s="1" t="s">
        <v>2</v>
      </c>
      <c r="D59228" s="2">
        <v>42496</v>
      </c>
      <c r="E59228" s="2">
        <v>42499</v>
      </c>
      <c r="F59228">
        <v>46</v>
      </c>
      <c r="G59228" s="1" t="s">
        <v>87</v>
      </c>
      <c r="H59228">
        <v>0</v>
      </c>
      <c r="I59228">
        <v>0</v>
      </c>
      <c r="J59228">
        <v>0</v>
      </c>
      <c r="K59228">
        <v>0</v>
      </c>
      <c r="L59228">
        <v>0</v>
      </c>
      <c r="M59228">
        <v>1</v>
      </c>
      <c r="N59228" s="1" t="s">
        <v>1</v>
      </c>
    </row>
    <row r="59229" spans="1:14" x14ac:dyDescent="0.3">
      <c r="A59229">
        <v>29.742000000000001</v>
      </c>
      <c r="B59229">
        <v>5706863</v>
      </c>
      <c r="C59229" s="1" t="s">
        <v>0</v>
      </c>
      <c r="D59229" s="2">
        <v>42507</v>
      </c>
      <c r="E59229" s="2">
        <v>42506</v>
      </c>
      <c r="F59229">
        <v>41</v>
      </c>
      <c r="G59229" s="1" t="s">
        <v>81</v>
      </c>
      <c r="H59229">
        <v>0</v>
      </c>
      <c r="I59229">
        <v>1</v>
      </c>
      <c r="J59229">
        <v>0</v>
      </c>
      <c r="K59229">
        <v>0</v>
      </c>
      <c r="L59229">
        <v>0</v>
      </c>
      <c r="M59229">
        <v>0</v>
      </c>
      <c r="N59229" s="1" t="s">
        <v>1</v>
      </c>
    </row>
    <row r="59230" spans="1:14" x14ac:dyDescent="0.3">
      <c r="A59230">
        <v>28.091999999999999</v>
      </c>
      <c r="B59230">
        <v>5696252</v>
      </c>
      <c r="C59230" s="1" t="s">
        <v>2</v>
      </c>
      <c r="D59230" s="2">
        <v>42503</v>
      </c>
      <c r="E59230" s="2">
        <v>42513</v>
      </c>
      <c r="F59230">
        <v>35</v>
      </c>
      <c r="G59230" s="1" t="s">
        <v>81</v>
      </c>
      <c r="H59230">
        <v>0</v>
      </c>
      <c r="I59230">
        <v>0</v>
      </c>
      <c r="J59230">
        <v>0</v>
      </c>
      <c r="K59230">
        <v>0</v>
      </c>
      <c r="L59230">
        <v>0</v>
      </c>
      <c r="M59230">
        <v>1</v>
      </c>
      <c r="N59230" s="1" t="s">
        <v>3</v>
      </c>
    </row>
    <row r="59231" spans="1:14" x14ac:dyDescent="0.3">
      <c r="A59231">
        <v>33.521999999999998</v>
      </c>
      <c r="B59231">
        <v>5651891</v>
      </c>
      <c r="C59231" s="1" t="s">
        <v>0</v>
      </c>
      <c r="D59231" s="2">
        <v>42493</v>
      </c>
      <c r="E59231" s="2">
        <v>42506</v>
      </c>
      <c r="F59231">
        <v>56</v>
      </c>
      <c r="G59231" s="1" t="s">
        <v>87</v>
      </c>
      <c r="H59231">
        <v>0</v>
      </c>
      <c r="I59231">
        <v>0</v>
      </c>
      <c r="J59231">
        <v>0</v>
      </c>
      <c r="K59231">
        <v>0</v>
      </c>
      <c r="L59231">
        <v>0</v>
      </c>
      <c r="M59231">
        <v>0</v>
      </c>
      <c r="N59231" s="1" t="s">
        <v>1</v>
      </c>
    </row>
    <row r="59232" spans="1:14" x14ac:dyDescent="0.3">
      <c r="A59232">
        <v>34.372</v>
      </c>
      <c r="B59232">
        <v>5653817</v>
      </c>
      <c r="C59232" s="1" t="s">
        <v>0</v>
      </c>
      <c r="D59232" s="2">
        <v>42493</v>
      </c>
      <c r="E59232" s="2">
        <v>42513</v>
      </c>
      <c r="F59232">
        <v>46</v>
      </c>
      <c r="G59232" s="1" t="s">
        <v>81</v>
      </c>
      <c r="H59232">
        <v>0</v>
      </c>
      <c r="I59232">
        <v>0</v>
      </c>
      <c r="J59232">
        <v>0</v>
      </c>
      <c r="K59232">
        <v>0</v>
      </c>
      <c r="L59232">
        <v>0</v>
      </c>
      <c r="M59232">
        <v>1</v>
      </c>
      <c r="N59232" s="1" t="s">
        <v>1</v>
      </c>
    </row>
    <row r="59233" spans="1:14" x14ac:dyDescent="0.3">
      <c r="A59233">
        <v>34.398000000000003</v>
      </c>
      <c r="B59233">
        <v>5652847</v>
      </c>
      <c r="C59233" s="1" t="s">
        <v>2</v>
      </c>
      <c r="D59233" s="2">
        <v>42493</v>
      </c>
      <c r="E59233" s="2">
        <v>42492</v>
      </c>
      <c r="F59233">
        <v>35</v>
      </c>
      <c r="G59233" s="1" t="s">
        <v>89</v>
      </c>
      <c r="H59233">
        <v>0</v>
      </c>
      <c r="I59233">
        <v>1</v>
      </c>
      <c r="J59233">
        <v>0</v>
      </c>
      <c r="K59233">
        <v>0</v>
      </c>
      <c r="L59233">
        <v>0</v>
      </c>
      <c r="M59233">
        <v>0</v>
      </c>
      <c r="N59233" s="1" t="s">
        <v>1</v>
      </c>
    </row>
    <row r="59234" spans="1:14" x14ac:dyDescent="0.3">
      <c r="A59234">
        <v>30.547999999999998</v>
      </c>
      <c r="B59234">
        <v>5624499</v>
      </c>
      <c r="C59234" s="1" t="s">
        <v>0</v>
      </c>
      <c r="D59234" s="2">
        <v>42486</v>
      </c>
      <c r="E59234" s="2">
        <v>42492</v>
      </c>
      <c r="F59234">
        <v>51</v>
      </c>
      <c r="G59234" s="1" t="s">
        <v>81</v>
      </c>
      <c r="H59234">
        <v>1</v>
      </c>
      <c r="I59234">
        <v>1</v>
      </c>
      <c r="J59234">
        <v>0</v>
      </c>
      <c r="K59234">
        <v>0</v>
      </c>
      <c r="L59234">
        <v>0</v>
      </c>
      <c r="M59234">
        <v>1</v>
      </c>
      <c r="N59234" s="1" t="s">
        <v>3</v>
      </c>
    </row>
    <row r="59235" spans="1:14" x14ac:dyDescent="0.3">
      <c r="A59235">
        <v>31.945</v>
      </c>
      <c r="B59235">
        <v>5679908</v>
      </c>
      <c r="C59235" s="1" t="s">
        <v>0</v>
      </c>
      <c r="D59235" s="2">
        <v>42500</v>
      </c>
      <c r="E59235" s="2">
        <v>42499</v>
      </c>
      <c r="F59235">
        <v>37</v>
      </c>
      <c r="G59235" s="1" t="s">
        <v>87</v>
      </c>
      <c r="H59235">
        <v>1</v>
      </c>
      <c r="I59235">
        <v>0</v>
      </c>
      <c r="J59235">
        <v>0</v>
      </c>
      <c r="K59235">
        <v>0</v>
      </c>
      <c r="L59235">
        <v>0</v>
      </c>
      <c r="M59235">
        <v>0</v>
      </c>
      <c r="N59235" s="1" t="s">
        <v>1</v>
      </c>
    </row>
    <row r="59236" spans="1:14" x14ac:dyDescent="0.3">
      <c r="A59236">
        <v>33.423999999999999</v>
      </c>
      <c r="B59236">
        <v>5651179</v>
      </c>
      <c r="C59236" s="1" t="s">
        <v>0</v>
      </c>
      <c r="D59236" s="2">
        <v>42493</v>
      </c>
      <c r="E59236" s="2">
        <v>42499</v>
      </c>
      <c r="F59236">
        <v>66</v>
      </c>
      <c r="G59236" s="1" t="s">
        <v>87</v>
      </c>
      <c r="H59236">
        <v>0</v>
      </c>
      <c r="I59236">
        <v>0</v>
      </c>
      <c r="J59236">
        <v>0</v>
      </c>
      <c r="K59236">
        <v>0</v>
      </c>
      <c r="L59236">
        <v>0</v>
      </c>
      <c r="M59236">
        <v>1</v>
      </c>
      <c r="N59236" s="1" t="s">
        <v>3</v>
      </c>
    </row>
    <row r="59237" spans="1:14" x14ac:dyDescent="0.3">
      <c r="A59237">
        <v>34.101999999999997</v>
      </c>
      <c r="B59237">
        <v>5652216</v>
      </c>
      <c r="C59237" s="1" t="s">
        <v>0</v>
      </c>
      <c r="D59237" s="2">
        <v>42493</v>
      </c>
      <c r="E59237" s="2">
        <v>42492</v>
      </c>
      <c r="F59237">
        <v>67</v>
      </c>
      <c r="G59237" s="1" t="s">
        <v>81</v>
      </c>
      <c r="H59237">
        <v>0</v>
      </c>
      <c r="I59237">
        <v>0</v>
      </c>
      <c r="J59237">
        <v>0</v>
      </c>
      <c r="K59237">
        <v>0</v>
      </c>
      <c r="L59237">
        <v>0</v>
      </c>
      <c r="M59237">
        <v>0</v>
      </c>
      <c r="N59237" s="1" t="s">
        <v>1</v>
      </c>
    </row>
    <row r="59238" spans="1:14" x14ac:dyDescent="0.3">
      <c r="A59238">
        <v>26.16</v>
      </c>
      <c r="B59238">
        <v>5668814</v>
      </c>
      <c r="C59238" s="1" t="s">
        <v>0</v>
      </c>
      <c r="D59238" s="2">
        <v>42496</v>
      </c>
      <c r="E59238" s="2">
        <v>42499</v>
      </c>
      <c r="F59238">
        <v>49</v>
      </c>
      <c r="G59238" s="1" t="s">
        <v>87</v>
      </c>
      <c r="H59238">
        <v>0</v>
      </c>
      <c r="I59238">
        <v>0</v>
      </c>
      <c r="J59238">
        <v>0</v>
      </c>
      <c r="K59238">
        <v>0</v>
      </c>
      <c r="L59238">
        <v>0</v>
      </c>
      <c r="M59238">
        <v>1</v>
      </c>
      <c r="N59238" s="1" t="s">
        <v>1</v>
      </c>
    </row>
    <row r="59239" spans="1:14" x14ac:dyDescent="0.3">
      <c r="A59239">
        <v>33.176000000000002</v>
      </c>
      <c r="B59239">
        <v>5656496</v>
      </c>
      <c r="C59239" s="1" t="s">
        <v>2</v>
      </c>
      <c r="D59239" s="2">
        <v>42494</v>
      </c>
      <c r="E59239" s="2">
        <v>42506</v>
      </c>
      <c r="F59239">
        <v>62</v>
      </c>
      <c r="G59239" s="1" t="s">
        <v>89</v>
      </c>
      <c r="H59239">
        <v>0</v>
      </c>
      <c r="I59239">
        <v>1</v>
      </c>
      <c r="J59239">
        <v>0</v>
      </c>
      <c r="K59239">
        <v>0</v>
      </c>
      <c r="L59239">
        <v>0</v>
      </c>
      <c r="M59239">
        <v>0</v>
      </c>
      <c r="N59239" s="1" t="s">
        <v>1</v>
      </c>
    </row>
    <row r="59240" spans="1:14" x14ac:dyDescent="0.3">
      <c r="A59240">
        <v>29.867999999999999</v>
      </c>
      <c r="B59240">
        <v>5696256</v>
      </c>
      <c r="C59240" s="1" t="s">
        <v>0</v>
      </c>
      <c r="D59240" s="2">
        <v>42503</v>
      </c>
      <c r="E59240" s="2">
        <v>42513</v>
      </c>
      <c r="F59240">
        <v>60</v>
      </c>
      <c r="G59240" s="1" t="s">
        <v>87</v>
      </c>
      <c r="H59240">
        <v>0</v>
      </c>
      <c r="I59240">
        <v>0</v>
      </c>
      <c r="J59240">
        <v>1</v>
      </c>
      <c r="K59240">
        <v>0</v>
      </c>
      <c r="L59240">
        <v>0</v>
      </c>
      <c r="M59240">
        <v>1</v>
      </c>
      <c r="N59240" s="1" t="s">
        <v>1</v>
      </c>
    </row>
    <row r="59241" spans="1:14" x14ac:dyDescent="0.3">
      <c r="A59241">
        <v>31.277999999999999</v>
      </c>
      <c r="B59241">
        <v>5653834</v>
      </c>
      <c r="C59241" s="1" t="s">
        <v>0</v>
      </c>
      <c r="D59241" s="2">
        <v>42493</v>
      </c>
      <c r="E59241" s="2">
        <v>42513</v>
      </c>
      <c r="F59241">
        <v>41</v>
      </c>
      <c r="G59241" s="1" t="s">
        <v>90</v>
      </c>
      <c r="H59241">
        <v>0</v>
      </c>
      <c r="I59241">
        <v>0</v>
      </c>
      <c r="J59241">
        <v>0</v>
      </c>
      <c r="K59241">
        <v>0</v>
      </c>
      <c r="L59241">
        <v>0</v>
      </c>
      <c r="M59241">
        <v>1</v>
      </c>
      <c r="N59241" s="1" t="s">
        <v>3</v>
      </c>
    </row>
    <row r="59242" spans="1:14" x14ac:dyDescent="0.3">
      <c r="A59242">
        <v>25.044</v>
      </c>
      <c r="B59242">
        <v>5731690</v>
      </c>
      <c r="C59242" s="1" t="s">
        <v>2</v>
      </c>
      <c r="D59242" s="2">
        <v>42514</v>
      </c>
      <c r="E59242" s="2">
        <v>42513</v>
      </c>
      <c r="F59242">
        <v>47</v>
      </c>
      <c r="G59242" s="1" t="s">
        <v>87</v>
      </c>
      <c r="H59242">
        <v>0</v>
      </c>
      <c r="I59242">
        <v>0</v>
      </c>
      <c r="J59242">
        <v>0</v>
      </c>
      <c r="K59242">
        <v>0</v>
      </c>
      <c r="L59242">
        <v>0</v>
      </c>
      <c r="M59242">
        <v>0</v>
      </c>
      <c r="N59242" s="1" t="s">
        <v>1</v>
      </c>
    </row>
    <row r="59243" spans="1:14" x14ac:dyDescent="0.3">
      <c r="A59243">
        <v>34.289000000000001</v>
      </c>
      <c r="B59243">
        <v>5633273</v>
      </c>
      <c r="C59243" s="1" t="s">
        <v>2</v>
      </c>
      <c r="D59243" s="2">
        <v>42488</v>
      </c>
      <c r="E59243" s="2">
        <v>42492</v>
      </c>
      <c r="F59243">
        <v>67</v>
      </c>
      <c r="G59243" s="1" t="s">
        <v>26</v>
      </c>
      <c r="H59243">
        <v>0</v>
      </c>
      <c r="I59243">
        <v>1</v>
      </c>
      <c r="J59243">
        <v>1</v>
      </c>
      <c r="K59243">
        <v>0</v>
      </c>
      <c r="L59243">
        <v>0</v>
      </c>
      <c r="M59243">
        <v>1</v>
      </c>
      <c r="N59243" s="1" t="s">
        <v>3</v>
      </c>
    </row>
    <row r="59244" spans="1:14" x14ac:dyDescent="0.3">
      <c r="A59244">
        <v>32.606000000000002</v>
      </c>
      <c r="B59244">
        <v>5650901</v>
      </c>
      <c r="C59244" s="1" t="s">
        <v>2</v>
      </c>
      <c r="D59244" s="2">
        <v>42493</v>
      </c>
      <c r="E59244" s="2">
        <v>42499</v>
      </c>
      <c r="F59244">
        <v>21</v>
      </c>
      <c r="G59244" s="1" t="s">
        <v>81</v>
      </c>
      <c r="H59244">
        <v>0</v>
      </c>
      <c r="I59244">
        <v>0</v>
      </c>
      <c r="J59244">
        <v>0</v>
      </c>
      <c r="K59244">
        <v>0</v>
      </c>
      <c r="L59244">
        <v>0</v>
      </c>
      <c r="M59244">
        <v>1</v>
      </c>
      <c r="N59244" s="1" t="s">
        <v>1</v>
      </c>
    </row>
    <row r="59245" spans="1:14" x14ac:dyDescent="0.3">
      <c r="A59245">
        <v>32.216000000000001</v>
      </c>
      <c r="B59245">
        <v>5651993</v>
      </c>
      <c r="C59245" s="1" t="s">
        <v>0</v>
      </c>
      <c r="D59245" s="2">
        <v>42493</v>
      </c>
      <c r="E59245" s="2">
        <v>42506</v>
      </c>
      <c r="F59245">
        <v>49</v>
      </c>
      <c r="G59245" s="1" t="s">
        <v>81</v>
      </c>
      <c r="H59245">
        <v>0</v>
      </c>
      <c r="I59245">
        <v>0</v>
      </c>
      <c r="J59245">
        <v>0</v>
      </c>
      <c r="K59245">
        <v>0</v>
      </c>
      <c r="L59245">
        <v>0</v>
      </c>
      <c r="M59245">
        <v>0</v>
      </c>
      <c r="N59245" s="1" t="s">
        <v>1</v>
      </c>
    </row>
    <row r="59246" spans="1:14" x14ac:dyDescent="0.3">
      <c r="A59246">
        <v>29.286000000000001</v>
      </c>
      <c r="B59246">
        <v>5696258</v>
      </c>
      <c r="C59246" s="1" t="s">
        <v>2</v>
      </c>
      <c r="D59246" s="2">
        <v>42503</v>
      </c>
      <c r="E59246" s="2">
        <v>42513</v>
      </c>
      <c r="F59246">
        <v>57</v>
      </c>
      <c r="G59246" s="1" t="s">
        <v>87</v>
      </c>
      <c r="H59246">
        <v>0</v>
      </c>
      <c r="I59246">
        <v>0</v>
      </c>
      <c r="J59246">
        <v>0</v>
      </c>
      <c r="K59246">
        <v>0</v>
      </c>
      <c r="L59246">
        <v>0</v>
      </c>
      <c r="M59246">
        <v>1</v>
      </c>
      <c r="N59246" s="1" t="s">
        <v>1</v>
      </c>
    </row>
    <row r="59247" spans="1:14" x14ac:dyDescent="0.3">
      <c r="A59247">
        <v>30.169</v>
      </c>
      <c r="B59247">
        <v>5647931</v>
      </c>
      <c r="C59247" s="1" t="s">
        <v>0</v>
      </c>
      <c r="D59247" s="2">
        <v>42492</v>
      </c>
      <c r="E59247" s="2">
        <v>42492</v>
      </c>
      <c r="F59247">
        <v>31</v>
      </c>
      <c r="G59247" s="1" t="s">
        <v>81</v>
      </c>
      <c r="H59247">
        <v>0</v>
      </c>
      <c r="I59247">
        <v>0</v>
      </c>
      <c r="J59247">
        <v>0</v>
      </c>
      <c r="K59247">
        <v>0</v>
      </c>
      <c r="L59247">
        <v>0</v>
      </c>
      <c r="M59247">
        <v>0</v>
      </c>
      <c r="N59247" s="1" t="s">
        <v>1</v>
      </c>
    </row>
    <row r="59248" spans="1:14" x14ac:dyDescent="0.3">
      <c r="A59248">
        <v>32.029000000000003</v>
      </c>
      <c r="B59248">
        <v>5680310</v>
      </c>
      <c r="C59248" s="1" t="s">
        <v>0</v>
      </c>
      <c r="D59248" s="2">
        <v>42500</v>
      </c>
      <c r="E59248" s="2">
        <v>42499</v>
      </c>
      <c r="F59248">
        <v>19</v>
      </c>
      <c r="G59248" s="1" t="s">
        <v>81</v>
      </c>
      <c r="H59248">
        <v>0</v>
      </c>
      <c r="I59248">
        <v>0</v>
      </c>
      <c r="J59248">
        <v>0</v>
      </c>
      <c r="K59248">
        <v>0</v>
      </c>
      <c r="L59248">
        <v>0</v>
      </c>
      <c r="M59248">
        <v>0</v>
      </c>
      <c r="N59248" s="1" t="s">
        <v>1</v>
      </c>
    </row>
    <row r="59249" spans="1:14" x14ac:dyDescent="0.3">
      <c r="A59249">
        <v>33.252000000000002</v>
      </c>
      <c r="B59249">
        <v>5696246</v>
      </c>
      <c r="C59249" s="1" t="s">
        <v>0</v>
      </c>
      <c r="D59249" s="2">
        <v>42503</v>
      </c>
      <c r="E59249" s="2">
        <v>42506</v>
      </c>
      <c r="F59249">
        <v>31</v>
      </c>
      <c r="G59249" s="1" t="s">
        <v>90</v>
      </c>
      <c r="H59249">
        <v>1</v>
      </c>
      <c r="I59249">
        <v>0</v>
      </c>
      <c r="J59249">
        <v>0</v>
      </c>
      <c r="K59249">
        <v>0</v>
      </c>
      <c r="L59249">
        <v>0</v>
      </c>
      <c r="M59249">
        <v>0</v>
      </c>
      <c r="N59249" s="1" t="s">
        <v>1</v>
      </c>
    </row>
    <row r="59250" spans="1:14" x14ac:dyDescent="0.3">
      <c r="A59250">
        <v>34.225999999999999</v>
      </c>
      <c r="B59250">
        <v>5696260</v>
      </c>
      <c r="C59250" s="1" t="s">
        <v>0</v>
      </c>
      <c r="D59250" s="2">
        <v>42503</v>
      </c>
      <c r="E59250" s="2">
        <v>42513</v>
      </c>
      <c r="F59250">
        <v>50</v>
      </c>
      <c r="G59250" s="1" t="s">
        <v>87</v>
      </c>
      <c r="H59250">
        <v>0</v>
      </c>
      <c r="I59250">
        <v>0</v>
      </c>
      <c r="J59250">
        <v>0</v>
      </c>
      <c r="K59250">
        <v>0</v>
      </c>
      <c r="L59250">
        <v>0</v>
      </c>
      <c r="M59250">
        <v>1</v>
      </c>
      <c r="N59250" s="1" t="s">
        <v>1</v>
      </c>
    </row>
    <row r="59251" spans="1:14" x14ac:dyDescent="0.3">
      <c r="A59251">
        <v>29.73</v>
      </c>
      <c r="B59251">
        <v>5622966</v>
      </c>
      <c r="C59251" s="1" t="s">
        <v>0</v>
      </c>
      <c r="D59251" s="2">
        <v>42486</v>
      </c>
      <c r="E59251" s="2">
        <v>42492</v>
      </c>
      <c r="F59251">
        <v>32</v>
      </c>
      <c r="G59251" s="1" t="s">
        <v>81</v>
      </c>
      <c r="H59251">
        <v>0</v>
      </c>
      <c r="I59251">
        <v>0</v>
      </c>
      <c r="J59251">
        <v>0</v>
      </c>
      <c r="K59251">
        <v>0</v>
      </c>
      <c r="L59251">
        <v>0</v>
      </c>
      <c r="M59251">
        <v>1</v>
      </c>
      <c r="N59251" s="1" t="s">
        <v>1</v>
      </c>
    </row>
    <row r="59252" spans="1:14" x14ac:dyDescent="0.3">
      <c r="A59252">
        <v>29.893999999999998</v>
      </c>
      <c r="B59252">
        <v>5623896</v>
      </c>
      <c r="C59252" s="1" t="s">
        <v>0</v>
      </c>
      <c r="D59252" s="2">
        <v>42486</v>
      </c>
      <c r="E59252" s="2">
        <v>42492</v>
      </c>
      <c r="F59252">
        <v>20</v>
      </c>
      <c r="G59252" s="1" t="s">
        <v>89</v>
      </c>
      <c r="H59252">
        <v>0</v>
      </c>
      <c r="I59252">
        <v>0</v>
      </c>
      <c r="J59252">
        <v>0</v>
      </c>
      <c r="K59252">
        <v>0</v>
      </c>
      <c r="L59252">
        <v>0</v>
      </c>
      <c r="M59252">
        <v>1</v>
      </c>
      <c r="N59252" s="1" t="s">
        <v>1</v>
      </c>
    </row>
    <row r="59253" spans="1:14" x14ac:dyDescent="0.3">
      <c r="A59253">
        <v>23.84</v>
      </c>
      <c r="B59253">
        <v>5650907</v>
      </c>
      <c r="C59253" s="1" t="s">
        <v>0</v>
      </c>
      <c r="D59253" s="2">
        <v>42493</v>
      </c>
      <c r="E59253" s="2">
        <v>42499</v>
      </c>
      <c r="F59253">
        <v>27</v>
      </c>
      <c r="G59253" s="1" t="s">
        <v>81</v>
      </c>
      <c r="H59253">
        <v>0</v>
      </c>
      <c r="I59253">
        <v>1</v>
      </c>
      <c r="J59253">
        <v>0</v>
      </c>
      <c r="K59253">
        <v>0</v>
      </c>
      <c r="L59253">
        <v>0</v>
      </c>
      <c r="M59253">
        <v>1</v>
      </c>
      <c r="N59253" s="1" t="s">
        <v>1</v>
      </c>
    </row>
    <row r="59254" spans="1:14" x14ac:dyDescent="0.3">
      <c r="A59254">
        <v>25.186</v>
      </c>
      <c r="B59254">
        <v>5652504</v>
      </c>
      <c r="C59254" s="1" t="s">
        <v>2</v>
      </c>
      <c r="D59254" s="2">
        <v>42493</v>
      </c>
      <c r="E59254" s="2">
        <v>42506</v>
      </c>
      <c r="F59254">
        <v>60</v>
      </c>
      <c r="G59254" s="1" t="s">
        <v>87</v>
      </c>
      <c r="H59254">
        <v>0</v>
      </c>
      <c r="I59254">
        <v>1</v>
      </c>
      <c r="J59254">
        <v>0</v>
      </c>
      <c r="K59254">
        <v>0</v>
      </c>
      <c r="L59254">
        <v>0</v>
      </c>
      <c r="M59254">
        <v>0</v>
      </c>
      <c r="N59254" s="1" t="s">
        <v>3</v>
      </c>
    </row>
    <row r="59255" spans="1:14" x14ac:dyDescent="0.3">
      <c r="A59255">
        <v>34.262</v>
      </c>
      <c r="B59255">
        <v>5708472</v>
      </c>
      <c r="C59255" s="1" t="s">
        <v>0</v>
      </c>
      <c r="D59255" s="2">
        <v>42507</v>
      </c>
      <c r="E59255" s="2">
        <v>42506</v>
      </c>
      <c r="F59255">
        <v>27</v>
      </c>
      <c r="G59255" s="1" t="s">
        <v>49</v>
      </c>
      <c r="H59255">
        <v>1</v>
      </c>
      <c r="I59255">
        <v>0</v>
      </c>
      <c r="J59255">
        <v>0</v>
      </c>
      <c r="K59255">
        <v>0</v>
      </c>
      <c r="L59255">
        <v>0</v>
      </c>
      <c r="M59255">
        <v>0</v>
      </c>
      <c r="N59255" s="1" t="s">
        <v>1</v>
      </c>
    </row>
    <row r="59256" spans="1:14" x14ac:dyDescent="0.3">
      <c r="A59256">
        <v>31.611000000000001</v>
      </c>
      <c r="B59256">
        <v>5677650</v>
      </c>
      <c r="C59256" s="1" t="s">
        <v>0</v>
      </c>
      <c r="D59256" s="2">
        <v>42499</v>
      </c>
      <c r="E59256" s="2">
        <v>42513</v>
      </c>
      <c r="F59256">
        <v>66</v>
      </c>
      <c r="G59256" s="1" t="s">
        <v>90</v>
      </c>
      <c r="H59256">
        <v>0</v>
      </c>
      <c r="I59256">
        <v>1</v>
      </c>
      <c r="J59256">
        <v>0</v>
      </c>
      <c r="K59256">
        <v>0</v>
      </c>
      <c r="L59256">
        <v>0</v>
      </c>
      <c r="M59256">
        <v>1</v>
      </c>
      <c r="N59256" s="1" t="s">
        <v>1</v>
      </c>
    </row>
    <row r="59257" spans="1:14" x14ac:dyDescent="0.3">
      <c r="A59257">
        <v>26.85</v>
      </c>
      <c r="B59257">
        <v>5651696</v>
      </c>
      <c r="C59257" s="1" t="s">
        <v>2</v>
      </c>
      <c r="D59257" s="2">
        <v>42493</v>
      </c>
      <c r="E59257" s="2">
        <v>42492</v>
      </c>
      <c r="F59257">
        <v>66</v>
      </c>
      <c r="G59257" s="1" t="s">
        <v>87</v>
      </c>
      <c r="H59257">
        <v>0</v>
      </c>
      <c r="I59257">
        <v>1</v>
      </c>
      <c r="J59257">
        <v>1</v>
      </c>
      <c r="K59257">
        <v>0</v>
      </c>
      <c r="L59257">
        <v>0</v>
      </c>
      <c r="M59257">
        <v>0</v>
      </c>
      <c r="N59257" s="1" t="s">
        <v>1</v>
      </c>
    </row>
    <row r="59258" spans="1:14" x14ac:dyDescent="0.3">
      <c r="A59258">
        <v>32.542999999999999</v>
      </c>
      <c r="B59258">
        <v>5678300</v>
      </c>
      <c r="C59258" s="1" t="s">
        <v>2</v>
      </c>
      <c r="D59258" s="2">
        <v>42500</v>
      </c>
      <c r="E59258" s="2">
        <v>42499</v>
      </c>
      <c r="F59258">
        <v>61</v>
      </c>
      <c r="G59258" s="1" t="s">
        <v>89</v>
      </c>
      <c r="H59258">
        <v>0</v>
      </c>
      <c r="I59258">
        <v>1</v>
      </c>
      <c r="J59258">
        <v>0</v>
      </c>
      <c r="K59258">
        <v>0</v>
      </c>
      <c r="L59258">
        <v>0</v>
      </c>
      <c r="M59258">
        <v>0</v>
      </c>
      <c r="N59258" s="1" t="s">
        <v>1</v>
      </c>
    </row>
    <row r="59259" spans="1:14" x14ac:dyDescent="0.3">
      <c r="A59259">
        <v>29.303000000000001</v>
      </c>
      <c r="B59259">
        <v>5651945</v>
      </c>
      <c r="C59259" s="1" t="s">
        <v>0</v>
      </c>
      <c r="D59259" s="2">
        <v>42493</v>
      </c>
      <c r="E59259" s="2">
        <v>42506</v>
      </c>
      <c r="F59259">
        <v>67</v>
      </c>
      <c r="G59259" s="1" t="s">
        <v>87</v>
      </c>
      <c r="H59259">
        <v>0</v>
      </c>
      <c r="I59259">
        <v>1</v>
      </c>
      <c r="J59259">
        <v>0</v>
      </c>
      <c r="K59259">
        <v>0</v>
      </c>
      <c r="L59259">
        <v>0</v>
      </c>
      <c r="M59259">
        <v>0</v>
      </c>
      <c r="N59259" s="1" t="s">
        <v>1</v>
      </c>
    </row>
    <row r="59260" spans="1:14" x14ac:dyDescent="0.3">
      <c r="A59260">
        <v>32.031999999999996</v>
      </c>
      <c r="B59260">
        <v>5530698</v>
      </c>
      <c r="C59260" s="1" t="s">
        <v>0</v>
      </c>
      <c r="D59260" s="2">
        <v>42460</v>
      </c>
      <c r="E59260" s="2">
        <v>42495</v>
      </c>
      <c r="F59260">
        <v>33</v>
      </c>
      <c r="G59260" s="1" t="s">
        <v>40</v>
      </c>
      <c r="H59260">
        <v>0</v>
      </c>
      <c r="I59260">
        <v>0</v>
      </c>
      <c r="J59260">
        <v>0</v>
      </c>
      <c r="K59260">
        <v>0</v>
      </c>
      <c r="L59260">
        <v>0</v>
      </c>
      <c r="M59260">
        <v>1</v>
      </c>
      <c r="N59260" s="1" t="s">
        <v>3</v>
      </c>
    </row>
    <row r="59261" spans="1:14" x14ac:dyDescent="0.3">
      <c r="A59261">
        <v>32.182000000000002</v>
      </c>
      <c r="B59261">
        <v>5570912</v>
      </c>
      <c r="C59261" s="1" t="s">
        <v>0</v>
      </c>
      <c r="D59261" s="2">
        <v>42472</v>
      </c>
      <c r="E59261" s="2">
        <v>42502</v>
      </c>
      <c r="F59261">
        <v>31</v>
      </c>
      <c r="G59261" s="1" t="s">
        <v>40</v>
      </c>
      <c r="H59261">
        <v>0</v>
      </c>
      <c r="I59261">
        <v>0</v>
      </c>
      <c r="J59261">
        <v>0</v>
      </c>
      <c r="K59261">
        <v>0</v>
      </c>
      <c r="L59261">
        <v>0</v>
      </c>
      <c r="M59261">
        <v>0</v>
      </c>
      <c r="N59261" s="1" t="s">
        <v>1</v>
      </c>
    </row>
    <row r="59262" spans="1:14" x14ac:dyDescent="0.3">
      <c r="A59262">
        <v>32.082999999999998</v>
      </c>
      <c r="B59262">
        <v>5584093</v>
      </c>
      <c r="C59262" s="1" t="s">
        <v>0</v>
      </c>
      <c r="D59262" s="2">
        <v>42474</v>
      </c>
      <c r="E59262" s="2">
        <v>42509</v>
      </c>
      <c r="F59262">
        <v>27</v>
      </c>
      <c r="G59262" s="1" t="s">
        <v>40</v>
      </c>
      <c r="H59262">
        <v>0</v>
      </c>
      <c r="I59262">
        <v>0</v>
      </c>
      <c r="J59262">
        <v>0</v>
      </c>
      <c r="K59262">
        <v>0</v>
      </c>
      <c r="L59262">
        <v>0</v>
      </c>
      <c r="M59262">
        <v>0</v>
      </c>
      <c r="N59262" s="1" t="s">
        <v>1</v>
      </c>
    </row>
    <row r="59263" spans="1:14" x14ac:dyDescent="0.3">
      <c r="A59263">
        <v>33.81</v>
      </c>
      <c r="B59263">
        <v>5535780</v>
      </c>
      <c r="C59263" s="1" t="s">
        <v>0</v>
      </c>
      <c r="D59263" s="2">
        <v>42460</v>
      </c>
      <c r="E59263" s="2">
        <v>42495</v>
      </c>
      <c r="F59263">
        <v>65</v>
      </c>
      <c r="G59263" s="1" t="s">
        <v>40</v>
      </c>
      <c r="H59263">
        <v>0</v>
      </c>
      <c r="I59263">
        <v>1</v>
      </c>
      <c r="J59263">
        <v>0</v>
      </c>
      <c r="K59263">
        <v>0</v>
      </c>
      <c r="L59263">
        <v>0</v>
      </c>
      <c r="M59263">
        <v>1</v>
      </c>
      <c r="N59263" s="1" t="s">
        <v>1</v>
      </c>
    </row>
    <row r="59264" spans="1:14" x14ac:dyDescent="0.3">
      <c r="A59264">
        <v>34.343000000000004</v>
      </c>
      <c r="B59264">
        <v>5578349</v>
      </c>
      <c r="C59264" s="1" t="s">
        <v>0</v>
      </c>
      <c r="D59264" s="2">
        <v>42473</v>
      </c>
      <c r="E59264" s="2">
        <v>42502</v>
      </c>
      <c r="F59264">
        <v>26</v>
      </c>
      <c r="G59264" s="1" t="s">
        <v>40</v>
      </c>
      <c r="H59264">
        <v>0</v>
      </c>
      <c r="I59264">
        <v>0</v>
      </c>
      <c r="J59264">
        <v>0</v>
      </c>
      <c r="K59264">
        <v>0</v>
      </c>
      <c r="L59264">
        <v>0</v>
      </c>
      <c r="M59264">
        <v>0</v>
      </c>
      <c r="N59264" s="1" t="s">
        <v>3</v>
      </c>
    </row>
    <row r="59265" spans="1:14" x14ac:dyDescent="0.3">
      <c r="A59265">
        <v>34.447000000000003</v>
      </c>
      <c r="B59265">
        <v>5587296</v>
      </c>
      <c r="C59265" s="1" t="s">
        <v>0</v>
      </c>
      <c r="D59265" s="2">
        <v>42475</v>
      </c>
      <c r="E59265" s="2">
        <v>42509</v>
      </c>
      <c r="F59265">
        <v>64</v>
      </c>
      <c r="G59265" s="1" t="s">
        <v>40</v>
      </c>
      <c r="H59265">
        <v>0</v>
      </c>
      <c r="I59265">
        <v>0</v>
      </c>
      <c r="J59265">
        <v>0</v>
      </c>
      <c r="K59265">
        <v>0</v>
      </c>
      <c r="L59265">
        <v>0</v>
      </c>
      <c r="M59265">
        <v>0</v>
      </c>
      <c r="N59265" s="1" t="s">
        <v>1</v>
      </c>
    </row>
    <row r="59266" spans="1:14" x14ac:dyDescent="0.3">
      <c r="A59266">
        <v>31.978000000000002</v>
      </c>
      <c r="B59266">
        <v>5624053</v>
      </c>
      <c r="C59266" s="1" t="s">
        <v>0</v>
      </c>
      <c r="D59266" s="2">
        <v>42486</v>
      </c>
      <c r="E59266" s="2">
        <v>42495</v>
      </c>
      <c r="F59266">
        <v>31</v>
      </c>
      <c r="G59266" s="1" t="s">
        <v>40</v>
      </c>
      <c r="H59266">
        <v>0</v>
      </c>
      <c r="I59266">
        <v>0</v>
      </c>
      <c r="J59266">
        <v>0</v>
      </c>
      <c r="K59266">
        <v>0</v>
      </c>
      <c r="L59266">
        <v>0</v>
      </c>
      <c r="M59266">
        <v>1</v>
      </c>
      <c r="N59266" s="1" t="s">
        <v>1</v>
      </c>
    </row>
    <row r="59267" spans="1:14" x14ac:dyDescent="0.3">
      <c r="A59267">
        <v>31.939</v>
      </c>
      <c r="B59267">
        <v>5578535</v>
      </c>
      <c r="C59267" s="1" t="s">
        <v>0</v>
      </c>
      <c r="D59267" s="2">
        <v>42473</v>
      </c>
      <c r="E59267" s="2">
        <v>42502</v>
      </c>
      <c r="F59267">
        <v>60</v>
      </c>
      <c r="G59267" s="1" t="s">
        <v>40</v>
      </c>
      <c r="H59267">
        <v>0</v>
      </c>
      <c r="I59267">
        <v>0</v>
      </c>
      <c r="J59267">
        <v>0</v>
      </c>
      <c r="K59267">
        <v>0</v>
      </c>
      <c r="L59267">
        <v>0</v>
      </c>
      <c r="M59267">
        <v>0</v>
      </c>
      <c r="N59267" s="1" t="s">
        <v>1</v>
      </c>
    </row>
    <row r="59268" spans="1:14" x14ac:dyDescent="0.3">
      <c r="A59268">
        <v>27.623000000000001</v>
      </c>
      <c r="B59268">
        <v>5670753</v>
      </c>
      <c r="C59268" s="1" t="s">
        <v>0</v>
      </c>
      <c r="D59268" s="2">
        <v>42496</v>
      </c>
      <c r="E59268" s="2">
        <v>42509</v>
      </c>
      <c r="F59268">
        <v>20</v>
      </c>
      <c r="G59268" s="1" t="s">
        <v>40</v>
      </c>
      <c r="H59268">
        <v>0</v>
      </c>
      <c r="I59268">
        <v>0</v>
      </c>
      <c r="J59268">
        <v>0</v>
      </c>
      <c r="K59268">
        <v>0</v>
      </c>
      <c r="L59268">
        <v>0</v>
      </c>
      <c r="M59268">
        <v>0</v>
      </c>
      <c r="N59268" s="1" t="s">
        <v>1</v>
      </c>
    </row>
    <row r="59269" spans="1:14" x14ac:dyDescent="0.3">
      <c r="A59269">
        <v>26.844000000000001</v>
      </c>
      <c r="B59269">
        <v>5565380</v>
      </c>
      <c r="C59269" s="1" t="s">
        <v>0</v>
      </c>
      <c r="D59269" s="2">
        <v>42471</v>
      </c>
      <c r="E59269" s="2">
        <v>42495</v>
      </c>
      <c r="F59269">
        <v>39</v>
      </c>
      <c r="G59269" s="1" t="s">
        <v>40</v>
      </c>
      <c r="H59269">
        <v>0</v>
      </c>
      <c r="I59269">
        <v>0</v>
      </c>
      <c r="J59269">
        <v>0</v>
      </c>
      <c r="K59269">
        <v>0</v>
      </c>
      <c r="L59269">
        <v>0</v>
      </c>
      <c r="M59269">
        <v>1</v>
      </c>
      <c r="N59269" s="1" t="s">
        <v>1</v>
      </c>
    </row>
    <row r="59270" spans="1:14" x14ac:dyDescent="0.3">
      <c r="A59270">
        <v>29.082000000000001</v>
      </c>
      <c r="B59270">
        <v>5588900</v>
      </c>
      <c r="C59270" s="1" t="s">
        <v>0</v>
      </c>
      <c r="D59270" s="2">
        <v>42475</v>
      </c>
      <c r="E59270" s="2">
        <v>42502</v>
      </c>
      <c r="F59270">
        <v>20</v>
      </c>
      <c r="G59270" s="1" t="s">
        <v>40</v>
      </c>
      <c r="H59270">
        <v>0</v>
      </c>
      <c r="I59270">
        <v>0</v>
      </c>
      <c r="J59270">
        <v>0</v>
      </c>
      <c r="K59270">
        <v>0</v>
      </c>
      <c r="L59270">
        <v>0</v>
      </c>
      <c r="M59270">
        <v>0</v>
      </c>
      <c r="N59270" s="1" t="s">
        <v>1</v>
      </c>
    </row>
    <row r="59271" spans="1:14" x14ac:dyDescent="0.3">
      <c r="A59271">
        <v>30.350999999999999</v>
      </c>
      <c r="B59271">
        <v>5561658</v>
      </c>
      <c r="C59271" s="1" t="s">
        <v>0</v>
      </c>
      <c r="D59271" s="2">
        <v>42468</v>
      </c>
      <c r="E59271" s="2">
        <v>42495</v>
      </c>
      <c r="F59271">
        <v>68</v>
      </c>
      <c r="G59271" s="1" t="s">
        <v>40</v>
      </c>
      <c r="H59271">
        <v>0</v>
      </c>
      <c r="I59271">
        <v>0</v>
      </c>
      <c r="J59271">
        <v>0</v>
      </c>
      <c r="K59271">
        <v>0</v>
      </c>
      <c r="L59271">
        <v>0</v>
      </c>
      <c r="M59271">
        <v>1</v>
      </c>
      <c r="N59271" s="1" t="s">
        <v>3</v>
      </c>
    </row>
    <row r="59272" spans="1:14" x14ac:dyDescent="0.3">
      <c r="A59272">
        <v>31.608000000000001</v>
      </c>
      <c r="B59272">
        <v>5578598</v>
      </c>
      <c r="C59272" s="1" t="s">
        <v>0</v>
      </c>
      <c r="D59272" s="2">
        <v>42473</v>
      </c>
      <c r="E59272" s="2">
        <v>42502</v>
      </c>
      <c r="F59272">
        <v>39</v>
      </c>
      <c r="G59272" s="1" t="s">
        <v>40</v>
      </c>
      <c r="H59272">
        <v>0</v>
      </c>
      <c r="I59272">
        <v>0</v>
      </c>
      <c r="J59272">
        <v>0</v>
      </c>
      <c r="K59272">
        <v>0</v>
      </c>
      <c r="L59272">
        <v>0</v>
      </c>
      <c r="M59272">
        <v>0</v>
      </c>
      <c r="N59272" s="1" t="s">
        <v>1</v>
      </c>
    </row>
    <row r="59273" spans="1:14" x14ac:dyDescent="0.3">
      <c r="A59273">
        <v>34.088999999999999</v>
      </c>
      <c r="B59273">
        <v>5585144</v>
      </c>
      <c r="C59273" s="1" t="s">
        <v>0</v>
      </c>
      <c r="D59273" s="2">
        <v>42474</v>
      </c>
      <c r="E59273" s="2">
        <v>42509</v>
      </c>
      <c r="F59273">
        <v>52</v>
      </c>
      <c r="G59273" s="1" t="s">
        <v>46</v>
      </c>
      <c r="H59273">
        <v>0</v>
      </c>
      <c r="I59273">
        <v>0</v>
      </c>
      <c r="J59273">
        <v>0</v>
      </c>
      <c r="K59273">
        <v>0</v>
      </c>
      <c r="L59273">
        <v>0</v>
      </c>
      <c r="M59273">
        <v>0</v>
      </c>
      <c r="N59273" s="1" t="s">
        <v>1</v>
      </c>
    </row>
    <row r="59274" spans="1:14" x14ac:dyDescent="0.3">
      <c r="A59274">
        <v>33.046999999999997</v>
      </c>
      <c r="B59274">
        <v>5587731</v>
      </c>
      <c r="C59274" s="1" t="s">
        <v>0</v>
      </c>
      <c r="D59274" s="2">
        <v>42475</v>
      </c>
      <c r="E59274" s="2">
        <v>42509</v>
      </c>
      <c r="F59274">
        <v>43</v>
      </c>
      <c r="G59274" s="1" t="s">
        <v>40</v>
      </c>
      <c r="H59274">
        <v>0</v>
      </c>
      <c r="I59274">
        <v>0</v>
      </c>
      <c r="J59274">
        <v>0</v>
      </c>
      <c r="K59274">
        <v>0</v>
      </c>
      <c r="L59274">
        <v>0</v>
      </c>
      <c r="M59274">
        <v>0</v>
      </c>
      <c r="N59274" s="1" t="s">
        <v>1</v>
      </c>
    </row>
    <row r="59275" spans="1:14" x14ac:dyDescent="0.3">
      <c r="A59275">
        <v>30.295000000000002</v>
      </c>
      <c r="B59275">
        <v>5557093</v>
      </c>
      <c r="C59275" s="1" t="s">
        <v>0</v>
      </c>
      <c r="D59275" s="2">
        <v>42467</v>
      </c>
      <c r="E59275" s="2">
        <v>42495</v>
      </c>
      <c r="F59275">
        <v>18</v>
      </c>
      <c r="G59275" s="1" t="s">
        <v>40</v>
      </c>
      <c r="H59275">
        <v>0</v>
      </c>
      <c r="I59275">
        <v>0</v>
      </c>
      <c r="J59275">
        <v>0</v>
      </c>
      <c r="K59275">
        <v>0</v>
      </c>
      <c r="L59275">
        <v>0</v>
      </c>
      <c r="M59275">
        <v>1</v>
      </c>
      <c r="N59275" s="1" t="s">
        <v>1</v>
      </c>
    </row>
    <row r="59276" spans="1:14" x14ac:dyDescent="0.3">
      <c r="A59276">
        <v>25.649000000000001</v>
      </c>
      <c r="B59276">
        <v>5593163</v>
      </c>
      <c r="C59276" s="1" t="s">
        <v>0</v>
      </c>
      <c r="D59276" s="2">
        <v>42478</v>
      </c>
      <c r="E59276" s="2">
        <v>42502</v>
      </c>
      <c r="F59276">
        <v>56</v>
      </c>
      <c r="G59276" s="1" t="s">
        <v>40</v>
      </c>
      <c r="H59276">
        <v>0</v>
      </c>
      <c r="I59276">
        <v>0</v>
      </c>
      <c r="J59276">
        <v>0</v>
      </c>
      <c r="K59276">
        <v>0</v>
      </c>
      <c r="L59276">
        <v>0</v>
      </c>
      <c r="M59276">
        <v>0</v>
      </c>
      <c r="N59276" s="1" t="s">
        <v>1</v>
      </c>
    </row>
    <row r="59277" spans="1:14" x14ac:dyDescent="0.3">
      <c r="A59277">
        <v>29.861999999999998</v>
      </c>
      <c r="B59277">
        <v>5593157</v>
      </c>
      <c r="C59277" s="1" t="s">
        <v>0</v>
      </c>
      <c r="D59277" s="2">
        <v>42478</v>
      </c>
      <c r="E59277" s="2">
        <v>42509</v>
      </c>
      <c r="F59277">
        <v>24</v>
      </c>
      <c r="G59277" s="1" t="s">
        <v>40</v>
      </c>
      <c r="H59277">
        <v>0</v>
      </c>
      <c r="I59277">
        <v>0</v>
      </c>
      <c r="J59277">
        <v>0</v>
      </c>
      <c r="K59277">
        <v>0</v>
      </c>
      <c r="L59277">
        <v>0</v>
      </c>
      <c r="M59277">
        <v>0</v>
      </c>
      <c r="N59277" s="1" t="s">
        <v>1</v>
      </c>
    </row>
    <row r="59278" spans="1:14" x14ac:dyDescent="0.3">
      <c r="A59278">
        <v>29.766999999999999</v>
      </c>
      <c r="B59278">
        <v>5698494</v>
      </c>
      <c r="C59278" s="1" t="s">
        <v>0</v>
      </c>
      <c r="D59278" s="2">
        <v>42505</v>
      </c>
      <c r="E59278" s="2">
        <v>42505</v>
      </c>
      <c r="F59278">
        <v>61</v>
      </c>
      <c r="G59278" s="1" t="s">
        <v>74</v>
      </c>
      <c r="H59278">
        <v>0</v>
      </c>
      <c r="I59278">
        <v>0</v>
      </c>
      <c r="J59278">
        <v>0</v>
      </c>
      <c r="K59278">
        <v>0</v>
      </c>
      <c r="L59278">
        <v>0</v>
      </c>
      <c r="M59278">
        <v>0</v>
      </c>
      <c r="N59278" s="1" t="s">
        <v>1</v>
      </c>
    </row>
    <row r="59279" spans="1:14" x14ac:dyDescent="0.3">
      <c r="A59279">
        <v>32.235999999999997</v>
      </c>
      <c r="B59279">
        <v>5741793</v>
      </c>
      <c r="C59279" s="1" t="s">
        <v>0</v>
      </c>
      <c r="D59279" s="2">
        <v>42519</v>
      </c>
      <c r="E59279" s="2">
        <v>42519</v>
      </c>
      <c r="F59279">
        <v>28</v>
      </c>
      <c r="G59279" s="1" t="s">
        <v>33</v>
      </c>
      <c r="H59279">
        <v>0</v>
      </c>
      <c r="I59279">
        <v>0</v>
      </c>
      <c r="J59279">
        <v>0</v>
      </c>
      <c r="K59279">
        <v>0</v>
      </c>
      <c r="L59279">
        <v>0</v>
      </c>
      <c r="M59279">
        <v>0</v>
      </c>
      <c r="N59279" s="1" t="s">
        <v>1</v>
      </c>
    </row>
    <row r="59280" spans="1:14" x14ac:dyDescent="0.3">
      <c r="A59280">
        <v>27.097000000000001</v>
      </c>
      <c r="B59280">
        <v>5565760</v>
      </c>
      <c r="C59280" s="1" t="s">
        <v>0</v>
      </c>
      <c r="D59280" s="2">
        <v>42471</v>
      </c>
      <c r="E59280" s="2">
        <v>42495</v>
      </c>
      <c r="F59280">
        <v>62</v>
      </c>
      <c r="G59280" s="1" t="s">
        <v>40</v>
      </c>
      <c r="H59280">
        <v>0</v>
      </c>
      <c r="I59280">
        <v>0</v>
      </c>
      <c r="J59280">
        <v>0</v>
      </c>
      <c r="K59280">
        <v>0</v>
      </c>
      <c r="L59280">
        <v>0</v>
      </c>
      <c r="M59280">
        <v>1</v>
      </c>
      <c r="N59280" s="1" t="s">
        <v>3</v>
      </c>
    </row>
    <row r="59281" spans="1:14" x14ac:dyDescent="0.3">
      <c r="A59281">
        <v>27.957999999999998</v>
      </c>
      <c r="B59281">
        <v>5590301</v>
      </c>
      <c r="C59281" s="1" t="s">
        <v>0</v>
      </c>
      <c r="D59281" s="2">
        <v>42475</v>
      </c>
      <c r="E59281" s="2">
        <v>42502</v>
      </c>
      <c r="F59281">
        <v>38</v>
      </c>
      <c r="G59281" s="1" t="s">
        <v>40</v>
      </c>
      <c r="H59281">
        <v>0</v>
      </c>
      <c r="I59281">
        <v>0</v>
      </c>
      <c r="J59281">
        <v>0</v>
      </c>
      <c r="K59281">
        <v>0</v>
      </c>
      <c r="L59281">
        <v>0</v>
      </c>
      <c r="M59281">
        <v>0</v>
      </c>
      <c r="N59281" s="1" t="s">
        <v>1</v>
      </c>
    </row>
    <row r="59282" spans="1:14" x14ac:dyDescent="0.3">
      <c r="A59282">
        <v>31.515000000000001</v>
      </c>
      <c r="B59282">
        <v>5593540</v>
      </c>
      <c r="C59282" s="1" t="s">
        <v>0</v>
      </c>
      <c r="D59282" s="2">
        <v>42478</v>
      </c>
      <c r="E59282" s="2">
        <v>42509</v>
      </c>
      <c r="F59282">
        <v>11</v>
      </c>
      <c r="G59282" s="1" t="s">
        <v>40</v>
      </c>
      <c r="H59282">
        <v>0</v>
      </c>
      <c r="I59282">
        <v>0</v>
      </c>
      <c r="J59282">
        <v>0</v>
      </c>
      <c r="K59282">
        <v>0</v>
      </c>
      <c r="L59282">
        <v>0</v>
      </c>
      <c r="M59282">
        <v>0</v>
      </c>
      <c r="N59282" s="1" t="s">
        <v>1</v>
      </c>
    </row>
    <row r="59283" spans="1:14" x14ac:dyDescent="0.3">
      <c r="A59283">
        <v>34.070999999999998</v>
      </c>
      <c r="B59283">
        <v>5692746</v>
      </c>
      <c r="C59283" s="1" t="s">
        <v>0</v>
      </c>
      <c r="D59283" s="2">
        <v>42502</v>
      </c>
      <c r="E59283" s="2">
        <v>42505</v>
      </c>
      <c r="F59283">
        <v>29</v>
      </c>
      <c r="G59283" s="1" t="s">
        <v>33</v>
      </c>
      <c r="H59283">
        <v>0</v>
      </c>
      <c r="I59283">
        <v>0</v>
      </c>
      <c r="J59283">
        <v>0</v>
      </c>
      <c r="K59283">
        <v>0</v>
      </c>
      <c r="L59283">
        <v>0</v>
      </c>
      <c r="M59283">
        <v>0</v>
      </c>
      <c r="N59283" s="1" t="s">
        <v>3</v>
      </c>
    </row>
    <row r="59284" spans="1:14" x14ac:dyDescent="0.3">
      <c r="A59284">
        <v>30.498000000000001</v>
      </c>
      <c r="B59284">
        <v>5646817</v>
      </c>
      <c r="C59284" s="1" t="s">
        <v>0</v>
      </c>
      <c r="D59284" s="2">
        <v>42492</v>
      </c>
      <c r="E59284" s="2">
        <v>42491</v>
      </c>
      <c r="F59284">
        <v>40</v>
      </c>
      <c r="G59284" s="1" t="s">
        <v>74</v>
      </c>
      <c r="H59284">
        <v>0</v>
      </c>
      <c r="I59284">
        <v>1</v>
      </c>
      <c r="J59284">
        <v>0</v>
      </c>
      <c r="K59284">
        <v>0</v>
      </c>
      <c r="L59284">
        <v>0</v>
      </c>
      <c r="M59284">
        <v>0</v>
      </c>
      <c r="N59284" s="1" t="s">
        <v>1</v>
      </c>
    </row>
    <row r="59285" spans="1:14" x14ac:dyDescent="0.3">
      <c r="A59285">
        <v>29.501999999999999</v>
      </c>
      <c r="B59285">
        <v>5654617</v>
      </c>
      <c r="C59285" s="1" t="s">
        <v>0</v>
      </c>
      <c r="D59285" s="2">
        <v>42493</v>
      </c>
      <c r="E59285" s="2">
        <v>42505</v>
      </c>
      <c r="F59285">
        <v>36</v>
      </c>
      <c r="G59285" s="1" t="s">
        <v>53</v>
      </c>
      <c r="H59285">
        <v>0</v>
      </c>
      <c r="I59285">
        <v>0</v>
      </c>
      <c r="J59285">
        <v>0</v>
      </c>
      <c r="K59285">
        <v>0</v>
      </c>
      <c r="L59285">
        <v>0</v>
      </c>
      <c r="M59285">
        <v>0</v>
      </c>
      <c r="N59285" s="1" t="s">
        <v>1</v>
      </c>
    </row>
    <row r="59286" spans="1:14" x14ac:dyDescent="0.3">
      <c r="A59286">
        <v>30.619</v>
      </c>
      <c r="B59286">
        <v>5588708</v>
      </c>
      <c r="C59286" s="1" t="s">
        <v>0</v>
      </c>
      <c r="D59286" s="2">
        <v>42475</v>
      </c>
      <c r="E59286" s="2">
        <v>42505</v>
      </c>
      <c r="F59286">
        <v>11</v>
      </c>
      <c r="G59286" s="1" t="s">
        <v>68</v>
      </c>
      <c r="H59286">
        <v>0</v>
      </c>
      <c r="I59286">
        <v>0</v>
      </c>
      <c r="J59286">
        <v>1</v>
      </c>
      <c r="K59286">
        <v>0</v>
      </c>
      <c r="L59286">
        <v>0</v>
      </c>
      <c r="M59286">
        <v>0</v>
      </c>
      <c r="N59286" s="1" t="s">
        <v>1</v>
      </c>
    </row>
    <row r="59287" spans="1:14" x14ac:dyDescent="0.3">
      <c r="A59287">
        <v>29.344999999999999</v>
      </c>
      <c r="B59287">
        <v>5681645</v>
      </c>
      <c r="C59287" s="1" t="s">
        <v>0</v>
      </c>
      <c r="D59287" s="2">
        <v>42500</v>
      </c>
      <c r="E59287" s="2">
        <v>42505</v>
      </c>
      <c r="F59287">
        <v>46</v>
      </c>
      <c r="G59287" s="1" t="s">
        <v>54</v>
      </c>
      <c r="H59287">
        <v>0</v>
      </c>
      <c r="I59287">
        <v>0</v>
      </c>
      <c r="J59287">
        <v>0</v>
      </c>
      <c r="K59287">
        <v>0</v>
      </c>
      <c r="L59287">
        <v>0</v>
      </c>
      <c r="M59287">
        <v>0</v>
      </c>
      <c r="N59287" s="1" t="s">
        <v>3</v>
      </c>
    </row>
    <row r="59288" spans="1:14" x14ac:dyDescent="0.3">
      <c r="A59288">
        <v>29.709</v>
      </c>
      <c r="B59288">
        <v>5684179</v>
      </c>
      <c r="C59288" s="1" t="s">
        <v>2</v>
      </c>
      <c r="D59288" s="2">
        <v>42501</v>
      </c>
      <c r="E59288" s="2">
        <v>42505</v>
      </c>
      <c r="F59288">
        <v>57</v>
      </c>
      <c r="G59288" s="1" t="s">
        <v>74</v>
      </c>
      <c r="H59288">
        <v>0</v>
      </c>
      <c r="I59288">
        <v>1</v>
      </c>
      <c r="J59288">
        <v>0</v>
      </c>
      <c r="K59288">
        <v>0</v>
      </c>
      <c r="L59288">
        <v>0</v>
      </c>
      <c r="M59288">
        <v>0</v>
      </c>
      <c r="N59288" s="1" t="s">
        <v>1</v>
      </c>
    </row>
    <row r="59289" spans="1:14" x14ac:dyDescent="0.3">
      <c r="A59289">
        <v>33.887999999999998</v>
      </c>
      <c r="B59289">
        <v>5694350</v>
      </c>
      <c r="C59289" s="1" t="s">
        <v>2</v>
      </c>
      <c r="D59289" s="2">
        <v>42503</v>
      </c>
      <c r="E59289" s="2">
        <v>42505</v>
      </c>
      <c r="F59289">
        <v>67</v>
      </c>
      <c r="G59289" s="1" t="s">
        <v>33</v>
      </c>
      <c r="H59289">
        <v>0</v>
      </c>
      <c r="I59289">
        <v>1</v>
      </c>
      <c r="J59289">
        <v>1</v>
      </c>
      <c r="K59289">
        <v>0</v>
      </c>
      <c r="L59289">
        <v>0</v>
      </c>
      <c r="M59289">
        <v>0</v>
      </c>
      <c r="N59289" s="1" t="s">
        <v>3</v>
      </c>
    </row>
    <row r="59290" spans="1:14" x14ac:dyDescent="0.3">
      <c r="A59290">
        <v>33.151000000000003</v>
      </c>
      <c r="B59290">
        <v>5638302</v>
      </c>
      <c r="C59290" s="1" t="s">
        <v>0</v>
      </c>
      <c r="D59290" s="2">
        <v>42488</v>
      </c>
      <c r="E59290" s="2">
        <v>42491</v>
      </c>
      <c r="F59290">
        <v>72</v>
      </c>
      <c r="G59290" s="1" t="s">
        <v>74</v>
      </c>
      <c r="H59290">
        <v>0</v>
      </c>
      <c r="I59290">
        <v>1</v>
      </c>
      <c r="J59290">
        <v>0</v>
      </c>
      <c r="K59290">
        <v>0</v>
      </c>
      <c r="L59290">
        <v>0</v>
      </c>
      <c r="M59290">
        <v>1</v>
      </c>
      <c r="N59290" s="1" t="s">
        <v>1</v>
      </c>
    </row>
    <row r="59291" spans="1:14" x14ac:dyDescent="0.3">
      <c r="A59291">
        <v>31.931999999999999</v>
      </c>
      <c r="B59291">
        <v>5645744</v>
      </c>
      <c r="C59291" s="1" t="s">
        <v>0</v>
      </c>
      <c r="D59291" s="2">
        <v>42492</v>
      </c>
      <c r="E59291" s="2">
        <v>42491</v>
      </c>
      <c r="F59291">
        <v>24</v>
      </c>
      <c r="G59291" s="1" t="s">
        <v>33</v>
      </c>
      <c r="H59291">
        <v>0</v>
      </c>
      <c r="I59291">
        <v>0</v>
      </c>
      <c r="J59291">
        <v>0</v>
      </c>
      <c r="K59291">
        <v>0</v>
      </c>
      <c r="L59291">
        <v>0</v>
      </c>
      <c r="M59291">
        <v>0</v>
      </c>
      <c r="N59291" s="1" t="s">
        <v>1</v>
      </c>
    </row>
    <row r="59292" spans="1:14" x14ac:dyDescent="0.3">
      <c r="A59292">
        <v>32.406999999999996</v>
      </c>
      <c r="B59292">
        <v>5702133</v>
      </c>
      <c r="C59292" s="1" t="s">
        <v>0</v>
      </c>
      <c r="D59292" s="2">
        <v>42506</v>
      </c>
      <c r="E59292" s="2">
        <v>42507</v>
      </c>
      <c r="F59292">
        <v>52</v>
      </c>
      <c r="G59292" s="1" t="s">
        <v>74</v>
      </c>
      <c r="H59292">
        <v>0</v>
      </c>
      <c r="I59292">
        <v>0</v>
      </c>
      <c r="J59292">
        <v>0</v>
      </c>
      <c r="K59292">
        <v>0</v>
      </c>
      <c r="L59292">
        <v>0</v>
      </c>
      <c r="M59292">
        <v>0</v>
      </c>
      <c r="N59292" s="1" t="s">
        <v>1</v>
      </c>
    </row>
    <row r="59293" spans="1:14" x14ac:dyDescent="0.3">
      <c r="A59293">
        <v>29.216999999999999</v>
      </c>
      <c r="B59293">
        <v>5702135</v>
      </c>
      <c r="C59293" s="1" t="s">
        <v>0</v>
      </c>
      <c r="D59293" s="2">
        <v>42506</v>
      </c>
      <c r="E59293" s="2">
        <v>42507</v>
      </c>
      <c r="F59293">
        <v>75</v>
      </c>
      <c r="G59293" s="1" t="s">
        <v>33</v>
      </c>
      <c r="H59293">
        <v>0</v>
      </c>
      <c r="I59293">
        <v>1</v>
      </c>
      <c r="J59293">
        <v>1</v>
      </c>
      <c r="K59293">
        <v>0</v>
      </c>
      <c r="L59293">
        <v>0</v>
      </c>
      <c r="M59293">
        <v>0</v>
      </c>
      <c r="N59293" s="1" t="s">
        <v>1</v>
      </c>
    </row>
    <row r="59294" spans="1:14" x14ac:dyDescent="0.3">
      <c r="A59294">
        <v>33.450000000000003</v>
      </c>
      <c r="B59294">
        <v>5715073</v>
      </c>
      <c r="C59294" s="1" t="s">
        <v>0</v>
      </c>
      <c r="D59294" s="2">
        <v>42508</v>
      </c>
      <c r="E59294" s="2">
        <v>42507</v>
      </c>
      <c r="F59294">
        <v>40</v>
      </c>
      <c r="G59294" s="1" t="s">
        <v>33</v>
      </c>
      <c r="H59294">
        <v>0</v>
      </c>
      <c r="I59294">
        <v>0</v>
      </c>
      <c r="J59294">
        <v>0</v>
      </c>
      <c r="K59294">
        <v>0</v>
      </c>
      <c r="L59294">
        <v>0</v>
      </c>
      <c r="M59294">
        <v>0</v>
      </c>
      <c r="N59294" s="1" t="s">
        <v>1</v>
      </c>
    </row>
    <row r="59295" spans="1:14" x14ac:dyDescent="0.3">
      <c r="A59295">
        <v>31.82</v>
      </c>
      <c r="B59295">
        <v>5702147</v>
      </c>
      <c r="C59295" s="1" t="s">
        <v>2</v>
      </c>
      <c r="D59295" s="2">
        <v>42506</v>
      </c>
      <c r="E59295" s="2">
        <v>42507</v>
      </c>
      <c r="F59295">
        <v>34</v>
      </c>
      <c r="G59295" s="1" t="s">
        <v>74</v>
      </c>
      <c r="H59295">
        <v>0</v>
      </c>
      <c r="I59295">
        <v>1</v>
      </c>
      <c r="J59295">
        <v>1</v>
      </c>
      <c r="K59295">
        <v>0</v>
      </c>
      <c r="L59295">
        <v>0</v>
      </c>
      <c r="M59295">
        <v>0</v>
      </c>
      <c r="N59295" s="1" t="s">
        <v>1</v>
      </c>
    </row>
    <row r="59296" spans="1:14" x14ac:dyDescent="0.3">
      <c r="A59296">
        <v>28.129000000000001</v>
      </c>
      <c r="B59296">
        <v>5702128</v>
      </c>
      <c r="C59296" s="1" t="s">
        <v>0</v>
      </c>
      <c r="D59296" s="2">
        <v>42506</v>
      </c>
      <c r="E59296" s="2">
        <v>42507</v>
      </c>
      <c r="F59296">
        <v>37</v>
      </c>
      <c r="G59296" s="1" t="s">
        <v>54</v>
      </c>
      <c r="H59296">
        <v>1</v>
      </c>
      <c r="I59296">
        <v>0</v>
      </c>
      <c r="J59296">
        <v>0</v>
      </c>
      <c r="K59296">
        <v>0</v>
      </c>
      <c r="L59296">
        <v>0</v>
      </c>
      <c r="M59296">
        <v>0</v>
      </c>
      <c r="N59296" s="1" t="s">
        <v>3</v>
      </c>
    </row>
    <row r="59297" spans="1:14" x14ac:dyDescent="0.3">
      <c r="A59297">
        <v>25.024999999999999</v>
      </c>
      <c r="B59297">
        <v>5701005</v>
      </c>
      <c r="C59297" s="1" t="s">
        <v>0</v>
      </c>
      <c r="D59297" s="2">
        <v>42506</v>
      </c>
      <c r="E59297" s="2">
        <v>42505</v>
      </c>
      <c r="F59297">
        <v>28</v>
      </c>
      <c r="G59297" s="1" t="s">
        <v>74</v>
      </c>
      <c r="H59297">
        <v>1</v>
      </c>
      <c r="I59297">
        <v>0</v>
      </c>
      <c r="J59297">
        <v>0</v>
      </c>
      <c r="K59297">
        <v>0</v>
      </c>
      <c r="L59297">
        <v>0</v>
      </c>
      <c r="M59297">
        <v>0</v>
      </c>
      <c r="N59297" s="1" t="s">
        <v>3</v>
      </c>
    </row>
    <row r="59298" spans="1:14" x14ac:dyDescent="0.3">
      <c r="A59298">
        <v>33.771999999999998</v>
      </c>
      <c r="B59298">
        <v>5646215</v>
      </c>
      <c r="C59298" s="1" t="s">
        <v>0</v>
      </c>
      <c r="D59298" s="2">
        <v>42492</v>
      </c>
      <c r="E59298" s="2">
        <v>42491</v>
      </c>
      <c r="F59298">
        <v>1</v>
      </c>
      <c r="G59298" s="1" t="s">
        <v>68</v>
      </c>
      <c r="H59298">
        <v>0</v>
      </c>
      <c r="I59298">
        <v>0</v>
      </c>
      <c r="J59298">
        <v>0</v>
      </c>
      <c r="K59298">
        <v>0</v>
      </c>
      <c r="L59298">
        <v>0</v>
      </c>
      <c r="M59298">
        <v>0</v>
      </c>
      <c r="N59298" s="1" t="s">
        <v>1</v>
      </c>
    </row>
    <row r="59299" spans="1:14" x14ac:dyDescent="0.3">
      <c r="A59299">
        <v>33.875</v>
      </c>
      <c r="B59299">
        <v>5654178</v>
      </c>
      <c r="C59299" s="1" t="s">
        <v>0</v>
      </c>
      <c r="D59299" s="2">
        <v>42493</v>
      </c>
      <c r="E59299" s="2">
        <v>42493</v>
      </c>
      <c r="F59299">
        <v>16</v>
      </c>
      <c r="G59299" s="1" t="s">
        <v>30</v>
      </c>
      <c r="H59299">
        <v>0</v>
      </c>
      <c r="I59299">
        <v>1</v>
      </c>
      <c r="J59299">
        <v>0</v>
      </c>
      <c r="K59299">
        <v>0</v>
      </c>
      <c r="L59299">
        <v>0</v>
      </c>
      <c r="M59299">
        <v>0</v>
      </c>
      <c r="N59299" s="1" t="s">
        <v>1</v>
      </c>
    </row>
    <row r="59300" spans="1:14" x14ac:dyDescent="0.3">
      <c r="A59300">
        <v>27.405999999999999</v>
      </c>
      <c r="B59300">
        <v>5654174</v>
      </c>
      <c r="C59300" s="1" t="s">
        <v>0</v>
      </c>
      <c r="D59300" s="2">
        <v>42493</v>
      </c>
      <c r="E59300" s="2">
        <v>42493</v>
      </c>
      <c r="F59300">
        <v>40</v>
      </c>
      <c r="G59300" s="1" t="s">
        <v>39</v>
      </c>
      <c r="H59300">
        <v>0</v>
      </c>
      <c r="I59300">
        <v>0</v>
      </c>
      <c r="J59300">
        <v>0</v>
      </c>
      <c r="K59300">
        <v>0</v>
      </c>
      <c r="L59300">
        <v>0</v>
      </c>
      <c r="M59300">
        <v>0</v>
      </c>
      <c r="N59300" s="1" t="s">
        <v>1</v>
      </c>
    </row>
    <row r="59301" spans="1:14" x14ac:dyDescent="0.3">
      <c r="A59301">
        <v>31.600999999999999</v>
      </c>
      <c r="B59301">
        <v>5654180</v>
      </c>
      <c r="C59301" s="1" t="s">
        <v>0</v>
      </c>
      <c r="D59301" s="2">
        <v>42493</v>
      </c>
      <c r="E59301" s="2">
        <v>42493</v>
      </c>
      <c r="F59301">
        <v>14</v>
      </c>
      <c r="G59301" s="1" t="s">
        <v>84</v>
      </c>
      <c r="H59301">
        <v>0</v>
      </c>
      <c r="I59301">
        <v>0</v>
      </c>
      <c r="J59301">
        <v>0</v>
      </c>
      <c r="K59301">
        <v>0</v>
      </c>
      <c r="L59301">
        <v>0</v>
      </c>
      <c r="M59301">
        <v>0</v>
      </c>
      <c r="N59301" s="1" t="s">
        <v>3</v>
      </c>
    </row>
    <row r="59302" spans="1:14" x14ac:dyDescent="0.3">
      <c r="A59302">
        <v>24.03</v>
      </c>
      <c r="B59302">
        <v>5648853</v>
      </c>
      <c r="C59302" s="1" t="s">
        <v>0</v>
      </c>
      <c r="D59302" s="2">
        <v>42492</v>
      </c>
      <c r="E59302" s="2">
        <v>42491</v>
      </c>
      <c r="F59302">
        <v>37</v>
      </c>
      <c r="G59302" s="1" t="s">
        <v>68</v>
      </c>
      <c r="H59302">
        <v>0</v>
      </c>
      <c r="I59302">
        <v>0</v>
      </c>
      <c r="J59302">
        <v>1</v>
      </c>
      <c r="K59302">
        <v>0</v>
      </c>
      <c r="L59302">
        <v>0</v>
      </c>
      <c r="M59302">
        <v>0</v>
      </c>
      <c r="N59302" s="1" t="s">
        <v>1</v>
      </c>
    </row>
    <row r="59303" spans="1:14" x14ac:dyDescent="0.3">
      <c r="A59303">
        <v>29.699000000000002</v>
      </c>
      <c r="B59303">
        <v>5676942</v>
      </c>
      <c r="C59303" s="1" t="s">
        <v>0</v>
      </c>
      <c r="D59303" s="2">
        <v>42499</v>
      </c>
      <c r="E59303" s="2">
        <v>42498</v>
      </c>
      <c r="F59303">
        <v>0</v>
      </c>
      <c r="G59303" s="1" t="s">
        <v>72</v>
      </c>
      <c r="H59303">
        <v>0</v>
      </c>
      <c r="I59303">
        <v>0</v>
      </c>
      <c r="J59303">
        <v>0</v>
      </c>
      <c r="K59303">
        <v>0</v>
      </c>
      <c r="L59303">
        <v>0</v>
      </c>
      <c r="M59303">
        <v>0</v>
      </c>
      <c r="N59303" s="1" t="s">
        <v>1</v>
      </c>
    </row>
    <row r="59304" spans="1:14" x14ac:dyDescent="0.3">
      <c r="A59304">
        <v>31.968</v>
      </c>
      <c r="B59304">
        <v>5634610</v>
      </c>
      <c r="C59304" s="1" t="s">
        <v>0</v>
      </c>
      <c r="D59304" s="2">
        <v>42488</v>
      </c>
      <c r="E59304" s="2">
        <v>42505</v>
      </c>
      <c r="F59304">
        <v>24</v>
      </c>
      <c r="G59304" s="1" t="s">
        <v>68</v>
      </c>
      <c r="H59304">
        <v>0</v>
      </c>
      <c r="I59304">
        <v>0</v>
      </c>
      <c r="J59304">
        <v>0</v>
      </c>
      <c r="K59304">
        <v>0</v>
      </c>
      <c r="L59304">
        <v>0</v>
      </c>
      <c r="M59304">
        <v>0</v>
      </c>
      <c r="N59304" s="1" t="s">
        <v>3</v>
      </c>
    </row>
    <row r="59305" spans="1:14" x14ac:dyDescent="0.3">
      <c r="A59305">
        <v>32.106999999999999</v>
      </c>
      <c r="B59305">
        <v>5704481</v>
      </c>
      <c r="C59305" s="1" t="s">
        <v>0</v>
      </c>
      <c r="D59305" s="2">
        <v>42506</v>
      </c>
      <c r="E59305" s="2">
        <v>42505</v>
      </c>
      <c r="F59305">
        <v>30</v>
      </c>
      <c r="G59305" s="1" t="s">
        <v>68</v>
      </c>
      <c r="H59305">
        <v>0</v>
      </c>
      <c r="I59305">
        <v>0</v>
      </c>
      <c r="J59305">
        <v>0</v>
      </c>
      <c r="K59305">
        <v>0</v>
      </c>
      <c r="L59305">
        <v>0</v>
      </c>
      <c r="M59305">
        <v>0</v>
      </c>
      <c r="N59305" s="1" t="s">
        <v>1</v>
      </c>
    </row>
    <row r="59306" spans="1:14" x14ac:dyDescent="0.3">
      <c r="A59306">
        <v>31.992999999999999</v>
      </c>
      <c r="B59306">
        <v>5654185</v>
      </c>
      <c r="C59306" s="1" t="s">
        <v>0</v>
      </c>
      <c r="D59306" s="2">
        <v>42493</v>
      </c>
      <c r="E59306" s="2">
        <v>42493</v>
      </c>
      <c r="F59306">
        <v>48</v>
      </c>
      <c r="G59306" s="1" t="s">
        <v>45</v>
      </c>
      <c r="H59306">
        <v>0</v>
      </c>
      <c r="I59306">
        <v>0</v>
      </c>
      <c r="J59306">
        <v>0</v>
      </c>
      <c r="K59306">
        <v>0</v>
      </c>
      <c r="L59306">
        <v>0</v>
      </c>
      <c r="M59306">
        <v>0</v>
      </c>
      <c r="N59306" s="1" t="s">
        <v>1</v>
      </c>
    </row>
    <row r="59307" spans="1:14" x14ac:dyDescent="0.3">
      <c r="A59307">
        <v>33.536000000000001</v>
      </c>
      <c r="B59307">
        <v>5654199</v>
      </c>
      <c r="C59307" s="1" t="s">
        <v>2</v>
      </c>
      <c r="D59307" s="2">
        <v>42493</v>
      </c>
      <c r="E59307" s="2">
        <v>42493</v>
      </c>
      <c r="F59307">
        <v>15</v>
      </c>
      <c r="G59307" s="1" t="s">
        <v>61</v>
      </c>
      <c r="H59307">
        <v>0</v>
      </c>
      <c r="I59307">
        <v>0</v>
      </c>
      <c r="J59307">
        <v>0</v>
      </c>
      <c r="K59307">
        <v>0</v>
      </c>
      <c r="L59307">
        <v>0</v>
      </c>
      <c r="M59307">
        <v>0</v>
      </c>
      <c r="N59307" s="1" t="s">
        <v>1</v>
      </c>
    </row>
    <row r="59308" spans="1:14" x14ac:dyDescent="0.3">
      <c r="A59308">
        <v>33.271999999999998</v>
      </c>
      <c r="B59308">
        <v>5654192</v>
      </c>
      <c r="C59308" s="1" t="s">
        <v>2</v>
      </c>
      <c r="D59308" s="2">
        <v>42493</v>
      </c>
      <c r="E59308" s="2">
        <v>42493</v>
      </c>
      <c r="F59308">
        <v>52</v>
      </c>
      <c r="G59308" s="1" t="s">
        <v>58</v>
      </c>
      <c r="H59308">
        <v>0</v>
      </c>
      <c r="I59308">
        <v>0</v>
      </c>
      <c r="J59308">
        <v>0</v>
      </c>
      <c r="K59308">
        <v>0</v>
      </c>
      <c r="L59308">
        <v>0</v>
      </c>
      <c r="M59308">
        <v>0</v>
      </c>
      <c r="N59308" s="1" t="s">
        <v>3</v>
      </c>
    </row>
    <row r="59309" spans="1:14" x14ac:dyDescent="0.3">
      <c r="A59309">
        <v>29.754999999999999</v>
      </c>
      <c r="B59309">
        <v>5680581</v>
      </c>
      <c r="C59309" s="1" t="s">
        <v>0</v>
      </c>
      <c r="D59309" s="2">
        <v>42500</v>
      </c>
      <c r="E59309" s="2">
        <v>42500</v>
      </c>
      <c r="F59309">
        <v>56</v>
      </c>
      <c r="G59309" s="1" t="s">
        <v>50</v>
      </c>
      <c r="H59309">
        <v>0</v>
      </c>
      <c r="I59309">
        <v>0</v>
      </c>
      <c r="J59309">
        <v>0</v>
      </c>
      <c r="K59309">
        <v>0</v>
      </c>
      <c r="L59309">
        <v>0</v>
      </c>
      <c r="M59309">
        <v>0</v>
      </c>
      <c r="N59309" s="1" t="s">
        <v>1</v>
      </c>
    </row>
    <row r="59310" spans="1:14" x14ac:dyDescent="0.3">
      <c r="A59310">
        <v>29.523</v>
      </c>
      <c r="B59310">
        <v>5680530</v>
      </c>
      <c r="C59310" s="1" t="s">
        <v>0</v>
      </c>
      <c r="D59310" s="2">
        <v>42500</v>
      </c>
      <c r="E59310" s="2">
        <v>42500</v>
      </c>
      <c r="F59310">
        <v>67</v>
      </c>
      <c r="G59310" s="1" t="s">
        <v>56</v>
      </c>
      <c r="H59310">
        <v>0</v>
      </c>
      <c r="I59310">
        <v>0</v>
      </c>
      <c r="J59310">
        <v>1</v>
      </c>
      <c r="K59310">
        <v>0</v>
      </c>
      <c r="L59310">
        <v>0</v>
      </c>
      <c r="M59310">
        <v>0</v>
      </c>
      <c r="N59310" s="1" t="s">
        <v>1</v>
      </c>
    </row>
    <row r="59311" spans="1:14" x14ac:dyDescent="0.3">
      <c r="A59311">
        <v>34.503999999999998</v>
      </c>
      <c r="B59311">
        <v>5654215</v>
      </c>
      <c r="C59311" s="1" t="s">
        <v>0</v>
      </c>
      <c r="D59311" s="2">
        <v>42493</v>
      </c>
      <c r="E59311" s="2">
        <v>42493</v>
      </c>
      <c r="F59311">
        <v>11</v>
      </c>
      <c r="G59311" s="1" t="s">
        <v>82</v>
      </c>
      <c r="H59311">
        <v>0</v>
      </c>
      <c r="I59311">
        <v>0</v>
      </c>
      <c r="J59311">
        <v>0</v>
      </c>
      <c r="K59311">
        <v>0</v>
      </c>
      <c r="L59311">
        <v>0</v>
      </c>
      <c r="M59311">
        <v>0</v>
      </c>
      <c r="N59311" s="1" t="s">
        <v>3</v>
      </c>
    </row>
    <row r="59312" spans="1:14" x14ac:dyDescent="0.3">
      <c r="A59312">
        <v>31.225000000000001</v>
      </c>
      <c r="B59312">
        <v>5680550</v>
      </c>
      <c r="C59312" s="1" t="s">
        <v>0</v>
      </c>
      <c r="D59312" s="2">
        <v>42500</v>
      </c>
      <c r="E59312" s="2">
        <v>42500</v>
      </c>
      <c r="F59312">
        <v>75</v>
      </c>
      <c r="G59312" s="1" t="s">
        <v>82</v>
      </c>
      <c r="H59312">
        <v>0</v>
      </c>
      <c r="I59312">
        <v>1</v>
      </c>
      <c r="J59312">
        <v>1</v>
      </c>
      <c r="K59312">
        <v>0</v>
      </c>
      <c r="L59312">
        <v>0</v>
      </c>
      <c r="M59312">
        <v>0</v>
      </c>
      <c r="N59312" s="1" t="s">
        <v>1</v>
      </c>
    </row>
    <row r="59313" spans="1:14" x14ac:dyDescent="0.3">
      <c r="A59313">
        <v>27.248999999999999</v>
      </c>
      <c r="B59313">
        <v>5683542</v>
      </c>
      <c r="C59313" s="1" t="s">
        <v>0</v>
      </c>
      <c r="D59313" s="2">
        <v>42500</v>
      </c>
      <c r="E59313" s="2">
        <v>42500</v>
      </c>
      <c r="F59313">
        <v>50</v>
      </c>
      <c r="G59313" s="1" t="s">
        <v>36</v>
      </c>
      <c r="H59313">
        <v>0</v>
      </c>
      <c r="I59313">
        <v>0</v>
      </c>
      <c r="J59313">
        <v>0</v>
      </c>
      <c r="K59313">
        <v>0</v>
      </c>
      <c r="L59313">
        <v>0</v>
      </c>
      <c r="M59313">
        <v>0</v>
      </c>
      <c r="N59313" s="1" t="s">
        <v>1</v>
      </c>
    </row>
    <row r="59314" spans="1:14" x14ac:dyDescent="0.3">
      <c r="A59314">
        <v>23.486999999999998</v>
      </c>
      <c r="B59314">
        <v>5680451</v>
      </c>
      <c r="C59314" s="1" t="s">
        <v>2</v>
      </c>
      <c r="D59314" s="2">
        <v>42500</v>
      </c>
      <c r="E59314" s="2">
        <v>42500</v>
      </c>
      <c r="F59314">
        <v>16</v>
      </c>
      <c r="G59314" s="1" t="s">
        <v>29</v>
      </c>
      <c r="H59314">
        <v>0</v>
      </c>
      <c r="I59314">
        <v>0</v>
      </c>
      <c r="J59314">
        <v>0</v>
      </c>
      <c r="K59314">
        <v>0</v>
      </c>
      <c r="L59314">
        <v>0</v>
      </c>
      <c r="M59314">
        <v>0</v>
      </c>
      <c r="N59314" s="1" t="s">
        <v>1</v>
      </c>
    </row>
    <row r="59315" spans="1:14" x14ac:dyDescent="0.3">
      <c r="A59315">
        <v>29.928000000000001</v>
      </c>
      <c r="B59315">
        <v>5681126</v>
      </c>
      <c r="C59315" s="1" t="s">
        <v>0</v>
      </c>
      <c r="D59315" s="2">
        <v>42500</v>
      </c>
      <c r="E59315" s="2">
        <v>42500</v>
      </c>
      <c r="F59315">
        <v>83</v>
      </c>
      <c r="G59315" s="1" t="s">
        <v>44</v>
      </c>
      <c r="H59315">
        <v>0</v>
      </c>
      <c r="I59315">
        <v>0</v>
      </c>
      <c r="J59315">
        <v>0</v>
      </c>
      <c r="K59315">
        <v>0</v>
      </c>
      <c r="L59315">
        <v>0</v>
      </c>
      <c r="M59315">
        <v>0</v>
      </c>
      <c r="N59315" s="1" t="s">
        <v>1</v>
      </c>
    </row>
    <row r="59316" spans="1:14" x14ac:dyDescent="0.3">
      <c r="A59316">
        <v>33.61</v>
      </c>
      <c r="B59316">
        <v>5680429</v>
      </c>
      <c r="C59316" s="1" t="s">
        <v>2</v>
      </c>
      <c r="D59316" s="2">
        <v>42500</v>
      </c>
      <c r="E59316" s="2">
        <v>42500</v>
      </c>
      <c r="F59316">
        <v>73</v>
      </c>
      <c r="G59316" s="1" t="s">
        <v>65</v>
      </c>
      <c r="H59316">
        <v>0</v>
      </c>
      <c r="I59316">
        <v>1</v>
      </c>
      <c r="J59316">
        <v>1</v>
      </c>
      <c r="K59316">
        <v>0</v>
      </c>
      <c r="L59316">
        <v>0</v>
      </c>
      <c r="M59316">
        <v>0</v>
      </c>
      <c r="N59316" s="1" t="s">
        <v>1</v>
      </c>
    </row>
    <row r="59317" spans="1:14" x14ac:dyDescent="0.3">
      <c r="A59317">
        <v>31.491</v>
      </c>
      <c r="B59317">
        <v>5654226</v>
      </c>
      <c r="C59317" s="1" t="s">
        <v>0</v>
      </c>
      <c r="D59317" s="2">
        <v>42493</v>
      </c>
      <c r="E59317" s="2">
        <v>42493</v>
      </c>
      <c r="F59317">
        <v>67</v>
      </c>
      <c r="G59317" s="1" t="s">
        <v>82</v>
      </c>
      <c r="H59317">
        <v>0</v>
      </c>
      <c r="I59317">
        <v>1</v>
      </c>
      <c r="J59317">
        <v>1</v>
      </c>
      <c r="K59317">
        <v>0</v>
      </c>
      <c r="L59317">
        <v>1</v>
      </c>
      <c r="M59317">
        <v>0</v>
      </c>
      <c r="N59317" s="1" t="s">
        <v>1</v>
      </c>
    </row>
    <row r="59318" spans="1:14" x14ac:dyDescent="0.3">
      <c r="A59318">
        <v>30.957999999999998</v>
      </c>
      <c r="B59318">
        <v>5654231</v>
      </c>
      <c r="C59318" s="1" t="s">
        <v>0</v>
      </c>
      <c r="D59318" s="2">
        <v>42493</v>
      </c>
      <c r="E59318" s="2">
        <v>42493</v>
      </c>
      <c r="F59318">
        <v>2</v>
      </c>
      <c r="G59318" s="1" t="s">
        <v>65</v>
      </c>
      <c r="H59318">
        <v>0</v>
      </c>
      <c r="I59318">
        <v>0</v>
      </c>
      <c r="J59318">
        <v>0</v>
      </c>
      <c r="K59318">
        <v>0</v>
      </c>
      <c r="L59318">
        <v>0</v>
      </c>
      <c r="M59318">
        <v>0</v>
      </c>
      <c r="N59318" s="1" t="s">
        <v>1</v>
      </c>
    </row>
    <row r="59319" spans="1:14" x14ac:dyDescent="0.3">
      <c r="A59319">
        <v>33.442999999999998</v>
      </c>
      <c r="B59319">
        <v>5654257</v>
      </c>
      <c r="C59319" s="1" t="s">
        <v>0</v>
      </c>
      <c r="D59319" s="2">
        <v>42493</v>
      </c>
      <c r="E59319" s="2">
        <v>42493</v>
      </c>
      <c r="F59319">
        <v>13</v>
      </c>
      <c r="G59319" s="1" t="s">
        <v>26</v>
      </c>
      <c r="H59319">
        <v>1</v>
      </c>
      <c r="I59319">
        <v>0</v>
      </c>
      <c r="J59319">
        <v>0</v>
      </c>
      <c r="K59319">
        <v>0</v>
      </c>
      <c r="L59319">
        <v>0</v>
      </c>
      <c r="M59319">
        <v>0</v>
      </c>
      <c r="N59319" s="1" t="s">
        <v>3</v>
      </c>
    </row>
    <row r="59320" spans="1:14" x14ac:dyDescent="0.3">
      <c r="A59320">
        <v>31.251000000000001</v>
      </c>
      <c r="B59320">
        <v>5654305</v>
      </c>
      <c r="C59320" s="1" t="s">
        <v>2</v>
      </c>
      <c r="D59320" s="2">
        <v>42493</v>
      </c>
      <c r="E59320" s="2">
        <v>42493</v>
      </c>
      <c r="F59320">
        <v>36</v>
      </c>
      <c r="G59320" s="1" t="s">
        <v>46</v>
      </c>
      <c r="H59320">
        <v>0</v>
      </c>
      <c r="I59320">
        <v>1</v>
      </c>
      <c r="J59320">
        <v>1</v>
      </c>
      <c r="K59320">
        <v>0</v>
      </c>
      <c r="L59320">
        <v>0</v>
      </c>
      <c r="M59320">
        <v>0</v>
      </c>
      <c r="N59320" s="1" t="s">
        <v>1</v>
      </c>
    </row>
    <row r="59321" spans="1:14" x14ac:dyDescent="0.3">
      <c r="A59321">
        <v>31.933</v>
      </c>
      <c r="B59321">
        <v>5654254</v>
      </c>
      <c r="C59321" s="1" t="s">
        <v>2</v>
      </c>
      <c r="D59321" s="2">
        <v>42493</v>
      </c>
      <c r="E59321" s="2">
        <v>42493</v>
      </c>
      <c r="F59321">
        <v>15</v>
      </c>
      <c r="G59321" s="1" t="s">
        <v>81</v>
      </c>
      <c r="H59321">
        <v>0</v>
      </c>
      <c r="I59321">
        <v>0</v>
      </c>
      <c r="J59321">
        <v>0</v>
      </c>
      <c r="K59321">
        <v>0</v>
      </c>
      <c r="L59321">
        <v>0</v>
      </c>
      <c r="M59321">
        <v>0</v>
      </c>
      <c r="N59321" s="1" t="s">
        <v>1</v>
      </c>
    </row>
    <row r="59322" spans="1:14" x14ac:dyDescent="0.3">
      <c r="A59322">
        <v>31.94</v>
      </c>
      <c r="B59322">
        <v>5654212</v>
      </c>
      <c r="C59322" s="1" t="s">
        <v>2</v>
      </c>
      <c r="D59322" s="2">
        <v>42493</v>
      </c>
      <c r="E59322" s="2">
        <v>42493</v>
      </c>
      <c r="F59322">
        <v>8</v>
      </c>
      <c r="G59322" s="1" t="s">
        <v>55</v>
      </c>
      <c r="H59322">
        <v>0</v>
      </c>
      <c r="I59322">
        <v>0</v>
      </c>
      <c r="J59322">
        <v>0</v>
      </c>
      <c r="K59322">
        <v>0</v>
      </c>
      <c r="L59322">
        <v>0</v>
      </c>
      <c r="M59322">
        <v>0</v>
      </c>
      <c r="N59322" s="1" t="s">
        <v>1</v>
      </c>
    </row>
    <row r="59323" spans="1:14" x14ac:dyDescent="0.3">
      <c r="A59323">
        <v>29.844999999999999</v>
      </c>
      <c r="B59323">
        <v>5654250</v>
      </c>
      <c r="C59323" s="1" t="s">
        <v>0</v>
      </c>
      <c r="D59323" s="2">
        <v>42493</v>
      </c>
      <c r="E59323" s="2">
        <v>42493</v>
      </c>
      <c r="F59323">
        <v>12</v>
      </c>
      <c r="G59323" s="1" t="s">
        <v>27</v>
      </c>
      <c r="H59323">
        <v>0</v>
      </c>
      <c r="I59323">
        <v>0</v>
      </c>
      <c r="J59323">
        <v>0</v>
      </c>
      <c r="K59323">
        <v>0</v>
      </c>
      <c r="L59323">
        <v>0</v>
      </c>
      <c r="M59323">
        <v>0</v>
      </c>
      <c r="N59323" s="1" t="s">
        <v>1</v>
      </c>
    </row>
    <row r="59324" spans="1:14" x14ac:dyDescent="0.3">
      <c r="A59324">
        <v>33.664000000000001</v>
      </c>
      <c r="B59324">
        <v>5654722</v>
      </c>
      <c r="C59324" s="1" t="s">
        <v>0</v>
      </c>
      <c r="D59324" s="2">
        <v>42493</v>
      </c>
      <c r="E59324" s="2">
        <v>42493</v>
      </c>
      <c r="F59324">
        <v>58</v>
      </c>
      <c r="G59324" s="1" t="s">
        <v>42</v>
      </c>
      <c r="H59324">
        <v>0</v>
      </c>
      <c r="I59324">
        <v>1</v>
      </c>
      <c r="J59324">
        <v>1</v>
      </c>
      <c r="K59324">
        <v>0</v>
      </c>
      <c r="L59324">
        <v>0</v>
      </c>
      <c r="M59324">
        <v>0</v>
      </c>
      <c r="N59324" s="1" t="s">
        <v>1</v>
      </c>
    </row>
    <row r="59325" spans="1:14" x14ac:dyDescent="0.3">
      <c r="A59325">
        <v>30.507999999999999</v>
      </c>
      <c r="B59325">
        <v>5680479</v>
      </c>
      <c r="C59325" s="1" t="s">
        <v>0</v>
      </c>
      <c r="D59325" s="2">
        <v>42500</v>
      </c>
      <c r="E59325" s="2">
        <v>42500</v>
      </c>
      <c r="F59325">
        <v>57</v>
      </c>
      <c r="G59325" s="1" t="s">
        <v>68</v>
      </c>
      <c r="H59325">
        <v>0</v>
      </c>
      <c r="I59325">
        <v>0</v>
      </c>
      <c r="J59325">
        <v>0</v>
      </c>
      <c r="K59325">
        <v>0</v>
      </c>
      <c r="L59325">
        <v>0</v>
      </c>
      <c r="M59325">
        <v>0</v>
      </c>
      <c r="N59325" s="1" t="s">
        <v>1</v>
      </c>
    </row>
    <row r="59326" spans="1:14" x14ac:dyDescent="0.3">
      <c r="A59326">
        <v>27.957999999999998</v>
      </c>
      <c r="B59326">
        <v>5681035</v>
      </c>
      <c r="C59326" s="1" t="s">
        <v>0</v>
      </c>
      <c r="D59326" s="2">
        <v>42500</v>
      </c>
      <c r="E59326" s="2">
        <v>42500</v>
      </c>
      <c r="F59326">
        <v>61</v>
      </c>
      <c r="G59326" s="1" t="s">
        <v>84</v>
      </c>
      <c r="H59326">
        <v>0</v>
      </c>
      <c r="I59326">
        <v>0</v>
      </c>
      <c r="J59326">
        <v>0</v>
      </c>
      <c r="K59326">
        <v>0</v>
      </c>
      <c r="L59326">
        <v>0</v>
      </c>
      <c r="M59326">
        <v>0</v>
      </c>
      <c r="N59326" s="1" t="s">
        <v>1</v>
      </c>
    </row>
    <row r="59327" spans="1:14" x14ac:dyDescent="0.3">
      <c r="A59327">
        <v>31.747</v>
      </c>
      <c r="B59327">
        <v>5680383</v>
      </c>
      <c r="C59327" s="1" t="s">
        <v>0</v>
      </c>
      <c r="D59327" s="2">
        <v>42500</v>
      </c>
      <c r="E59327" s="2">
        <v>42500</v>
      </c>
      <c r="F59327">
        <v>14</v>
      </c>
      <c r="G59327" s="1" t="s">
        <v>21</v>
      </c>
      <c r="H59327">
        <v>0</v>
      </c>
      <c r="I59327">
        <v>0</v>
      </c>
      <c r="J59327">
        <v>0</v>
      </c>
      <c r="K59327">
        <v>0</v>
      </c>
      <c r="L59327">
        <v>0</v>
      </c>
      <c r="M59327">
        <v>0</v>
      </c>
      <c r="N59327" s="1" t="s">
        <v>1</v>
      </c>
    </row>
    <row r="59328" spans="1:14" x14ac:dyDescent="0.3">
      <c r="A59328">
        <v>27.507000000000001</v>
      </c>
      <c r="B59328">
        <v>5654242</v>
      </c>
      <c r="C59328" s="1" t="s">
        <v>0</v>
      </c>
      <c r="D59328" s="2">
        <v>42493</v>
      </c>
      <c r="E59328" s="2">
        <v>42493</v>
      </c>
      <c r="F59328">
        <v>67</v>
      </c>
      <c r="G59328" s="1" t="s">
        <v>41</v>
      </c>
      <c r="H59328">
        <v>0</v>
      </c>
      <c r="I59328">
        <v>0</v>
      </c>
      <c r="J59328">
        <v>0</v>
      </c>
      <c r="K59328">
        <v>0</v>
      </c>
      <c r="L59328">
        <v>0</v>
      </c>
      <c r="M59328">
        <v>0</v>
      </c>
      <c r="N59328" s="1" t="s">
        <v>1</v>
      </c>
    </row>
    <row r="59329" spans="1:14" x14ac:dyDescent="0.3">
      <c r="A59329">
        <v>31.702999999999999</v>
      </c>
      <c r="B59329">
        <v>5654235</v>
      </c>
      <c r="C59329" s="1" t="s">
        <v>0</v>
      </c>
      <c r="D59329" s="2">
        <v>42493</v>
      </c>
      <c r="E59329" s="2">
        <v>42493</v>
      </c>
      <c r="F59329">
        <v>42</v>
      </c>
      <c r="G59329" s="1" t="s">
        <v>24</v>
      </c>
      <c r="H59329">
        <v>0</v>
      </c>
      <c r="I59329">
        <v>1</v>
      </c>
      <c r="J59329">
        <v>1</v>
      </c>
      <c r="K59329">
        <v>0</v>
      </c>
      <c r="L59329">
        <v>0</v>
      </c>
      <c r="M59329">
        <v>0</v>
      </c>
      <c r="N59329" s="1" t="s">
        <v>3</v>
      </c>
    </row>
    <row r="59330" spans="1:14" x14ac:dyDescent="0.3">
      <c r="A59330">
        <v>34.503999999999998</v>
      </c>
      <c r="B59330">
        <v>5654243</v>
      </c>
      <c r="C59330" s="1" t="s">
        <v>0</v>
      </c>
      <c r="D59330" s="2">
        <v>42493</v>
      </c>
      <c r="E59330" s="2">
        <v>42493</v>
      </c>
      <c r="F59330">
        <v>11</v>
      </c>
      <c r="G59330" s="1" t="s">
        <v>82</v>
      </c>
      <c r="H59330">
        <v>0</v>
      </c>
      <c r="I59330">
        <v>0</v>
      </c>
      <c r="J59330">
        <v>0</v>
      </c>
      <c r="K59330">
        <v>0</v>
      </c>
      <c r="L59330">
        <v>0</v>
      </c>
      <c r="M59330">
        <v>0</v>
      </c>
      <c r="N59330" s="1" t="s">
        <v>1</v>
      </c>
    </row>
    <row r="59331" spans="1:14" x14ac:dyDescent="0.3">
      <c r="A59331">
        <v>32</v>
      </c>
      <c r="B59331">
        <v>5648990</v>
      </c>
      <c r="C59331" s="1" t="s">
        <v>0</v>
      </c>
      <c r="D59331" s="2">
        <v>42492</v>
      </c>
      <c r="E59331" s="2">
        <v>42491</v>
      </c>
      <c r="F59331">
        <v>21</v>
      </c>
      <c r="G59331" s="1" t="s">
        <v>73</v>
      </c>
      <c r="H59331">
        <v>0</v>
      </c>
      <c r="I59331">
        <v>0</v>
      </c>
      <c r="J59331">
        <v>0</v>
      </c>
      <c r="K59331">
        <v>0</v>
      </c>
      <c r="L59331">
        <v>0</v>
      </c>
      <c r="M59331">
        <v>0</v>
      </c>
      <c r="N59331" s="1" t="s">
        <v>1</v>
      </c>
    </row>
    <row r="59332" spans="1:14" x14ac:dyDescent="0.3">
      <c r="A59332">
        <v>34.262999999999998</v>
      </c>
      <c r="B59332">
        <v>5680497</v>
      </c>
      <c r="C59332" s="1" t="s">
        <v>0</v>
      </c>
      <c r="D59332" s="2">
        <v>42500</v>
      </c>
      <c r="E59332" s="2">
        <v>42500</v>
      </c>
      <c r="F59332">
        <v>76</v>
      </c>
      <c r="G59332" s="1" t="s">
        <v>41</v>
      </c>
      <c r="H59332">
        <v>0</v>
      </c>
      <c r="I59332">
        <v>0</v>
      </c>
      <c r="J59332">
        <v>0</v>
      </c>
      <c r="K59332">
        <v>0</v>
      </c>
      <c r="L59332">
        <v>0</v>
      </c>
      <c r="M59332">
        <v>0</v>
      </c>
      <c r="N59332" s="1" t="s">
        <v>1</v>
      </c>
    </row>
    <row r="59333" spans="1:14" x14ac:dyDescent="0.3">
      <c r="A59333">
        <v>24.593</v>
      </c>
      <c r="B59333">
        <v>5681227</v>
      </c>
      <c r="C59333" s="1" t="s">
        <v>2</v>
      </c>
      <c r="D59333" s="2">
        <v>42500</v>
      </c>
      <c r="E59333" s="2">
        <v>42500</v>
      </c>
      <c r="F59333">
        <v>47</v>
      </c>
      <c r="G59333" s="1" t="s">
        <v>43</v>
      </c>
      <c r="H59333">
        <v>1</v>
      </c>
      <c r="I59333">
        <v>0</v>
      </c>
      <c r="J59333">
        <v>1</v>
      </c>
      <c r="K59333">
        <v>0</v>
      </c>
      <c r="L59333">
        <v>0</v>
      </c>
      <c r="M59333">
        <v>0</v>
      </c>
      <c r="N59333" s="1" t="s">
        <v>1</v>
      </c>
    </row>
    <row r="59334" spans="1:14" x14ac:dyDescent="0.3">
      <c r="A59334">
        <v>29.78</v>
      </c>
      <c r="B59334">
        <v>5681157</v>
      </c>
      <c r="C59334" s="1" t="s">
        <v>0</v>
      </c>
      <c r="D59334" s="2">
        <v>42500</v>
      </c>
      <c r="E59334" s="2">
        <v>42500</v>
      </c>
      <c r="F59334">
        <v>74</v>
      </c>
      <c r="G59334" s="1" t="s">
        <v>25</v>
      </c>
      <c r="H59334">
        <v>0</v>
      </c>
      <c r="I59334">
        <v>0</v>
      </c>
      <c r="J59334">
        <v>0</v>
      </c>
      <c r="K59334">
        <v>0</v>
      </c>
      <c r="L59334">
        <v>0</v>
      </c>
      <c r="M59334">
        <v>0</v>
      </c>
      <c r="N59334" s="1" t="s">
        <v>1</v>
      </c>
    </row>
    <row r="59335" spans="1:14" x14ac:dyDescent="0.3">
      <c r="A59335">
        <v>27.513000000000002</v>
      </c>
      <c r="B59335">
        <v>5654301</v>
      </c>
      <c r="C59335" s="1" t="s">
        <v>2</v>
      </c>
      <c r="D59335" s="2">
        <v>42493</v>
      </c>
      <c r="E59335" s="2">
        <v>42493</v>
      </c>
      <c r="F59335">
        <v>15</v>
      </c>
      <c r="G59335" s="1" t="s">
        <v>26</v>
      </c>
      <c r="H59335">
        <v>1</v>
      </c>
      <c r="I59335">
        <v>0</v>
      </c>
      <c r="J59335">
        <v>0</v>
      </c>
      <c r="K59335">
        <v>0</v>
      </c>
      <c r="L59335">
        <v>0</v>
      </c>
      <c r="M59335">
        <v>0</v>
      </c>
      <c r="N59335" s="1" t="s">
        <v>1</v>
      </c>
    </row>
    <row r="59336" spans="1:14" x14ac:dyDescent="0.3">
      <c r="A59336">
        <v>32.116999999999997</v>
      </c>
      <c r="B59336">
        <v>5654297</v>
      </c>
      <c r="C59336" s="1" t="s">
        <v>2</v>
      </c>
      <c r="D59336" s="2">
        <v>42493</v>
      </c>
      <c r="E59336" s="2">
        <v>42493</v>
      </c>
      <c r="F59336">
        <v>42</v>
      </c>
      <c r="G59336" s="1" t="s">
        <v>87</v>
      </c>
      <c r="H59336">
        <v>0</v>
      </c>
      <c r="I59336">
        <v>0</v>
      </c>
      <c r="J59336">
        <v>0</v>
      </c>
      <c r="K59336">
        <v>0</v>
      </c>
      <c r="L59336">
        <v>0</v>
      </c>
      <c r="M59336">
        <v>0</v>
      </c>
      <c r="N59336" s="1" t="s">
        <v>1</v>
      </c>
    </row>
    <row r="59337" spans="1:14" x14ac:dyDescent="0.3">
      <c r="A59337">
        <v>30.3</v>
      </c>
      <c r="B59337">
        <v>5654276</v>
      </c>
      <c r="C59337" s="1" t="s">
        <v>0</v>
      </c>
      <c r="D59337" s="2">
        <v>42493</v>
      </c>
      <c r="E59337" s="2">
        <v>42493</v>
      </c>
      <c r="F59337">
        <v>14</v>
      </c>
      <c r="G59337" s="1" t="s">
        <v>36</v>
      </c>
      <c r="H59337">
        <v>0</v>
      </c>
      <c r="I59337">
        <v>0</v>
      </c>
      <c r="J59337">
        <v>0</v>
      </c>
      <c r="K59337">
        <v>0</v>
      </c>
      <c r="L59337">
        <v>0</v>
      </c>
      <c r="M59337">
        <v>0</v>
      </c>
      <c r="N59337" s="1" t="s">
        <v>3</v>
      </c>
    </row>
    <row r="59338" spans="1:14" x14ac:dyDescent="0.3">
      <c r="A59338">
        <v>31.274999999999999</v>
      </c>
      <c r="B59338">
        <v>5654265</v>
      </c>
      <c r="C59338" s="1" t="s">
        <v>0</v>
      </c>
      <c r="D59338" s="2">
        <v>42493</v>
      </c>
      <c r="E59338" s="2">
        <v>42493</v>
      </c>
      <c r="F59338">
        <v>20</v>
      </c>
      <c r="G59338" s="1" t="s">
        <v>80</v>
      </c>
      <c r="H59338">
        <v>0</v>
      </c>
      <c r="I59338">
        <v>0</v>
      </c>
      <c r="J59338">
        <v>0</v>
      </c>
      <c r="K59338">
        <v>0</v>
      </c>
      <c r="L59338">
        <v>0</v>
      </c>
      <c r="M59338">
        <v>0</v>
      </c>
      <c r="N59338" s="1" t="s">
        <v>3</v>
      </c>
    </row>
    <row r="59339" spans="1:14" x14ac:dyDescent="0.3">
      <c r="A59339">
        <v>29.933</v>
      </c>
      <c r="B59339">
        <v>5654457</v>
      </c>
      <c r="C59339" s="1" t="s">
        <v>0</v>
      </c>
      <c r="D59339" s="2">
        <v>42493</v>
      </c>
      <c r="E59339" s="2">
        <v>42493</v>
      </c>
      <c r="F59339">
        <v>17</v>
      </c>
      <c r="G59339" s="1" t="s">
        <v>50</v>
      </c>
      <c r="H59339">
        <v>0</v>
      </c>
      <c r="I59339">
        <v>0</v>
      </c>
      <c r="J59339">
        <v>0</v>
      </c>
      <c r="K59339">
        <v>0</v>
      </c>
      <c r="L59339">
        <v>0</v>
      </c>
      <c r="M59339">
        <v>0</v>
      </c>
      <c r="N59339" s="1" t="s">
        <v>3</v>
      </c>
    </row>
    <row r="59340" spans="1:14" x14ac:dyDescent="0.3">
      <c r="A59340">
        <v>31.768999999999998</v>
      </c>
      <c r="B59340">
        <v>5654260</v>
      </c>
      <c r="C59340" s="1" t="s">
        <v>0</v>
      </c>
      <c r="D59340" s="2">
        <v>42493</v>
      </c>
      <c r="E59340" s="2">
        <v>42493</v>
      </c>
      <c r="F59340">
        <v>48</v>
      </c>
      <c r="G59340" s="1" t="s">
        <v>37</v>
      </c>
      <c r="H59340">
        <v>1</v>
      </c>
      <c r="I59340">
        <v>0</v>
      </c>
      <c r="J59340">
        <v>0</v>
      </c>
      <c r="K59340">
        <v>0</v>
      </c>
      <c r="L59340">
        <v>0</v>
      </c>
      <c r="M59340">
        <v>0</v>
      </c>
      <c r="N59340" s="1" t="s">
        <v>1</v>
      </c>
    </row>
    <row r="59341" spans="1:14" x14ac:dyDescent="0.3">
      <c r="A59341">
        <v>31.710999999999999</v>
      </c>
      <c r="B59341">
        <v>5654423</v>
      </c>
      <c r="C59341" s="1" t="s">
        <v>0</v>
      </c>
      <c r="D59341" s="2">
        <v>42493</v>
      </c>
      <c r="E59341" s="2">
        <v>42493</v>
      </c>
      <c r="F59341">
        <v>64</v>
      </c>
      <c r="G59341" s="1" t="s">
        <v>48</v>
      </c>
      <c r="H59341">
        <v>0</v>
      </c>
      <c r="I59341">
        <v>1</v>
      </c>
      <c r="J59341">
        <v>0</v>
      </c>
      <c r="K59341">
        <v>0</v>
      </c>
      <c r="L59341">
        <v>0</v>
      </c>
      <c r="M59341">
        <v>0</v>
      </c>
      <c r="N59341" s="1" t="s">
        <v>1</v>
      </c>
    </row>
    <row r="59342" spans="1:14" x14ac:dyDescent="0.3">
      <c r="A59342">
        <v>31.917000000000002</v>
      </c>
      <c r="B59342">
        <v>5654270</v>
      </c>
      <c r="C59342" s="1" t="s">
        <v>0</v>
      </c>
      <c r="D59342" s="2">
        <v>42493</v>
      </c>
      <c r="E59342" s="2">
        <v>42493</v>
      </c>
      <c r="F59342">
        <v>9</v>
      </c>
      <c r="G59342" s="1" t="s">
        <v>26</v>
      </c>
      <c r="H59342">
        <v>0</v>
      </c>
      <c r="I59342">
        <v>0</v>
      </c>
      <c r="J59342">
        <v>0</v>
      </c>
      <c r="K59342">
        <v>0</v>
      </c>
      <c r="L59342">
        <v>0</v>
      </c>
      <c r="M59342">
        <v>0</v>
      </c>
      <c r="N59342" s="1" t="s">
        <v>1</v>
      </c>
    </row>
    <row r="59343" spans="1:14" x14ac:dyDescent="0.3">
      <c r="A59343">
        <v>29.786999999999999</v>
      </c>
      <c r="B59343">
        <v>5654669</v>
      </c>
      <c r="C59343" s="1" t="s">
        <v>2</v>
      </c>
      <c r="D59343" s="2">
        <v>42493</v>
      </c>
      <c r="E59343" s="2">
        <v>42493</v>
      </c>
      <c r="F59343">
        <v>8</v>
      </c>
      <c r="G59343" s="1" t="s">
        <v>39</v>
      </c>
      <c r="H59343">
        <v>0</v>
      </c>
      <c r="I59343">
        <v>0</v>
      </c>
      <c r="J59343">
        <v>0</v>
      </c>
      <c r="K59343">
        <v>0</v>
      </c>
      <c r="L59343">
        <v>0</v>
      </c>
      <c r="M59343">
        <v>0</v>
      </c>
      <c r="N59343" s="1" t="s">
        <v>1</v>
      </c>
    </row>
    <row r="59344" spans="1:14" x14ac:dyDescent="0.3">
      <c r="A59344">
        <v>32.156999999999996</v>
      </c>
      <c r="B59344">
        <v>5654314</v>
      </c>
      <c r="C59344" s="1" t="s">
        <v>2</v>
      </c>
      <c r="D59344" s="2">
        <v>42493</v>
      </c>
      <c r="E59344" s="2">
        <v>42493</v>
      </c>
      <c r="F59344">
        <v>16</v>
      </c>
      <c r="G59344" s="1" t="s">
        <v>23</v>
      </c>
      <c r="H59344">
        <v>0</v>
      </c>
      <c r="I59344">
        <v>0</v>
      </c>
      <c r="J59344">
        <v>0</v>
      </c>
      <c r="K59344">
        <v>0</v>
      </c>
      <c r="L59344">
        <v>0</v>
      </c>
      <c r="M59344">
        <v>0</v>
      </c>
      <c r="N59344" s="1" t="s">
        <v>3</v>
      </c>
    </row>
    <row r="59345" spans="1:14" x14ac:dyDescent="0.3">
      <c r="A59345">
        <v>30.427</v>
      </c>
      <c r="B59345">
        <v>5654327</v>
      </c>
      <c r="C59345" s="1" t="s">
        <v>0</v>
      </c>
      <c r="D59345" s="2">
        <v>42493</v>
      </c>
      <c r="E59345" s="2">
        <v>42493</v>
      </c>
      <c r="F59345">
        <v>7</v>
      </c>
      <c r="G59345" s="1" t="s">
        <v>34</v>
      </c>
      <c r="H59345">
        <v>1</v>
      </c>
      <c r="I59345">
        <v>0</v>
      </c>
      <c r="J59345">
        <v>0</v>
      </c>
      <c r="K59345">
        <v>0</v>
      </c>
      <c r="L59345">
        <v>0</v>
      </c>
      <c r="M59345">
        <v>0</v>
      </c>
      <c r="N59345" s="1" t="s">
        <v>3</v>
      </c>
    </row>
    <row r="59346" spans="1:14" x14ac:dyDescent="0.3">
      <c r="A59346">
        <v>27.335000000000001</v>
      </c>
      <c r="B59346">
        <v>5654311</v>
      </c>
      <c r="C59346" s="1" t="s">
        <v>2</v>
      </c>
      <c r="D59346" s="2">
        <v>42493</v>
      </c>
      <c r="E59346" s="2">
        <v>42493</v>
      </c>
      <c r="F59346">
        <v>11</v>
      </c>
      <c r="G59346" s="1" t="s">
        <v>29</v>
      </c>
      <c r="H59346">
        <v>0</v>
      </c>
      <c r="I59346">
        <v>0</v>
      </c>
      <c r="J59346">
        <v>0</v>
      </c>
      <c r="K59346">
        <v>0</v>
      </c>
      <c r="L59346">
        <v>0</v>
      </c>
      <c r="M59346">
        <v>0</v>
      </c>
      <c r="N59346" s="1" t="s">
        <v>3</v>
      </c>
    </row>
    <row r="59347" spans="1:14" x14ac:dyDescent="0.3">
      <c r="A59347">
        <v>34.243000000000002</v>
      </c>
      <c r="B59347">
        <v>5654377</v>
      </c>
      <c r="C59347" s="1" t="s">
        <v>2</v>
      </c>
      <c r="D59347" s="2">
        <v>42493</v>
      </c>
      <c r="E59347" s="2">
        <v>42493</v>
      </c>
      <c r="F59347">
        <v>52</v>
      </c>
      <c r="G59347" s="1" t="s">
        <v>43</v>
      </c>
      <c r="H59347">
        <v>0</v>
      </c>
      <c r="I59347">
        <v>0</v>
      </c>
      <c r="J59347">
        <v>0</v>
      </c>
      <c r="K59347">
        <v>0</v>
      </c>
      <c r="L59347">
        <v>0</v>
      </c>
      <c r="M59347">
        <v>0</v>
      </c>
      <c r="N59347" s="1" t="s">
        <v>1</v>
      </c>
    </row>
    <row r="59348" spans="1:14" x14ac:dyDescent="0.3">
      <c r="A59348">
        <v>24.754999999999999</v>
      </c>
      <c r="B59348">
        <v>5654362</v>
      </c>
      <c r="C59348" s="1" t="s">
        <v>0</v>
      </c>
      <c r="D59348" s="2">
        <v>42493</v>
      </c>
      <c r="E59348" s="2">
        <v>42493</v>
      </c>
      <c r="F59348">
        <v>18</v>
      </c>
      <c r="G59348" s="1" t="s">
        <v>39</v>
      </c>
      <c r="H59348">
        <v>0</v>
      </c>
      <c r="I59348">
        <v>0</v>
      </c>
      <c r="J59348">
        <v>0</v>
      </c>
      <c r="K59348">
        <v>0</v>
      </c>
      <c r="L59348">
        <v>0</v>
      </c>
      <c r="M59348">
        <v>0</v>
      </c>
      <c r="N59348" s="1" t="s">
        <v>1</v>
      </c>
    </row>
    <row r="59349" spans="1:14" x14ac:dyDescent="0.3">
      <c r="A59349">
        <v>33.058999999999997</v>
      </c>
      <c r="B59349">
        <v>5654386</v>
      </c>
      <c r="C59349" s="1" t="s">
        <v>2</v>
      </c>
      <c r="D59349" s="2">
        <v>42493</v>
      </c>
      <c r="E59349" s="2">
        <v>42493</v>
      </c>
      <c r="F59349">
        <v>15</v>
      </c>
      <c r="G59349" s="1" t="s">
        <v>49</v>
      </c>
      <c r="H59349">
        <v>0</v>
      </c>
      <c r="I59349">
        <v>0</v>
      </c>
      <c r="J59349">
        <v>0</v>
      </c>
      <c r="K59349">
        <v>0</v>
      </c>
      <c r="L59349">
        <v>0</v>
      </c>
      <c r="M59349">
        <v>0</v>
      </c>
      <c r="N59349" s="1" t="s">
        <v>3</v>
      </c>
    </row>
    <row r="59350" spans="1:14" x14ac:dyDescent="0.3">
      <c r="A59350">
        <v>31.181999999999999</v>
      </c>
      <c r="B59350">
        <v>5654352</v>
      </c>
      <c r="C59350" s="1" t="s">
        <v>0</v>
      </c>
      <c r="D59350" s="2">
        <v>42493</v>
      </c>
      <c r="E59350" s="2">
        <v>42493</v>
      </c>
      <c r="F59350">
        <v>48</v>
      </c>
      <c r="G59350" s="1" t="s">
        <v>39</v>
      </c>
      <c r="H59350">
        <v>0</v>
      </c>
      <c r="I59350">
        <v>0</v>
      </c>
      <c r="J59350">
        <v>0</v>
      </c>
      <c r="K59350">
        <v>0</v>
      </c>
      <c r="L59350">
        <v>0</v>
      </c>
      <c r="M59350">
        <v>0</v>
      </c>
      <c r="N59350" s="1" t="s">
        <v>3</v>
      </c>
    </row>
    <row r="59351" spans="1:14" x14ac:dyDescent="0.3">
      <c r="A59351">
        <v>28.074000000000002</v>
      </c>
      <c r="B59351">
        <v>5654382</v>
      </c>
      <c r="C59351" s="1" t="s">
        <v>2</v>
      </c>
      <c r="D59351" s="2">
        <v>42493</v>
      </c>
      <c r="E59351" s="2">
        <v>42493</v>
      </c>
      <c r="F59351">
        <v>15</v>
      </c>
      <c r="G59351" s="1" t="s">
        <v>27</v>
      </c>
      <c r="H59351">
        <v>0</v>
      </c>
      <c r="I59351">
        <v>0</v>
      </c>
      <c r="J59351">
        <v>0</v>
      </c>
      <c r="K59351">
        <v>0</v>
      </c>
      <c r="L59351">
        <v>0</v>
      </c>
      <c r="M59351">
        <v>0</v>
      </c>
      <c r="N59351" s="1" t="s">
        <v>1</v>
      </c>
    </row>
    <row r="59352" spans="1:14" x14ac:dyDescent="0.3">
      <c r="A59352">
        <v>29.879000000000001</v>
      </c>
      <c r="B59352">
        <v>5654375</v>
      </c>
      <c r="C59352" s="1" t="s">
        <v>0</v>
      </c>
      <c r="D59352" s="2">
        <v>42493</v>
      </c>
      <c r="E59352" s="2">
        <v>42493</v>
      </c>
      <c r="F59352">
        <v>52</v>
      </c>
      <c r="G59352" s="1" t="s">
        <v>30</v>
      </c>
      <c r="H59352">
        <v>0</v>
      </c>
      <c r="I59352">
        <v>0</v>
      </c>
      <c r="J59352">
        <v>0</v>
      </c>
      <c r="K59352">
        <v>0</v>
      </c>
      <c r="L59352">
        <v>0</v>
      </c>
      <c r="M59352">
        <v>0</v>
      </c>
      <c r="N59352" s="1" t="s">
        <v>3</v>
      </c>
    </row>
    <row r="59353" spans="1:14" x14ac:dyDescent="0.3">
      <c r="A59353">
        <v>30.97</v>
      </c>
      <c r="B59353">
        <v>5680601</v>
      </c>
      <c r="C59353" s="1" t="s">
        <v>2</v>
      </c>
      <c r="D59353" s="2">
        <v>42500</v>
      </c>
      <c r="E59353" s="2">
        <v>42500</v>
      </c>
      <c r="F59353">
        <v>36</v>
      </c>
      <c r="G59353" s="1" t="s">
        <v>61</v>
      </c>
      <c r="H59353">
        <v>0</v>
      </c>
      <c r="I59353">
        <v>1</v>
      </c>
      <c r="J59353">
        <v>0</v>
      </c>
      <c r="K59353">
        <v>0</v>
      </c>
      <c r="L59353">
        <v>0</v>
      </c>
      <c r="M59353">
        <v>0</v>
      </c>
      <c r="N59353" s="1" t="s">
        <v>1</v>
      </c>
    </row>
    <row r="59354" spans="1:14" x14ac:dyDescent="0.3">
      <c r="A59354">
        <v>32.146999999999998</v>
      </c>
      <c r="B59354">
        <v>5694843</v>
      </c>
      <c r="C59354" s="1" t="s">
        <v>0</v>
      </c>
      <c r="D59354" s="2">
        <v>42503</v>
      </c>
      <c r="E59354" s="2">
        <v>42507</v>
      </c>
      <c r="F59354">
        <v>15</v>
      </c>
      <c r="G59354" s="1" t="s">
        <v>39</v>
      </c>
      <c r="H59354">
        <v>0</v>
      </c>
      <c r="I59354">
        <v>0</v>
      </c>
      <c r="J59354">
        <v>0</v>
      </c>
      <c r="K59354">
        <v>0</v>
      </c>
      <c r="L59354">
        <v>0</v>
      </c>
      <c r="M59354">
        <v>0</v>
      </c>
      <c r="N59354" s="1" t="s">
        <v>1</v>
      </c>
    </row>
    <row r="59355" spans="1:14" x14ac:dyDescent="0.3">
      <c r="A59355">
        <v>31.138999999999999</v>
      </c>
      <c r="B59355">
        <v>5694847</v>
      </c>
      <c r="C59355" s="1" t="s">
        <v>2</v>
      </c>
      <c r="D59355" s="2">
        <v>42503</v>
      </c>
      <c r="E59355" s="2">
        <v>42507</v>
      </c>
      <c r="F59355">
        <v>58</v>
      </c>
      <c r="G59355" s="1" t="s">
        <v>39</v>
      </c>
      <c r="H59355">
        <v>0</v>
      </c>
      <c r="I59355">
        <v>0</v>
      </c>
      <c r="J59355">
        <v>0</v>
      </c>
      <c r="K59355">
        <v>0</v>
      </c>
      <c r="L59355">
        <v>0</v>
      </c>
      <c r="M59355">
        <v>0</v>
      </c>
      <c r="N59355" s="1" t="s">
        <v>1</v>
      </c>
    </row>
    <row r="59356" spans="1:14" x14ac:dyDescent="0.3">
      <c r="A59356">
        <v>26.849</v>
      </c>
      <c r="B59356">
        <v>5694845</v>
      </c>
      <c r="C59356" s="1" t="s">
        <v>2</v>
      </c>
      <c r="D59356" s="2">
        <v>42503</v>
      </c>
      <c r="E59356" s="2">
        <v>42507</v>
      </c>
      <c r="F59356">
        <v>37</v>
      </c>
      <c r="G59356" s="1" t="s">
        <v>39</v>
      </c>
      <c r="H59356">
        <v>0</v>
      </c>
      <c r="I59356">
        <v>0</v>
      </c>
      <c r="J59356">
        <v>0</v>
      </c>
      <c r="K59356">
        <v>0</v>
      </c>
      <c r="L59356">
        <v>0</v>
      </c>
      <c r="M59356">
        <v>0</v>
      </c>
      <c r="N59356" s="1" t="s">
        <v>1</v>
      </c>
    </row>
    <row r="59357" spans="1:14" x14ac:dyDescent="0.3">
      <c r="A59357">
        <v>29.361999999999998</v>
      </c>
      <c r="B59357">
        <v>5735257</v>
      </c>
      <c r="C59357" s="1" t="s">
        <v>0</v>
      </c>
      <c r="D59357" s="2">
        <v>42514</v>
      </c>
      <c r="E59357" s="2">
        <v>42514</v>
      </c>
      <c r="F59357">
        <v>58</v>
      </c>
      <c r="G59357" s="1" t="s">
        <v>68</v>
      </c>
      <c r="H59357">
        <v>0</v>
      </c>
      <c r="I59357">
        <v>0</v>
      </c>
      <c r="J59357">
        <v>0</v>
      </c>
      <c r="K59357">
        <v>0</v>
      </c>
      <c r="L59357">
        <v>0</v>
      </c>
      <c r="M59357">
        <v>0</v>
      </c>
      <c r="N59357" s="1" t="s">
        <v>1</v>
      </c>
    </row>
    <row r="59358" spans="1:14" x14ac:dyDescent="0.3">
      <c r="A59358">
        <v>30.734999999999999</v>
      </c>
      <c r="B59358">
        <v>5719621</v>
      </c>
      <c r="C59358" s="1" t="s">
        <v>0</v>
      </c>
      <c r="D59358" s="2">
        <v>42509</v>
      </c>
      <c r="E59358" s="2">
        <v>42514</v>
      </c>
      <c r="F59358">
        <v>47</v>
      </c>
      <c r="G59358" s="1" t="s">
        <v>18</v>
      </c>
      <c r="H59358">
        <v>0</v>
      </c>
      <c r="I59358">
        <v>0</v>
      </c>
      <c r="J59358">
        <v>0</v>
      </c>
      <c r="K59358">
        <v>0</v>
      </c>
      <c r="L59358">
        <v>0</v>
      </c>
      <c r="M59358">
        <v>1</v>
      </c>
      <c r="N59358" s="1" t="s">
        <v>1</v>
      </c>
    </row>
    <row r="59359" spans="1:14" x14ac:dyDescent="0.3">
      <c r="A59359">
        <v>31.696999999999999</v>
      </c>
      <c r="B59359">
        <v>5655664</v>
      </c>
      <c r="C59359" s="1" t="s">
        <v>0</v>
      </c>
      <c r="D59359" s="2">
        <v>42493</v>
      </c>
      <c r="E59359" s="2">
        <v>42493</v>
      </c>
      <c r="F59359">
        <v>58</v>
      </c>
      <c r="G59359" s="1" t="s">
        <v>40</v>
      </c>
      <c r="H59359">
        <v>0</v>
      </c>
      <c r="I59359">
        <v>0</v>
      </c>
      <c r="J59359">
        <v>0</v>
      </c>
      <c r="K59359">
        <v>0</v>
      </c>
      <c r="L59359">
        <v>0</v>
      </c>
      <c r="M59359">
        <v>0</v>
      </c>
      <c r="N59359" s="1" t="s">
        <v>1</v>
      </c>
    </row>
    <row r="59360" spans="1:14" x14ac:dyDescent="0.3">
      <c r="A59360">
        <v>29.773</v>
      </c>
      <c r="B59360">
        <v>5646820</v>
      </c>
      <c r="C59360" s="1" t="s">
        <v>0</v>
      </c>
      <c r="D59360" s="2">
        <v>42492</v>
      </c>
      <c r="E59360" s="2">
        <v>42493</v>
      </c>
      <c r="F59360">
        <v>15</v>
      </c>
      <c r="G59360" s="1" t="s">
        <v>80</v>
      </c>
      <c r="H59360">
        <v>1</v>
      </c>
      <c r="I59360">
        <v>0</v>
      </c>
      <c r="J59360">
        <v>0</v>
      </c>
      <c r="K59360">
        <v>0</v>
      </c>
      <c r="L59360">
        <v>0</v>
      </c>
      <c r="M59360">
        <v>0</v>
      </c>
      <c r="N59360" s="1" t="s">
        <v>1</v>
      </c>
    </row>
    <row r="59361" spans="1:14" x14ac:dyDescent="0.3">
      <c r="A59361">
        <v>33.728000000000002</v>
      </c>
      <c r="B59361">
        <v>5646823</v>
      </c>
      <c r="C59361" s="1" t="s">
        <v>0</v>
      </c>
      <c r="D59361" s="2">
        <v>42492</v>
      </c>
      <c r="E59361" s="2">
        <v>42493</v>
      </c>
      <c r="F59361">
        <v>23</v>
      </c>
      <c r="G59361" s="1" t="s">
        <v>50</v>
      </c>
      <c r="H59361">
        <v>0</v>
      </c>
      <c r="I59361">
        <v>0</v>
      </c>
      <c r="J59361">
        <v>0</v>
      </c>
      <c r="K59361">
        <v>0</v>
      </c>
      <c r="L59361">
        <v>0</v>
      </c>
      <c r="M59361">
        <v>0</v>
      </c>
      <c r="N59361" s="1" t="s">
        <v>3</v>
      </c>
    </row>
    <row r="59362" spans="1:14" x14ac:dyDescent="0.3">
      <c r="A59362">
        <v>30.067</v>
      </c>
      <c r="B59362">
        <v>5646818</v>
      </c>
      <c r="C59362" s="1" t="s">
        <v>0</v>
      </c>
      <c r="D59362" s="2">
        <v>42492</v>
      </c>
      <c r="E59362" s="2">
        <v>42493</v>
      </c>
      <c r="F59362">
        <v>21</v>
      </c>
      <c r="G59362" s="1" t="s">
        <v>59</v>
      </c>
      <c r="H59362">
        <v>0</v>
      </c>
      <c r="I59362">
        <v>0</v>
      </c>
      <c r="J59362">
        <v>0</v>
      </c>
      <c r="K59362">
        <v>0</v>
      </c>
      <c r="L59362">
        <v>0</v>
      </c>
      <c r="M59362">
        <v>0</v>
      </c>
      <c r="N59362" s="1" t="s">
        <v>3</v>
      </c>
    </row>
    <row r="59363" spans="1:14" x14ac:dyDescent="0.3">
      <c r="A59363">
        <v>31.456</v>
      </c>
      <c r="B59363">
        <v>5680604</v>
      </c>
      <c r="C59363" s="1" t="s">
        <v>0</v>
      </c>
      <c r="D59363" s="2">
        <v>42500</v>
      </c>
      <c r="E59363" s="2">
        <v>42500</v>
      </c>
      <c r="F59363">
        <v>19</v>
      </c>
      <c r="G59363" s="1" t="s">
        <v>23</v>
      </c>
      <c r="H59363">
        <v>0</v>
      </c>
      <c r="I59363">
        <v>0</v>
      </c>
      <c r="J59363">
        <v>0</v>
      </c>
      <c r="K59363">
        <v>0</v>
      </c>
      <c r="L59363">
        <v>0</v>
      </c>
      <c r="M59363">
        <v>0</v>
      </c>
      <c r="N59363" s="1" t="s">
        <v>1</v>
      </c>
    </row>
    <row r="59364" spans="1:14" x14ac:dyDescent="0.3">
      <c r="A59364">
        <v>34.283000000000001</v>
      </c>
      <c r="B59364">
        <v>5680608</v>
      </c>
      <c r="C59364" s="1" t="s">
        <v>2</v>
      </c>
      <c r="D59364" s="2">
        <v>42500</v>
      </c>
      <c r="E59364" s="2">
        <v>42500</v>
      </c>
      <c r="F59364">
        <v>23</v>
      </c>
      <c r="G59364" s="1" t="s">
        <v>83</v>
      </c>
      <c r="H59364">
        <v>0</v>
      </c>
      <c r="I59364">
        <v>0</v>
      </c>
      <c r="J59364">
        <v>0</v>
      </c>
      <c r="K59364">
        <v>0</v>
      </c>
      <c r="L59364">
        <v>0</v>
      </c>
      <c r="M59364">
        <v>0</v>
      </c>
      <c r="N59364" s="1" t="s">
        <v>1</v>
      </c>
    </row>
    <row r="59365" spans="1:14" x14ac:dyDescent="0.3">
      <c r="A59365">
        <v>33.457000000000001</v>
      </c>
      <c r="B59365">
        <v>5719620</v>
      </c>
      <c r="C59365" s="1" t="s">
        <v>2</v>
      </c>
      <c r="D59365" s="2">
        <v>42509</v>
      </c>
      <c r="E59365" s="2">
        <v>42514</v>
      </c>
      <c r="F59365">
        <v>0</v>
      </c>
      <c r="G59365" s="1" t="s">
        <v>58</v>
      </c>
      <c r="H59365">
        <v>0</v>
      </c>
      <c r="I59365">
        <v>0</v>
      </c>
      <c r="J59365">
        <v>0</v>
      </c>
      <c r="K59365">
        <v>0</v>
      </c>
      <c r="L59365">
        <v>0</v>
      </c>
      <c r="M59365">
        <v>1</v>
      </c>
      <c r="N59365" s="1" t="s">
        <v>3</v>
      </c>
    </row>
    <row r="59366" spans="1:14" x14ac:dyDescent="0.3">
      <c r="A59366">
        <v>33.963000000000001</v>
      </c>
      <c r="B59366">
        <v>5694848</v>
      </c>
      <c r="C59366" s="1" t="s">
        <v>0</v>
      </c>
      <c r="D59366" s="2">
        <v>42503</v>
      </c>
      <c r="E59366" s="2">
        <v>42507</v>
      </c>
      <c r="F59366">
        <v>44</v>
      </c>
      <c r="G59366" s="1" t="s">
        <v>39</v>
      </c>
      <c r="H59366">
        <v>0</v>
      </c>
      <c r="I59366">
        <v>0</v>
      </c>
      <c r="J59366">
        <v>0</v>
      </c>
      <c r="K59366">
        <v>0</v>
      </c>
      <c r="L59366">
        <v>0</v>
      </c>
      <c r="M59366">
        <v>0</v>
      </c>
      <c r="N59366" s="1" t="s">
        <v>1</v>
      </c>
    </row>
    <row r="59367" spans="1:14" x14ac:dyDescent="0.3">
      <c r="A59367">
        <v>26.841999999999999</v>
      </c>
      <c r="B59367">
        <v>5694850</v>
      </c>
      <c r="C59367" s="1" t="s">
        <v>2</v>
      </c>
      <c r="D59367" s="2">
        <v>42503</v>
      </c>
      <c r="E59367" s="2">
        <v>42507</v>
      </c>
      <c r="F59367">
        <v>56</v>
      </c>
      <c r="G59367" s="1" t="s">
        <v>39</v>
      </c>
      <c r="H59367">
        <v>0</v>
      </c>
      <c r="I59367">
        <v>0</v>
      </c>
      <c r="J59367">
        <v>0</v>
      </c>
      <c r="K59367">
        <v>0</v>
      </c>
      <c r="L59367">
        <v>0</v>
      </c>
      <c r="M59367">
        <v>0</v>
      </c>
      <c r="N59367" s="1" t="s">
        <v>1</v>
      </c>
    </row>
    <row r="59368" spans="1:14" x14ac:dyDescent="0.3">
      <c r="A59368">
        <v>29.898</v>
      </c>
      <c r="B59368">
        <v>5694854</v>
      </c>
      <c r="C59368" s="1" t="s">
        <v>2</v>
      </c>
      <c r="D59368" s="2">
        <v>42503</v>
      </c>
      <c r="E59368" s="2">
        <v>42507</v>
      </c>
      <c r="F59368">
        <v>0</v>
      </c>
      <c r="G59368" s="1" t="s">
        <v>84</v>
      </c>
      <c r="H59368">
        <v>0</v>
      </c>
      <c r="I59368">
        <v>0</v>
      </c>
      <c r="J59368">
        <v>0</v>
      </c>
      <c r="K59368">
        <v>0</v>
      </c>
      <c r="L59368">
        <v>0</v>
      </c>
      <c r="M59368">
        <v>0</v>
      </c>
      <c r="N59368" s="1" t="s">
        <v>3</v>
      </c>
    </row>
    <row r="59369" spans="1:14" x14ac:dyDescent="0.3">
      <c r="A59369">
        <v>30.777000000000001</v>
      </c>
      <c r="B59369">
        <v>5719629</v>
      </c>
      <c r="C59369" s="1" t="s">
        <v>0</v>
      </c>
      <c r="D59369" s="2">
        <v>42509</v>
      </c>
      <c r="E59369" s="2">
        <v>42514</v>
      </c>
      <c r="F59369">
        <v>13</v>
      </c>
      <c r="G59369" s="1" t="s">
        <v>40</v>
      </c>
      <c r="H59369">
        <v>0</v>
      </c>
      <c r="I59369">
        <v>0</v>
      </c>
      <c r="J59369">
        <v>0</v>
      </c>
      <c r="K59369">
        <v>0</v>
      </c>
      <c r="L59369">
        <v>0</v>
      </c>
      <c r="M59369">
        <v>1</v>
      </c>
      <c r="N59369" s="1" t="s">
        <v>3</v>
      </c>
    </row>
    <row r="59370" spans="1:14" x14ac:dyDescent="0.3">
      <c r="A59370">
        <v>25.263000000000002</v>
      </c>
      <c r="B59370">
        <v>5719627</v>
      </c>
      <c r="C59370" s="1" t="s">
        <v>0</v>
      </c>
      <c r="D59370" s="2">
        <v>42509</v>
      </c>
      <c r="E59370" s="2">
        <v>42514</v>
      </c>
      <c r="F59370">
        <v>57</v>
      </c>
      <c r="G59370" s="1" t="s">
        <v>53</v>
      </c>
      <c r="H59370">
        <v>1</v>
      </c>
      <c r="I59370">
        <v>0</v>
      </c>
      <c r="J59370">
        <v>0</v>
      </c>
      <c r="K59370">
        <v>0</v>
      </c>
      <c r="L59370">
        <v>0</v>
      </c>
      <c r="M59370">
        <v>1</v>
      </c>
      <c r="N59370" s="1" t="s">
        <v>1</v>
      </c>
    </row>
    <row r="59371" spans="1:14" x14ac:dyDescent="0.3">
      <c r="A59371">
        <v>29.06</v>
      </c>
      <c r="B59371">
        <v>5719625</v>
      </c>
      <c r="C59371" s="1" t="s">
        <v>2</v>
      </c>
      <c r="D59371" s="2">
        <v>42509</v>
      </c>
      <c r="E59371" s="2">
        <v>42514</v>
      </c>
      <c r="F59371">
        <v>48</v>
      </c>
      <c r="G59371" s="1" t="s">
        <v>66</v>
      </c>
      <c r="H59371">
        <v>0</v>
      </c>
      <c r="I59371">
        <v>0</v>
      </c>
      <c r="J59371">
        <v>0</v>
      </c>
      <c r="K59371">
        <v>0</v>
      </c>
      <c r="L59371">
        <v>0</v>
      </c>
      <c r="M59371">
        <v>0</v>
      </c>
      <c r="N59371" s="1" t="s">
        <v>3</v>
      </c>
    </row>
    <row r="59372" spans="1:14" x14ac:dyDescent="0.3">
      <c r="A59372">
        <v>29.788</v>
      </c>
      <c r="B59372">
        <v>5646830</v>
      </c>
      <c r="C59372" s="1" t="s">
        <v>0</v>
      </c>
      <c r="D59372" s="2">
        <v>42492</v>
      </c>
      <c r="E59372" s="2">
        <v>42493</v>
      </c>
      <c r="F59372">
        <v>73</v>
      </c>
      <c r="G59372" s="1" t="s">
        <v>59</v>
      </c>
      <c r="H59372">
        <v>0</v>
      </c>
      <c r="I59372">
        <v>0</v>
      </c>
      <c r="J59372">
        <v>0</v>
      </c>
      <c r="K59372">
        <v>0</v>
      </c>
      <c r="L59372">
        <v>0</v>
      </c>
      <c r="M59372">
        <v>0</v>
      </c>
      <c r="N59372" s="1" t="s">
        <v>3</v>
      </c>
    </row>
    <row r="59373" spans="1:14" x14ac:dyDescent="0.3">
      <c r="A59373">
        <v>28.513999999999999</v>
      </c>
      <c r="B59373">
        <v>5646825</v>
      </c>
      <c r="C59373" s="1" t="s">
        <v>2</v>
      </c>
      <c r="D59373" s="2">
        <v>42492</v>
      </c>
      <c r="E59373" s="2">
        <v>42493</v>
      </c>
      <c r="F59373">
        <v>6</v>
      </c>
      <c r="G59373" s="1" t="s">
        <v>52</v>
      </c>
      <c r="H59373">
        <v>0</v>
      </c>
      <c r="I59373">
        <v>0</v>
      </c>
      <c r="J59373">
        <v>0</v>
      </c>
      <c r="K59373">
        <v>0</v>
      </c>
      <c r="L59373">
        <v>0</v>
      </c>
      <c r="M59373">
        <v>0</v>
      </c>
      <c r="N59373" s="1" t="s">
        <v>1</v>
      </c>
    </row>
    <row r="59374" spans="1:14" x14ac:dyDescent="0.3">
      <c r="A59374">
        <v>28.823</v>
      </c>
      <c r="B59374">
        <v>5646826</v>
      </c>
      <c r="C59374" s="1" t="s">
        <v>2</v>
      </c>
      <c r="D59374" s="2">
        <v>42492</v>
      </c>
      <c r="E59374" s="2">
        <v>42493</v>
      </c>
      <c r="F59374">
        <v>8</v>
      </c>
      <c r="G59374" s="1" t="s">
        <v>51</v>
      </c>
      <c r="H59374">
        <v>1</v>
      </c>
      <c r="I59374">
        <v>0</v>
      </c>
      <c r="J59374">
        <v>0</v>
      </c>
      <c r="K59374">
        <v>0</v>
      </c>
      <c r="L59374">
        <v>0</v>
      </c>
      <c r="M59374">
        <v>0</v>
      </c>
      <c r="N59374" s="1" t="s">
        <v>3</v>
      </c>
    </row>
    <row r="59375" spans="1:14" x14ac:dyDescent="0.3">
      <c r="A59375">
        <v>31.094000000000001</v>
      </c>
      <c r="B59375">
        <v>5680613</v>
      </c>
      <c r="C59375" s="1" t="s">
        <v>0</v>
      </c>
      <c r="D59375" s="2">
        <v>42500</v>
      </c>
      <c r="E59375" s="2">
        <v>42500</v>
      </c>
      <c r="F59375">
        <v>24</v>
      </c>
      <c r="G59375" s="1" t="s">
        <v>44</v>
      </c>
      <c r="H59375">
        <v>0</v>
      </c>
      <c r="I59375">
        <v>0</v>
      </c>
      <c r="J59375">
        <v>0</v>
      </c>
      <c r="K59375">
        <v>0</v>
      </c>
      <c r="L59375">
        <v>0</v>
      </c>
      <c r="M59375">
        <v>0</v>
      </c>
      <c r="N59375" s="1" t="s">
        <v>3</v>
      </c>
    </row>
    <row r="59376" spans="1:14" x14ac:dyDescent="0.3">
      <c r="A59376">
        <v>28.984999999999999</v>
      </c>
      <c r="B59376">
        <v>5680609</v>
      </c>
      <c r="C59376" s="1" t="s">
        <v>2</v>
      </c>
      <c r="D59376" s="2">
        <v>42500</v>
      </c>
      <c r="E59376" s="2">
        <v>42500</v>
      </c>
      <c r="F59376">
        <v>69</v>
      </c>
      <c r="G59376" s="1" t="s">
        <v>94</v>
      </c>
      <c r="H59376">
        <v>0</v>
      </c>
      <c r="I59376">
        <v>0</v>
      </c>
      <c r="J59376">
        <v>0</v>
      </c>
      <c r="K59376">
        <v>0</v>
      </c>
      <c r="L59376">
        <v>0</v>
      </c>
      <c r="M59376">
        <v>0</v>
      </c>
      <c r="N59376" s="1" t="s">
        <v>1</v>
      </c>
    </row>
    <row r="59377" spans="1:14" x14ac:dyDescent="0.3">
      <c r="A59377">
        <v>29.486000000000001</v>
      </c>
      <c r="B59377">
        <v>5680612</v>
      </c>
      <c r="C59377" s="1" t="s">
        <v>2</v>
      </c>
      <c r="D59377" s="2">
        <v>42500</v>
      </c>
      <c r="E59377" s="2">
        <v>42500</v>
      </c>
      <c r="F59377">
        <v>15</v>
      </c>
      <c r="G59377" s="1" t="s">
        <v>31</v>
      </c>
      <c r="H59377">
        <v>0</v>
      </c>
      <c r="I59377">
        <v>0</v>
      </c>
      <c r="J59377">
        <v>0</v>
      </c>
      <c r="K59377">
        <v>0</v>
      </c>
      <c r="L59377">
        <v>0</v>
      </c>
      <c r="M59377">
        <v>0</v>
      </c>
      <c r="N59377" s="1" t="s">
        <v>3</v>
      </c>
    </row>
    <row r="59378" spans="1:14" x14ac:dyDescent="0.3">
      <c r="A59378">
        <v>27.864999999999998</v>
      </c>
      <c r="B59378">
        <v>5719633</v>
      </c>
      <c r="C59378" s="1" t="s">
        <v>0</v>
      </c>
      <c r="D59378" s="2">
        <v>42509</v>
      </c>
      <c r="E59378" s="2">
        <v>42514</v>
      </c>
      <c r="F59378">
        <v>34</v>
      </c>
      <c r="G59378" s="1" t="s">
        <v>80</v>
      </c>
      <c r="H59378">
        <v>0</v>
      </c>
      <c r="I59378">
        <v>0</v>
      </c>
      <c r="J59378">
        <v>0</v>
      </c>
      <c r="K59378">
        <v>0</v>
      </c>
      <c r="L59378">
        <v>0</v>
      </c>
      <c r="M59378">
        <v>1</v>
      </c>
      <c r="N59378" s="1" t="s">
        <v>1</v>
      </c>
    </row>
    <row r="59379" spans="1:14" x14ac:dyDescent="0.3">
      <c r="A59379">
        <v>31.872</v>
      </c>
      <c r="B59379">
        <v>5719632</v>
      </c>
      <c r="C59379" s="1" t="s">
        <v>0</v>
      </c>
      <c r="D59379" s="2">
        <v>42509</v>
      </c>
      <c r="E59379" s="2">
        <v>42514</v>
      </c>
      <c r="F59379">
        <v>67</v>
      </c>
      <c r="G59379" s="1" t="s">
        <v>30</v>
      </c>
      <c r="H59379">
        <v>0</v>
      </c>
      <c r="I59379">
        <v>0</v>
      </c>
      <c r="J59379">
        <v>0</v>
      </c>
      <c r="K59379">
        <v>0</v>
      </c>
      <c r="L59379">
        <v>0</v>
      </c>
      <c r="M59379">
        <v>1</v>
      </c>
      <c r="N59379" s="1" t="s">
        <v>3</v>
      </c>
    </row>
    <row r="59380" spans="1:14" x14ac:dyDescent="0.3">
      <c r="A59380">
        <v>31.123000000000001</v>
      </c>
      <c r="B59380">
        <v>5719630</v>
      </c>
      <c r="C59380" s="1" t="s">
        <v>2</v>
      </c>
      <c r="D59380" s="2">
        <v>42509</v>
      </c>
      <c r="E59380" s="2">
        <v>42514</v>
      </c>
      <c r="F59380">
        <v>42</v>
      </c>
      <c r="G59380" s="1" t="s">
        <v>95</v>
      </c>
      <c r="H59380">
        <v>0</v>
      </c>
      <c r="I59380">
        <v>0</v>
      </c>
      <c r="J59380">
        <v>0</v>
      </c>
      <c r="K59380">
        <v>0</v>
      </c>
      <c r="L59380">
        <v>0</v>
      </c>
      <c r="M59380">
        <v>1</v>
      </c>
      <c r="N59380" s="1" t="s">
        <v>1</v>
      </c>
    </row>
    <row r="59381" spans="1:14" x14ac:dyDescent="0.3">
      <c r="A59381">
        <v>26.678000000000001</v>
      </c>
      <c r="B59381">
        <v>5680617</v>
      </c>
      <c r="C59381" s="1" t="s">
        <v>0</v>
      </c>
      <c r="D59381" s="2">
        <v>42500</v>
      </c>
      <c r="E59381" s="2">
        <v>42500</v>
      </c>
      <c r="F59381">
        <v>52</v>
      </c>
      <c r="G59381" s="1" t="s">
        <v>52</v>
      </c>
      <c r="H59381">
        <v>0</v>
      </c>
      <c r="I59381">
        <v>1</v>
      </c>
      <c r="J59381">
        <v>0</v>
      </c>
      <c r="K59381">
        <v>0</v>
      </c>
      <c r="L59381">
        <v>0</v>
      </c>
      <c r="M59381">
        <v>0</v>
      </c>
      <c r="N59381" s="1" t="s">
        <v>1</v>
      </c>
    </row>
    <row r="59382" spans="1:14" x14ac:dyDescent="0.3">
      <c r="A59382">
        <v>32.164999999999999</v>
      </c>
      <c r="B59382">
        <v>5680619</v>
      </c>
      <c r="C59382" s="1" t="s">
        <v>0</v>
      </c>
      <c r="D59382" s="2">
        <v>42500</v>
      </c>
      <c r="E59382" s="2">
        <v>42500</v>
      </c>
      <c r="F59382">
        <v>21</v>
      </c>
      <c r="G59382" s="1" t="s">
        <v>75</v>
      </c>
      <c r="H59382">
        <v>0</v>
      </c>
      <c r="I59382">
        <v>0</v>
      </c>
      <c r="J59382">
        <v>0</v>
      </c>
      <c r="K59382">
        <v>0</v>
      </c>
      <c r="L59382">
        <v>0</v>
      </c>
      <c r="M59382">
        <v>0</v>
      </c>
      <c r="N59382" s="1" t="s">
        <v>1</v>
      </c>
    </row>
    <row r="59383" spans="1:14" x14ac:dyDescent="0.3">
      <c r="A59383">
        <v>26.469000000000001</v>
      </c>
      <c r="B59383">
        <v>5680615</v>
      </c>
      <c r="C59383" s="1" t="s">
        <v>2</v>
      </c>
      <c r="D59383" s="2">
        <v>42500</v>
      </c>
      <c r="E59383" s="2">
        <v>42500</v>
      </c>
      <c r="F59383">
        <v>17</v>
      </c>
      <c r="G59383" s="1" t="s">
        <v>58</v>
      </c>
      <c r="H59383">
        <v>0</v>
      </c>
      <c r="I59383">
        <v>0</v>
      </c>
      <c r="J59383">
        <v>0</v>
      </c>
      <c r="K59383">
        <v>0</v>
      </c>
      <c r="L59383">
        <v>0</v>
      </c>
      <c r="M59383">
        <v>0</v>
      </c>
      <c r="N59383" s="1" t="s">
        <v>3</v>
      </c>
    </row>
    <row r="59384" spans="1:14" x14ac:dyDescent="0.3">
      <c r="A59384">
        <v>34.152000000000001</v>
      </c>
      <c r="B59384">
        <v>5694864</v>
      </c>
      <c r="C59384" s="1" t="s">
        <v>0</v>
      </c>
      <c r="D59384" s="2">
        <v>42503</v>
      </c>
      <c r="E59384" s="2">
        <v>42507</v>
      </c>
      <c r="F59384">
        <v>5</v>
      </c>
      <c r="G59384" s="1" t="s">
        <v>52</v>
      </c>
      <c r="H59384">
        <v>0</v>
      </c>
      <c r="I59384">
        <v>0</v>
      </c>
      <c r="J59384">
        <v>0</v>
      </c>
      <c r="K59384">
        <v>0</v>
      </c>
      <c r="L59384">
        <v>0</v>
      </c>
      <c r="M59384">
        <v>0</v>
      </c>
      <c r="N59384" s="1" t="s">
        <v>1</v>
      </c>
    </row>
    <row r="59385" spans="1:14" x14ac:dyDescent="0.3">
      <c r="A59385">
        <v>30.4</v>
      </c>
      <c r="B59385">
        <v>5694857</v>
      </c>
      <c r="C59385" s="1" t="s">
        <v>0</v>
      </c>
      <c r="D59385" s="2">
        <v>42503</v>
      </c>
      <c r="E59385" s="2">
        <v>42507</v>
      </c>
      <c r="F59385">
        <v>13</v>
      </c>
      <c r="G59385" s="1" t="s">
        <v>38</v>
      </c>
      <c r="H59385">
        <v>0</v>
      </c>
      <c r="I59385">
        <v>0</v>
      </c>
      <c r="J59385">
        <v>0</v>
      </c>
      <c r="K59385">
        <v>0</v>
      </c>
      <c r="L59385">
        <v>0</v>
      </c>
      <c r="M59385">
        <v>0</v>
      </c>
      <c r="N59385" s="1" t="s">
        <v>3</v>
      </c>
    </row>
    <row r="59386" spans="1:14" x14ac:dyDescent="0.3">
      <c r="A59386">
        <v>30.995999999999999</v>
      </c>
      <c r="B59386">
        <v>5694861</v>
      </c>
      <c r="C59386" s="1" t="s">
        <v>0</v>
      </c>
      <c r="D59386" s="2">
        <v>42503</v>
      </c>
      <c r="E59386" s="2">
        <v>42507</v>
      </c>
      <c r="F59386">
        <v>60</v>
      </c>
      <c r="G59386" s="1" t="s">
        <v>40</v>
      </c>
      <c r="H59386">
        <v>0</v>
      </c>
      <c r="I59386">
        <v>0</v>
      </c>
      <c r="J59386">
        <v>0</v>
      </c>
      <c r="K59386">
        <v>0</v>
      </c>
      <c r="L59386">
        <v>0</v>
      </c>
      <c r="M59386">
        <v>0</v>
      </c>
      <c r="N59386" s="1" t="s">
        <v>1</v>
      </c>
    </row>
    <row r="59387" spans="1:14" x14ac:dyDescent="0.3">
      <c r="A59387">
        <v>30.457999999999998</v>
      </c>
      <c r="B59387">
        <v>5646832</v>
      </c>
      <c r="C59387" s="1" t="s">
        <v>0</v>
      </c>
      <c r="D59387" s="2">
        <v>42492</v>
      </c>
      <c r="E59387" s="2">
        <v>42493</v>
      </c>
      <c r="F59387">
        <v>12</v>
      </c>
      <c r="G59387" s="1" t="s">
        <v>40</v>
      </c>
      <c r="H59387">
        <v>0</v>
      </c>
      <c r="I59387">
        <v>0</v>
      </c>
      <c r="J59387">
        <v>0</v>
      </c>
      <c r="K59387">
        <v>0</v>
      </c>
      <c r="L59387">
        <v>0</v>
      </c>
      <c r="M59387">
        <v>0</v>
      </c>
      <c r="N59387" s="1" t="s">
        <v>1</v>
      </c>
    </row>
    <row r="59388" spans="1:14" x14ac:dyDescent="0.3">
      <c r="A59388">
        <v>31.812000000000001</v>
      </c>
      <c r="B59388">
        <v>5646835</v>
      </c>
      <c r="C59388" s="1" t="s">
        <v>0</v>
      </c>
      <c r="D59388" s="2">
        <v>42492</v>
      </c>
      <c r="E59388" s="2">
        <v>42493</v>
      </c>
      <c r="F59388">
        <v>83</v>
      </c>
      <c r="G59388" s="1" t="s">
        <v>22</v>
      </c>
      <c r="H59388">
        <v>0</v>
      </c>
      <c r="I59388">
        <v>1</v>
      </c>
      <c r="J59388">
        <v>1</v>
      </c>
      <c r="K59388">
        <v>0</v>
      </c>
      <c r="L59388">
        <v>0</v>
      </c>
      <c r="M59388">
        <v>0</v>
      </c>
      <c r="N59388" s="1" t="s">
        <v>1</v>
      </c>
    </row>
    <row r="59389" spans="1:14" x14ac:dyDescent="0.3">
      <c r="A59389">
        <v>31.234999999999999</v>
      </c>
      <c r="B59389">
        <v>5646834</v>
      </c>
      <c r="C59389" s="1" t="s">
        <v>2</v>
      </c>
      <c r="D59389" s="2">
        <v>42492</v>
      </c>
      <c r="E59389" s="2">
        <v>42493</v>
      </c>
      <c r="F59389">
        <v>40</v>
      </c>
      <c r="G59389" s="1" t="s">
        <v>44</v>
      </c>
      <c r="H59389">
        <v>0</v>
      </c>
      <c r="I59389">
        <v>0</v>
      </c>
      <c r="J59389">
        <v>0</v>
      </c>
      <c r="K59389">
        <v>0</v>
      </c>
      <c r="L59389">
        <v>0</v>
      </c>
      <c r="M59389">
        <v>0</v>
      </c>
      <c r="N59389" s="1" t="s">
        <v>1</v>
      </c>
    </row>
    <row r="59390" spans="1:14" x14ac:dyDescent="0.3">
      <c r="A59390">
        <v>34.386000000000003</v>
      </c>
      <c r="B59390">
        <v>5646839</v>
      </c>
      <c r="C59390" s="1" t="s">
        <v>0</v>
      </c>
      <c r="D59390" s="2">
        <v>42492</v>
      </c>
      <c r="E59390" s="2">
        <v>42493</v>
      </c>
      <c r="F59390">
        <v>84</v>
      </c>
      <c r="G59390" s="1" t="s">
        <v>52</v>
      </c>
      <c r="H59390">
        <v>0</v>
      </c>
      <c r="I59390">
        <v>1</v>
      </c>
      <c r="J59390">
        <v>0</v>
      </c>
      <c r="K59390">
        <v>0</v>
      </c>
      <c r="L59390">
        <v>0</v>
      </c>
      <c r="M59390">
        <v>0</v>
      </c>
      <c r="N59390" s="1" t="s">
        <v>1</v>
      </c>
    </row>
    <row r="59391" spans="1:14" x14ac:dyDescent="0.3">
      <c r="A59391">
        <v>32.92</v>
      </c>
      <c r="B59391">
        <v>5646840</v>
      </c>
      <c r="C59391" s="1" t="s">
        <v>2</v>
      </c>
      <c r="D59391" s="2">
        <v>42492</v>
      </c>
      <c r="E59391" s="2">
        <v>42493</v>
      </c>
      <c r="F59391">
        <v>34</v>
      </c>
      <c r="G59391" s="1" t="s">
        <v>32</v>
      </c>
      <c r="H59391">
        <v>0</v>
      </c>
      <c r="I59391">
        <v>0</v>
      </c>
      <c r="J59391">
        <v>0</v>
      </c>
      <c r="K59391">
        <v>0</v>
      </c>
      <c r="L59391">
        <v>0</v>
      </c>
      <c r="M59391">
        <v>0</v>
      </c>
      <c r="N59391" s="1" t="s">
        <v>3</v>
      </c>
    </row>
    <row r="59392" spans="1:14" x14ac:dyDescent="0.3">
      <c r="A59392">
        <v>29.268999999999998</v>
      </c>
      <c r="B59392">
        <v>5646836</v>
      </c>
      <c r="C59392" s="1" t="s">
        <v>2</v>
      </c>
      <c r="D59392" s="2">
        <v>42492</v>
      </c>
      <c r="E59392" s="2">
        <v>42493</v>
      </c>
      <c r="F59392">
        <v>31</v>
      </c>
      <c r="G59392" s="1" t="s">
        <v>39</v>
      </c>
      <c r="H59392">
        <v>0</v>
      </c>
      <c r="I59392">
        <v>0</v>
      </c>
      <c r="J59392">
        <v>0</v>
      </c>
      <c r="K59392">
        <v>0</v>
      </c>
      <c r="L59392">
        <v>0</v>
      </c>
      <c r="M59392">
        <v>0</v>
      </c>
      <c r="N59392" s="1" t="s">
        <v>1</v>
      </c>
    </row>
    <row r="59393" spans="1:14" x14ac:dyDescent="0.3">
      <c r="A59393">
        <v>26.548999999999999</v>
      </c>
      <c r="B59393">
        <v>5680625</v>
      </c>
      <c r="C59393" s="1" t="s">
        <v>2</v>
      </c>
      <c r="D59393" s="2">
        <v>42500</v>
      </c>
      <c r="E59393" s="2">
        <v>42500</v>
      </c>
      <c r="F59393">
        <v>69</v>
      </c>
      <c r="G59393" s="1" t="s">
        <v>40</v>
      </c>
      <c r="H59393">
        <v>0</v>
      </c>
      <c r="I59393">
        <v>0</v>
      </c>
      <c r="J59393">
        <v>0</v>
      </c>
      <c r="K59393">
        <v>0</v>
      </c>
      <c r="L59393">
        <v>0</v>
      </c>
      <c r="M59393">
        <v>0</v>
      </c>
      <c r="N59393" s="1" t="s">
        <v>1</v>
      </c>
    </row>
    <row r="59394" spans="1:14" x14ac:dyDescent="0.3">
      <c r="A59394">
        <v>31.091000000000001</v>
      </c>
      <c r="B59394">
        <v>5737443</v>
      </c>
      <c r="C59394" s="1" t="s">
        <v>2</v>
      </c>
      <c r="D59394" s="2">
        <v>42515</v>
      </c>
      <c r="E59394" s="2">
        <v>42514</v>
      </c>
      <c r="F59394">
        <v>81</v>
      </c>
      <c r="G59394" s="1" t="s">
        <v>66</v>
      </c>
      <c r="H59394">
        <v>0</v>
      </c>
      <c r="I59394">
        <v>0</v>
      </c>
      <c r="J59394">
        <v>0</v>
      </c>
      <c r="K59394">
        <v>0</v>
      </c>
      <c r="L59394">
        <v>0</v>
      </c>
      <c r="M59394">
        <v>0</v>
      </c>
      <c r="N59394" s="1" t="s">
        <v>1</v>
      </c>
    </row>
    <row r="59395" spans="1:14" x14ac:dyDescent="0.3">
      <c r="A59395">
        <v>30.6</v>
      </c>
      <c r="B59395">
        <v>5719638</v>
      </c>
      <c r="C59395" s="1" t="s">
        <v>0</v>
      </c>
      <c r="D59395" s="2">
        <v>42509</v>
      </c>
      <c r="E59395" s="2">
        <v>42514</v>
      </c>
      <c r="F59395">
        <v>60</v>
      </c>
      <c r="G59395" s="1" t="s">
        <v>34</v>
      </c>
      <c r="H59395">
        <v>0</v>
      </c>
      <c r="I59395">
        <v>1</v>
      </c>
      <c r="J59395">
        <v>1</v>
      </c>
      <c r="K59395">
        <v>0</v>
      </c>
      <c r="L59395">
        <v>0</v>
      </c>
      <c r="M59395">
        <v>1</v>
      </c>
      <c r="N59395" s="1" t="s">
        <v>1</v>
      </c>
    </row>
    <row r="59396" spans="1:14" x14ac:dyDescent="0.3">
      <c r="A59396">
        <v>28.175999999999998</v>
      </c>
      <c r="B59396">
        <v>5719641</v>
      </c>
      <c r="C59396" s="1" t="s">
        <v>2</v>
      </c>
      <c r="D59396" s="2">
        <v>42509</v>
      </c>
      <c r="E59396" s="2">
        <v>42514</v>
      </c>
      <c r="F59396">
        <v>5</v>
      </c>
      <c r="G59396" s="1" t="s">
        <v>30</v>
      </c>
      <c r="H59396">
        <v>0</v>
      </c>
      <c r="I59396">
        <v>0</v>
      </c>
      <c r="J59396">
        <v>0</v>
      </c>
      <c r="K59396">
        <v>0</v>
      </c>
      <c r="L59396">
        <v>0</v>
      </c>
      <c r="M59396">
        <v>1</v>
      </c>
      <c r="N59396" s="1" t="s">
        <v>1</v>
      </c>
    </row>
    <row r="59397" spans="1:14" x14ac:dyDescent="0.3">
      <c r="A59397">
        <v>31.25</v>
      </c>
      <c r="B59397">
        <v>5680622</v>
      </c>
      <c r="C59397" s="1" t="s">
        <v>2</v>
      </c>
      <c r="D59397" s="2">
        <v>42500</v>
      </c>
      <c r="E59397" s="2">
        <v>42500</v>
      </c>
      <c r="F59397">
        <v>46</v>
      </c>
      <c r="G59397" s="1" t="s">
        <v>26</v>
      </c>
      <c r="H59397">
        <v>0</v>
      </c>
      <c r="I59397">
        <v>1</v>
      </c>
      <c r="J59397">
        <v>0</v>
      </c>
      <c r="K59397">
        <v>1</v>
      </c>
      <c r="L59397">
        <v>0</v>
      </c>
      <c r="M59397">
        <v>0</v>
      </c>
      <c r="N59397" s="1" t="s">
        <v>1</v>
      </c>
    </row>
    <row r="59398" spans="1:14" x14ac:dyDescent="0.3">
      <c r="A59398">
        <v>31.4</v>
      </c>
      <c r="B59398">
        <v>5680621</v>
      </c>
      <c r="C59398" s="1" t="s">
        <v>0</v>
      </c>
      <c r="D59398" s="2">
        <v>42500</v>
      </c>
      <c r="E59398" s="2">
        <v>42500</v>
      </c>
      <c r="F59398">
        <v>79</v>
      </c>
      <c r="G59398" s="1" t="s">
        <v>27</v>
      </c>
      <c r="H59398">
        <v>0</v>
      </c>
      <c r="I59398">
        <v>0</v>
      </c>
      <c r="J59398">
        <v>0</v>
      </c>
      <c r="K59398">
        <v>0</v>
      </c>
      <c r="L59398">
        <v>0</v>
      </c>
      <c r="M59398">
        <v>0</v>
      </c>
      <c r="N59398" s="1" t="s">
        <v>1</v>
      </c>
    </row>
    <row r="59399" spans="1:14" x14ac:dyDescent="0.3">
      <c r="A59399">
        <v>24.484000000000002</v>
      </c>
      <c r="B59399">
        <v>5694867</v>
      </c>
      <c r="C59399" s="1" t="s">
        <v>0</v>
      </c>
      <c r="D59399" s="2">
        <v>42503</v>
      </c>
      <c r="E59399" s="2">
        <v>42507</v>
      </c>
      <c r="F59399">
        <v>15</v>
      </c>
      <c r="G59399" s="1" t="s">
        <v>39</v>
      </c>
      <c r="H59399">
        <v>0</v>
      </c>
      <c r="I59399">
        <v>0</v>
      </c>
      <c r="J59399">
        <v>0</v>
      </c>
      <c r="K59399">
        <v>0</v>
      </c>
      <c r="L59399">
        <v>0</v>
      </c>
      <c r="M59399">
        <v>0</v>
      </c>
      <c r="N59399" s="1" t="s">
        <v>3</v>
      </c>
    </row>
    <row r="59400" spans="1:14" x14ac:dyDescent="0.3">
      <c r="A59400">
        <v>29.274999999999999</v>
      </c>
      <c r="B59400">
        <v>5694873</v>
      </c>
      <c r="C59400" s="1" t="s">
        <v>0</v>
      </c>
      <c r="D59400" s="2">
        <v>42503</v>
      </c>
      <c r="E59400" s="2">
        <v>42507</v>
      </c>
      <c r="F59400">
        <v>61</v>
      </c>
      <c r="G59400" s="1" t="s">
        <v>84</v>
      </c>
      <c r="H59400">
        <v>0</v>
      </c>
      <c r="I59400">
        <v>1</v>
      </c>
      <c r="J59400">
        <v>0</v>
      </c>
      <c r="K59400">
        <v>0</v>
      </c>
      <c r="L59400">
        <v>0</v>
      </c>
      <c r="M59400">
        <v>0</v>
      </c>
      <c r="N59400" s="1" t="s">
        <v>1</v>
      </c>
    </row>
    <row r="59401" spans="1:14" x14ac:dyDescent="0.3">
      <c r="A59401">
        <v>26.628</v>
      </c>
      <c r="B59401">
        <v>5694880</v>
      </c>
      <c r="C59401" s="1" t="s">
        <v>2</v>
      </c>
      <c r="D59401" s="2">
        <v>42503</v>
      </c>
      <c r="E59401" s="2">
        <v>42507</v>
      </c>
      <c r="F59401">
        <v>26</v>
      </c>
      <c r="G59401" s="1" t="s">
        <v>18</v>
      </c>
      <c r="H59401">
        <v>0</v>
      </c>
      <c r="I59401">
        <v>0</v>
      </c>
      <c r="J59401">
        <v>0</v>
      </c>
      <c r="K59401">
        <v>0</v>
      </c>
      <c r="L59401">
        <v>0</v>
      </c>
      <c r="M59401">
        <v>0</v>
      </c>
      <c r="N59401" s="1" t="s">
        <v>3</v>
      </c>
    </row>
    <row r="59402" spans="1:14" x14ac:dyDescent="0.3">
      <c r="A59402">
        <v>29.698</v>
      </c>
      <c r="B59402">
        <v>5719635</v>
      </c>
      <c r="C59402" s="1" t="s">
        <v>0</v>
      </c>
      <c r="D59402" s="2">
        <v>42509</v>
      </c>
      <c r="E59402" s="2">
        <v>42514</v>
      </c>
      <c r="F59402">
        <v>53</v>
      </c>
      <c r="G59402" s="1" t="s">
        <v>18</v>
      </c>
      <c r="H59402">
        <v>0</v>
      </c>
      <c r="I59402">
        <v>0</v>
      </c>
      <c r="J59402">
        <v>0</v>
      </c>
      <c r="K59402">
        <v>0</v>
      </c>
      <c r="L59402">
        <v>0</v>
      </c>
      <c r="M59402">
        <v>1</v>
      </c>
      <c r="N59402" s="1" t="s">
        <v>3</v>
      </c>
    </row>
    <row r="59403" spans="1:14" x14ac:dyDescent="0.3">
      <c r="A59403">
        <v>26.521999999999998</v>
      </c>
      <c r="B59403">
        <v>5719646</v>
      </c>
      <c r="C59403" s="1" t="s">
        <v>0</v>
      </c>
      <c r="D59403" s="2">
        <v>42509</v>
      </c>
      <c r="E59403" s="2">
        <v>42514</v>
      </c>
      <c r="F59403">
        <v>56</v>
      </c>
      <c r="G59403" s="1" t="s">
        <v>25</v>
      </c>
      <c r="H59403">
        <v>1</v>
      </c>
      <c r="I59403">
        <v>1</v>
      </c>
      <c r="J59403">
        <v>1</v>
      </c>
      <c r="K59403">
        <v>0</v>
      </c>
      <c r="L59403">
        <v>0</v>
      </c>
      <c r="M59403">
        <v>1</v>
      </c>
      <c r="N59403" s="1" t="s">
        <v>1</v>
      </c>
    </row>
    <row r="59404" spans="1:14" x14ac:dyDescent="0.3">
      <c r="A59404">
        <v>28.141999999999999</v>
      </c>
      <c r="B59404">
        <v>5719644</v>
      </c>
      <c r="C59404" s="1" t="s">
        <v>2</v>
      </c>
      <c r="D59404" s="2">
        <v>42509</v>
      </c>
      <c r="E59404" s="2">
        <v>42514</v>
      </c>
      <c r="F59404">
        <v>53</v>
      </c>
      <c r="G59404" s="1" t="s">
        <v>52</v>
      </c>
      <c r="H59404">
        <v>0</v>
      </c>
      <c r="I59404">
        <v>0</v>
      </c>
      <c r="J59404">
        <v>0</v>
      </c>
      <c r="K59404">
        <v>0</v>
      </c>
      <c r="L59404">
        <v>0</v>
      </c>
      <c r="M59404">
        <v>1</v>
      </c>
      <c r="N59404" s="1" t="s">
        <v>1</v>
      </c>
    </row>
    <row r="59405" spans="1:14" x14ac:dyDescent="0.3">
      <c r="A59405">
        <v>24.779</v>
      </c>
      <c r="B59405">
        <v>5694891</v>
      </c>
      <c r="C59405" s="1" t="s">
        <v>0</v>
      </c>
      <c r="D59405" s="2">
        <v>42503</v>
      </c>
      <c r="E59405" s="2">
        <v>42507</v>
      </c>
      <c r="F59405">
        <v>82</v>
      </c>
      <c r="G59405" s="1" t="s">
        <v>59</v>
      </c>
      <c r="H59405">
        <v>0</v>
      </c>
      <c r="I59405">
        <v>1</v>
      </c>
      <c r="J59405">
        <v>1</v>
      </c>
      <c r="K59405">
        <v>0</v>
      </c>
      <c r="L59405">
        <v>2</v>
      </c>
      <c r="M59405">
        <v>0</v>
      </c>
      <c r="N59405" s="1" t="s">
        <v>1</v>
      </c>
    </row>
    <row r="59406" spans="1:14" x14ac:dyDescent="0.3">
      <c r="A59406">
        <v>31.501999999999999</v>
      </c>
      <c r="B59406">
        <v>5694883</v>
      </c>
      <c r="C59406" s="1" t="s">
        <v>2</v>
      </c>
      <c r="D59406" s="2">
        <v>42503</v>
      </c>
      <c r="E59406" s="2">
        <v>42507</v>
      </c>
      <c r="F59406">
        <v>46</v>
      </c>
      <c r="G59406" s="1" t="s">
        <v>43</v>
      </c>
      <c r="H59406">
        <v>0</v>
      </c>
      <c r="I59406">
        <v>0</v>
      </c>
      <c r="J59406">
        <v>0</v>
      </c>
      <c r="K59406">
        <v>0</v>
      </c>
      <c r="L59406">
        <v>0</v>
      </c>
      <c r="M59406">
        <v>0</v>
      </c>
      <c r="N59406" s="1" t="s">
        <v>3</v>
      </c>
    </row>
    <row r="59407" spans="1:14" x14ac:dyDescent="0.3">
      <c r="A59407">
        <v>34.21</v>
      </c>
      <c r="B59407">
        <v>5694887</v>
      </c>
      <c r="C59407" s="1" t="s">
        <v>0</v>
      </c>
      <c r="D59407" s="2">
        <v>42503</v>
      </c>
      <c r="E59407" s="2">
        <v>42507</v>
      </c>
      <c r="F59407">
        <v>61</v>
      </c>
      <c r="G59407" s="1" t="s">
        <v>52</v>
      </c>
      <c r="H59407">
        <v>0</v>
      </c>
      <c r="I59407">
        <v>0</v>
      </c>
      <c r="J59407">
        <v>0</v>
      </c>
      <c r="K59407">
        <v>0</v>
      </c>
      <c r="L59407">
        <v>0</v>
      </c>
      <c r="M59407">
        <v>0</v>
      </c>
      <c r="N59407" s="1" t="s">
        <v>3</v>
      </c>
    </row>
    <row r="59408" spans="1:14" x14ac:dyDescent="0.3">
      <c r="A59408">
        <v>30.431999999999999</v>
      </c>
      <c r="B59408">
        <v>5719643</v>
      </c>
      <c r="C59408" s="1" t="s">
        <v>0</v>
      </c>
      <c r="D59408" s="2">
        <v>42509</v>
      </c>
      <c r="E59408" s="2">
        <v>42514</v>
      </c>
      <c r="F59408">
        <v>46</v>
      </c>
      <c r="G59408" s="1" t="s">
        <v>39</v>
      </c>
      <c r="H59408">
        <v>0</v>
      </c>
      <c r="I59408">
        <v>0</v>
      </c>
      <c r="J59408">
        <v>0</v>
      </c>
      <c r="K59408">
        <v>0</v>
      </c>
      <c r="L59408">
        <v>0</v>
      </c>
      <c r="M59408">
        <v>1</v>
      </c>
      <c r="N59408" s="1" t="s">
        <v>1</v>
      </c>
    </row>
    <row r="59409" spans="1:14" x14ac:dyDescent="0.3">
      <c r="A59409">
        <v>34.104999999999997</v>
      </c>
      <c r="B59409">
        <v>5646841</v>
      </c>
      <c r="C59409" s="1" t="s">
        <v>0</v>
      </c>
      <c r="D59409" s="2">
        <v>42492</v>
      </c>
      <c r="E59409" s="2">
        <v>42493</v>
      </c>
      <c r="F59409">
        <v>56</v>
      </c>
      <c r="G59409" s="1" t="s">
        <v>26</v>
      </c>
      <c r="H59409">
        <v>0</v>
      </c>
      <c r="I59409">
        <v>1</v>
      </c>
      <c r="J59409">
        <v>0</v>
      </c>
      <c r="K59409">
        <v>0</v>
      </c>
      <c r="L59409">
        <v>0</v>
      </c>
      <c r="M59409">
        <v>0</v>
      </c>
      <c r="N59409" s="1" t="s">
        <v>1</v>
      </c>
    </row>
    <row r="59410" spans="1:14" x14ac:dyDescent="0.3">
      <c r="A59410">
        <v>31.292000000000002</v>
      </c>
      <c r="B59410">
        <v>5646843</v>
      </c>
      <c r="C59410" s="1" t="s">
        <v>0</v>
      </c>
      <c r="D59410" s="2">
        <v>42492</v>
      </c>
      <c r="E59410" s="2">
        <v>42493</v>
      </c>
      <c r="F59410">
        <v>68</v>
      </c>
      <c r="G59410" s="1" t="s">
        <v>34</v>
      </c>
      <c r="H59410">
        <v>0</v>
      </c>
      <c r="I59410">
        <v>1</v>
      </c>
      <c r="J59410">
        <v>1</v>
      </c>
      <c r="K59410">
        <v>0</v>
      </c>
      <c r="L59410">
        <v>0</v>
      </c>
      <c r="M59410">
        <v>0</v>
      </c>
      <c r="N59410" s="1" t="s">
        <v>1</v>
      </c>
    </row>
    <row r="59411" spans="1:14" x14ac:dyDescent="0.3">
      <c r="A59411">
        <v>28.777999999999999</v>
      </c>
      <c r="B59411">
        <v>5646842</v>
      </c>
      <c r="C59411" s="1" t="s">
        <v>2</v>
      </c>
      <c r="D59411" s="2">
        <v>42492</v>
      </c>
      <c r="E59411" s="2">
        <v>42493</v>
      </c>
      <c r="F59411">
        <v>66</v>
      </c>
      <c r="G59411" s="1" t="s">
        <v>59</v>
      </c>
      <c r="H59411">
        <v>0</v>
      </c>
      <c r="I59411">
        <v>1</v>
      </c>
      <c r="J59411">
        <v>0</v>
      </c>
      <c r="K59411">
        <v>0</v>
      </c>
      <c r="L59411">
        <v>0</v>
      </c>
      <c r="M59411">
        <v>0</v>
      </c>
      <c r="N59411" s="1" t="s">
        <v>3</v>
      </c>
    </row>
    <row r="59412" spans="1:14" x14ac:dyDescent="0.3">
      <c r="A59412">
        <v>31.376999999999999</v>
      </c>
      <c r="B59412">
        <v>5680630</v>
      </c>
      <c r="C59412" s="1" t="s">
        <v>0</v>
      </c>
      <c r="D59412" s="2">
        <v>42500</v>
      </c>
      <c r="E59412" s="2">
        <v>42500</v>
      </c>
      <c r="F59412">
        <v>51</v>
      </c>
      <c r="G59412" s="1" t="s">
        <v>71</v>
      </c>
      <c r="H59412">
        <v>0</v>
      </c>
      <c r="I59412">
        <v>0</v>
      </c>
      <c r="J59412">
        <v>0</v>
      </c>
      <c r="K59412">
        <v>0</v>
      </c>
      <c r="L59412">
        <v>0</v>
      </c>
      <c r="M59412">
        <v>0</v>
      </c>
      <c r="N59412" s="1" t="s">
        <v>1</v>
      </c>
    </row>
    <row r="59413" spans="1:14" x14ac:dyDescent="0.3">
      <c r="A59413">
        <v>28.678000000000001</v>
      </c>
      <c r="B59413">
        <v>5680629</v>
      </c>
      <c r="C59413" s="1" t="s">
        <v>2</v>
      </c>
      <c r="D59413" s="2">
        <v>42500</v>
      </c>
      <c r="E59413" s="2">
        <v>42500</v>
      </c>
      <c r="F59413">
        <v>22</v>
      </c>
      <c r="G59413" s="1" t="s">
        <v>80</v>
      </c>
      <c r="H59413">
        <v>0</v>
      </c>
      <c r="I59413">
        <v>0</v>
      </c>
      <c r="J59413">
        <v>0</v>
      </c>
      <c r="K59413">
        <v>0</v>
      </c>
      <c r="L59413">
        <v>0</v>
      </c>
      <c r="M59413">
        <v>0</v>
      </c>
      <c r="N59413" s="1" t="s">
        <v>1</v>
      </c>
    </row>
    <row r="59414" spans="1:14" x14ac:dyDescent="0.3">
      <c r="A59414">
        <v>28.995999999999999</v>
      </c>
      <c r="B59414">
        <v>5680628</v>
      </c>
      <c r="C59414" s="1" t="s">
        <v>0</v>
      </c>
      <c r="D59414" s="2">
        <v>42500</v>
      </c>
      <c r="E59414" s="2">
        <v>42500</v>
      </c>
      <c r="F59414">
        <v>18</v>
      </c>
      <c r="G59414" s="1" t="s">
        <v>58</v>
      </c>
      <c r="H59414">
        <v>0</v>
      </c>
      <c r="I59414">
        <v>0</v>
      </c>
      <c r="J59414">
        <v>0</v>
      </c>
      <c r="K59414">
        <v>0</v>
      </c>
      <c r="L59414">
        <v>0</v>
      </c>
      <c r="M59414">
        <v>0</v>
      </c>
      <c r="N59414" s="1" t="s">
        <v>1</v>
      </c>
    </row>
    <row r="59415" spans="1:14" x14ac:dyDescent="0.3">
      <c r="A59415">
        <v>29.056000000000001</v>
      </c>
      <c r="B59415">
        <v>5661438</v>
      </c>
      <c r="C59415" s="1" t="s">
        <v>2</v>
      </c>
      <c r="D59415" s="2">
        <v>42494</v>
      </c>
      <c r="E59415" s="2">
        <v>42495</v>
      </c>
      <c r="F59415">
        <v>17</v>
      </c>
      <c r="G59415" s="1" t="s">
        <v>56</v>
      </c>
      <c r="H59415">
        <v>0</v>
      </c>
      <c r="I59415">
        <v>0</v>
      </c>
      <c r="J59415">
        <v>0</v>
      </c>
      <c r="K59415">
        <v>0</v>
      </c>
      <c r="L59415">
        <v>0</v>
      </c>
      <c r="M59415">
        <v>0</v>
      </c>
      <c r="N59415" s="1" t="s">
        <v>3</v>
      </c>
    </row>
    <row r="59416" spans="1:14" x14ac:dyDescent="0.3">
      <c r="A59416">
        <v>29.65</v>
      </c>
      <c r="B59416">
        <v>5661440</v>
      </c>
      <c r="C59416" s="1" t="s">
        <v>0</v>
      </c>
      <c r="D59416" s="2">
        <v>42494</v>
      </c>
      <c r="E59416" s="2">
        <v>42495</v>
      </c>
      <c r="F59416">
        <v>24</v>
      </c>
      <c r="G59416" s="1" t="s">
        <v>69</v>
      </c>
      <c r="H59416">
        <v>0</v>
      </c>
      <c r="I59416">
        <v>0</v>
      </c>
      <c r="J59416">
        <v>0</v>
      </c>
      <c r="K59416">
        <v>0</v>
      </c>
      <c r="L59416">
        <v>0</v>
      </c>
      <c r="M59416">
        <v>0</v>
      </c>
      <c r="N59416" s="1" t="s">
        <v>3</v>
      </c>
    </row>
    <row r="59417" spans="1:14" x14ac:dyDescent="0.3">
      <c r="A59417">
        <v>29.593</v>
      </c>
      <c r="B59417">
        <v>5661436</v>
      </c>
      <c r="C59417" s="1" t="s">
        <v>2</v>
      </c>
      <c r="D59417" s="2">
        <v>42494</v>
      </c>
      <c r="E59417" s="2">
        <v>42495</v>
      </c>
      <c r="F59417">
        <v>62</v>
      </c>
      <c r="G59417" s="1" t="s">
        <v>58</v>
      </c>
      <c r="H59417">
        <v>0</v>
      </c>
      <c r="I59417">
        <v>1</v>
      </c>
      <c r="J59417">
        <v>0</v>
      </c>
      <c r="K59417">
        <v>1</v>
      </c>
      <c r="L59417">
        <v>1</v>
      </c>
      <c r="M59417">
        <v>0</v>
      </c>
      <c r="N59417" s="1" t="s">
        <v>3</v>
      </c>
    </row>
    <row r="59418" spans="1:14" x14ac:dyDescent="0.3">
      <c r="A59418">
        <v>31.6</v>
      </c>
      <c r="B59418">
        <v>5712585</v>
      </c>
      <c r="C59418" s="1" t="s">
        <v>0</v>
      </c>
      <c r="D59418" s="2">
        <v>42508</v>
      </c>
      <c r="E59418" s="2">
        <v>42509</v>
      </c>
      <c r="F59418">
        <v>47</v>
      </c>
      <c r="G59418" s="1" t="s">
        <v>39</v>
      </c>
      <c r="H59418">
        <v>0</v>
      </c>
      <c r="I59418">
        <v>0</v>
      </c>
      <c r="J59418">
        <v>0</v>
      </c>
      <c r="K59418">
        <v>0</v>
      </c>
      <c r="L59418">
        <v>0</v>
      </c>
      <c r="M59418">
        <v>0</v>
      </c>
      <c r="N59418" s="1" t="s">
        <v>1</v>
      </c>
    </row>
    <row r="59419" spans="1:14" x14ac:dyDescent="0.3">
      <c r="A59419">
        <v>27.058</v>
      </c>
      <c r="B59419">
        <v>5712577</v>
      </c>
      <c r="C59419" s="1" t="s">
        <v>2</v>
      </c>
      <c r="D59419" s="2">
        <v>42508</v>
      </c>
      <c r="E59419" s="2">
        <v>42509</v>
      </c>
      <c r="F59419">
        <v>14</v>
      </c>
      <c r="G59419" s="1" t="s">
        <v>41</v>
      </c>
      <c r="H59419">
        <v>0</v>
      </c>
      <c r="I59419">
        <v>0</v>
      </c>
      <c r="J59419">
        <v>0</v>
      </c>
      <c r="K59419">
        <v>0</v>
      </c>
      <c r="L59419">
        <v>0</v>
      </c>
      <c r="M59419">
        <v>0</v>
      </c>
      <c r="N59419" s="1" t="s">
        <v>3</v>
      </c>
    </row>
    <row r="59420" spans="1:14" x14ac:dyDescent="0.3">
      <c r="A59420">
        <v>33.191000000000003</v>
      </c>
      <c r="B59420">
        <v>5712580</v>
      </c>
      <c r="C59420" s="1" t="s">
        <v>2</v>
      </c>
      <c r="D59420" s="2">
        <v>42508</v>
      </c>
      <c r="E59420" s="2">
        <v>42509</v>
      </c>
      <c r="F59420">
        <v>10</v>
      </c>
      <c r="G59420" s="1" t="s">
        <v>58</v>
      </c>
      <c r="H59420">
        <v>0</v>
      </c>
      <c r="I59420">
        <v>0</v>
      </c>
      <c r="J59420">
        <v>0</v>
      </c>
      <c r="K59420">
        <v>0</v>
      </c>
      <c r="L59420">
        <v>0</v>
      </c>
      <c r="M59420">
        <v>0</v>
      </c>
      <c r="N59420" s="1" t="s">
        <v>3</v>
      </c>
    </row>
    <row r="59421" spans="1:14" x14ac:dyDescent="0.3">
      <c r="A59421">
        <v>26.227</v>
      </c>
      <c r="B59421">
        <v>5661444</v>
      </c>
      <c r="C59421" s="1" t="s">
        <v>0</v>
      </c>
      <c r="D59421" s="2">
        <v>42494</v>
      </c>
      <c r="E59421" s="2">
        <v>42495</v>
      </c>
      <c r="F59421">
        <v>80</v>
      </c>
      <c r="G59421" s="1" t="s">
        <v>40</v>
      </c>
      <c r="H59421">
        <v>0</v>
      </c>
      <c r="I59421">
        <v>0</v>
      </c>
      <c r="J59421">
        <v>0</v>
      </c>
      <c r="K59421">
        <v>0</v>
      </c>
      <c r="L59421">
        <v>0</v>
      </c>
      <c r="M59421">
        <v>0</v>
      </c>
      <c r="N59421" s="1" t="s">
        <v>3</v>
      </c>
    </row>
    <row r="59422" spans="1:14" x14ac:dyDescent="0.3">
      <c r="A59422">
        <v>32.201999999999998</v>
      </c>
      <c r="B59422">
        <v>5661448</v>
      </c>
      <c r="C59422" s="1" t="s">
        <v>0</v>
      </c>
      <c r="D59422" s="2">
        <v>42494</v>
      </c>
      <c r="E59422" s="2">
        <v>42495</v>
      </c>
      <c r="F59422">
        <v>54</v>
      </c>
      <c r="G59422" s="1" t="s">
        <v>25</v>
      </c>
      <c r="H59422">
        <v>0</v>
      </c>
      <c r="I59422">
        <v>1</v>
      </c>
      <c r="J59422">
        <v>0</v>
      </c>
      <c r="K59422">
        <v>0</v>
      </c>
      <c r="L59422">
        <v>0</v>
      </c>
      <c r="M59422">
        <v>0</v>
      </c>
      <c r="N59422" s="1" t="s">
        <v>3</v>
      </c>
    </row>
    <row r="59423" spans="1:14" x14ac:dyDescent="0.3">
      <c r="A59423">
        <v>30.553000000000001</v>
      </c>
      <c r="B59423">
        <v>5661456</v>
      </c>
      <c r="C59423" s="1" t="s">
        <v>0</v>
      </c>
      <c r="D59423" s="2">
        <v>42494</v>
      </c>
      <c r="E59423" s="2">
        <v>42495</v>
      </c>
      <c r="F59423">
        <v>6</v>
      </c>
      <c r="G59423" s="1" t="s">
        <v>76</v>
      </c>
      <c r="H59423">
        <v>0</v>
      </c>
      <c r="I59423">
        <v>0</v>
      </c>
      <c r="J59423">
        <v>0</v>
      </c>
      <c r="K59423">
        <v>0</v>
      </c>
      <c r="L59423">
        <v>0</v>
      </c>
      <c r="M59423">
        <v>0</v>
      </c>
      <c r="N59423" s="1" t="s">
        <v>3</v>
      </c>
    </row>
    <row r="59424" spans="1:14" x14ac:dyDescent="0.3">
      <c r="A59424">
        <v>27.466000000000001</v>
      </c>
      <c r="B59424">
        <v>5712597</v>
      </c>
      <c r="C59424" s="1" t="s">
        <v>0</v>
      </c>
      <c r="D59424" s="2">
        <v>42508</v>
      </c>
      <c r="E59424" s="2">
        <v>42509</v>
      </c>
      <c r="F59424">
        <v>92</v>
      </c>
      <c r="G59424" s="1" t="s">
        <v>40</v>
      </c>
      <c r="H59424">
        <v>0</v>
      </c>
      <c r="I59424">
        <v>0</v>
      </c>
      <c r="J59424">
        <v>0</v>
      </c>
      <c r="K59424">
        <v>0</v>
      </c>
      <c r="L59424">
        <v>0</v>
      </c>
      <c r="M59424">
        <v>0</v>
      </c>
      <c r="N59424" s="1" t="s">
        <v>1</v>
      </c>
    </row>
    <row r="59425" spans="1:14" x14ac:dyDescent="0.3">
      <c r="A59425">
        <v>29.792000000000002</v>
      </c>
      <c r="B59425">
        <v>5712594</v>
      </c>
      <c r="C59425" s="1" t="s">
        <v>0</v>
      </c>
      <c r="D59425" s="2">
        <v>42508</v>
      </c>
      <c r="E59425" s="2">
        <v>42509</v>
      </c>
      <c r="F59425">
        <v>63</v>
      </c>
      <c r="G59425" s="1" t="s">
        <v>56</v>
      </c>
      <c r="H59425">
        <v>0</v>
      </c>
      <c r="I59425">
        <v>1</v>
      </c>
      <c r="J59425">
        <v>0</v>
      </c>
      <c r="K59425">
        <v>0</v>
      </c>
      <c r="L59425">
        <v>0</v>
      </c>
      <c r="M59425">
        <v>0</v>
      </c>
      <c r="N59425" s="1" t="s">
        <v>1</v>
      </c>
    </row>
    <row r="59426" spans="1:14" x14ac:dyDescent="0.3">
      <c r="A59426">
        <v>28.408000000000001</v>
      </c>
      <c r="B59426">
        <v>5712591</v>
      </c>
      <c r="C59426" s="1" t="s">
        <v>0</v>
      </c>
      <c r="D59426" s="2">
        <v>42508</v>
      </c>
      <c r="E59426" s="2">
        <v>42509</v>
      </c>
      <c r="F59426">
        <v>33</v>
      </c>
      <c r="G59426" s="1" t="s">
        <v>39</v>
      </c>
      <c r="H59426">
        <v>0</v>
      </c>
      <c r="I59426">
        <v>0</v>
      </c>
      <c r="J59426">
        <v>0</v>
      </c>
      <c r="K59426">
        <v>0</v>
      </c>
      <c r="L59426">
        <v>0</v>
      </c>
      <c r="M59426">
        <v>0</v>
      </c>
      <c r="N59426" s="1" t="s">
        <v>1</v>
      </c>
    </row>
    <row r="59427" spans="1:14" x14ac:dyDescent="0.3">
      <c r="A59427">
        <v>31.751000000000001</v>
      </c>
      <c r="B59427">
        <v>5661476</v>
      </c>
      <c r="C59427" s="1" t="s">
        <v>2</v>
      </c>
      <c r="D59427" s="2">
        <v>42494</v>
      </c>
      <c r="E59427" s="2">
        <v>42495</v>
      </c>
      <c r="F59427">
        <v>7</v>
      </c>
      <c r="G59427" s="1" t="s">
        <v>80</v>
      </c>
      <c r="H59427">
        <v>0</v>
      </c>
      <c r="I59427">
        <v>0</v>
      </c>
      <c r="J59427">
        <v>0</v>
      </c>
      <c r="K59427">
        <v>0</v>
      </c>
      <c r="L59427">
        <v>0</v>
      </c>
      <c r="M59427">
        <v>0</v>
      </c>
      <c r="N59427" s="1" t="s">
        <v>1</v>
      </c>
    </row>
    <row r="59428" spans="1:14" x14ac:dyDescent="0.3">
      <c r="A59428">
        <v>28.643000000000001</v>
      </c>
      <c r="B59428">
        <v>5661473</v>
      </c>
      <c r="C59428" s="1" t="s">
        <v>0</v>
      </c>
      <c r="D59428" s="2">
        <v>42494</v>
      </c>
      <c r="E59428" s="2">
        <v>42495</v>
      </c>
      <c r="F59428">
        <v>75</v>
      </c>
      <c r="G59428" s="1" t="s">
        <v>81</v>
      </c>
      <c r="H59428">
        <v>0</v>
      </c>
      <c r="I59428">
        <v>0</v>
      </c>
      <c r="J59428">
        <v>0</v>
      </c>
      <c r="K59428">
        <v>0</v>
      </c>
      <c r="L59428">
        <v>0</v>
      </c>
      <c r="M59428">
        <v>0</v>
      </c>
      <c r="N59428" s="1" t="s">
        <v>1</v>
      </c>
    </row>
    <row r="59429" spans="1:14" x14ac:dyDescent="0.3">
      <c r="A59429">
        <v>30.076000000000001</v>
      </c>
      <c r="B59429">
        <v>5661470</v>
      </c>
      <c r="C59429" s="1" t="s">
        <v>2</v>
      </c>
      <c r="D59429" s="2">
        <v>42494</v>
      </c>
      <c r="E59429" s="2">
        <v>42495</v>
      </c>
      <c r="F59429">
        <v>45</v>
      </c>
      <c r="G59429" s="1" t="s">
        <v>33</v>
      </c>
      <c r="H59429">
        <v>0</v>
      </c>
      <c r="I59429">
        <v>1</v>
      </c>
      <c r="J59429">
        <v>0</v>
      </c>
      <c r="K59429">
        <v>0</v>
      </c>
      <c r="L59429">
        <v>0</v>
      </c>
      <c r="M59429">
        <v>0</v>
      </c>
      <c r="N59429" s="1" t="s">
        <v>1</v>
      </c>
    </row>
    <row r="59430" spans="1:14" x14ac:dyDescent="0.3">
      <c r="A59430">
        <v>32.895000000000003</v>
      </c>
      <c r="B59430">
        <v>5712618</v>
      </c>
      <c r="C59430" s="1" t="s">
        <v>0</v>
      </c>
      <c r="D59430" s="2">
        <v>42508</v>
      </c>
      <c r="E59430" s="2">
        <v>42509</v>
      </c>
      <c r="F59430">
        <v>65</v>
      </c>
      <c r="G59430" s="1" t="s">
        <v>45</v>
      </c>
      <c r="H59430">
        <v>0</v>
      </c>
      <c r="I59430">
        <v>0</v>
      </c>
      <c r="J59430">
        <v>0</v>
      </c>
      <c r="K59430">
        <v>0</v>
      </c>
      <c r="L59430">
        <v>0</v>
      </c>
      <c r="M59430">
        <v>0</v>
      </c>
      <c r="N59430" s="1" t="s">
        <v>1</v>
      </c>
    </row>
    <row r="59431" spans="1:14" x14ac:dyDescent="0.3">
      <c r="A59431">
        <v>30.91</v>
      </c>
      <c r="B59431">
        <v>5712610</v>
      </c>
      <c r="C59431" s="1" t="s">
        <v>0</v>
      </c>
      <c r="D59431" s="2">
        <v>42508</v>
      </c>
      <c r="E59431" s="2">
        <v>42509</v>
      </c>
      <c r="F59431">
        <v>50</v>
      </c>
      <c r="G59431" s="1" t="s">
        <v>39</v>
      </c>
      <c r="H59431">
        <v>0</v>
      </c>
      <c r="I59431">
        <v>0</v>
      </c>
      <c r="J59431">
        <v>0</v>
      </c>
      <c r="K59431">
        <v>0</v>
      </c>
      <c r="L59431">
        <v>0</v>
      </c>
      <c r="M59431">
        <v>0</v>
      </c>
      <c r="N59431" s="1" t="s">
        <v>1</v>
      </c>
    </row>
    <row r="59432" spans="1:14" x14ac:dyDescent="0.3">
      <c r="A59432">
        <v>28.902000000000001</v>
      </c>
      <c r="B59432">
        <v>5712614</v>
      </c>
      <c r="C59432" s="1" t="s">
        <v>0</v>
      </c>
      <c r="D59432" s="2">
        <v>42508</v>
      </c>
      <c r="E59432" s="2">
        <v>42509</v>
      </c>
      <c r="F59432">
        <v>57</v>
      </c>
      <c r="G59432" s="1" t="s">
        <v>19</v>
      </c>
      <c r="H59432">
        <v>0</v>
      </c>
      <c r="I59432">
        <v>0</v>
      </c>
      <c r="J59432">
        <v>0</v>
      </c>
      <c r="K59432">
        <v>0</v>
      </c>
      <c r="L59432">
        <v>0</v>
      </c>
      <c r="M59432">
        <v>0</v>
      </c>
      <c r="N59432" s="1" t="s">
        <v>1</v>
      </c>
    </row>
    <row r="59433" spans="1:14" x14ac:dyDescent="0.3">
      <c r="A59433">
        <v>34.11</v>
      </c>
      <c r="B59433">
        <v>5712605</v>
      </c>
      <c r="C59433" s="1" t="s">
        <v>2</v>
      </c>
      <c r="D59433" s="2">
        <v>42508</v>
      </c>
      <c r="E59433" s="2">
        <v>42509</v>
      </c>
      <c r="F59433">
        <v>58</v>
      </c>
      <c r="G59433" s="1" t="s">
        <v>18</v>
      </c>
      <c r="H59433">
        <v>0</v>
      </c>
      <c r="I59433">
        <v>0</v>
      </c>
      <c r="J59433">
        <v>0</v>
      </c>
      <c r="K59433">
        <v>0</v>
      </c>
      <c r="L59433">
        <v>0</v>
      </c>
      <c r="M59433">
        <v>0</v>
      </c>
      <c r="N59433" s="1" t="s">
        <v>3</v>
      </c>
    </row>
    <row r="59434" spans="1:14" x14ac:dyDescent="0.3">
      <c r="A59434">
        <v>27.611999999999998</v>
      </c>
      <c r="B59434">
        <v>5712601</v>
      </c>
      <c r="C59434" s="1" t="s">
        <v>2</v>
      </c>
      <c r="D59434" s="2">
        <v>42508</v>
      </c>
      <c r="E59434" s="2">
        <v>42509</v>
      </c>
      <c r="F59434">
        <v>52</v>
      </c>
      <c r="G59434" s="1" t="s">
        <v>28</v>
      </c>
      <c r="H59434">
        <v>0</v>
      </c>
      <c r="I59434">
        <v>0</v>
      </c>
      <c r="J59434">
        <v>0</v>
      </c>
      <c r="K59434">
        <v>0</v>
      </c>
      <c r="L59434">
        <v>0</v>
      </c>
      <c r="M59434">
        <v>0</v>
      </c>
      <c r="N59434" s="1" t="s">
        <v>1</v>
      </c>
    </row>
    <row r="59435" spans="1:14" x14ac:dyDescent="0.3">
      <c r="A59435">
        <v>29.524999999999999</v>
      </c>
      <c r="B59435">
        <v>5661469</v>
      </c>
      <c r="C59435" s="1" t="s">
        <v>0</v>
      </c>
      <c r="D59435" s="2">
        <v>42494</v>
      </c>
      <c r="E59435" s="2">
        <v>42495</v>
      </c>
      <c r="F59435">
        <v>17</v>
      </c>
      <c r="G59435" s="1" t="s">
        <v>23</v>
      </c>
      <c r="H59435">
        <v>0</v>
      </c>
      <c r="I59435">
        <v>0</v>
      </c>
      <c r="J59435">
        <v>0</v>
      </c>
      <c r="K59435">
        <v>0</v>
      </c>
      <c r="L59435">
        <v>0</v>
      </c>
      <c r="M59435">
        <v>0</v>
      </c>
      <c r="N59435" s="1" t="s">
        <v>3</v>
      </c>
    </row>
    <row r="59436" spans="1:14" x14ac:dyDescent="0.3">
      <c r="A59436">
        <v>32.194000000000003</v>
      </c>
      <c r="B59436">
        <v>5661465</v>
      </c>
      <c r="C59436" s="1" t="s">
        <v>2</v>
      </c>
      <c r="D59436" s="2">
        <v>42494</v>
      </c>
      <c r="E59436" s="2">
        <v>42495</v>
      </c>
      <c r="F59436">
        <v>28</v>
      </c>
      <c r="G59436" s="1" t="s">
        <v>83</v>
      </c>
      <c r="H59436">
        <v>0</v>
      </c>
      <c r="I59436">
        <v>0</v>
      </c>
      <c r="J59436">
        <v>0</v>
      </c>
      <c r="K59436">
        <v>0</v>
      </c>
      <c r="L59436">
        <v>0</v>
      </c>
      <c r="M59436">
        <v>0</v>
      </c>
      <c r="N59436" s="1" t="s">
        <v>1</v>
      </c>
    </row>
    <row r="59437" spans="1:14" x14ac:dyDescent="0.3">
      <c r="A59437">
        <v>34.369</v>
      </c>
      <c r="B59437">
        <v>5661468</v>
      </c>
      <c r="C59437" s="1" t="s">
        <v>2</v>
      </c>
      <c r="D59437" s="2">
        <v>42494</v>
      </c>
      <c r="E59437" s="2">
        <v>42495</v>
      </c>
      <c r="F59437">
        <v>4</v>
      </c>
      <c r="G59437" s="1" t="s">
        <v>39</v>
      </c>
      <c r="H59437">
        <v>0</v>
      </c>
      <c r="I59437">
        <v>0</v>
      </c>
      <c r="J59437">
        <v>0</v>
      </c>
      <c r="K59437">
        <v>0</v>
      </c>
      <c r="L59437">
        <v>0</v>
      </c>
      <c r="M59437">
        <v>0</v>
      </c>
      <c r="N59437" s="1" t="s">
        <v>3</v>
      </c>
    </row>
    <row r="59438" spans="1:14" x14ac:dyDescent="0.3">
      <c r="A59438">
        <v>26.521999999999998</v>
      </c>
      <c r="B59438">
        <v>5712607</v>
      </c>
      <c r="C59438" s="1" t="s">
        <v>0</v>
      </c>
      <c r="D59438" s="2">
        <v>42508</v>
      </c>
      <c r="E59438" s="2">
        <v>42509</v>
      </c>
      <c r="F59438">
        <v>50</v>
      </c>
      <c r="G59438" s="1" t="s">
        <v>40</v>
      </c>
      <c r="H59438">
        <v>0</v>
      </c>
      <c r="I59438">
        <v>0</v>
      </c>
      <c r="J59438">
        <v>0</v>
      </c>
      <c r="K59438">
        <v>0</v>
      </c>
      <c r="L59438">
        <v>0</v>
      </c>
      <c r="M59438">
        <v>0</v>
      </c>
      <c r="N59438" s="1" t="s">
        <v>1</v>
      </c>
    </row>
    <row r="59439" spans="1:14" x14ac:dyDescent="0.3">
      <c r="A59439">
        <v>32.036999999999999</v>
      </c>
      <c r="B59439">
        <v>5666945</v>
      </c>
      <c r="C59439" s="1" t="s">
        <v>0</v>
      </c>
      <c r="D59439" s="2">
        <v>42495</v>
      </c>
      <c r="E59439" s="2">
        <v>42495</v>
      </c>
      <c r="F59439">
        <v>67</v>
      </c>
      <c r="G59439" s="1" t="s">
        <v>33</v>
      </c>
      <c r="H59439">
        <v>0</v>
      </c>
      <c r="I59439">
        <v>1</v>
      </c>
      <c r="J59439">
        <v>1</v>
      </c>
      <c r="K59439">
        <v>0</v>
      </c>
      <c r="L59439">
        <v>0</v>
      </c>
      <c r="M59439">
        <v>0</v>
      </c>
      <c r="N59439" s="1" t="s">
        <v>1</v>
      </c>
    </row>
    <row r="59440" spans="1:14" x14ac:dyDescent="0.3">
      <c r="A59440">
        <v>25.088000000000001</v>
      </c>
      <c r="B59440">
        <v>5671394</v>
      </c>
      <c r="C59440" s="1" t="s">
        <v>0</v>
      </c>
      <c r="D59440" s="2">
        <v>42496</v>
      </c>
      <c r="E59440" s="2">
        <v>42502</v>
      </c>
      <c r="F59440">
        <v>29</v>
      </c>
      <c r="G59440" s="1" t="s">
        <v>33</v>
      </c>
      <c r="H59440">
        <v>0</v>
      </c>
      <c r="I59440">
        <v>0</v>
      </c>
      <c r="J59440">
        <v>0</v>
      </c>
      <c r="K59440">
        <v>0</v>
      </c>
      <c r="L59440">
        <v>0</v>
      </c>
      <c r="M59440">
        <v>0</v>
      </c>
      <c r="N59440" s="1" t="s">
        <v>1</v>
      </c>
    </row>
    <row r="59441" spans="1:14" x14ac:dyDescent="0.3">
      <c r="A59441">
        <v>26.866</v>
      </c>
      <c r="B59441">
        <v>5661492</v>
      </c>
      <c r="C59441" s="1" t="s">
        <v>0</v>
      </c>
      <c r="D59441" s="2">
        <v>42494</v>
      </c>
      <c r="E59441" s="2">
        <v>42495</v>
      </c>
      <c r="F59441">
        <v>42</v>
      </c>
      <c r="G59441" s="1" t="s">
        <v>40</v>
      </c>
      <c r="H59441">
        <v>0</v>
      </c>
      <c r="I59441">
        <v>0</v>
      </c>
      <c r="J59441">
        <v>0</v>
      </c>
      <c r="K59441">
        <v>0</v>
      </c>
      <c r="L59441">
        <v>0</v>
      </c>
      <c r="M59441">
        <v>0</v>
      </c>
      <c r="N59441" s="1" t="s">
        <v>1</v>
      </c>
    </row>
    <row r="59442" spans="1:14" x14ac:dyDescent="0.3">
      <c r="A59442">
        <v>31.262</v>
      </c>
      <c r="B59442">
        <v>5661487</v>
      </c>
      <c r="C59442" s="1" t="s">
        <v>2</v>
      </c>
      <c r="D59442" s="2">
        <v>42494</v>
      </c>
      <c r="E59442" s="2">
        <v>42495</v>
      </c>
      <c r="F59442">
        <v>89</v>
      </c>
      <c r="G59442" s="1" t="s">
        <v>80</v>
      </c>
      <c r="H59442">
        <v>0</v>
      </c>
      <c r="I59442">
        <v>0</v>
      </c>
      <c r="J59442">
        <v>0</v>
      </c>
      <c r="K59442">
        <v>0</v>
      </c>
      <c r="L59442">
        <v>0</v>
      </c>
      <c r="M59442">
        <v>0</v>
      </c>
      <c r="N59442" s="1" t="s">
        <v>3</v>
      </c>
    </row>
    <row r="59443" spans="1:14" x14ac:dyDescent="0.3">
      <c r="A59443">
        <v>32.487000000000002</v>
      </c>
      <c r="B59443">
        <v>5661484</v>
      </c>
      <c r="C59443" s="1" t="s">
        <v>0</v>
      </c>
      <c r="D59443" s="2">
        <v>42494</v>
      </c>
      <c r="E59443" s="2">
        <v>42495</v>
      </c>
      <c r="F59443">
        <v>51</v>
      </c>
      <c r="G59443" s="1" t="s">
        <v>39</v>
      </c>
      <c r="H59443">
        <v>0</v>
      </c>
      <c r="I59443">
        <v>0</v>
      </c>
      <c r="J59443">
        <v>1</v>
      </c>
      <c r="K59443">
        <v>0</v>
      </c>
      <c r="L59443">
        <v>0</v>
      </c>
      <c r="M59443">
        <v>0</v>
      </c>
      <c r="N59443" s="1" t="s">
        <v>3</v>
      </c>
    </row>
    <row r="59444" spans="1:14" x14ac:dyDescent="0.3">
      <c r="A59444">
        <v>32.179000000000002</v>
      </c>
      <c r="B59444">
        <v>5712623</v>
      </c>
      <c r="C59444" s="1" t="s">
        <v>0</v>
      </c>
      <c r="D59444" s="2">
        <v>42508</v>
      </c>
      <c r="E59444" s="2">
        <v>42509</v>
      </c>
      <c r="F59444">
        <v>54</v>
      </c>
      <c r="G59444" s="1" t="s">
        <v>40</v>
      </c>
      <c r="H59444">
        <v>0</v>
      </c>
      <c r="I59444">
        <v>0</v>
      </c>
      <c r="J59444">
        <v>0</v>
      </c>
      <c r="K59444">
        <v>0</v>
      </c>
      <c r="L59444">
        <v>0</v>
      </c>
      <c r="M59444">
        <v>0</v>
      </c>
      <c r="N59444" s="1" t="s">
        <v>1</v>
      </c>
    </row>
    <row r="59445" spans="1:14" x14ac:dyDescent="0.3">
      <c r="A59445">
        <v>28.896999999999998</v>
      </c>
      <c r="B59445">
        <v>5712626</v>
      </c>
      <c r="C59445" s="1" t="s">
        <v>0</v>
      </c>
      <c r="D59445" s="2">
        <v>42508</v>
      </c>
      <c r="E59445" s="2">
        <v>42509</v>
      </c>
      <c r="F59445">
        <v>38</v>
      </c>
      <c r="G59445" s="1" t="s">
        <v>37</v>
      </c>
      <c r="H59445">
        <v>0</v>
      </c>
      <c r="I59445">
        <v>0</v>
      </c>
      <c r="J59445">
        <v>0</v>
      </c>
      <c r="K59445">
        <v>0</v>
      </c>
      <c r="L59445">
        <v>0</v>
      </c>
      <c r="M59445">
        <v>0</v>
      </c>
      <c r="N59445" s="1" t="s">
        <v>1</v>
      </c>
    </row>
    <row r="59446" spans="1:14" x14ac:dyDescent="0.3">
      <c r="A59446">
        <v>31.405000000000001</v>
      </c>
      <c r="B59446">
        <v>5712619</v>
      </c>
      <c r="C59446" s="1" t="s">
        <v>0</v>
      </c>
      <c r="D59446" s="2">
        <v>42508</v>
      </c>
      <c r="E59446" s="2">
        <v>42509</v>
      </c>
      <c r="F59446">
        <v>14</v>
      </c>
      <c r="G59446" s="1" t="s">
        <v>41</v>
      </c>
      <c r="H59446">
        <v>0</v>
      </c>
      <c r="I59446">
        <v>0</v>
      </c>
      <c r="J59446">
        <v>0</v>
      </c>
      <c r="K59446">
        <v>0</v>
      </c>
      <c r="L59446">
        <v>0</v>
      </c>
      <c r="M59446">
        <v>0</v>
      </c>
      <c r="N59446" s="1" t="s">
        <v>3</v>
      </c>
    </row>
    <row r="59447" spans="1:14" x14ac:dyDescent="0.3">
      <c r="A59447">
        <v>32.481999999999999</v>
      </c>
      <c r="B59447">
        <v>5653775</v>
      </c>
      <c r="C59447" s="1" t="s">
        <v>2</v>
      </c>
      <c r="D59447" s="2">
        <v>42493</v>
      </c>
      <c r="E59447" s="2">
        <v>42495</v>
      </c>
      <c r="F59447">
        <v>29</v>
      </c>
      <c r="G59447" s="1" t="s">
        <v>74</v>
      </c>
      <c r="H59447">
        <v>0</v>
      </c>
      <c r="I59447">
        <v>0</v>
      </c>
      <c r="J59447">
        <v>0</v>
      </c>
      <c r="K59447">
        <v>0</v>
      </c>
      <c r="L59447">
        <v>0</v>
      </c>
      <c r="M59447">
        <v>0</v>
      </c>
      <c r="N59447" s="1" t="s">
        <v>1</v>
      </c>
    </row>
    <row r="59448" spans="1:14" x14ac:dyDescent="0.3">
      <c r="A59448">
        <v>33.796999999999997</v>
      </c>
      <c r="B59448">
        <v>5683807</v>
      </c>
      <c r="C59448" s="1" t="s">
        <v>2</v>
      </c>
      <c r="D59448" s="2">
        <v>42500</v>
      </c>
      <c r="E59448" s="2">
        <v>42502</v>
      </c>
      <c r="F59448">
        <v>63</v>
      </c>
      <c r="G59448" s="1" t="s">
        <v>54</v>
      </c>
      <c r="H59448">
        <v>0</v>
      </c>
      <c r="I59448">
        <v>1</v>
      </c>
      <c r="J59448">
        <v>0</v>
      </c>
      <c r="K59448">
        <v>0</v>
      </c>
      <c r="L59448">
        <v>0</v>
      </c>
      <c r="M59448">
        <v>0</v>
      </c>
      <c r="N59448" s="1" t="s">
        <v>1</v>
      </c>
    </row>
    <row r="59449" spans="1:14" x14ac:dyDescent="0.3">
      <c r="A59449">
        <v>29.821000000000002</v>
      </c>
      <c r="B59449">
        <v>5671398</v>
      </c>
      <c r="C59449" s="1" t="s">
        <v>0</v>
      </c>
      <c r="D59449" s="2">
        <v>42496</v>
      </c>
      <c r="E59449" s="2">
        <v>42502</v>
      </c>
      <c r="F59449">
        <v>36</v>
      </c>
      <c r="G59449" s="1" t="s">
        <v>33</v>
      </c>
      <c r="H59449">
        <v>0</v>
      </c>
      <c r="I59449">
        <v>0</v>
      </c>
      <c r="J59449">
        <v>0</v>
      </c>
      <c r="K59449">
        <v>0</v>
      </c>
      <c r="L59449">
        <v>0</v>
      </c>
      <c r="M59449">
        <v>0</v>
      </c>
      <c r="N59449" s="1" t="s">
        <v>3</v>
      </c>
    </row>
    <row r="59450" spans="1:14" x14ac:dyDescent="0.3">
      <c r="A59450">
        <v>29.849</v>
      </c>
      <c r="B59450">
        <v>5683810</v>
      </c>
      <c r="C59450" s="1" t="s">
        <v>0</v>
      </c>
      <c r="D59450" s="2">
        <v>42500</v>
      </c>
      <c r="E59450" s="2">
        <v>42502</v>
      </c>
      <c r="F59450">
        <v>57</v>
      </c>
      <c r="G59450" s="1" t="s">
        <v>54</v>
      </c>
      <c r="H59450">
        <v>0</v>
      </c>
      <c r="I59450">
        <v>1</v>
      </c>
      <c r="J59450">
        <v>1</v>
      </c>
      <c r="K59450">
        <v>0</v>
      </c>
      <c r="L59450">
        <v>0</v>
      </c>
      <c r="M59450">
        <v>0</v>
      </c>
      <c r="N59450" s="1" t="s">
        <v>1</v>
      </c>
    </row>
    <row r="59451" spans="1:14" x14ac:dyDescent="0.3">
      <c r="A59451">
        <v>34.250999999999998</v>
      </c>
      <c r="B59451">
        <v>5668923</v>
      </c>
      <c r="C59451" s="1" t="s">
        <v>0</v>
      </c>
      <c r="D59451" s="2">
        <v>42496</v>
      </c>
      <c r="E59451" s="2">
        <v>42498</v>
      </c>
      <c r="F59451">
        <v>39</v>
      </c>
      <c r="G59451" s="1" t="s">
        <v>55</v>
      </c>
      <c r="H59451">
        <v>0</v>
      </c>
      <c r="I59451">
        <v>0</v>
      </c>
      <c r="J59451">
        <v>0</v>
      </c>
      <c r="K59451">
        <v>0</v>
      </c>
      <c r="L59451">
        <v>0</v>
      </c>
      <c r="M59451">
        <v>0</v>
      </c>
      <c r="N59451" s="1" t="s">
        <v>3</v>
      </c>
    </row>
    <row r="59452" spans="1:14" x14ac:dyDescent="0.3">
      <c r="A59452">
        <v>29.199000000000002</v>
      </c>
      <c r="B59452">
        <v>5700227</v>
      </c>
      <c r="C59452" s="1" t="s">
        <v>2</v>
      </c>
      <c r="D59452" s="2">
        <v>42506</v>
      </c>
      <c r="E59452" s="2">
        <v>42505</v>
      </c>
      <c r="F59452">
        <v>19</v>
      </c>
      <c r="G59452" s="1" t="s">
        <v>36</v>
      </c>
      <c r="H59452">
        <v>0</v>
      </c>
      <c r="I59452">
        <v>0</v>
      </c>
      <c r="J59452">
        <v>0</v>
      </c>
      <c r="K59452">
        <v>0</v>
      </c>
      <c r="L59452">
        <v>0</v>
      </c>
      <c r="M59452">
        <v>0</v>
      </c>
      <c r="N59452" s="1" t="s">
        <v>1</v>
      </c>
    </row>
    <row r="59453" spans="1:14" x14ac:dyDescent="0.3">
      <c r="A59453">
        <v>30.251999999999999</v>
      </c>
      <c r="B59453">
        <v>5742522</v>
      </c>
      <c r="C59453" s="1" t="s">
        <v>0</v>
      </c>
      <c r="D59453" s="2">
        <v>42520</v>
      </c>
      <c r="E59453" s="2">
        <v>42519</v>
      </c>
      <c r="F59453">
        <v>57</v>
      </c>
      <c r="G59453" s="1" t="s">
        <v>36</v>
      </c>
      <c r="H59453">
        <v>1</v>
      </c>
      <c r="I59453">
        <v>1</v>
      </c>
      <c r="J59453">
        <v>1</v>
      </c>
      <c r="K59453">
        <v>0</v>
      </c>
      <c r="L59453">
        <v>0</v>
      </c>
      <c r="M59453">
        <v>0</v>
      </c>
      <c r="N59453" s="1" t="s">
        <v>1</v>
      </c>
    </row>
    <row r="59454" spans="1:14" x14ac:dyDescent="0.3">
      <c r="A59454">
        <v>27.427</v>
      </c>
      <c r="B59454">
        <v>5745282</v>
      </c>
      <c r="C59454" s="1" t="s">
        <v>2</v>
      </c>
      <c r="D59454" s="2">
        <v>42520</v>
      </c>
      <c r="E59454" s="2">
        <v>42519</v>
      </c>
      <c r="F59454">
        <v>56</v>
      </c>
      <c r="G59454" s="1" t="s">
        <v>36</v>
      </c>
      <c r="H59454">
        <v>0</v>
      </c>
      <c r="I59454">
        <v>0</v>
      </c>
      <c r="J59454">
        <v>0</v>
      </c>
      <c r="K59454">
        <v>0</v>
      </c>
      <c r="L59454">
        <v>0</v>
      </c>
      <c r="M59454">
        <v>0</v>
      </c>
      <c r="N59454" s="1" t="s">
        <v>1</v>
      </c>
    </row>
    <row r="59455" spans="1:14" x14ac:dyDescent="0.3">
      <c r="A59455">
        <v>30.931999999999999</v>
      </c>
      <c r="B59455">
        <v>5641496</v>
      </c>
      <c r="C59455" s="1" t="s">
        <v>0</v>
      </c>
      <c r="D59455" s="2">
        <v>42489</v>
      </c>
      <c r="E59455" s="2">
        <v>42495</v>
      </c>
      <c r="F59455">
        <v>63</v>
      </c>
      <c r="G59455" s="1" t="s">
        <v>54</v>
      </c>
      <c r="H59455">
        <v>1</v>
      </c>
      <c r="I59455">
        <v>1</v>
      </c>
      <c r="J59455">
        <v>1</v>
      </c>
      <c r="K59455">
        <v>0</v>
      </c>
      <c r="L59455">
        <v>0</v>
      </c>
      <c r="M59455">
        <v>1</v>
      </c>
      <c r="N59455" s="1" t="s">
        <v>1</v>
      </c>
    </row>
    <row r="59456" spans="1:14" x14ac:dyDescent="0.3">
      <c r="A59456">
        <v>33.307000000000002</v>
      </c>
      <c r="B59456">
        <v>5654109</v>
      </c>
      <c r="C59456" s="1" t="s">
        <v>2</v>
      </c>
      <c r="D59456" s="2">
        <v>42493</v>
      </c>
      <c r="E59456" s="2">
        <v>42502</v>
      </c>
      <c r="F59456">
        <v>31</v>
      </c>
      <c r="G59456" s="1" t="s">
        <v>54</v>
      </c>
      <c r="H59456">
        <v>0</v>
      </c>
      <c r="I59456">
        <v>0</v>
      </c>
      <c r="J59456">
        <v>0</v>
      </c>
      <c r="K59456">
        <v>0</v>
      </c>
      <c r="L59456">
        <v>0</v>
      </c>
      <c r="M59456">
        <v>0</v>
      </c>
      <c r="N59456" s="1" t="s">
        <v>1</v>
      </c>
    </row>
    <row r="59457" spans="1:14" x14ac:dyDescent="0.3">
      <c r="A59457">
        <v>32.863999999999997</v>
      </c>
      <c r="B59457">
        <v>5672179</v>
      </c>
      <c r="C59457" s="1" t="s">
        <v>2</v>
      </c>
      <c r="D59457" s="2">
        <v>42498</v>
      </c>
      <c r="E59457" s="2">
        <v>42498</v>
      </c>
      <c r="F59457">
        <v>42</v>
      </c>
      <c r="G59457" s="1" t="s">
        <v>36</v>
      </c>
      <c r="H59457">
        <v>0</v>
      </c>
      <c r="I59457">
        <v>1</v>
      </c>
      <c r="J59457">
        <v>0</v>
      </c>
      <c r="K59457">
        <v>0</v>
      </c>
      <c r="L59457">
        <v>0</v>
      </c>
      <c r="M59457">
        <v>0</v>
      </c>
      <c r="N59457" s="1" t="s">
        <v>1</v>
      </c>
    </row>
    <row r="59458" spans="1:14" x14ac:dyDescent="0.3">
      <c r="A59458">
        <v>33.960999999999999</v>
      </c>
      <c r="B59458">
        <v>5743559</v>
      </c>
      <c r="C59458" s="1" t="s">
        <v>0</v>
      </c>
      <c r="D59458" s="2">
        <v>42520</v>
      </c>
      <c r="E59458" s="2">
        <v>42519</v>
      </c>
      <c r="F59458">
        <v>27</v>
      </c>
      <c r="G59458" s="1" t="s">
        <v>35</v>
      </c>
      <c r="H59458">
        <v>1</v>
      </c>
      <c r="I59458">
        <v>0</v>
      </c>
      <c r="J59458">
        <v>0</v>
      </c>
      <c r="K59458">
        <v>0</v>
      </c>
      <c r="L59458">
        <v>0</v>
      </c>
      <c r="M59458">
        <v>0</v>
      </c>
      <c r="N59458" s="1" t="s">
        <v>1</v>
      </c>
    </row>
    <row r="59459" spans="1:14" x14ac:dyDescent="0.3">
      <c r="A59459">
        <v>29.795999999999999</v>
      </c>
      <c r="B59459">
        <v>5743114</v>
      </c>
      <c r="C59459" s="1" t="s">
        <v>0</v>
      </c>
      <c r="D59459" s="2">
        <v>42520</v>
      </c>
      <c r="E59459" s="2">
        <v>42519</v>
      </c>
      <c r="F59459">
        <v>53</v>
      </c>
      <c r="G59459" s="1" t="s">
        <v>56</v>
      </c>
      <c r="H59459">
        <v>0</v>
      </c>
      <c r="I59459">
        <v>1</v>
      </c>
      <c r="J59459">
        <v>0</v>
      </c>
      <c r="K59459">
        <v>1</v>
      </c>
      <c r="L59459">
        <v>0</v>
      </c>
      <c r="M59459">
        <v>0</v>
      </c>
      <c r="N59459" s="1" t="s">
        <v>1</v>
      </c>
    </row>
    <row r="59460" spans="1:14" x14ac:dyDescent="0.3">
      <c r="A59460">
        <v>29.207000000000001</v>
      </c>
      <c r="B59460">
        <v>5743587</v>
      </c>
      <c r="C59460" s="1" t="s">
        <v>0</v>
      </c>
      <c r="D59460" s="2">
        <v>42520</v>
      </c>
      <c r="E59460" s="2">
        <v>42519</v>
      </c>
      <c r="F59460">
        <v>56</v>
      </c>
      <c r="G59460" s="1" t="s">
        <v>55</v>
      </c>
      <c r="H59460">
        <v>1</v>
      </c>
      <c r="I59460">
        <v>1</v>
      </c>
      <c r="J59460">
        <v>1</v>
      </c>
      <c r="K59460">
        <v>0</v>
      </c>
      <c r="L59460">
        <v>0</v>
      </c>
      <c r="M59460">
        <v>0</v>
      </c>
      <c r="N59460" s="1" t="s">
        <v>1</v>
      </c>
    </row>
    <row r="59461" spans="1:14" x14ac:dyDescent="0.3">
      <c r="A59461">
        <v>25.318000000000001</v>
      </c>
      <c r="B59461">
        <v>5743727</v>
      </c>
      <c r="C59461" s="1" t="s">
        <v>0</v>
      </c>
      <c r="D59461" s="2">
        <v>42520</v>
      </c>
      <c r="E59461" s="2">
        <v>42519</v>
      </c>
      <c r="F59461">
        <v>18</v>
      </c>
      <c r="G59461" s="1" t="s">
        <v>36</v>
      </c>
      <c r="H59461">
        <v>0</v>
      </c>
      <c r="I59461">
        <v>0</v>
      </c>
      <c r="J59461">
        <v>0</v>
      </c>
      <c r="K59461">
        <v>0</v>
      </c>
      <c r="L59461">
        <v>0</v>
      </c>
      <c r="M59461">
        <v>0</v>
      </c>
      <c r="N59461" s="1" t="s">
        <v>1</v>
      </c>
    </row>
    <row r="59462" spans="1:14" x14ac:dyDescent="0.3">
      <c r="A59462">
        <v>33.152000000000001</v>
      </c>
      <c r="B59462">
        <v>5743729</v>
      </c>
      <c r="C59462" s="1" t="s">
        <v>0</v>
      </c>
      <c r="D59462" s="2">
        <v>42520</v>
      </c>
      <c r="E59462" s="2">
        <v>42519</v>
      </c>
      <c r="F59462">
        <v>15</v>
      </c>
      <c r="G59462" s="1" t="s">
        <v>36</v>
      </c>
      <c r="H59462">
        <v>0</v>
      </c>
      <c r="I59462">
        <v>0</v>
      </c>
      <c r="J59462">
        <v>0</v>
      </c>
      <c r="K59462">
        <v>0</v>
      </c>
      <c r="L59462">
        <v>0</v>
      </c>
      <c r="M59462">
        <v>0</v>
      </c>
      <c r="N59462" s="1" t="s">
        <v>1</v>
      </c>
    </row>
    <row r="59463" spans="1:14" x14ac:dyDescent="0.3">
      <c r="A59463">
        <v>25.617999999999999</v>
      </c>
      <c r="B59463">
        <v>5743720</v>
      </c>
      <c r="C59463" s="1" t="s">
        <v>0</v>
      </c>
      <c r="D59463" s="2">
        <v>42520</v>
      </c>
      <c r="E59463" s="2">
        <v>42519</v>
      </c>
      <c r="F59463">
        <v>47</v>
      </c>
      <c r="G59463" s="1" t="s">
        <v>36</v>
      </c>
      <c r="H59463">
        <v>1</v>
      </c>
      <c r="I59463">
        <v>0</v>
      </c>
      <c r="J59463">
        <v>0</v>
      </c>
      <c r="K59463">
        <v>0</v>
      </c>
      <c r="L59463">
        <v>0</v>
      </c>
      <c r="M59463">
        <v>0</v>
      </c>
      <c r="N59463" s="1" t="s">
        <v>1</v>
      </c>
    </row>
    <row r="59464" spans="1:14" x14ac:dyDescent="0.3">
      <c r="A59464">
        <v>34.5</v>
      </c>
      <c r="B59464">
        <v>5743392</v>
      </c>
      <c r="C59464" s="1" t="s">
        <v>2</v>
      </c>
      <c r="D59464" s="2">
        <v>42520</v>
      </c>
      <c r="E59464" s="2">
        <v>42519</v>
      </c>
      <c r="F59464">
        <v>0</v>
      </c>
      <c r="G59464" s="1" t="s">
        <v>56</v>
      </c>
      <c r="H59464">
        <v>0</v>
      </c>
      <c r="I59464">
        <v>0</v>
      </c>
      <c r="J59464">
        <v>0</v>
      </c>
      <c r="K59464">
        <v>0</v>
      </c>
      <c r="L59464">
        <v>0</v>
      </c>
      <c r="M59464">
        <v>0</v>
      </c>
      <c r="N59464" s="1" t="s">
        <v>1</v>
      </c>
    </row>
    <row r="59465" spans="1:14" x14ac:dyDescent="0.3">
      <c r="A59465">
        <v>28.844999999999999</v>
      </c>
      <c r="B59465">
        <v>5699647</v>
      </c>
      <c r="C59465" s="1" t="s">
        <v>0</v>
      </c>
      <c r="D59465" s="2">
        <v>42506</v>
      </c>
      <c r="E59465" s="2">
        <v>42505</v>
      </c>
      <c r="F59465">
        <v>29</v>
      </c>
      <c r="G59465" s="1" t="s">
        <v>56</v>
      </c>
      <c r="H59465">
        <v>0</v>
      </c>
      <c r="I59465">
        <v>0</v>
      </c>
      <c r="J59465">
        <v>0</v>
      </c>
      <c r="K59465">
        <v>0</v>
      </c>
      <c r="L59465">
        <v>0</v>
      </c>
      <c r="M59465">
        <v>0</v>
      </c>
      <c r="N59465" s="1" t="s">
        <v>1</v>
      </c>
    </row>
    <row r="59466" spans="1:14" x14ac:dyDescent="0.3">
      <c r="A59466">
        <v>29.376000000000001</v>
      </c>
      <c r="B59466">
        <v>5742912</v>
      </c>
      <c r="C59466" s="1" t="s">
        <v>0</v>
      </c>
      <c r="D59466" s="2">
        <v>42520</v>
      </c>
      <c r="E59466" s="2">
        <v>42519</v>
      </c>
      <c r="F59466">
        <v>60</v>
      </c>
      <c r="G59466" s="1" t="s">
        <v>55</v>
      </c>
      <c r="H59466">
        <v>1</v>
      </c>
      <c r="I59466">
        <v>1</v>
      </c>
      <c r="J59466">
        <v>1</v>
      </c>
      <c r="K59466">
        <v>0</v>
      </c>
      <c r="L59466">
        <v>0</v>
      </c>
      <c r="M59466">
        <v>0</v>
      </c>
      <c r="N59466" s="1" t="s">
        <v>1</v>
      </c>
    </row>
    <row r="59467" spans="1:14" x14ac:dyDescent="0.3">
      <c r="A59467">
        <v>31.959</v>
      </c>
      <c r="B59467">
        <v>5702287</v>
      </c>
      <c r="C59467" s="1" t="s">
        <v>0</v>
      </c>
      <c r="D59467" s="2">
        <v>42506</v>
      </c>
      <c r="E59467" s="2">
        <v>42505</v>
      </c>
      <c r="F59467">
        <v>39</v>
      </c>
      <c r="G59467" s="1" t="s">
        <v>36</v>
      </c>
      <c r="H59467">
        <v>1</v>
      </c>
      <c r="I59467">
        <v>0</v>
      </c>
      <c r="J59467">
        <v>0</v>
      </c>
      <c r="K59467">
        <v>0</v>
      </c>
      <c r="L59467">
        <v>0</v>
      </c>
      <c r="M59467">
        <v>0</v>
      </c>
      <c r="N59467" s="1" t="s">
        <v>1</v>
      </c>
    </row>
    <row r="59468" spans="1:14" x14ac:dyDescent="0.3">
      <c r="A59468">
        <v>34.524000000000001</v>
      </c>
      <c r="B59468">
        <v>5743142</v>
      </c>
      <c r="C59468" s="1" t="s">
        <v>0</v>
      </c>
      <c r="D59468" s="2">
        <v>42520</v>
      </c>
      <c r="E59468" s="2">
        <v>42519</v>
      </c>
      <c r="F59468">
        <v>61</v>
      </c>
      <c r="G59468" s="1" t="s">
        <v>36</v>
      </c>
      <c r="H59468">
        <v>1</v>
      </c>
      <c r="I59468">
        <v>1</v>
      </c>
      <c r="J59468">
        <v>0</v>
      </c>
      <c r="K59468">
        <v>0</v>
      </c>
      <c r="L59468">
        <v>0</v>
      </c>
      <c r="M59468">
        <v>0</v>
      </c>
      <c r="N59468" s="1" t="s">
        <v>1</v>
      </c>
    </row>
    <row r="59469" spans="1:14" x14ac:dyDescent="0.3">
      <c r="A59469">
        <v>33.106000000000002</v>
      </c>
      <c r="B59469">
        <v>5646076</v>
      </c>
      <c r="C59469" s="1" t="s">
        <v>0</v>
      </c>
      <c r="D59469" s="2">
        <v>42492</v>
      </c>
      <c r="E59469" s="2">
        <v>42498</v>
      </c>
      <c r="F59469">
        <v>17</v>
      </c>
      <c r="G59469" s="1" t="s">
        <v>55</v>
      </c>
      <c r="H59469">
        <v>0</v>
      </c>
      <c r="I59469">
        <v>0</v>
      </c>
      <c r="J59469">
        <v>0</v>
      </c>
      <c r="K59469">
        <v>0</v>
      </c>
      <c r="L59469">
        <v>0</v>
      </c>
      <c r="M59469">
        <v>0</v>
      </c>
      <c r="N59469" s="1" t="s">
        <v>3</v>
      </c>
    </row>
    <row r="59470" spans="1:14" x14ac:dyDescent="0.3">
      <c r="A59470">
        <v>32.206000000000003</v>
      </c>
      <c r="B59470">
        <v>5700351</v>
      </c>
      <c r="C59470" s="1" t="s">
        <v>2</v>
      </c>
      <c r="D59470" s="2">
        <v>42506</v>
      </c>
      <c r="E59470" s="2">
        <v>42505</v>
      </c>
      <c r="F59470">
        <v>66</v>
      </c>
      <c r="G59470" s="1" t="s">
        <v>55</v>
      </c>
      <c r="H59470">
        <v>0</v>
      </c>
      <c r="I59470">
        <v>1</v>
      </c>
      <c r="J59470">
        <v>1</v>
      </c>
      <c r="K59470">
        <v>1</v>
      </c>
      <c r="L59470">
        <v>0</v>
      </c>
      <c r="M59470">
        <v>0</v>
      </c>
      <c r="N59470" s="1" t="s">
        <v>3</v>
      </c>
    </row>
    <row r="59471" spans="1:14" x14ac:dyDescent="0.3">
      <c r="A59471">
        <v>29.209</v>
      </c>
      <c r="B59471">
        <v>5701053</v>
      </c>
      <c r="C59471" s="1" t="s">
        <v>0</v>
      </c>
      <c r="D59471" s="2">
        <v>42506</v>
      </c>
      <c r="E59471" s="2">
        <v>42505</v>
      </c>
      <c r="F59471">
        <v>15</v>
      </c>
      <c r="G59471" s="1" t="s">
        <v>36</v>
      </c>
      <c r="H59471">
        <v>0</v>
      </c>
      <c r="I59471">
        <v>0</v>
      </c>
      <c r="J59471">
        <v>0</v>
      </c>
      <c r="K59471">
        <v>0</v>
      </c>
      <c r="L59471">
        <v>0</v>
      </c>
      <c r="M59471">
        <v>0</v>
      </c>
      <c r="N59471" s="1" t="s">
        <v>1</v>
      </c>
    </row>
    <row r="59472" spans="1:14" x14ac:dyDescent="0.3">
      <c r="A59472">
        <v>24.533000000000001</v>
      </c>
      <c r="B59472">
        <v>5744022</v>
      </c>
      <c r="C59472" s="1" t="s">
        <v>0</v>
      </c>
      <c r="D59472" s="2">
        <v>42520</v>
      </c>
      <c r="E59472" s="2">
        <v>42519</v>
      </c>
      <c r="F59472">
        <v>34</v>
      </c>
      <c r="G59472" s="1" t="s">
        <v>36</v>
      </c>
      <c r="H59472">
        <v>1</v>
      </c>
      <c r="I59472">
        <v>0</v>
      </c>
      <c r="J59472">
        <v>0</v>
      </c>
      <c r="K59472">
        <v>0</v>
      </c>
      <c r="L59472">
        <v>0</v>
      </c>
      <c r="M59472">
        <v>0</v>
      </c>
      <c r="N59472" s="1" t="s">
        <v>1</v>
      </c>
    </row>
    <row r="59473" spans="1:14" x14ac:dyDescent="0.3">
      <c r="A59473">
        <v>31.724</v>
      </c>
      <c r="B59473">
        <v>5744024</v>
      </c>
      <c r="C59473" s="1" t="s">
        <v>2</v>
      </c>
      <c r="D59473" s="2">
        <v>42520</v>
      </c>
      <c r="E59473" s="2">
        <v>42519</v>
      </c>
      <c r="F59473">
        <v>9</v>
      </c>
      <c r="G59473" s="1" t="s">
        <v>36</v>
      </c>
      <c r="H59473">
        <v>0</v>
      </c>
      <c r="I59473">
        <v>0</v>
      </c>
      <c r="J59473">
        <v>0</v>
      </c>
      <c r="K59473">
        <v>0</v>
      </c>
      <c r="L59473">
        <v>0</v>
      </c>
      <c r="M59473">
        <v>0</v>
      </c>
      <c r="N59473" s="1" t="s">
        <v>1</v>
      </c>
    </row>
    <row r="59474" spans="1:14" x14ac:dyDescent="0.3">
      <c r="A59474">
        <v>34.226999999999997</v>
      </c>
      <c r="B59474">
        <v>5744149</v>
      </c>
      <c r="C59474" s="1" t="s">
        <v>0</v>
      </c>
      <c r="D59474" s="2">
        <v>42520</v>
      </c>
      <c r="E59474" s="2">
        <v>42519</v>
      </c>
      <c r="F59474">
        <v>31</v>
      </c>
      <c r="G59474" s="1" t="s">
        <v>36</v>
      </c>
      <c r="H59474">
        <v>1</v>
      </c>
      <c r="I59474">
        <v>0</v>
      </c>
      <c r="J59474">
        <v>0</v>
      </c>
      <c r="K59474">
        <v>0</v>
      </c>
      <c r="L59474">
        <v>0</v>
      </c>
      <c r="M59474">
        <v>0</v>
      </c>
      <c r="N59474" s="1" t="s">
        <v>1</v>
      </c>
    </row>
    <row r="59475" spans="1:14" x14ac:dyDescent="0.3">
      <c r="A59475">
        <v>31.914999999999999</v>
      </c>
      <c r="B59475">
        <v>5744514</v>
      </c>
      <c r="C59475" s="1" t="s">
        <v>2</v>
      </c>
      <c r="D59475" s="2">
        <v>42520</v>
      </c>
      <c r="E59475" s="2">
        <v>42519</v>
      </c>
      <c r="F59475">
        <v>4</v>
      </c>
      <c r="G59475" s="1" t="s">
        <v>55</v>
      </c>
      <c r="H59475">
        <v>0</v>
      </c>
      <c r="I59475">
        <v>0</v>
      </c>
      <c r="J59475">
        <v>0</v>
      </c>
      <c r="K59475">
        <v>0</v>
      </c>
      <c r="L59475">
        <v>0</v>
      </c>
      <c r="M59475">
        <v>0</v>
      </c>
      <c r="N59475" s="1" t="s">
        <v>1</v>
      </c>
    </row>
    <row r="59476" spans="1:14" x14ac:dyDescent="0.3">
      <c r="A59476">
        <v>34.511000000000003</v>
      </c>
      <c r="B59476">
        <v>5746835</v>
      </c>
      <c r="C59476" s="1" t="s">
        <v>2</v>
      </c>
      <c r="D59476" s="2">
        <v>42520</v>
      </c>
      <c r="E59476" s="2">
        <v>42519</v>
      </c>
      <c r="F59476">
        <v>6</v>
      </c>
      <c r="G59476" s="1" t="s">
        <v>36</v>
      </c>
      <c r="H59476">
        <v>0</v>
      </c>
      <c r="I59476">
        <v>0</v>
      </c>
      <c r="J59476">
        <v>0</v>
      </c>
      <c r="K59476">
        <v>0</v>
      </c>
      <c r="L59476">
        <v>0</v>
      </c>
      <c r="M59476">
        <v>0</v>
      </c>
      <c r="N59476" s="1" t="s">
        <v>1</v>
      </c>
    </row>
    <row r="59477" spans="1:14" x14ac:dyDescent="0.3">
      <c r="A59477">
        <v>29.222999999999999</v>
      </c>
      <c r="B59477">
        <v>5744145</v>
      </c>
      <c r="C59477" s="1" t="s">
        <v>0</v>
      </c>
      <c r="D59477" s="2">
        <v>42520</v>
      </c>
      <c r="E59477" s="2">
        <v>42519</v>
      </c>
      <c r="F59477">
        <v>2</v>
      </c>
      <c r="G59477" s="1" t="s">
        <v>36</v>
      </c>
      <c r="H59477">
        <v>0</v>
      </c>
      <c r="I59477">
        <v>0</v>
      </c>
      <c r="J59477">
        <v>0</v>
      </c>
      <c r="K59477">
        <v>0</v>
      </c>
      <c r="L59477">
        <v>0</v>
      </c>
      <c r="M59477">
        <v>0</v>
      </c>
      <c r="N59477" s="1" t="s">
        <v>1</v>
      </c>
    </row>
    <row r="59478" spans="1:14" x14ac:dyDescent="0.3">
      <c r="A59478">
        <v>28.908999999999999</v>
      </c>
      <c r="B59478">
        <v>5744420</v>
      </c>
      <c r="C59478" s="1" t="s">
        <v>0</v>
      </c>
      <c r="D59478" s="2">
        <v>42520</v>
      </c>
      <c r="E59478" s="2">
        <v>42519</v>
      </c>
      <c r="F59478">
        <v>30</v>
      </c>
      <c r="G59478" s="1" t="s">
        <v>36</v>
      </c>
      <c r="H59478">
        <v>1</v>
      </c>
      <c r="I59478">
        <v>0</v>
      </c>
      <c r="J59478">
        <v>0</v>
      </c>
      <c r="K59478">
        <v>0</v>
      </c>
      <c r="L59478">
        <v>0</v>
      </c>
      <c r="M59478">
        <v>0</v>
      </c>
      <c r="N59478" s="1" t="s">
        <v>1</v>
      </c>
    </row>
    <row r="59479" spans="1:14" x14ac:dyDescent="0.3">
      <c r="A59479">
        <v>29.353000000000002</v>
      </c>
      <c r="B59479">
        <v>5746838</v>
      </c>
      <c r="C59479" s="1" t="s">
        <v>2</v>
      </c>
      <c r="D59479" s="2">
        <v>42520</v>
      </c>
      <c r="E59479" s="2">
        <v>42519</v>
      </c>
      <c r="F59479">
        <v>2</v>
      </c>
      <c r="G59479" s="1" t="s">
        <v>36</v>
      </c>
      <c r="H59479">
        <v>0</v>
      </c>
      <c r="I59479">
        <v>0</v>
      </c>
      <c r="J59479">
        <v>0</v>
      </c>
      <c r="K59479">
        <v>0</v>
      </c>
      <c r="L59479">
        <v>0</v>
      </c>
      <c r="M59479">
        <v>0</v>
      </c>
      <c r="N59479" s="1" t="s">
        <v>1</v>
      </c>
    </row>
    <row r="59480" spans="1:14" x14ac:dyDescent="0.3">
      <c r="A59480">
        <v>33.927</v>
      </c>
      <c r="B59480">
        <v>5746830</v>
      </c>
      <c r="C59480" s="1" t="s">
        <v>0</v>
      </c>
      <c r="D59480" s="2">
        <v>42520</v>
      </c>
      <c r="E59480" s="2">
        <v>42519</v>
      </c>
      <c r="F59480">
        <v>29</v>
      </c>
      <c r="G59480" s="1" t="s">
        <v>36</v>
      </c>
      <c r="H59480">
        <v>1</v>
      </c>
      <c r="I59480">
        <v>0</v>
      </c>
      <c r="J59480">
        <v>0</v>
      </c>
      <c r="K59480">
        <v>0</v>
      </c>
      <c r="L59480">
        <v>0</v>
      </c>
      <c r="M59480">
        <v>0</v>
      </c>
      <c r="N59480" s="1" t="s">
        <v>1</v>
      </c>
    </row>
    <row r="59481" spans="1:14" x14ac:dyDescent="0.3">
      <c r="A59481">
        <v>27.314</v>
      </c>
      <c r="B59481">
        <v>5744422</v>
      </c>
      <c r="C59481" s="1" t="s">
        <v>2</v>
      </c>
      <c r="D59481" s="2">
        <v>42520</v>
      </c>
      <c r="E59481" s="2">
        <v>42519</v>
      </c>
      <c r="F59481">
        <v>13</v>
      </c>
      <c r="G59481" s="1" t="s">
        <v>36</v>
      </c>
      <c r="H59481">
        <v>0</v>
      </c>
      <c r="I59481">
        <v>0</v>
      </c>
      <c r="J59481">
        <v>0</v>
      </c>
      <c r="K59481">
        <v>0</v>
      </c>
      <c r="L59481">
        <v>0</v>
      </c>
      <c r="M59481">
        <v>0</v>
      </c>
      <c r="N59481" s="1" t="s">
        <v>1</v>
      </c>
    </row>
    <row r="59482" spans="1:14" x14ac:dyDescent="0.3">
      <c r="A59482">
        <v>27.63</v>
      </c>
      <c r="B59482">
        <v>5744505</v>
      </c>
      <c r="C59482" s="1" t="s">
        <v>0</v>
      </c>
      <c r="D59482" s="2">
        <v>42520</v>
      </c>
      <c r="E59482" s="2">
        <v>42519</v>
      </c>
      <c r="F59482">
        <v>27</v>
      </c>
      <c r="G59482" s="1" t="s">
        <v>55</v>
      </c>
      <c r="H59482">
        <v>0</v>
      </c>
      <c r="I59482">
        <v>0</v>
      </c>
      <c r="J59482">
        <v>0</v>
      </c>
      <c r="K59482">
        <v>0</v>
      </c>
      <c r="L59482">
        <v>0</v>
      </c>
      <c r="M59482">
        <v>0</v>
      </c>
      <c r="N59482" s="1" t="s">
        <v>1</v>
      </c>
    </row>
    <row r="59483" spans="1:14" x14ac:dyDescent="0.3">
      <c r="A59483">
        <v>28.834</v>
      </c>
      <c r="B59483">
        <v>5746833</v>
      </c>
      <c r="C59483" s="1" t="s">
        <v>2</v>
      </c>
      <c r="D59483" s="2">
        <v>42520</v>
      </c>
      <c r="E59483" s="2">
        <v>42519</v>
      </c>
      <c r="F59483">
        <v>11</v>
      </c>
      <c r="G59483" s="1" t="s">
        <v>36</v>
      </c>
      <c r="H59483">
        <v>0</v>
      </c>
      <c r="I59483">
        <v>0</v>
      </c>
      <c r="J59483">
        <v>0</v>
      </c>
      <c r="K59483">
        <v>0</v>
      </c>
      <c r="L59483">
        <v>0</v>
      </c>
      <c r="M59483">
        <v>0</v>
      </c>
      <c r="N59483" s="1" t="s">
        <v>1</v>
      </c>
    </row>
    <row r="59484" spans="1:14" x14ac:dyDescent="0.3">
      <c r="A59484">
        <v>33.322000000000003</v>
      </c>
      <c r="B59484">
        <v>5744512</v>
      </c>
      <c r="C59484" s="1" t="s">
        <v>0</v>
      </c>
      <c r="D59484" s="2">
        <v>42520</v>
      </c>
      <c r="E59484" s="2">
        <v>42519</v>
      </c>
      <c r="F59484">
        <v>10</v>
      </c>
      <c r="G59484" s="1" t="s">
        <v>55</v>
      </c>
      <c r="H59484">
        <v>0</v>
      </c>
      <c r="I59484">
        <v>0</v>
      </c>
      <c r="J59484">
        <v>0</v>
      </c>
      <c r="K59484">
        <v>0</v>
      </c>
      <c r="L59484">
        <v>0</v>
      </c>
      <c r="M59484">
        <v>0</v>
      </c>
      <c r="N59484" s="1" t="s">
        <v>1</v>
      </c>
    </row>
    <row r="59485" spans="1:14" x14ac:dyDescent="0.3">
      <c r="A59485">
        <v>29.155000000000001</v>
      </c>
      <c r="B59485">
        <v>5744507</v>
      </c>
      <c r="C59485" s="1" t="s">
        <v>0</v>
      </c>
      <c r="D59485" s="2">
        <v>42520</v>
      </c>
      <c r="E59485" s="2">
        <v>42519</v>
      </c>
      <c r="F59485">
        <v>5</v>
      </c>
      <c r="G59485" s="1" t="s">
        <v>55</v>
      </c>
      <c r="H59485">
        <v>0</v>
      </c>
      <c r="I59485">
        <v>0</v>
      </c>
      <c r="J59485">
        <v>0</v>
      </c>
      <c r="K59485">
        <v>0</v>
      </c>
      <c r="L59485">
        <v>0</v>
      </c>
      <c r="M59485">
        <v>0</v>
      </c>
      <c r="N59485" s="1" t="s">
        <v>1</v>
      </c>
    </row>
    <row r="59486" spans="1:14" x14ac:dyDescent="0.3">
      <c r="A59486">
        <v>27.427</v>
      </c>
      <c r="B59486">
        <v>5646113</v>
      </c>
      <c r="C59486" s="1" t="s">
        <v>2</v>
      </c>
      <c r="D59486" s="2">
        <v>42492</v>
      </c>
      <c r="E59486" s="2">
        <v>42491</v>
      </c>
      <c r="F59486">
        <v>56</v>
      </c>
      <c r="G59486" s="1" t="s">
        <v>36</v>
      </c>
      <c r="H59486">
        <v>0</v>
      </c>
      <c r="I59486">
        <v>0</v>
      </c>
      <c r="J59486">
        <v>0</v>
      </c>
      <c r="K59486">
        <v>0</v>
      </c>
      <c r="L59486">
        <v>0</v>
      </c>
      <c r="M59486">
        <v>0</v>
      </c>
      <c r="N59486" s="1" t="s">
        <v>1</v>
      </c>
    </row>
    <row r="59487" spans="1:14" x14ac:dyDescent="0.3">
      <c r="A59487">
        <v>33.767000000000003</v>
      </c>
      <c r="B59487">
        <v>5744535</v>
      </c>
      <c r="C59487" s="1" t="s">
        <v>0</v>
      </c>
      <c r="D59487" s="2">
        <v>42520</v>
      </c>
      <c r="E59487" s="2">
        <v>42519</v>
      </c>
      <c r="F59487">
        <v>55</v>
      </c>
      <c r="G59487" s="1" t="s">
        <v>36</v>
      </c>
      <c r="H59487">
        <v>1</v>
      </c>
      <c r="I59487">
        <v>1</v>
      </c>
      <c r="J59487">
        <v>0</v>
      </c>
      <c r="K59487">
        <v>0</v>
      </c>
      <c r="L59487">
        <v>0</v>
      </c>
      <c r="M59487">
        <v>0</v>
      </c>
      <c r="N59487" s="1" t="s">
        <v>1</v>
      </c>
    </row>
    <row r="59488" spans="1:14" x14ac:dyDescent="0.3">
      <c r="A59488">
        <v>31.681999999999999</v>
      </c>
      <c r="B59488">
        <v>5744849</v>
      </c>
      <c r="C59488" s="1" t="s">
        <v>0</v>
      </c>
      <c r="D59488" s="2">
        <v>42520</v>
      </c>
      <c r="E59488" s="2">
        <v>42519</v>
      </c>
      <c r="F59488">
        <v>31</v>
      </c>
      <c r="G59488" s="1" t="s">
        <v>36</v>
      </c>
      <c r="H59488">
        <v>0</v>
      </c>
      <c r="I59488">
        <v>0</v>
      </c>
      <c r="J59488">
        <v>0</v>
      </c>
      <c r="K59488">
        <v>0</v>
      </c>
      <c r="L59488">
        <v>0</v>
      </c>
      <c r="M59488">
        <v>0</v>
      </c>
      <c r="N59488" s="1" t="s">
        <v>1</v>
      </c>
    </row>
    <row r="59489" spans="1:14" x14ac:dyDescent="0.3">
      <c r="A59489">
        <v>29.396999999999998</v>
      </c>
      <c r="B59489">
        <v>5744861</v>
      </c>
      <c r="C59489" s="1" t="s">
        <v>2</v>
      </c>
      <c r="D59489" s="2">
        <v>42520</v>
      </c>
      <c r="E59489" s="2">
        <v>42519</v>
      </c>
      <c r="F59489">
        <v>36</v>
      </c>
      <c r="G59489" s="1" t="s">
        <v>36</v>
      </c>
      <c r="H59489">
        <v>0</v>
      </c>
      <c r="I59489">
        <v>0</v>
      </c>
      <c r="J59489">
        <v>0</v>
      </c>
      <c r="K59489">
        <v>0</v>
      </c>
      <c r="L59489">
        <v>0</v>
      </c>
      <c r="M59489">
        <v>0</v>
      </c>
      <c r="N59489" s="1" t="s">
        <v>1</v>
      </c>
    </row>
    <row r="59490" spans="1:14" x14ac:dyDescent="0.3">
      <c r="A59490">
        <v>29.452999999999999</v>
      </c>
      <c r="B59490">
        <v>5744858</v>
      </c>
      <c r="C59490" s="1" t="s">
        <v>0</v>
      </c>
      <c r="D59490" s="2">
        <v>42520</v>
      </c>
      <c r="E59490" s="2">
        <v>42519</v>
      </c>
      <c r="F59490">
        <v>13</v>
      </c>
      <c r="G59490" s="1" t="s">
        <v>36</v>
      </c>
      <c r="H59490">
        <v>0</v>
      </c>
      <c r="I59490">
        <v>0</v>
      </c>
      <c r="J59490">
        <v>0</v>
      </c>
      <c r="K59490">
        <v>0</v>
      </c>
      <c r="L59490">
        <v>0</v>
      </c>
      <c r="M59490">
        <v>0</v>
      </c>
      <c r="N59490" s="1" t="s">
        <v>1</v>
      </c>
    </row>
    <row r="59491" spans="1:14" x14ac:dyDescent="0.3">
      <c r="A59491">
        <v>34.064</v>
      </c>
      <c r="B59491">
        <v>5744853</v>
      </c>
      <c r="C59491" s="1" t="s">
        <v>2</v>
      </c>
      <c r="D59491" s="2">
        <v>42520</v>
      </c>
      <c r="E59491" s="2">
        <v>42519</v>
      </c>
      <c r="F59491">
        <v>14</v>
      </c>
      <c r="G59491" s="1" t="s">
        <v>36</v>
      </c>
      <c r="H59491">
        <v>0</v>
      </c>
      <c r="I59491">
        <v>0</v>
      </c>
      <c r="J59491">
        <v>0</v>
      </c>
      <c r="K59491">
        <v>0</v>
      </c>
      <c r="L59491">
        <v>0</v>
      </c>
      <c r="M59491">
        <v>0</v>
      </c>
      <c r="N59491" s="1" t="s">
        <v>1</v>
      </c>
    </row>
    <row r="59492" spans="1:14" x14ac:dyDescent="0.3">
      <c r="A59492">
        <v>28.562999999999999</v>
      </c>
      <c r="B59492">
        <v>5672928</v>
      </c>
      <c r="C59492" s="1" t="s">
        <v>0</v>
      </c>
      <c r="D59492" s="2">
        <v>42499</v>
      </c>
      <c r="E59492" s="2">
        <v>42498</v>
      </c>
      <c r="F59492">
        <v>81</v>
      </c>
      <c r="G59492" s="1" t="s">
        <v>36</v>
      </c>
      <c r="H59492">
        <v>0</v>
      </c>
      <c r="I59492">
        <v>1</v>
      </c>
      <c r="J59492">
        <v>1</v>
      </c>
      <c r="K59492">
        <v>0</v>
      </c>
      <c r="L59492">
        <v>0</v>
      </c>
      <c r="M59492">
        <v>0</v>
      </c>
      <c r="N59492" s="1" t="s">
        <v>3</v>
      </c>
    </row>
    <row r="59493" spans="1:14" x14ac:dyDescent="0.3">
      <c r="A59493">
        <v>32.863999999999997</v>
      </c>
      <c r="B59493">
        <v>5702296</v>
      </c>
      <c r="C59493" s="1" t="s">
        <v>2</v>
      </c>
      <c r="D59493" s="2">
        <v>42506</v>
      </c>
      <c r="E59493" s="2">
        <v>42505</v>
      </c>
      <c r="F59493">
        <v>42</v>
      </c>
      <c r="G59493" s="1" t="s">
        <v>36</v>
      </c>
      <c r="H59493">
        <v>0</v>
      </c>
      <c r="I59493">
        <v>1</v>
      </c>
      <c r="J59493">
        <v>0</v>
      </c>
      <c r="K59493">
        <v>0</v>
      </c>
      <c r="L59493">
        <v>0</v>
      </c>
      <c r="M59493">
        <v>0</v>
      </c>
      <c r="N59493" s="1" t="s">
        <v>1</v>
      </c>
    </row>
    <row r="59494" spans="1:14" x14ac:dyDescent="0.3">
      <c r="A59494">
        <v>31.768999999999998</v>
      </c>
      <c r="B59494">
        <v>5744462</v>
      </c>
      <c r="C59494" s="1" t="s">
        <v>0</v>
      </c>
      <c r="D59494" s="2">
        <v>42520</v>
      </c>
      <c r="E59494" s="2">
        <v>42519</v>
      </c>
      <c r="F59494">
        <v>1</v>
      </c>
      <c r="G59494" s="1" t="s">
        <v>36</v>
      </c>
      <c r="H59494">
        <v>0</v>
      </c>
      <c r="I59494">
        <v>0</v>
      </c>
      <c r="J59494">
        <v>0</v>
      </c>
      <c r="K59494">
        <v>0</v>
      </c>
      <c r="L59494">
        <v>0</v>
      </c>
      <c r="M59494">
        <v>0</v>
      </c>
      <c r="N59494" s="1" t="s">
        <v>1</v>
      </c>
    </row>
    <row r="59495" spans="1:14" x14ac:dyDescent="0.3">
      <c r="A59495">
        <v>31.669</v>
      </c>
      <c r="B59495">
        <v>5701824</v>
      </c>
      <c r="C59495" s="1" t="s">
        <v>0</v>
      </c>
      <c r="D59495" s="2">
        <v>42506</v>
      </c>
      <c r="E59495" s="2">
        <v>42505</v>
      </c>
      <c r="F59495">
        <v>19</v>
      </c>
      <c r="G59495" s="1" t="s">
        <v>25</v>
      </c>
      <c r="H59495">
        <v>1</v>
      </c>
      <c r="I59495">
        <v>0</v>
      </c>
      <c r="J59495">
        <v>0</v>
      </c>
      <c r="K59495">
        <v>0</v>
      </c>
      <c r="L59495">
        <v>0</v>
      </c>
      <c r="M59495">
        <v>0</v>
      </c>
      <c r="N59495" s="1" t="s">
        <v>1</v>
      </c>
    </row>
    <row r="59496" spans="1:14" x14ac:dyDescent="0.3">
      <c r="A59496">
        <v>30.791</v>
      </c>
      <c r="B59496">
        <v>5646268</v>
      </c>
      <c r="C59496" s="1" t="s">
        <v>0</v>
      </c>
      <c r="D59496" s="2">
        <v>42492</v>
      </c>
      <c r="E59496" s="2">
        <v>42491</v>
      </c>
      <c r="F59496">
        <v>57</v>
      </c>
      <c r="G59496" s="1" t="s">
        <v>36</v>
      </c>
      <c r="H59496">
        <v>1</v>
      </c>
      <c r="I59496">
        <v>1</v>
      </c>
      <c r="J59496">
        <v>0</v>
      </c>
      <c r="K59496">
        <v>0</v>
      </c>
      <c r="L59496">
        <v>0</v>
      </c>
      <c r="M59496">
        <v>0</v>
      </c>
      <c r="N59496" s="1" t="s">
        <v>1</v>
      </c>
    </row>
    <row r="59497" spans="1:14" x14ac:dyDescent="0.3">
      <c r="A59497">
        <v>31.207999999999998</v>
      </c>
      <c r="B59497">
        <v>5746472</v>
      </c>
      <c r="C59497" s="1" t="s">
        <v>2</v>
      </c>
      <c r="D59497" s="2">
        <v>42520</v>
      </c>
      <c r="E59497" s="2">
        <v>42519</v>
      </c>
      <c r="F59497">
        <v>11</v>
      </c>
      <c r="G59497" s="1" t="s">
        <v>56</v>
      </c>
      <c r="H59497">
        <v>0</v>
      </c>
      <c r="I59497">
        <v>0</v>
      </c>
      <c r="J59497">
        <v>0</v>
      </c>
      <c r="K59497">
        <v>0</v>
      </c>
      <c r="L59497">
        <v>0</v>
      </c>
      <c r="M59497">
        <v>0</v>
      </c>
      <c r="N59497" s="1" t="s">
        <v>1</v>
      </c>
    </row>
    <row r="59498" spans="1:14" x14ac:dyDescent="0.3">
      <c r="A59498">
        <v>25.855</v>
      </c>
      <c r="B59498">
        <v>5746703</v>
      </c>
      <c r="C59498" s="1" t="s">
        <v>0</v>
      </c>
      <c r="D59498" s="2">
        <v>42520</v>
      </c>
      <c r="E59498" s="2">
        <v>42519</v>
      </c>
      <c r="F59498">
        <v>58</v>
      </c>
      <c r="G59498" s="1" t="s">
        <v>55</v>
      </c>
      <c r="H59498">
        <v>1</v>
      </c>
      <c r="I59498">
        <v>1</v>
      </c>
      <c r="J59498">
        <v>0</v>
      </c>
      <c r="K59498">
        <v>0</v>
      </c>
      <c r="L59498">
        <v>0</v>
      </c>
      <c r="M59498">
        <v>0</v>
      </c>
      <c r="N59498" s="1" t="s">
        <v>1</v>
      </c>
    </row>
    <row r="59499" spans="1:14" x14ac:dyDescent="0.3">
      <c r="A59499">
        <v>28.571000000000002</v>
      </c>
      <c r="B59499">
        <v>5746794</v>
      </c>
      <c r="C59499" s="1" t="s">
        <v>0</v>
      </c>
      <c r="D59499" s="2">
        <v>42520</v>
      </c>
      <c r="E59499" s="2">
        <v>42519</v>
      </c>
      <c r="F59499">
        <v>42</v>
      </c>
      <c r="G59499" s="1" t="s">
        <v>36</v>
      </c>
      <c r="H59499">
        <v>1</v>
      </c>
      <c r="I59499">
        <v>0</v>
      </c>
      <c r="J59499">
        <v>0</v>
      </c>
      <c r="K59499">
        <v>0</v>
      </c>
      <c r="L59499">
        <v>0</v>
      </c>
      <c r="M59499">
        <v>0</v>
      </c>
      <c r="N59499" s="1" t="s">
        <v>1</v>
      </c>
    </row>
    <row r="59500" spans="1:14" x14ac:dyDescent="0.3">
      <c r="A59500">
        <v>32.149000000000001</v>
      </c>
      <c r="B59500">
        <v>5743902</v>
      </c>
      <c r="C59500" s="1" t="s">
        <v>0</v>
      </c>
      <c r="D59500" s="2">
        <v>42520</v>
      </c>
      <c r="E59500" s="2">
        <v>42519</v>
      </c>
      <c r="F59500">
        <v>13</v>
      </c>
      <c r="G59500" s="1" t="s">
        <v>36</v>
      </c>
      <c r="H59500">
        <v>0</v>
      </c>
      <c r="I59500">
        <v>0</v>
      </c>
      <c r="J59500">
        <v>0</v>
      </c>
      <c r="K59500">
        <v>0</v>
      </c>
      <c r="L59500">
        <v>0</v>
      </c>
      <c r="M59500">
        <v>0</v>
      </c>
      <c r="N59500" s="1" t="s">
        <v>1</v>
      </c>
    </row>
    <row r="59501" spans="1:14" x14ac:dyDescent="0.3">
      <c r="A59501">
        <v>27.106999999999999</v>
      </c>
      <c r="B59501">
        <v>5746808</v>
      </c>
      <c r="C59501" s="1" t="s">
        <v>2</v>
      </c>
      <c r="D59501" s="2">
        <v>42520</v>
      </c>
      <c r="E59501" s="2">
        <v>42519</v>
      </c>
      <c r="F59501">
        <v>4</v>
      </c>
      <c r="G59501" s="1" t="s">
        <v>55</v>
      </c>
      <c r="H59501">
        <v>0</v>
      </c>
      <c r="I59501">
        <v>0</v>
      </c>
      <c r="J59501">
        <v>0</v>
      </c>
      <c r="K59501">
        <v>0</v>
      </c>
      <c r="L59501">
        <v>0</v>
      </c>
      <c r="M59501">
        <v>0</v>
      </c>
      <c r="N59501" s="1" t="s">
        <v>1</v>
      </c>
    </row>
    <row r="59502" spans="1:14" x14ac:dyDescent="0.3">
      <c r="A59502">
        <v>29.634</v>
      </c>
      <c r="B59502">
        <v>5746805</v>
      </c>
      <c r="C59502" s="1" t="s">
        <v>2</v>
      </c>
      <c r="D59502" s="2">
        <v>42520</v>
      </c>
      <c r="E59502" s="2">
        <v>42519</v>
      </c>
      <c r="F59502">
        <v>8</v>
      </c>
      <c r="G59502" s="1" t="s">
        <v>36</v>
      </c>
      <c r="H59502">
        <v>0</v>
      </c>
      <c r="I59502">
        <v>0</v>
      </c>
      <c r="J59502">
        <v>0</v>
      </c>
      <c r="K59502">
        <v>0</v>
      </c>
      <c r="L59502">
        <v>0</v>
      </c>
      <c r="M59502">
        <v>0</v>
      </c>
      <c r="N59502" s="1" t="s">
        <v>1</v>
      </c>
    </row>
    <row r="59503" spans="1:14" x14ac:dyDescent="0.3">
      <c r="A59503">
        <v>33.965000000000003</v>
      </c>
      <c r="B59503">
        <v>5746282</v>
      </c>
      <c r="C59503" s="1" t="s">
        <v>0</v>
      </c>
      <c r="D59503" s="2">
        <v>42520</v>
      </c>
      <c r="E59503" s="2">
        <v>42519</v>
      </c>
      <c r="F59503">
        <v>35</v>
      </c>
      <c r="G59503" s="1" t="s">
        <v>36</v>
      </c>
      <c r="H59503">
        <v>1</v>
      </c>
      <c r="I59503">
        <v>0</v>
      </c>
      <c r="J59503">
        <v>0</v>
      </c>
      <c r="K59503">
        <v>0</v>
      </c>
      <c r="L59503">
        <v>0</v>
      </c>
      <c r="M59503">
        <v>0</v>
      </c>
      <c r="N59503" s="1" t="s">
        <v>1</v>
      </c>
    </row>
    <row r="59504" spans="1:14" x14ac:dyDescent="0.3">
      <c r="A59504">
        <v>29.31</v>
      </c>
      <c r="B59504">
        <v>5746107</v>
      </c>
      <c r="C59504" s="1" t="s">
        <v>0</v>
      </c>
      <c r="D59504" s="2">
        <v>42520</v>
      </c>
      <c r="E59504" s="2">
        <v>42519</v>
      </c>
      <c r="F59504">
        <v>26</v>
      </c>
      <c r="G59504" s="1" t="s">
        <v>36</v>
      </c>
      <c r="H59504">
        <v>1</v>
      </c>
      <c r="I59504">
        <v>0</v>
      </c>
      <c r="J59504">
        <v>0</v>
      </c>
      <c r="K59504">
        <v>0</v>
      </c>
      <c r="L59504">
        <v>0</v>
      </c>
      <c r="M59504">
        <v>0</v>
      </c>
      <c r="N59504" s="1" t="s">
        <v>1</v>
      </c>
    </row>
    <row r="59505" spans="1:14" x14ac:dyDescent="0.3">
      <c r="A59505">
        <v>26.353000000000002</v>
      </c>
      <c r="B59505">
        <v>5747918</v>
      </c>
      <c r="C59505" s="1" t="s">
        <v>2</v>
      </c>
      <c r="D59505" s="2">
        <v>42520</v>
      </c>
      <c r="E59505" s="2">
        <v>42519</v>
      </c>
      <c r="F59505">
        <v>2</v>
      </c>
      <c r="G59505" s="1" t="s">
        <v>55</v>
      </c>
      <c r="H59505">
        <v>0</v>
      </c>
      <c r="I59505">
        <v>0</v>
      </c>
      <c r="J59505">
        <v>0</v>
      </c>
      <c r="K59505">
        <v>0</v>
      </c>
      <c r="L59505">
        <v>0</v>
      </c>
      <c r="M59505">
        <v>0</v>
      </c>
      <c r="N59505" s="1" t="s">
        <v>1</v>
      </c>
    </row>
    <row r="59506" spans="1:14" x14ac:dyDescent="0.3">
      <c r="A59506">
        <v>31.629000000000001</v>
      </c>
      <c r="B59506">
        <v>5747874</v>
      </c>
      <c r="C59506" s="1" t="s">
        <v>0</v>
      </c>
      <c r="D59506" s="2">
        <v>42520</v>
      </c>
      <c r="E59506" s="2">
        <v>42519</v>
      </c>
      <c r="F59506">
        <v>13</v>
      </c>
      <c r="G59506" s="1" t="s">
        <v>55</v>
      </c>
      <c r="H59506">
        <v>0</v>
      </c>
      <c r="I59506">
        <v>0</v>
      </c>
      <c r="J59506">
        <v>0</v>
      </c>
      <c r="K59506">
        <v>0</v>
      </c>
      <c r="L59506">
        <v>0</v>
      </c>
      <c r="M59506">
        <v>0</v>
      </c>
      <c r="N59506" s="1" t="s">
        <v>1</v>
      </c>
    </row>
    <row r="59507" spans="1:14" x14ac:dyDescent="0.3">
      <c r="A59507">
        <v>31.856000000000002</v>
      </c>
      <c r="B59507">
        <v>5747877</v>
      </c>
      <c r="C59507" s="1" t="s">
        <v>0</v>
      </c>
      <c r="D59507" s="2">
        <v>42520</v>
      </c>
      <c r="E59507" s="2">
        <v>42519</v>
      </c>
      <c r="F59507">
        <v>11</v>
      </c>
      <c r="G59507" s="1" t="s">
        <v>55</v>
      </c>
      <c r="H59507">
        <v>0</v>
      </c>
      <c r="I59507">
        <v>0</v>
      </c>
      <c r="J59507">
        <v>0</v>
      </c>
      <c r="K59507">
        <v>0</v>
      </c>
      <c r="L59507">
        <v>0</v>
      </c>
      <c r="M59507">
        <v>0</v>
      </c>
      <c r="N59507" s="1" t="s">
        <v>1</v>
      </c>
    </row>
    <row r="59508" spans="1:14" x14ac:dyDescent="0.3">
      <c r="A59508">
        <v>29.928999999999998</v>
      </c>
      <c r="B59508">
        <v>5746138</v>
      </c>
      <c r="C59508" s="1" t="s">
        <v>0</v>
      </c>
      <c r="D59508" s="2">
        <v>42520</v>
      </c>
      <c r="E59508" s="2">
        <v>42519</v>
      </c>
      <c r="F59508">
        <v>43</v>
      </c>
      <c r="G59508" s="1" t="s">
        <v>36</v>
      </c>
      <c r="H59508">
        <v>1</v>
      </c>
      <c r="I59508">
        <v>1</v>
      </c>
      <c r="J59508">
        <v>0</v>
      </c>
      <c r="K59508">
        <v>0</v>
      </c>
      <c r="L59508">
        <v>0</v>
      </c>
      <c r="M59508">
        <v>0</v>
      </c>
      <c r="N59508" s="1" t="s">
        <v>1</v>
      </c>
    </row>
    <row r="59509" spans="1:14" x14ac:dyDescent="0.3">
      <c r="A59509">
        <v>31.805</v>
      </c>
      <c r="B59509">
        <v>5746705</v>
      </c>
      <c r="C59509" s="1" t="s">
        <v>0</v>
      </c>
      <c r="D59509" s="2">
        <v>42520</v>
      </c>
      <c r="E59509" s="2">
        <v>42519</v>
      </c>
      <c r="F59509">
        <v>14</v>
      </c>
      <c r="G59509" s="1" t="s">
        <v>55</v>
      </c>
      <c r="H59509">
        <v>0</v>
      </c>
      <c r="I59509">
        <v>0</v>
      </c>
      <c r="J59509">
        <v>0</v>
      </c>
      <c r="K59509">
        <v>0</v>
      </c>
      <c r="L59509">
        <v>0</v>
      </c>
      <c r="M59509">
        <v>0</v>
      </c>
      <c r="N59509" s="1" t="s">
        <v>1</v>
      </c>
    </row>
    <row r="59510" spans="1:14" x14ac:dyDescent="0.3">
      <c r="A59510">
        <v>28.577000000000002</v>
      </c>
      <c r="B59510">
        <v>5746791</v>
      </c>
      <c r="C59510" s="1" t="s">
        <v>0</v>
      </c>
      <c r="D59510" s="2">
        <v>42520</v>
      </c>
      <c r="E59510" s="2">
        <v>42519</v>
      </c>
      <c r="F59510">
        <v>17</v>
      </c>
      <c r="G59510" s="1" t="s">
        <v>36</v>
      </c>
      <c r="H59510">
        <v>0</v>
      </c>
      <c r="I59510">
        <v>0</v>
      </c>
      <c r="J59510">
        <v>0</v>
      </c>
      <c r="K59510">
        <v>0</v>
      </c>
      <c r="L59510">
        <v>0</v>
      </c>
      <c r="M59510">
        <v>0</v>
      </c>
      <c r="N59510" s="1" t="s">
        <v>1</v>
      </c>
    </row>
    <row r="59511" spans="1:14" x14ac:dyDescent="0.3">
      <c r="A59511">
        <v>26.678000000000001</v>
      </c>
      <c r="B59511">
        <v>5748085</v>
      </c>
      <c r="C59511" s="1" t="s">
        <v>2</v>
      </c>
      <c r="D59511" s="2">
        <v>42520</v>
      </c>
      <c r="E59511" s="2">
        <v>42519</v>
      </c>
      <c r="F59511">
        <v>7</v>
      </c>
      <c r="G59511" s="1" t="s">
        <v>36</v>
      </c>
      <c r="H59511">
        <v>0</v>
      </c>
      <c r="I59511">
        <v>0</v>
      </c>
      <c r="J59511">
        <v>0</v>
      </c>
      <c r="K59511">
        <v>0</v>
      </c>
      <c r="L59511">
        <v>0</v>
      </c>
      <c r="M59511">
        <v>0</v>
      </c>
      <c r="N59511" s="1" t="s">
        <v>1</v>
      </c>
    </row>
    <row r="59512" spans="1:14" x14ac:dyDescent="0.3">
      <c r="A59512">
        <v>29.763000000000002</v>
      </c>
      <c r="B59512">
        <v>5747194</v>
      </c>
      <c r="C59512" s="1" t="s">
        <v>0</v>
      </c>
      <c r="D59512" s="2">
        <v>42520</v>
      </c>
      <c r="E59512" s="2">
        <v>42519</v>
      </c>
      <c r="F59512">
        <v>28</v>
      </c>
      <c r="G59512" s="1" t="s">
        <v>56</v>
      </c>
      <c r="H59512">
        <v>1</v>
      </c>
      <c r="I59512">
        <v>0</v>
      </c>
      <c r="J59512">
        <v>0</v>
      </c>
      <c r="K59512">
        <v>0</v>
      </c>
      <c r="L59512">
        <v>0</v>
      </c>
      <c r="M59512">
        <v>0</v>
      </c>
      <c r="N59512" s="1" t="s">
        <v>1</v>
      </c>
    </row>
    <row r="59513" spans="1:14" x14ac:dyDescent="0.3">
      <c r="A59513">
        <v>31.364999999999998</v>
      </c>
      <c r="B59513">
        <v>5747196</v>
      </c>
      <c r="C59513" s="1" t="s">
        <v>0</v>
      </c>
      <c r="D59513" s="2">
        <v>42520</v>
      </c>
      <c r="E59513" s="2">
        <v>42519</v>
      </c>
      <c r="F59513">
        <v>5</v>
      </c>
      <c r="G59513" s="1" t="s">
        <v>56</v>
      </c>
      <c r="H59513">
        <v>0</v>
      </c>
      <c r="I59513">
        <v>0</v>
      </c>
      <c r="J59513">
        <v>0</v>
      </c>
      <c r="K59513">
        <v>0</v>
      </c>
      <c r="L59513">
        <v>0</v>
      </c>
      <c r="M59513">
        <v>0</v>
      </c>
      <c r="N59513" s="1" t="s">
        <v>1</v>
      </c>
    </row>
    <row r="59514" spans="1:14" x14ac:dyDescent="0.3">
      <c r="A59514">
        <v>32.003</v>
      </c>
      <c r="B59514">
        <v>5746467</v>
      </c>
      <c r="C59514" s="1" t="s">
        <v>0</v>
      </c>
      <c r="D59514" s="2">
        <v>42520</v>
      </c>
      <c r="E59514" s="2">
        <v>42519</v>
      </c>
      <c r="F59514">
        <v>40</v>
      </c>
      <c r="G59514" s="1" t="s">
        <v>56</v>
      </c>
      <c r="H59514">
        <v>1</v>
      </c>
      <c r="I59514">
        <v>0</v>
      </c>
      <c r="J59514">
        <v>0</v>
      </c>
      <c r="K59514">
        <v>0</v>
      </c>
      <c r="L59514">
        <v>0</v>
      </c>
      <c r="M59514">
        <v>0</v>
      </c>
      <c r="N59514" s="1" t="s">
        <v>1</v>
      </c>
    </row>
    <row r="59515" spans="1:14" x14ac:dyDescent="0.3">
      <c r="A59515">
        <v>32.100999999999999</v>
      </c>
      <c r="B59515">
        <v>5746476</v>
      </c>
      <c r="C59515" s="1" t="s">
        <v>0</v>
      </c>
      <c r="D59515" s="2">
        <v>42520</v>
      </c>
      <c r="E59515" s="2">
        <v>42519</v>
      </c>
      <c r="F59515">
        <v>19</v>
      </c>
      <c r="G59515" s="1" t="s">
        <v>36</v>
      </c>
      <c r="H59515">
        <v>0</v>
      </c>
      <c r="I59515">
        <v>0</v>
      </c>
      <c r="J59515">
        <v>0</v>
      </c>
      <c r="K59515">
        <v>0</v>
      </c>
      <c r="L59515">
        <v>0</v>
      </c>
      <c r="M59515">
        <v>0</v>
      </c>
      <c r="N59515" s="1" t="s">
        <v>1</v>
      </c>
    </row>
    <row r="59516" spans="1:14" x14ac:dyDescent="0.3">
      <c r="A59516">
        <v>33.253</v>
      </c>
      <c r="B59516">
        <v>5746470</v>
      </c>
      <c r="C59516" s="1" t="s">
        <v>0</v>
      </c>
      <c r="D59516" s="2">
        <v>42520</v>
      </c>
      <c r="E59516" s="2">
        <v>42519</v>
      </c>
      <c r="F59516">
        <v>8</v>
      </c>
      <c r="G59516" s="1" t="s">
        <v>36</v>
      </c>
      <c r="H59516">
        <v>0</v>
      </c>
      <c r="I59516">
        <v>0</v>
      </c>
      <c r="J59516">
        <v>0</v>
      </c>
      <c r="K59516">
        <v>0</v>
      </c>
      <c r="L59516">
        <v>0</v>
      </c>
      <c r="M59516">
        <v>0</v>
      </c>
      <c r="N59516" s="1" t="s">
        <v>1</v>
      </c>
    </row>
    <row r="59517" spans="1:14" x14ac:dyDescent="0.3">
      <c r="A59517">
        <v>26.129000000000001</v>
      </c>
      <c r="B59517">
        <v>5747870</v>
      </c>
      <c r="C59517" s="1" t="s">
        <v>0</v>
      </c>
      <c r="D59517" s="2">
        <v>42520</v>
      </c>
      <c r="E59517" s="2">
        <v>42519</v>
      </c>
      <c r="F59517">
        <v>49</v>
      </c>
      <c r="G59517" s="1" t="s">
        <v>55</v>
      </c>
      <c r="H59517">
        <v>0</v>
      </c>
      <c r="I59517">
        <v>1</v>
      </c>
      <c r="J59517">
        <v>1</v>
      </c>
      <c r="K59517">
        <v>0</v>
      </c>
      <c r="L59517">
        <v>0</v>
      </c>
      <c r="M59517">
        <v>0</v>
      </c>
      <c r="N59517" s="1" t="s">
        <v>1</v>
      </c>
    </row>
    <row r="59518" spans="1:14" x14ac:dyDescent="0.3">
      <c r="A59518">
        <v>32.228000000000002</v>
      </c>
      <c r="B59518">
        <v>5747917</v>
      </c>
      <c r="C59518" s="1" t="s">
        <v>0</v>
      </c>
      <c r="D59518" s="2">
        <v>42520</v>
      </c>
      <c r="E59518" s="2">
        <v>42519</v>
      </c>
      <c r="F59518">
        <v>20</v>
      </c>
      <c r="G59518" s="1" t="s">
        <v>55</v>
      </c>
      <c r="H59518">
        <v>0</v>
      </c>
      <c r="I59518">
        <v>0</v>
      </c>
      <c r="J59518">
        <v>0</v>
      </c>
      <c r="K59518">
        <v>0</v>
      </c>
      <c r="L59518">
        <v>0</v>
      </c>
      <c r="M59518">
        <v>0</v>
      </c>
      <c r="N59518" s="1" t="s">
        <v>1</v>
      </c>
    </row>
    <row r="59519" spans="1:14" x14ac:dyDescent="0.3">
      <c r="A59519">
        <v>33.686</v>
      </c>
      <c r="B59519">
        <v>5746799</v>
      </c>
      <c r="C59519" s="1" t="s">
        <v>0</v>
      </c>
      <c r="D59519" s="2">
        <v>42520</v>
      </c>
      <c r="E59519" s="2">
        <v>42519</v>
      </c>
      <c r="F59519">
        <v>18</v>
      </c>
      <c r="G59519" s="1" t="s">
        <v>36</v>
      </c>
      <c r="H59519">
        <v>0</v>
      </c>
      <c r="I59519">
        <v>0</v>
      </c>
      <c r="J59519">
        <v>0</v>
      </c>
      <c r="K59519">
        <v>0</v>
      </c>
      <c r="L59519">
        <v>0</v>
      </c>
      <c r="M59519">
        <v>0</v>
      </c>
      <c r="N59519" s="1" t="s">
        <v>1</v>
      </c>
    </row>
    <row r="59520" spans="1:14" x14ac:dyDescent="0.3">
      <c r="A59520">
        <v>31.463000000000001</v>
      </c>
      <c r="B59520">
        <v>5746719</v>
      </c>
      <c r="C59520" s="1" t="s">
        <v>0</v>
      </c>
      <c r="D59520" s="2">
        <v>42520</v>
      </c>
      <c r="E59520" s="2">
        <v>42519</v>
      </c>
      <c r="F59520">
        <v>31</v>
      </c>
      <c r="G59520" s="1" t="s">
        <v>55</v>
      </c>
      <c r="H59520">
        <v>1</v>
      </c>
      <c r="I59520">
        <v>0</v>
      </c>
      <c r="J59520">
        <v>0</v>
      </c>
      <c r="K59520">
        <v>0</v>
      </c>
      <c r="L59520">
        <v>0</v>
      </c>
      <c r="M59520">
        <v>0</v>
      </c>
      <c r="N59520" s="1" t="s">
        <v>1</v>
      </c>
    </row>
    <row r="59521" spans="1:14" x14ac:dyDescent="0.3">
      <c r="A59521">
        <v>33.204000000000001</v>
      </c>
      <c r="B59521">
        <v>5746720</v>
      </c>
      <c r="C59521" s="1" t="s">
        <v>2</v>
      </c>
      <c r="D59521" s="2">
        <v>42520</v>
      </c>
      <c r="E59521" s="2">
        <v>42519</v>
      </c>
      <c r="F59521">
        <v>12</v>
      </c>
      <c r="G59521" s="1" t="s">
        <v>29</v>
      </c>
      <c r="H59521">
        <v>0</v>
      </c>
      <c r="I59521">
        <v>0</v>
      </c>
      <c r="J59521">
        <v>0</v>
      </c>
      <c r="K59521">
        <v>0</v>
      </c>
      <c r="L59521">
        <v>0</v>
      </c>
      <c r="M59521">
        <v>0</v>
      </c>
      <c r="N59521" s="1" t="s">
        <v>1</v>
      </c>
    </row>
    <row r="59522" spans="1:14" x14ac:dyDescent="0.3">
      <c r="A59522">
        <v>31.38</v>
      </c>
      <c r="B59522">
        <v>5748084</v>
      </c>
      <c r="C59522" s="1" t="s">
        <v>0</v>
      </c>
      <c r="D59522" s="2">
        <v>42520</v>
      </c>
      <c r="E59522" s="2">
        <v>42519</v>
      </c>
      <c r="F59522">
        <v>30</v>
      </c>
      <c r="G59522" s="1" t="s">
        <v>36</v>
      </c>
      <c r="H59522">
        <v>1</v>
      </c>
      <c r="I59522">
        <v>1</v>
      </c>
      <c r="J59522">
        <v>0</v>
      </c>
      <c r="K59522">
        <v>0</v>
      </c>
      <c r="L59522">
        <v>0</v>
      </c>
      <c r="M59522">
        <v>0</v>
      </c>
      <c r="N59522" s="1" t="s">
        <v>1</v>
      </c>
    </row>
    <row r="59523" spans="1:14" x14ac:dyDescent="0.3">
      <c r="A59523">
        <v>30.375</v>
      </c>
      <c r="B59523">
        <v>5746706</v>
      </c>
      <c r="C59523" s="1" t="s">
        <v>0</v>
      </c>
      <c r="D59523" s="2">
        <v>42520</v>
      </c>
      <c r="E59523" s="2">
        <v>42519</v>
      </c>
      <c r="F59523">
        <v>11</v>
      </c>
      <c r="G59523" s="1" t="s">
        <v>55</v>
      </c>
      <c r="H59523">
        <v>0</v>
      </c>
      <c r="I59523">
        <v>0</v>
      </c>
      <c r="J59523">
        <v>0</v>
      </c>
      <c r="K59523">
        <v>0</v>
      </c>
      <c r="L59523">
        <v>0</v>
      </c>
      <c r="M59523">
        <v>0</v>
      </c>
      <c r="N59523" s="1" t="s">
        <v>1</v>
      </c>
    </row>
    <row r="59524" spans="1:14" x14ac:dyDescent="0.3">
      <c r="A59524">
        <v>32.414999999999999</v>
      </c>
      <c r="B59524">
        <v>5746288</v>
      </c>
      <c r="C59524" s="1" t="s">
        <v>2</v>
      </c>
      <c r="D59524" s="2">
        <v>42520</v>
      </c>
      <c r="E59524" s="2">
        <v>42519</v>
      </c>
      <c r="F59524">
        <v>5</v>
      </c>
      <c r="G59524" s="1" t="s">
        <v>36</v>
      </c>
      <c r="H59524">
        <v>0</v>
      </c>
      <c r="I59524">
        <v>0</v>
      </c>
      <c r="J59524">
        <v>0</v>
      </c>
      <c r="K59524">
        <v>0</v>
      </c>
      <c r="L59524">
        <v>0</v>
      </c>
      <c r="M59524">
        <v>0</v>
      </c>
      <c r="N59524" s="1" t="s">
        <v>1</v>
      </c>
    </row>
    <row r="59525" spans="1:14" x14ac:dyDescent="0.3">
      <c r="A59525">
        <v>34.226999999999997</v>
      </c>
      <c r="B59525">
        <v>5746813</v>
      </c>
      <c r="C59525" s="1" t="s">
        <v>0</v>
      </c>
      <c r="D59525" s="2">
        <v>42520</v>
      </c>
      <c r="E59525" s="2">
        <v>42519</v>
      </c>
      <c r="F59525">
        <v>29</v>
      </c>
      <c r="G59525" s="1" t="s">
        <v>55</v>
      </c>
      <c r="H59525">
        <v>0</v>
      </c>
      <c r="I59525">
        <v>0</v>
      </c>
      <c r="J59525">
        <v>0</v>
      </c>
      <c r="K59525">
        <v>0</v>
      </c>
      <c r="L59525">
        <v>0</v>
      </c>
      <c r="M59525">
        <v>0</v>
      </c>
      <c r="N59525" s="1" t="s">
        <v>1</v>
      </c>
    </row>
    <row r="59526" spans="1:14" x14ac:dyDescent="0.3">
      <c r="A59526">
        <v>28.158000000000001</v>
      </c>
      <c r="B59526">
        <v>5746810</v>
      </c>
      <c r="C59526" s="1" t="s">
        <v>2</v>
      </c>
      <c r="D59526" s="2">
        <v>42520</v>
      </c>
      <c r="E59526" s="2">
        <v>42519</v>
      </c>
      <c r="F59526">
        <v>10</v>
      </c>
      <c r="G59526" s="1" t="s">
        <v>55</v>
      </c>
      <c r="H59526">
        <v>0</v>
      </c>
      <c r="I59526">
        <v>0</v>
      </c>
      <c r="J59526">
        <v>0</v>
      </c>
      <c r="K59526">
        <v>0</v>
      </c>
      <c r="L59526">
        <v>0</v>
      </c>
      <c r="M59526">
        <v>0</v>
      </c>
      <c r="N59526" s="1" t="s">
        <v>1</v>
      </c>
    </row>
    <row r="59527" spans="1:14" x14ac:dyDescent="0.3">
      <c r="A59527">
        <v>28.559000000000001</v>
      </c>
      <c r="B59527">
        <v>5747065</v>
      </c>
      <c r="C59527" s="1" t="s">
        <v>0</v>
      </c>
      <c r="D59527" s="2">
        <v>42520</v>
      </c>
      <c r="E59527" s="2">
        <v>42519</v>
      </c>
      <c r="F59527">
        <v>30</v>
      </c>
      <c r="G59527" s="1" t="s">
        <v>36</v>
      </c>
      <c r="H59527">
        <v>0</v>
      </c>
      <c r="I59527">
        <v>0</v>
      </c>
      <c r="J59527">
        <v>0</v>
      </c>
      <c r="K59527">
        <v>0</v>
      </c>
      <c r="L59527">
        <v>0</v>
      </c>
      <c r="M59527">
        <v>0</v>
      </c>
      <c r="N59527" s="1" t="s">
        <v>1</v>
      </c>
    </row>
    <row r="59528" spans="1:14" x14ac:dyDescent="0.3">
      <c r="A59528">
        <v>34.127000000000002</v>
      </c>
      <c r="B59528">
        <v>5747074</v>
      </c>
      <c r="C59528" s="1" t="s">
        <v>0</v>
      </c>
      <c r="D59528" s="2">
        <v>42520</v>
      </c>
      <c r="E59528" s="2">
        <v>42519</v>
      </c>
      <c r="F59528">
        <v>9</v>
      </c>
      <c r="G59528" s="1" t="s">
        <v>36</v>
      </c>
      <c r="H59528">
        <v>0</v>
      </c>
      <c r="I59528">
        <v>0</v>
      </c>
      <c r="J59528">
        <v>0</v>
      </c>
      <c r="K59528">
        <v>0</v>
      </c>
      <c r="L59528">
        <v>0</v>
      </c>
      <c r="M59528">
        <v>0</v>
      </c>
      <c r="N59528" s="1" t="s">
        <v>1</v>
      </c>
    </row>
    <row r="59529" spans="1:14" x14ac:dyDescent="0.3">
      <c r="A59529">
        <v>32.088999999999999</v>
      </c>
      <c r="B59529">
        <v>5747916</v>
      </c>
      <c r="C59529" s="1" t="s">
        <v>0</v>
      </c>
      <c r="D59529" s="2">
        <v>42520</v>
      </c>
      <c r="E59529" s="2">
        <v>42519</v>
      </c>
      <c r="F59529">
        <v>44</v>
      </c>
      <c r="G59529" s="1" t="s">
        <v>55</v>
      </c>
      <c r="H59529">
        <v>1</v>
      </c>
      <c r="I59529">
        <v>0</v>
      </c>
      <c r="J59529">
        <v>0</v>
      </c>
      <c r="K59529">
        <v>0</v>
      </c>
      <c r="L59529">
        <v>0</v>
      </c>
      <c r="M59529">
        <v>0</v>
      </c>
      <c r="N59529" s="1" t="s">
        <v>1</v>
      </c>
    </row>
    <row r="59530" spans="1:14" x14ac:dyDescent="0.3">
      <c r="A59530">
        <v>31.826000000000001</v>
      </c>
      <c r="B59530">
        <v>5647658</v>
      </c>
      <c r="C59530" s="1" t="s">
        <v>2</v>
      </c>
      <c r="D59530" s="2">
        <v>42492</v>
      </c>
      <c r="E59530" s="2">
        <v>42491</v>
      </c>
      <c r="F59530">
        <v>70</v>
      </c>
      <c r="G59530" s="1" t="s">
        <v>55</v>
      </c>
      <c r="H59530">
        <v>0</v>
      </c>
      <c r="I59530">
        <v>0</v>
      </c>
      <c r="J59530">
        <v>0</v>
      </c>
      <c r="K59530">
        <v>0</v>
      </c>
      <c r="L59530">
        <v>0</v>
      </c>
      <c r="M59530">
        <v>0</v>
      </c>
      <c r="N59530" s="1" t="s">
        <v>1</v>
      </c>
    </row>
    <row r="59531" spans="1:14" x14ac:dyDescent="0.3">
      <c r="A59531">
        <v>29.099</v>
      </c>
      <c r="B59531">
        <v>5748086</v>
      </c>
      <c r="C59531" s="1" t="s">
        <v>2</v>
      </c>
      <c r="D59531" s="2">
        <v>42520</v>
      </c>
      <c r="E59531" s="2">
        <v>42519</v>
      </c>
      <c r="F59531">
        <v>2</v>
      </c>
      <c r="G59531" s="1" t="s">
        <v>36</v>
      </c>
      <c r="H59531">
        <v>0</v>
      </c>
      <c r="I59531">
        <v>0</v>
      </c>
      <c r="J59531">
        <v>0</v>
      </c>
      <c r="K59531">
        <v>0</v>
      </c>
      <c r="L59531">
        <v>0</v>
      </c>
      <c r="M59531">
        <v>0</v>
      </c>
      <c r="N59531" s="1" t="s">
        <v>1</v>
      </c>
    </row>
    <row r="59532" spans="1:14" x14ac:dyDescent="0.3">
      <c r="A59532">
        <v>27.218</v>
      </c>
      <c r="B59532">
        <v>5647760</v>
      </c>
      <c r="C59532" s="1" t="s">
        <v>2</v>
      </c>
      <c r="D59532" s="2">
        <v>42492</v>
      </c>
      <c r="E59532" s="2">
        <v>42491</v>
      </c>
      <c r="F59532">
        <v>5</v>
      </c>
      <c r="G59532" s="1" t="s">
        <v>41</v>
      </c>
      <c r="H59532">
        <v>0</v>
      </c>
      <c r="I59532">
        <v>0</v>
      </c>
      <c r="J59532">
        <v>0</v>
      </c>
      <c r="K59532">
        <v>0</v>
      </c>
      <c r="L59532">
        <v>0</v>
      </c>
      <c r="M59532">
        <v>0</v>
      </c>
      <c r="N59532" s="1" t="s">
        <v>1</v>
      </c>
    </row>
    <row r="59533" spans="1:14" x14ac:dyDescent="0.3">
      <c r="A59533">
        <v>30.396999999999998</v>
      </c>
      <c r="B59533">
        <v>5675911</v>
      </c>
      <c r="C59533" s="1" t="s">
        <v>2</v>
      </c>
      <c r="D59533" s="2">
        <v>42499</v>
      </c>
      <c r="E59533" s="2">
        <v>42498</v>
      </c>
      <c r="F59533">
        <v>59</v>
      </c>
      <c r="G59533" s="1" t="s">
        <v>36</v>
      </c>
      <c r="H59533">
        <v>0</v>
      </c>
      <c r="I59533">
        <v>1</v>
      </c>
      <c r="J59533">
        <v>1</v>
      </c>
      <c r="K59533">
        <v>0</v>
      </c>
      <c r="L59533">
        <v>1</v>
      </c>
      <c r="M59533">
        <v>0</v>
      </c>
      <c r="N59533" s="1" t="s">
        <v>1</v>
      </c>
    </row>
    <row r="59534" spans="1:14" x14ac:dyDescent="0.3">
      <c r="A59534">
        <v>34.338000000000001</v>
      </c>
      <c r="B59534">
        <v>5704617</v>
      </c>
      <c r="C59534" s="1" t="s">
        <v>0</v>
      </c>
      <c r="D59534" s="2">
        <v>42506</v>
      </c>
      <c r="E59534" s="2">
        <v>42506</v>
      </c>
      <c r="F59534">
        <v>48</v>
      </c>
      <c r="G59534" s="1" t="s">
        <v>56</v>
      </c>
      <c r="H59534">
        <v>0</v>
      </c>
      <c r="I59534">
        <v>0</v>
      </c>
      <c r="J59534">
        <v>0</v>
      </c>
      <c r="K59534">
        <v>0</v>
      </c>
      <c r="L59534">
        <v>0</v>
      </c>
      <c r="M59534">
        <v>0</v>
      </c>
      <c r="N59534" s="1" t="s">
        <v>1</v>
      </c>
    </row>
    <row r="59535" spans="1:14" x14ac:dyDescent="0.3">
      <c r="A59535">
        <v>32.15</v>
      </c>
      <c r="B59535">
        <v>5680818</v>
      </c>
      <c r="C59535" s="1" t="s">
        <v>0</v>
      </c>
      <c r="D59535" s="2">
        <v>42500</v>
      </c>
      <c r="E59535" s="2">
        <v>42499</v>
      </c>
      <c r="F59535">
        <v>66</v>
      </c>
      <c r="G59535" s="1" t="s">
        <v>36</v>
      </c>
      <c r="H59535">
        <v>0</v>
      </c>
      <c r="I59535">
        <v>0</v>
      </c>
      <c r="J59535">
        <v>0</v>
      </c>
      <c r="K59535">
        <v>0</v>
      </c>
      <c r="L59535">
        <v>0</v>
      </c>
      <c r="M59535">
        <v>0</v>
      </c>
      <c r="N59535" s="1" t="s">
        <v>1</v>
      </c>
    </row>
    <row r="59536" spans="1:14" x14ac:dyDescent="0.3">
      <c r="A59536">
        <v>29.181999999999999</v>
      </c>
      <c r="B59536">
        <v>5747402</v>
      </c>
      <c r="C59536" s="1" t="s">
        <v>2</v>
      </c>
      <c r="D59536" s="2">
        <v>42520</v>
      </c>
      <c r="E59536" s="2">
        <v>42520</v>
      </c>
      <c r="F59536">
        <v>66</v>
      </c>
      <c r="G59536" s="1" t="s">
        <v>56</v>
      </c>
      <c r="H59536">
        <v>0</v>
      </c>
      <c r="I59536">
        <v>1</v>
      </c>
      <c r="J59536">
        <v>0</v>
      </c>
      <c r="K59536">
        <v>0</v>
      </c>
      <c r="L59536">
        <v>0</v>
      </c>
      <c r="M59536">
        <v>0</v>
      </c>
      <c r="N59536" s="1" t="s">
        <v>1</v>
      </c>
    </row>
    <row r="59537" spans="1:14" x14ac:dyDescent="0.3">
      <c r="A59537">
        <v>29.544</v>
      </c>
      <c r="B59537">
        <v>5654814</v>
      </c>
      <c r="C59537" s="1" t="s">
        <v>0</v>
      </c>
      <c r="D59537" s="2">
        <v>42493</v>
      </c>
      <c r="E59537" s="2">
        <v>42492</v>
      </c>
      <c r="F59537">
        <v>62</v>
      </c>
      <c r="G59537" s="1" t="s">
        <v>36</v>
      </c>
      <c r="H59537">
        <v>0</v>
      </c>
      <c r="I59537">
        <v>1</v>
      </c>
      <c r="J59537">
        <v>0</v>
      </c>
      <c r="K59537">
        <v>0</v>
      </c>
      <c r="L59537">
        <v>1</v>
      </c>
      <c r="M59537">
        <v>0</v>
      </c>
      <c r="N59537" s="1" t="s">
        <v>1</v>
      </c>
    </row>
    <row r="59538" spans="1:14" x14ac:dyDescent="0.3">
      <c r="A59538">
        <v>29.132000000000001</v>
      </c>
      <c r="B59538">
        <v>5749340</v>
      </c>
      <c r="C59538" s="1" t="s">
        <v>0</v>
      </c>
      <c r="D59538" s="2">
        <v>42520</v>
      </c>
      <c r="E59538" s="2">
        <v>42520</v>
      </c>
      <c r="F59538">
        <v>72</v>
      </c>
      <c r="G59538" s="1" t="s">
        <v>36</v>
      </c>
      <c r="H59538">
        <v>0</v>
      </c>
      <c r="I59538">
        <v>1</v>
      </c>
      <c r="J59538">
        <v>1</v>
      </c>
      <c r="K59538">
        <v>0</v>
      </c>
      <c r="L59538">
        <v>1</v>
      </c>
      <c r="M59538">
        <v>0</v>
      </c>
      <c r="N59538" s="1" t="s">
        <v>1</v>
      </c>
    </row>
    <row r="59539" spans="1:14" x14ac:dyDescent="0.3">
      <c r="A59539">
        <v>33.24</v>
      </c>
      <c r="B59539">
        <v>5635992</v>
      </c>
      <c r="C59539" s="1" t="s">
        <v>0</v>
      </c>
      <c r="D59539" s="2">
        <v>42488</v>
      </c>
      <c r="E59539" s="2">
        <v>42492</v>
      </c>
      <c r="F59539">
        <v>20</v>
      </c>
      <c r="G59539" s="1" t="s">
        <v>55</v>
      </c>
      <c r="H59539">
        <v>0</v>
      </c>
      <c r="I59539">
        <v>0</v>
      </c>
      <c r="J59539">
        <v>0</v>
      </c>
      <c r="K59539">
        <v>0</v>
      </c>
      <c r="L59539">
        <v>0</v>
      </c>
      <c r="M59539">
        <v>0</v>
      </c>
      <c r="N59539" s="1" t="s">
        <v>1</v>
      </c>
    </row>
    <row r="59540" spans="1:14" x14ac:dyDescent="0.3">
      <c r="A59540">
        <v>31.777999999999999</v>
      </c>
      <c r="B59540">
        <v>5677461</v>
      </c>
      <c r="C59540" s="1" t="s">
        <v>0</v>
      </c>
      <c r="D59540" s="2">
        <v>42499</v>
      </c>
      <c r="E59540" s="2">
        <v>42499</v>
      </c>
      <c r="F59540">
        <v>58</v>
      </c>
      <c r="G59540" s="1" t="s">
        <v>55</v>
      </c>
      <c r="H59540">
        <v>0</v>
      </c>
      <c r="I59540">
        <v>1</v>
      </c>
      <c r="J59540">
        <v>0</v>
      </c>
      <c r="K59540">
        <v>0</v>
      </c>
      <c r="L59540">
        <v>0</v>
      </c>
      <c r="M59540">
        <v>0</v>
      </c>
      <c r="N59540" s="1" t="s">
        <v>1</v>
      </c>
    </row>
    <row r="59541" spans="1:14" x14ac:dyDescent="0.3">
      <c r="A59541">
        <v>30.771000000000001</v>
      </c>
      <c r="B59541">
        <v>5635994</v>
      </c>
      <c r="C59541" s="1" t="s">
        <v>2</v>
      </c>
      <c r="D59541" s="2">
        <v>42488</v>
      </c>
      <c r="E59541" s="2">
        <v>42492</v>
      </c>
      <c r="F59541">
        <v>0</v>
      </c>
      <c r="G59541" s="1" t="s">
        <v>29</v>
      </c>
      <c r="H59541">
        <v>0</v>
      </c>
      <c r="I59541">
        <v>0</v>
      </c>
      <c r="J59541">
        <v>0</v>
      </c>
      <c r="K59541">
        <v>0</v>
      </c>
      <c r="L59541">
        <v>0</v>
      </c>
      <c r="M59541">
        <v>0</v>
      </c>
      <c r="N59541" s="1" t="s">
        <v>1</v>
      </c>
    </row>
    <row r="59542" spans="1:14" x14ac:dyDescent="0.3">
      <c r="A59542">
        <v>34.250999999999998</v>
      </c>
      <c r="B59542">
        <v>5679856</v>
      </c>
      <c r="C59542" s="1" t="s">
        <v>0</v>
      </c>
      <c r="D59542" s="2">
        <v>42500</v>
      </c>
      <c r="E59542" s="2">
        <v>42499</v>
      </c>
      <c r="F59542">
        <v>39</v>
      </c>
      <c r="G59542" s="1" t="s">
        <v>55</v>
      </c>
      <c r="H59542">
        <v>0</v>
      </c>
      <c r="I59542">
        <v>0</v>
      </c>
      <c r="J59542">
        <v>0</v>
      </c>
      <c r="K59542">
        <v>0</v>
      </c>
      <c r="L59542">
        <v>0</v>
      </c>
      <c r="M59542">
        <v>0</v>
      </c>
      <c r="N59542" s="1" t="s">
        <v>1</v>
      </c>
    </row>
    <row r="59543" spans="1:14" x14ac:dyDescent="0.3">
      <c r="A59543">
        <v>30.396999999999998</v>
      </c>
      <c r="B59543">
        <v>5709341</v>
      </c>
      <c r="C59543" s="1" t="s">
        <v>2</v>
      </c>
      <c r="D59543" s="2">
        <v>42507</v>
      </c>
      <c r="E59543" s="2">
        <v>42506</v>
      </c>
      <c r="F59543">
        <v>59</v>
      </c>
      <c r="G59543" s="1" t="s">
        <v>36</v>
      </c>
      <c r="H59543">
        <v>0</v>
      </c>
      <c r="I59543">
        <v>1</v>
      </c>
      <c r="J59543">
        <v>1</v>
      </c>
      <c r="K59543">
        <v>0</v>
      </c>
      <c r="L59543">
        <v>1</v>
      </c>
      <c r="M59543">
        <v>0</v>
      </c>
      <c r="N59543" s="1" t="s">
        <v>1</v>
      </c>
    </row>
    <row r="59544" spans="1:14" x14ac:dyDescent="0.3">
      <c r="A59544">
        <v>31.957999999999998</v>
      </c>
      <c r="B59544">
        <v>5753428</v>
      </c>
      <c r="C59544" s="1" t="s">
        <v>2</v>
      </c>
      <c r="D59544" s="2">
        <v>42521</v>
      </c>
      <c r="E59544" s="2">
        <v>42520</v>
      </c>
      <c r="F59544">
        <v>8</v>
      </c>
      <c r="G59544" s="1" t="s">
        <v>55</v>
      </c>
      <c r="H59544">
        <v>0</v>
      </c>
      <c r="I59544">
        <v>0</v>
      </c>
      <c r="J59544">
        <v>0</v>
      </c>
      <c r="K59544">
        <v>0</v>
      </c>
      <c r="L59544">
        <v>0</v>
      </c>
      <c r="M59544">
        <v>0</v>
      </c>
      <c r="N59544" s="1" t="s">
        <v>1</v>
      </c>
    </row>
    <row r="59545" spans="1:14" x14ac:dyDescent="0.3">
      <c r="A59545">
        <v>34.095999999999997</v>
      </c>
      <c r="B59545">
        <v>5753234</v>
      </c>
      <c r="C59545" s="1" t="s">
        <v>2</v>
      </c>
      <c r="D59545" s="2">
        <v>42521</v>
      </c>
      <c r="E59545" s="2">
        <v>42520</v>
      </c>
      <c r="F59545">
        <v>23</v>
      </c>
      <c r="G59545" s="1" t="s">
        <v>36</v>
      </c>
      <c r="H59545">
        <v>0</v>
      </c>
      <c r="I59545">
        <v>0</v>
      </c>
      <c r="J59545">
        <v>0</v>
      </c>
      <c r="K59545">
        <v>0</v>
      </c>
      <c r="L59545">
        <v>0</v>
      </c>
      <c r="M59545">
        <v>0</v>
      </c>
      <c r="N59545" s="1" t="s">
        <v>1</v>
      </c>
    </row>
    <row r="59546" spans="1:14" x14ac:dyDescent="0.3">
      <c r="A59546">
        <v>34.287999999999997</v>
      </c>
      <c r="B59546">
        <v>5753225</v>
      </c>
      <c r="C59546" s="1" t="s">
        <v>0</v>
      </c>
      <c r="D59546" s="2">
        <v>42521</v>
      </c>
      <c r="E59546" s="2">
        <v>42520</v>
      </c>
      <c r="F59546">
        <v>12</v>
      </c>
      <c r="G59546" s="1" t="s">
        <v>36</v>
      </c>
      <c r="H59546">
        <v>0</v>
      </c>
      <c r="I59546">
        <v>0</v>
      </c>
      <c r="J59546">
        <v>0</v>
      </c>
      <c r="K59546">
        <v>0</v>
      </c>
      <c r="L59546">
        <v>0</v>
      </c>
      <c r="M59546">
        <v>0</v>
      </c>
      <c r="N59546" s="1" t="s">
        <v>1</v>
      </c>
    </row>
    <row r="59547" spans="1:14" x14ac:dyDescent="0.3">
      <c r="A59547">
        <v>27.146000000000001</v>
      </c>
      <c r="B59547">
        <v>5753230</v>
      </c>
      <c r="C59547" s="1" t="s">
        <v>2</v>
      </c>
      <c r="D59547" s="2">
        <v>42521</v>
      </c>
      <c r="E59547" s="2">
        <v>42520</v>
      </c>
      <c r="F59547">
        <v>3</v>
      </c>
      <c r="G59547" s="1" t="s">
        <v>36</v>
      </c>
      <c r="H59547">
        <v>0</v>
      </c>
      <c r="I59547">
        <v>0</v>
      </c>
      <c r="J59547">
        <v>0</v>
      </c>
      <c r="K59547">
        <v>0</v>
      </c>
      <c r="L59547">
        <v>0</v>
      </c>
      <c r="M59547">
        <v>0</v>
      </c>
      <c r="N59547" s="1" t="s">
        <v>1</v>
      </c>
    </row>
    <row r="59548" spans="1:14" x14ac:dyDescent="0.3">
      <c r="A59548">
        <v>29.77</v>
      </c>
      <c r="B59548">
        <v>5753059</v>
      </c>
      <c r="C59548" s="1" t="s">
        <v>0</v>
      </c>
      <c r="D59548" s="2">
        <v>42521</v>
      </c>
      <c r="E59548" s="2">
        <v>42520</v>
      </c>
      <c r="F59548">
        <v>37</v>
      </c>
      <c r="G59548" s="1" t="s">
        <v>56</v>
      </c>
      <c r="H59548">
        <v>0</v>
      </c>
      <c r="I59548">
        <v>0</v>
      </c>
      <c r="J59548">
        <v>0</v>
      </c>
      <c r="K59548">
        <v>0</v>
      </c>
      <c r="L59548">
        <v>0</v>
      </c>
      <c r="M59548">
        <v>0</v>
      </c>
      <c r="N59548" s="1" t="s">
        <v>1</v>
      </c>
    </row>
    <row r="59549" spans="1:14" x14ac:dyDescent="0.3">
      <c r="A59549">
        <v>27.561</v>
      </c>
      <c r="B59549">
        <v>5753064</v>
      </c>
      <c r="C59549" s="1" t="s">
        <v>2</v>
      </c>
      <c r="D59549" s="2">
        <v>42521</v>
      </c>
      <c r="E59549" s="2">
        <v>42520</v>
      </c>
      <c r="F59549">
        <v>15</v>
      </c>
      <c r="G59549" s="1" t="s">
        <v>36</v>
      </c>
      <c r="H59549">
        <v>0</v>
      </c>
      <c r="I59549">
        <v>0</v>
      </c>
      <c r="J59549">
        <v>0</v>
      </c>
      <c r="K59549">
        <v>0</v>
      </c>
      <c r="L59549">
        <v>0</v>
      </c>
      <c r="M59549">
        <v>0</v>
      </c>
      <c r="N59549" s="1" t="s">
        <v>1</v>
      </c>
    </row>
    <row r="59550" spans="1:14" x14ac:dyDescent="0.3">
      <c r="A59550">
        <v>31.027000000000001</v>
      </c>
      <c r="B59550">
        <v>5708088</v>
      </c>
      <c r="C59550" s="1" t="s">
        <v>0</v>
      </c>
      <c r="D59550" s="2">
        <v>42507</v>
      </c>
      <c r="E59550" s="2">
        <v>42506</v>
      </c>
      <c r="F59550">
        <v>54</v>
      </c>
      <c r="G59550" s="1" t="s">
        <v>36</v>
      </c>
      <c r="H59550">
        <v>1</v>
      </c>
      <c r="I59550">
        <v>0</v>
      </c>
      <c r="J59550">
        <v>1</v>
      </c>
      <c r="K59550">
        <v>1</v>
      </c>
      <c r="L59550">
        <v>0</v>
      </c>
      <c r="M59550">
        <v>0</v>
      </c>
      <c r="N59550" s="1" t="s">
        <v>3</v>
      </c>
    </row>
    <row r="59551" spans="1:14" x14ac:dyDescent="0.3">
      <c r="A59551">
        <v>27.335000000000001</v>
      </c>
      <c r="B59551">
        <v>5753317</v>
      </c>
      <c r="C59551" s="1" t="s">
        <v>0</v>
      </c>
      <c r="D59551" s="2">
        <v>42521</v>
      </c>
      <c r="E59551" s="2">
        <v>42520</v>
      </c>
      <c r="F59551">
        <v>40</v>
      </c>
      <c r="G59551" s="1" t="s">
        <v>55</v>
      </c>
      <c r="H59551">
        <v>1</v>
      </c>
      <c r="I59551">
        <v>0</v>
      </c>
      <c r="J59551">
        <v>0</v>
      </c>
      <c r="K59551">
        <v>0</v>
      </c>
      <c r="L59551">
        <v>0</v>
      </c>
      <c r="M59551">
        <v>0</v>
      </c>
      <c r="N59551" s="1" t="s">
        <v>1</v>
      </c>
    </row>
    <row r="59552" spans="1:14" x14ac:dyDescent="0.3">
      <c r="A59552">
        <v>31.841999999999999</v>
      </c>
      <c r="B59552">
        <v>5753319</v>
      </c>
      <c r="C59552" s="1" t="s">
        <v>0</v>
      </c>
      <c r="D59552" s="2">
        <v>42521</v>
      </c>
      <c r="E59552" s="2">
        <v>42520</v>
      </c>
      <c r="F59552">
        <v>9</v>
      </c>
      <c r="G59552" s="1" t="s">
        <v>55</v>
      </c>
      <c r="H59552">
        <v>0</v>
      </c>
      <c r="I59552">
        <v>0</v>
      </c>
      <c r="J59552">
        <v>0</v>
      </c>
      <c r="K59552">
        <v>0</v>
      </c>
      <c r="L59552">
        <v>0</v>
      </c>
      <c r="M59552">
        <v>0</v>
      </c>
      <c r="N59552" s="1" t="s">
        <v>1</v>
      </c>
    </row>
    <row r="59553" spans="1:14" x14ac:dyDescent="0.3">
      <c r="A59553">
        <v>29.556000000000001</v>
      </c>
      <c r="B59553">
        <v>5753221</v>
      </c>
      <c r="C59553" s="1" t="s">
        <v>0</v>
      </c>
      <c r="D59553" s="2">
        <v>42521</v>
      </c>
      <c r="E59553" s="2">
        <v>42520</v>
      </c>
      <c r="F59553">
        <v>29</v>
      </c>
      <c r="G59553" s="1" t="s">
        <v>36</v>
      </c>
      <c r="H59553">
        <v>1</v>
      </c>
      <c r="I59553">
        <v>0</v>
      </c>
      <c r="J59553">
        <v>0</v>
      </c>
      <c r="K59553">
        <v>0</v>
      </c>
      <c r="L59553">
        <v>0</v>
      </c>
      <c r="M59553">
        <v>0</v>
      </c>
      <c r="N59553" s="1" t="s">
        <v>1</v>
      </c>
    </row>
    <row r="59554" spans="1:14" x14ac:dyDescent="0.3">
      <c r="A59554">
        <v>29.312000000000001</v>
      </c>
      <c r="B59554">
        <v>5753427</v>
      </c>
      <c r="C59554" s="1" t="s">
        <v>0</v>
      </c>
      <c r="D59554" s="2">
        <v>42521</v>
      </c>
      <c r="E59554" s="2">
        <v>42520</v>
      </c>
      <c r="F59554">
        <v>48</v>
      </c>
      <c r="G59554" s="1" t="s">
        <v>55</v>
      </c>
      <c r="H59554">
        <v>1</v>
      </c>
      <c r="I59554">
        <v>0</v>
      </c>
      <c r="J59554">
        <v>0</v>
      </c>
      <c r="K59554">
        <v>0</v>
      </c>
      <c r="L59554">
        <v>0</v>
      </c>
      <c r="M59554">
        <v>0</v>
      </c>
      <c r="N59554" s="1" t="s">
        <v>1</v>
      </c>
    </row>
    <row r="59555" spans="1:14" x14ac:dyDescent="0.3">
      <c r="A59555">
        <v>29.558</v>
      </c>
      <c r="B59555">
        <v>5753430</v>
      </c>
      <c r="C59555" s="1" t="s">
        <v>2</v>
      </c>
      <c r="D59555" s="2">
        <v>42521</v>
      </c>
      <c r="E59555" s="2">
        <v>42520</v>
      </c>
      <c r="F59555">
        <v>15</v>
      </c>
      <c r="G59555" s="1" t="s">
        <v>55</v>
      </c>
      <c r="H59555">
        <v>0</v>
      </c>
      <c r="I59555">
        <v>0</v>
      </c>
      <c r="J59555">
        <v>0</v>
      </c>
      <c r="K59555">
        <v>0</v>
      </c>
      <c r="L59555">
        <v>0</v>
      </c>
      <c r="M59555">
        <v>0</v>
      </c>
      <c r="N59555" s="1" t="s">
        <v>1</v>
      </c>
    </row>
    <row r="59556" spans="1:14" x14ac:dyDescent="0.3">
      <c r="A59556">
        <v>31.600999999999999</v>
      </c>
      <c r="B59556">
        <v>5681614</v>
      </c>
      <c r="C59556" s="1" t="s">
        <v>0</v>
      </c>
      <c r="D59556" s="2">
        <v>42500</v>
      </c>
      <c r="E59556" s="2">
        <v>42499</v>
      </c>
      <c r="F59556">
        <v>38</v>
      </c>
      <c r="G59556" s="1" t="s">
        <v>78</v>
      </c>
      <c r="H59556">
        <v>0</v>
      </c>
      <c r="I59556">
        <v>0</v>
      </c>
      <c r="J59556">
        <v>0</v>
      </c>
      <c r="K59556">
        <v>0</v>
      </c>
      <c r="L59556">
        <v>0</v>
      </c>
      <c r="M59556">
        <v>0</v>
      </c>
      <c r="N59556" s="1" t="s">
        <v>1</v>
      </c>
    </row>
    <row r="59557" spans="1:14" x14ac:dyDescent="0.3">
      <c r="A59557">
        <v>32.145000000000003</v>
      </c>
      <c r="B59557">
        <v>5709621</v>
      </c>
      <c r="C59557" s="1" t="s">
        <v>2</v>
      </c>
      <c r="D59557" s="2">
        <v>42507</v>
      </c>
      <c r="E59557" s="2">
        <v>42506</v>
      </c>
      <c r="F59557">
        <v>90</v>
      </c>
      <c r="G59557" s="1" t="s">
        <v>36</v>
      </c>
      <c r="H59557">
        <v>0</v>
      </c>
      <c r="I59557">
        <v>1</v>
      </c>
      <c r="J59557">
        <v>1</v>
      </c>
      <c r="K59557">
        <v>0</v>
      </c>
      <c r="L59557">
        <v>0</v>
      </c>
      <c r="M59557">
        <v>0</v>
      </c>
      <c r="N59557" s="1" t="s">
        <v>1</v>
      </c>
    </row>
    <row r="59558" spans="1:14" x14ac:dyDescent="0.3">
      <c r="A59558">
        <v>29.544</v>
      </c>
      <c r="B59558">
        <v>5754039</v>
      </c>
      <c r="C59558" s="1" t="s">
        <v>0</v>
      </c>
      <c r="D59558" s="2">
        <v>42521</v>
      </c>
      <c r="E59558" s="2">
        <v>42520</v>
      </c>
      <c r="F59558">
        <v>62</v>
      </c>
      <c r="G59558" s="1" t="s">
        <v>36</v>
      </c>
      <c r="H59558">
        <v>0</v>
      </c>
      <c r="I59558">
        <v>1</v>
      </c>
      <c r="J59558">
        <v>0</v>
      </c>
      <c r="K59558">
        <v>0</v>
      </c>
      <c r="L59558">
        <v>1</v>
      </c>
      <c r="M59558">
        <v>0</v>
      </c>
      <c r="N59558" s="1" t="s">
        <v>1</v>
      </c>
    </row>
    <row r="59559" spans="1:14" x14ac:dyDescent="0.3">
      <c r="A59559">
        <v>29.798999999999999</v>
      </c>
      <c r="B59559">
        <v>5651964</v>
      </c>
      <c r="C59559" s="1" t="s">
        <v>0</v>
      </c>
      <c r="D59559" s="2">
        <v>42493</v>
      </c>
      <c r="E59559" s="2">
        <v>42492</v>
      </c>
      <c r="F59559">
        <v>66</v>
      </c>
      <c r="G59559" s="1" t="s">
        <v>55</v>
      </c>
      <c r="H59559">
        <v>1</v>
      </c>
      <c r="I59559">
        <v>1</v>
      </c>
      <c r="J59559">
        <v>1</v>
      </c>
      <c r="K59559">
        <v>0</v>
      </c>
      <c r="L59559">
        <v>0</v>
      </c>
      <c r="M59559">
        <v>0</v>
      </c>
      <c r="N59559" s="1" t="s">
        <v>1</v>
      </c>
    </row>
    <row r="59560" spans="1:14" x14ac:dyDescent="0.3">
      <c r="A59560">
        <v>31.373000000000001</v>
      </c>
      <c r="B59560">
        <v>5682157</v>
      </c>
      <c r="C59560" s="1" t="s">
        <v>0</v>
      </c>
      <c r="D59560" s="2">
        <v>42500</v>
      </c>
      <c r="E59560" s="2">
        <v>42499</v>
      </c>
      <c r="F59560">
        <v>59</v>
      </c>
      <c r="G59560" s="1" t="s">
        <v>55</v>
      </c>
      <c r="H59560">
        <v>0</v>
      </c>
      <c r="I59560">
        <v>0</v>
      </c>
      <c r="J59560">
        <v>0</v>
      </c>
      <c r="K59560">
        <v>0</v>
      </c>
      <c r="L59560">
        <v>0</v>
      </c>
      <c r="M59560">
        <v>0</v>
      </c>
      <c r="N59560" s="1" t="s">
        <v>1</v>
      </c>
    </row>
    <row r="59561" spans="1:14" x14ac:dyDescent="0.3">
      <c r="A59561">
        <v>32.159999999999997</v>
      </c>
      <c r="B59561">
        <v>5753068</v>
      </c>
      <c r="C59561" s="1" t="s">
        <v>0</v>
      </c>
      <c r="D59561" s="2">
        <v>42521</v>
      </c>
      <c r="E59561" s="2">
        <v>42520</v>
      </c>
      <c r="F59561">
        <v>5</v>
      </c>
      <c r="G59561" s="1" t="s">
        <v>36</v>
      </c>
      <c r="H59561">
        <v>0</v>
      </c>
      <c r="I59561">
        <v>0</v>
      </c>
      <c r="J59561">
        <v>0</v>
      </c>
      <c r="K59561">
        <v>0</v>
      </c>
      <c r="L59561">
        <v>0</v>
      </c>
      <c r="M59561">
        <v>0</v>
      </c>
      <c r="N59561" s="1" t="s">
        <v>1</v>
      </c>
    </row>
    <row r="59562" spans="1:14" x14ac:dyDescent="0.3">
      <c r="A59562">
        <v>33.576000000000001</v>
      </c>
      <c r="B59562">
        <v>5753433</v>
      </c>
      <c r="C59562" s="1" t="s">
        <v>0</v>
      </c>
      <c r="D59562" s="2">
        <v>42521</v>
      </c>
      <c r="E59562" s="2">
        <v>42520</v>
      </c>
      <c r="F59562">
        <v>6</v>
      </c>
      <c r="G59562" s="1" t="s">
        <v>36</v>
      </c>
      <c r="H59562">
        <v>0</v>
      </c>
      <c r="I59562">
        <v>0</v>
      </c>
      <c r="J59562">
        <v>0</v>
      </c>
      <c r="K59562">
        <v>0</v>
      </c>
      <c r="L59562">
        <v>0</v>
      </c>
      <c r="M59562">
        <v>0</v>
      </c>
      <c r="N59562" s="1" t="s">
        <v>1</v>
      </c>
    </row>
    <row r="59563" spans="1:14" x14ac:dyDescent="0.3">
      <c r="A59563">
        <v>28.6</v>
      </c>
      <c r="B59563">
        <v>5754549</v>
      </c>
      <c r="C59563" s="1" t="s">
        <v>2</v>
      </c>
      <c r="D59563" s="2">
        <v>42521</v>
      </c>
      <c r="E59563" s="2">
        <v>42520</v>
      </c>
      <c r="F59563">
        <v>4</v>
      </c>
      <c r="G59563" s="1" t="s">
        <v>36</v>
      </c>
      <c r="H59563">
        <v>0</v>
      </c>
      <c r="I59563">
        <v>0</v>
      </c>
      <c r="J59563">
        <v>0</v>
      </c>
      <c r="K59563">
        <v>0</v>
      </c>
      <c r="L59563">
        <v>0</v>
      </c>
      <c r="M59563">
        <v>0</v>
      </c>
      <c r="N59563" s="1" t="s">
        <v>1</v>
      </c>
    </row>
    <row r="59564" spans="1:14" x14ac:dyDescent="0.3">
      <c r="A59564">
        <v>31.872</v>
      </c>
      <c r="B59564">
        <v>5754055</v>
      </c>
      <c r="C59564" s="1" t="s">
        <v>0</v>
      </c>
      <c r="D59564" s="2">
        <v>42521</v>
      </c>
      <c r="E59564" s="2">
        <v>42520</v>
      </c>
      <c r="F59564">
        <v>2</v>
      </c>
      <c r="G59564" s="1" t="s">
        <v>36</v>
      </c>
      <c r="H59564">
        <v>0</v>
      </c>
      <c r="I59564">
        <v>0</v>
      </c>
      <c r="J59564">
        <v>0</v>
      </c>
      <c r="K59564">
        <v>0</v>
      </c>
      <c r="L59564">
        <v>0</v>
      </c>
      <c r="M59564">
        <v>0</v>
      </c>
      <c r="N59564" s="1" t="s">
        <v>1</v>
      </c>
    </row>
    <row r="59565" spans="1:14" x14ac:dyDescent="0.3">
      <c r="A59565">
        <v>32.180999999999997</v>
      </c>
      <c r="B59565">
        <v>5753422</v>
      </c>
      <c r="C59565" s="1" t="s">
        <v>2</v>
      </c>
      <c r="D59565" s="2">
        <v>42521</v>
      </c>
      <c r="E59565" s="2">
        <v>42520</v>
      </c>
      <c r="F59565">
        <v>0</v>
      </c>
      <c r="G59565" s="1" t="s">
        <v>55</v>
      </c>
      <c r="H59565">
        <v>0</v>
      </c>
      <c r="I59565">
        <v>0</v>
      </c>
      <c r="J59565">
        <v>0</v>
      </c>
      <c r="K59565">
        <v>0</v>
      </c>
      <c r="L59565">
        <v>0</v>
      </c>
      <c r="M59565">
        <v>0</v>
      </c>
      <c r="N59565" s="1" t="s">
        <v>1</v>
      </c>
    </row>
    <row r="59566" spans="1:14" x14ac:dyDescent="0.3">
      <c r="A59566">
        <v>31.744</v>
      </c>
      <c r="B59566">
        <v>5753415</v>
      </c>
      <c r="C59566" s="1" t="s">
        <v>0</v>
      </c>
      <c r="D59566" s="2">
        <v>42521</v>
      </c>
      <c r="E59566" s="2">
        <v>42520</v>
      </c>
      <c r="F59566">
        <v>24</v>
      </c>
      <c r="G59566" s="1" t="s">
        <v>55</v>
      </c>
      <c r="H59566">
        <v>1</v>
      </c>
      <c r="I59566">
        <v>0</v>
      </c>
      <c r="J59566">
        <v>0</v>
      </c>
      <c r="K59566">
        <v>0</v>
      </c>
      <c r="L59566">
        <v>0</v>
      </c>
      <c r="M59566">
        <v>0</v>
      </c>
      <c r="N59566" s="1" t="s">
        <v>1</v>
      </c>
    </row>
    <row r="59567" spans="1:14" x14ac:dyDescent="0.3">
      <c r="A59567">
        <v>32.064</v>
      </c>
      <c r="B59567">
        <v>5753418</v>
      </c>
      <c r="C59567" s="1" t="s">
        <v>0</v>
      </c>
      <c r="D59567" s="2">
        <v>42521</v>
      </c>
      <c r="E59567" s="2">
        <v>42520</v>
      </c>
      <c r="F59567">
        <v>7</v>
      </c>
      <c r="G59567" s="1" t="s">
        <v>55</v>
      </c>
      <c r="H59567">
        <v>1</v>
      </c>
      <c r="I59567">
        <v>0</v>
      </c>
      <c r="J59567">
        <v>0</v>
      </c>
      <c r="K59567">
        <v>0</v>
      </c>
      <c r="L59567">
        <v>0</v>
      </c>
      <c r="M59567">
        <v>0</v>
      </c>
      <c r="N59567" s="1" t="s">
        <v>1</v>
      </c>
    </row>
    <row r="59568" spans="1:14" x14ac:dyDescent="0.3">
      <c r="A59568">
        <v>31.613</v>
      </c>
      <c r="B59568">
        <v>5753426</v>
      </c>
      <c r="C59568" s="1" t="s">
        <v>0</v>
      </c>
      <c r="D59568" s="2">
        <v>42521</v>
      </c>
      <c r="E59568" s="2">
        <v>42520</v>
      </c>
      <c r="F59568">
        <v>29</v>
      </c>
      <c r="G59568" s="1" t="s">
        <v>36</v>
      </c>
      <c r="H59568">
        <v>1</v>
      </c>
      <c r="I59568">
        <v>0</v>
      </c>
      <c r="J59568">
        <v>0</v>
      </c>
      <c r="K59568">
        <v>0</v>
      </c>
      <c r="L59568">
        <v>0</v>
      </c>
      <c r="M59568">
        <v>0</v>
      </c>
      <c r="N59568" s="1" t="s">
        <v>1</v>
      </c>
    </row>
    <row r="59569" spans="1:14" x14ac:dyDescent="0.3">
      <c r="A59569">
        <v>33.283000000000001</v>
      </c>
      <c r="B59569">
        <v>5754139</v>
      </c>
      <c r="C59569" s="1" t="s">
        <v>0</v>
      </c>
      <c r="D59569" s="2">
        <v>42521</v>
      </c>
      <c r="E59569" s="2">
        <v>42520</v>
      </c>
      <c r="F59569">
        <v>64</v>
      </c>
      <c r="G59569" s="1" t="s">
        <v>55</v>
      </c>
      <c r="H59569">
        <v>1</v>
      </c>
      <c r="I59569">
        <v>1</v>
      </c>
      <c r="J59569">
        <v>0</v>
      </c>
      <c r="K59569">
        <v>0</v>
      </c>
      <c r="L59569">
        <v>0</v>
      </c>
      <c r="M59569">
        <v>0</v>
      </c>
      <c r="N59569" s="1" t="s">
        <v>1</v>
      </c>
    </row>
    <row r="59570" spans="1:14" x14ac:dyDescent="0.3">
      <c r="A59570">
        <v>31.722999999999999</v>
      </c>
      <c r="B59570">
        <v>5753255</v>
      </c>
      <c r="C59570" s="1" t="s">
        <v>0</v>
      </c>
      <c r="D59570" s="2">
        <v>42521</v>
      </c>
      <c r="E59570" s="2">
        <v>42520</v>
      </c>
      <c r="F59570">
        <v>9</v>
      </c>
      <c r="G59570" s="1" t="s">
        <v>55</v>
      </c>
      <c r="H59570">
        <v>0</v>
      </c>
      <c r="I59570">
        <v>0</v>
      </c>
      <c r="J59570">
        <v>0</v>
      </c>
      <c r="K59570">
        <v>0</v>
      </c>
      <c r="L59570">
        <v>0</v>
      </c>
      <c r="M59570">
        <v>0</v>
      </c>
      <c r="N59570" s="1" t="s">
        <v>1</v>
      </c>
    </row>
    <row r="59571" spans="1:14" x14ac:dyDescent="0.3">
      <c r="A59571">
        <v>34.064</v>
      </c>
      <c r="B59571">
        <v>5753250</v>
      </c>
      <c r="C59571" s="1" t="s">
        <v>0</v>
      </c>
      <c r="D59571" s="2">
        <v>42521</v>
      </c>
      <c r="E59571" s="2">
        <v>42520</v>
      </c>
      <c r="F59571">
        <v>6</v>
      </c>
      <c r="G59571" s="1" t="s">
        <v>55</v>
      </c>
      <c r="H59571">
        <v>0</v>
      </c>
      <c r="I59571">
        <v>0</v>
      </c>
      <c r="J59571">
        <v>0</v>
      </c>
      <c r="K59571">
        <v>0</v>
      </c>
      <c r="L59571">
        <v>0</v>
      </c>
      <c r="M59571">
        <v>0</v>
      </c>
      <c r="N59571" s="1" t="s">
        <v>1</v>
      </c>
    </row>
    <row r="59572" spans="1:14" x14ac:dyDescent="0.3">
      <c r="A59572">
        <v>27.314</v>
      </c>
      <c r="B59572">
        <v>5754528</v>
      </c>
      <c r="C59572" s="1" t="s">
        <v>0</v>
      </c>
      <c r="D59572" s="2">
        <v>42521</v>
      </c>
      <c r="E59572" s="2">
        <v>42520</v>
      </c>
      <c r="F59572">
        <v>47</v>
      </c>
      <c r="G59572" s="1" t="s">
        <v>55</v>
      </c>
      <c r="H59572">
        <v>1</v>
      </c>
      <c r="I59572">
        <v>0</v>
      </c>
      <c r="J59572">
        <v>0</v>
      </c>
      <c r="K59572">
        <v>0</v>
      </c>
      <c r="L59572">
        <v>0</v>
      </c>
      <c r="M59572">
        <v>0</v>
      </c>
      <c r="N59572" s="1" t="s">
        <v>1</v>
      </c>
    </row>
    <row r="59573" spans="1:14" x14ac:dyDescent="0.3">
      <c r="A59573">
        <v>31.1</v>
      </c>
      <c r="B59573">
        <v>5754530</v>
      </c>
      <c r="C59573" s="1" t="s">
        <v>0</v>
      </c>
      <c r="D59573" s="2">
        <v>42521</v>
      </c>
      <c r="E59573" s="2">
        <v>42520</v>
      </c>
      <c r="F59573">
        <v>7</v>
      </c>
      <c r="G59573" s="1" t="s">
        <v>55</v>
      </c>
      <c r="H59573">
        <v>0</v>
      </c>
      <c r="I59573">
        <v>0</v>
      </c>
      <c r="J59573">
        <v>0</v>
      </c>
      <c r="K59573">
        <v>0</v>
      </c>
      <c r="L59573">
        <v>0</v>
      </c>
      <c r="M59573">
        <v>0</v>
      </c>
      <c r="N59573" s="1" t="s">
        <v>1</v>
      </c>
    </row>
    <row r="59574" spans="1:14" x14ac:dyDescent="0.3">
      <c r="A59574">
        <v>31.712</v>
      </c>
      <c r="B59574">
        <v>5754534</v>
      </c>
      <c r="C59574" s="1" t="s">
        <v>0</v>
      </c>
      <c r="D59574" s="2">
        <v>42521</v>
      </c>
      <c r="E59574" s="2">
        <v>42520</v>
      </c>
      <c r="F59574">
        <v>14</v>
      </c>
      <c r="G59574" s="1" t="s">
        <v>55</v>
      </c>
      <c r="H59574">
        <v>0</v>
      </c>
      <c r="I59574">
        <v>0</v>
      </c>
      <c r="J59574">
        <v>0</v>
      </c>
      <c r="K59574">
        <v>0</v>
      </c>
      <c r="L59574">
        <v>0</v>
      </c>
      <c r="M59574">
        <v>0</v>
      </c>
      <c r="N59574" s="1" t="s">
        <v>1</v>
      </c>
    </row>
    <row r="59575" spans="1:14" x14ac:dyDescent="0.3">
      <c r="A59575">
        <v>29.077999999999999</v>
      </c>
      <c r="B59575">
        <v>5754054</v>
      </c>
      <c r="C59575" s="1" t="s">
        <v>0</v>
      </c>
      <c r="D59575" s="2">
        <v>42521</v>
      </c>
      <c r="E59575" s="2">
        <v>42520</v>
      </c>
      <c r="F59575">
        <v>19</v>
      </c>
      <c r="G59575" s="1" t="s">
        <v>56</v>
      </c>
      <c r="H59575">
        <v>1</v>
      </c>
      <c r="I59575">
        <v>0</v>
      </c>
      <c r="J59575">
        <v>0</v>
      </c>
      <c r="K59575">
        <v>0</v>
      </c>
      <c r="L59575">
        <v>0</v>
      </c>
      <c r="M59575">
        <v>0</v>
      </c>
      <c r="N59575" s="1" t="s">
        <v>1</v>
      </c>
    </row>
    <row r="59576" spans="1:14" x14ac:dyDescent="0.3">
      <c r="A59576">
        <v>33.601999999999997</v>
      </c>
      <c r="B59576">
        <v>5754546</v>
      </c>
      <c r="C59576" s="1" t="s">
        <v>0</v>
      </c>
      <c r="D59576" s="2">
        <v>42521</v>
      </c>
      <c r="E59576" s="2">
        <v>42520</v>
      </c>
      <c r="F59576">
        <v>31</v>
      </c>
      <c r="G59576" s="1" t="s">
        <v>36</v>
      </c>
      <c r="H59576">
        <v>1</v>
      </c>
      <c r="I59576">
        <v>0</v>
      </c>
      <c r="J59576">
        <v>0</v>
      </c>
      <c r="K59576">
        <v>0</v>
      </c>
      <c r="L59576">
        <v>0</v>
      </c>
      <c r="M59576">
        <v>0</v>
      </c>
      <c r="N59576" s="1" t="s">
        <v>1</v>
      </c>
    </row>
    <row r="59577" spans="1:14" x14ac:dyDescent="0.3">
      <c r="A59577">
        <v>29.492000000000001</v>
      </c>
      <c r="B59577">
        <v>5754547</v>
      </c>
      <c r="C59577" s="1" t="s">
        <v>0</v>
      </c>
      <c r="D59577" s="2">
        <v>42521</v>
      </c>
      <c r="E59577" s="2">
        <v>42520</v>
      </c>
      <c r="F59577">
        <v>6</v>
      </c>
      <c r="G59577" s="1" t="s">
        <v>36</v>
      </c>
      <c r="H59577">
        <v>0</v>
      </c>
      <c r="I59577">
        <v>0</v>
      </c>
      <c r="J59577">
        <v>0</v>
      </c>
      <c r="K59577">
        <v>0</v>
      </c>
      <c r="L59577">
        <v>0</v>
      </c>
      <c r="M59577">
        <v>0</v>
      </c>
      <c r="N59577" s="1" t="s">
        <v>1</v>
      </c>
    </row>
    <row r="59578" spans="1:14" x14ac:dyDescent="0.3">
      <c r="A59578">
        <v>33.173999999999999</v>
      </c>
      <c r="B59578">
        <v>5654402</v>
      </c>
      <c r="C59578" s="1" t="s">
        <v>2</v>
      </c>
      <c r="D59578" s="2">
        <v>42493</v>
      </c>
      <c r="E59578" s="2">
        <v>42492</v>
      </c>
      <c r="F59578">
        <v>70</v>
      </c>
      <c r="G59578" s="1" t="s">
        <v>29</v>
      </c>
      <c r="H59578">
        <v>0</v>
      </c>
      <c r="I59578">
        <v>1</v>
      </c>
      <c r="J59578">
        <v>0</v>
      </c>
      <c r="K59578">
        <v>0</v>
      </c>
      <c r="L59578">
        <v>0</v>
      </c>
      <c r="M59578">
        <v>0</v>
      </c>
      <c r="N59578" s="1" t="s">
        <v>1</v>
      </c>
    </row>
    <row r="59579" spans="1:14" x14ac:dyDescent="0.3">
      <c r="A59579">
        <v>29.648</v>
      </c>
      <c r="B59579">
        <v>5651957</v>
      </c>
      <c r="C59579" s="1" t="s">
        <v>0</v>
      </c>
      <c r="D59579" s="2">
        <v>42493</v>
      </c>
      <c r="E59579" s="2">
        <v>42492</v>
      </c>
      <c r="F59579">
        <v>38</v>
      </c>
      <c r="G59579" s="1" t="s">
        <v>36</v>
      </c>
      <c r="H59579">
        <v>1</v>
      </c>
      <c r="I59579">
        <v>0</v>
      </c>
      <c r="J59579">
        <v>0</v>
      </c>
      <c r="K59579">
        <v>0</v>
      </c>
      <c r="L59579">
        <v>0</v>
      </c>
      <c r="M59579">
        <v>0</v>
      </c>
      <c r="N59579" s="1" t="s">
        <v>1</v>
      </c>
    </row>
    <row r="59580" spans="1:14" x14ac:dyDescent="0.3">
      <c r="A59580">
        <v>29.306000000000001</v>
      </c>
      <c r="B59580">
        <v>5648303</v>
      </c>
      <c r="C59580" s="1" t="s">
        <v>0</v>
      </c>
      <c r="D59580" s="2">
        <v>42492</v>
      </c>
      <c r="E59580" s="2">
        <v>42491</v>
      </c>
      <c r="F59580">
        <v>8</v>
      </c>
      <c r="G59580" s="1" t="s">
        <v>36</v>
      </c>
      <c r="H59580">
        <v>0</v>
      </c>
      <c r="I59580">
        <v>0</v>
      </c>
      <c r="J59580">
        <v>0</v>
      </c>
      <c r="K59580">
        <v>0</v>
      </c>
      <c r="L59580">
        <v>0</v>
      </c>
      <c r="M59580">
        <v>0</v>
      </c>
      <c r="N59580" s="1" t="s">
        <v>1</v>
      </c>
    </row>
    <row r="59581" spans="1:14" x14ac:dyDescent="0.3">
      <c r="A59581">
        <v>32.447000000000003</v>
      </c>
      <c r="B59581">
        <v>5604952</v>
      </c>
      <c r="C59581" s="1" t="s">
        <v>0</v>
      </c>
      <c r="D59581" s="2">
        <v>42480</v>
      </c>
      <c r="E59581" s="2">
        <v>42493</v>
      </c>
      <c r="F59581">
        <v>32</v>
      </c>
      <c r="G59581" s="1" t="s">
        <v>78</v>
      </c>
      <c r="H59581">
        <v>0</v>
      </c>
      <c r="I59581">
        <v>0</v>
      </c>
      <c r="J59581">
        <v>0</v>
      </c>
      <c r="K59581">
        <v>0</v>
      </c>
      <c r="L59581">
        <v>0</v>
      </c>
      <c r="M59581">
        <v>1</v>
      </c>
      <c r="N59581" s="1" t="s">
        <v>1</v>
      </c>
    </row>
    <row r="59582" spans="1:14" x14ac:dyDescent="0.3">
      <c r="A59582">
        <v>34.470999999999997</v>
      </c>
      <c r="B59582">
        <v>5683559</v>
      </c>
      <c r="C59582" s="1" t="s">
        <v>2</v>
      </c>
      <c r="D59582" s="2">
        <v>42500</v>
      </c>
      <c r="E59582" s="2">
        <v>42500</v>
      </c>
      <c r="F59582">
        <v>9</v>
      </c>
      <c r="G59582" s="1" t="s">
        <v>55</v>
      </c>
      <c r="H59582">
        <v>0</v>
      </c>
      <c r="I59582">
        <v>0</v>
      </c>
      <c r="J59582">
        <v>0</v>
      </c>
      <c r="K59582">
        <v>0</v>
      </c>
      <c r="L59582">
        <v>0</v>
      </c>
      <c r="M59582">
        <v>0</v>
      </c>
      <c r="N59582" s="1" t="s">
        <v>3</v>
      </c>
    </row>
    <row r="59583" spans="1:14" x14ac:dyDescent="0.3">
      <c r="A59583">
        <v>33.590000000000003</v>
      </c>
      <c r="B59583">
        <v>5737004</v>
      </c>
      <c r="C59583" s="1" t="s">
        <v>0</v>
      </c>
      <c r="D59583" s="2">
        <v>42515</v>
      </c>
      <c r="E59583" s="2">
        <v>42514</v>
      </c>
      <c r="F59583">
        <v>20</v>
      </c>
      <c r="G59583" s="1" t="s">
        <v>36</v>
      </c>
      <c r="H59583">
        <v>0</v>
      </c>
      <c r="I59583">
        <v>0</v>
      </c>
      <c r="J59583">
        <v>0</v>
      </c>
      <c r="K59583">
        <v>0</v>
      </c>
      <c r="L59583">
        <v>0</v>
      </c>
      <c r="M59583">
        <v>0</v>
      </c>
      <c r="N59583" s="1" t="s">
        <v>1</v>
      </c>
    </row>
    <row r="59584" spans="1:14" x14ac:dyDescent="0.3">
      <c r="A59584">
        <v>32.154000000000003</v>
      </c>
      <c r="B59584">
        <v>5655311</v>
      </c>
      <c r="C59584" s="1" t="s">
        <v>0</v>
      </c>
      <c r="D59584" s="2">
        <v>42493</v>
      </c>
      <c r="E59584" s="2">
        <v>42493</v>
      </c>
      <c r="F59584">
        <v>31</v>
      </c>
      <c r="G59584" s="1" t="s">
        <v>36</v>
      </c>
      <c r="H59584">
        <v>1</v>
      </c>
      <c r="I59584">
        <v>0</v>
      </c>
      <c r="J59584">
        <v>0</v>
      </c>
      <c r="K59584">
        <v>0</v>
      </c>
      <c r="L59584">
        <v>0</v>
      </c>
      <c r="M59584">
        <v>0</v>
      </c>
      <c r="N59584" s="1" t="s">
        <v>1</v>
      </c>
    </row>
    <row r="59585" spans="1:14" x14ac:dyDescent="0.3">
      <c r="A59585">
        <v>33.576000000000001</v>
      </c>
      <c r="B59585">
        <v>5684753</v>
      </c>
      <c r="C59585" s="1" t="s">
        <v>0</v>
      </c>
      <c r="D59585" s="2">
        <v>42501</v>
      </c>
      <c r="E59585" s="2">
        <v>42500</v>
      </c>
      <c r="F59585">
        <v>27</v>
      </c>
      <c r="G59585" s="1" t="s">
        <v>55</v>
      </c>
      <c r="H59585">
        <v>0</v>
      </c>
      <c r="I59585">
        <v>0</v>
      </c>
      <c r="J59585">
        <v>0</v>
      </c>
      <c r="K59585">
        <v>0</v>
      </c>
      <c r="L59585">
        <v>0</v>
      </c>
      <c r="M59585">
        <v>0</v>
      </c>
      <c r="N59585" s="1" t="s">
        <v>1</v>
      </c>
    </row>
    <row r="59586" spans="1:14" x14ac:dyDescent="0.3">
      <c r="A59586">
        <v>29.004999999999999</v>
      </c>
      <c r="B59586">
        <v>5657902</v>
      </c>
      <c r="C59586" s="1" t="s">
        <v>2</v>
      </c>
      <c r="D59586" s="2">
        <v>42494</v>
      </c>
      <c r="E59586" s="2">
        <v>42493</v>
      </c>
      <c r="F59586">
        <v>4</v>
      </c>
      <c r="G59586" s="1" t="s">
        <v>36</v>
      </c>
      <c r="H59586">
        <v>0</v>
      </c>
      <c r="I59586">
        <v>0</v>
      </c>
      <c r="J59586">
        <v>0</v>
      </c>
      <c r="K59586">
        <v>0</v>
      </c>
      <c r="L59586">
        <v>0</v>
      </c>
      <c r="M59586">
        <v>0</v>
      </c>
      <c r="N59586" s="1" t="s">
        <v>1</v>
      </c>
    </row>
    <row r="59587" spans="1:14" x14ac:dyDescent="0.3">
      <c r="A59587">
        <v>29.454000000000001</v>
      </c>
      <c r="B59587">
        <v>5687822</v>
      </c>
      <c r="C59587" s="1" t="s">
        <v>0</v>
      </c>
      <c r="D59587" s="2">
        <v>42501</v>
      </c>
      <c r="E59587" s="2">
        <v>42500</v>
      </c>
      <c r="F59587">
        <v>21</v>
      </c>
      <c r="G59587" s="1" t="s">
        <v>56</v>
      </c>
      <c r="H59587">
        <v>0</v>
      </c>
      <c r="I59587">
        <v>0</v>
      </c>
      <c r="J59587">
        <v>0</v>
      </c>
      <c r="K59587">
        <v>0</v>
      </c>
      <c r="L59587">
        <v>0</v>
      </c>
      <c r="M59587">
        <v>0</v>
      </c>
      <c r="N59587" s="1" t="s">
        <v>1</v>
      </c>
    </row>
    <row r="59588" spans="1:14" x14ac:dyDescent="0.3">
      <c r="A59588">
        <v>29.224</v>
      </c>
      <c r="B59588">
        <v>5712990</v>
      </c>
      <c r="C59588" s="1" t="s">
        <v>2</v>
      </c>
      <c r="D59588" s="2">
        <v>42508</v>
      </c>
      <c r="E59588" s="2">
        <v>42507</v>
      </c>
      <c r="F59588">
        <v>31</v>
      </c>
      <c r="G59588" s="1" t="s">
        <v>36</v>
      </c>
      <c r="H59588">
        <v>0</v>
      </c>
      <c r="I59588">
        <v>0</v>
      </c>
      <c r="J59588">
        <v>0</v>
      </c>
      <c r="K59588">
        <v>0</v>
      </c>
      <c r="L59588">
        <v>0</v>
      </c>
      <c r="M59588">
        <v>0</v>
      </c>
      <c r="N59588" s="1" t="s">
        <v>1</v>
      </c>
    </row>
    <row r="59589" spans="1:14" x14ac:dyDescent="0.3">
      <c r="A59589">
        <v>27.349</v>
      </c>
      <c r="B59589">
        <v>5713468</v>
      </c>
      <c r="C59589" s="1" t="s">
        <v>2</v>
      </c>
      <c r="D59589" s="2">
        <v>42508</v>
      </c>
      <c r="E59589" s="2">
        <v>42507</v>
      </c>
      <c r="F59589">
        <v>35</v>
      </c>
      <c r="G59589" s="1" t="s">
        <v>55</v>
      </c>
      <c r="H59589">
        <v>0</v>
      </c>
      <c r="I59589">
        <v>0</v>
      </c>
      <c r="J59589">
        <v>0</v>
      </c>
      <c r="K59589">
        <v>0</v>
      </c>
      <c r="L59589">
        <v>0</v>
      </c>
      <c r="M59589">
        <v>0</v>
      </c>
      <c r="N59589" s="1" t="s">
        <v>1</v>
      </c>
    </row>
    <row r="59590" spans="1:14" x14ac:dyDescent="0.3">
      <c r="A59590">
        <v>32.783999999999999</v>
      </c>
      <c r="B59590">
        <v>5737859</v>
      </c>
      <c r="C59590" s="1" t="s">
        <v>0</v>
      </c>
      <c r="D59590" s="2">
        <v>42515</v>
      </c>
      <c r="E59590" s="2">
        <v>42514</v>
      </c>
      <c r="F59590">
        <v>26</v>
      </c>
      <c r="G59590" s="1" t="s">
        <v>55</v>
      </c>
      <c r="H59590">
        <v>1</v>
      </c>
      <c r="I59590">
        <v>0</v>
      </c>
      <c r="J59590">
        <v>0</v>
      </c>
      <c r="K59590">
        <v>0</v>
      </c>
      <c r="L59590">
        <v>0</v>
      </c>
      <c r="M59590">
        <v>0</v>
      </c>
      <c r="N59590" s="1" t="s">
        <v>1</v>
      </c>
    </row>
    <row r="59591" spans="1:14" x14ac:dyDescent="0.3">
      <c r="A59591">
        <v>32.183</v>
      </c>
      <c r="B59591">
        <v>5657897</v>
      </c>
      <c r="C59591" s="1" t="s">
        <v>2</v>
      </c>
      <c r="D59591" s="2">
        <v>42494</v>
      </c>
      <c r="E59591" s="2">
        <v>42493</v>
      </c>
      <c r="F59591">
        <v>7</v>
      </c>
      <c r="G59591" s="1" t="s">
        <v>36</v>
      </c>
      <c r="H59591">
        <v>0</v>
      </c>
      <c r="I59591">
        <v>0</v>
      </c>
      <c r="J59591">
        <v>0</v>
      </c>
      <c r="K59591">
        <v>0</v>
      </c>
      <c r="L59591">
        <v>0</v>
      </c>
      <c r="M59591">
        <v>0</v>
      </c>
      <c r="N59591" s="1" t="s">
        <v>1</v>
      </c>
    </row>
    <row r="59592" spans="1:14" x14ac:dyDescent="0.3">
      <c r="A59592">
        <v>29.870999999999999</v>
      </c>
      <c r="B59592">
        <v>5687823</v>
      </c>
      <c r="C59592" s="1" t="s">
        <v>2</v>
      </c>
      <c r="D59592" s="2">
        <v>42501</v>
      </c>
      <c r="E59592" s="2">
        <v>42500</v>
      </c>
      <c r="F59592">
        <v>29</v>
      </c>
      <c r="G59592" s="1" t="s">
        <v>56</v>
      </c>
      <c r="H59592">
        <v>0</v>
      </c>
      <c r="I59592">
        <v>0</v>
      </c>
      <c r="J59592">
        <v>0</v>
      </c>
      <c r="K59592">
        <v>0</v>
      </c>
      <c r="L59592">
        <v>0</v>
      </c>
      <c r="M59592">
        <v>0</v>
      </c>
      <c r="N59592" s="1" t="s">
        <v>1</v>
      </c>
    </row>
    <row r="59593" spans="1:14" x14ac:dyDescent="0.3">
      <c r="A59593">
        <v>31.876000000000001</v>
      </c>
      <c r="B59593">
        <v>5687825</v>
      </c>
      <c r="C59593" s="1" t="s">
        <v>0</v>
      </c>
      <c r="D59593" s="2">
        <v>42501</v>
      </c>
      <c r="E59593" s="2">
        <v>42500</v>
      </c>
      <c r="F59593">
        <v>3</v>
      </c>
      <c r="G59593" s="1" t="s">
        <v>56</v>
      </c>
      <c r="H59593">
        <v>0</v>
      </c>
      <c r="I59593">
        <v>0</v>
      </c>
      <c r="J59593">
        <v>0</v>
      </c>
      <c r="K59593">
        <v>0</v>
      </c>
      <c r="L59593">
        <v>0</v>
      </c>
      <c r="M59593">
        <v>0</v>
      </c>
      <c r="N59593" s="1" t="s">
        <v>1</v>
      </c>
    </row>
    <row r="59594" spans="1:14" x14ac:dyDescent="0.3">
      <c r="A59594">
        <v>32.177</v>
      </c>
      <c r="B59594">
        <v>5738378</v>
      </c>
      <c r="C59594" s="1" t="s">
        <v>2</v>
      </c>
      <c r="D59594" s="2">
        <v>42515</v>
      </c>
      <c r="E59594" s="2">
        <v>42514</v>
      </c>
      <c r="F59594">
        <v>32</v>
      </c>
      <c r="G59594" s="1" t="s">
        <v>36</v>
      </c>
      <c r="H59594">
        <v>0</v>
      </c>
      <c r="I59594">
        <v>0</v>
      </c>
      <c r="J59594">
        <v>0</v>
      </c>
      <c r="K59594">
        <v>0</v>
      </c>
      <c r="L59594">
        <v>0</v>
      </c>
      <c r="M59594">
        <v>0</v>
      </c>
      <c r="N59594" s="1" t="s">
        <v>1</v>
      </c>
    </row>
    <row r="59595" spans="1:14" x14ac:dyDescent="0.3">
      <c r="A59595">
        <v>31.718</v>
      </c>
      <c r="B59595">
        <v>5739578</v>
      </c>
      <c r="C59595" s="1" t="s">
        <v>0</v>
      </c>
      <c r="D59595" s="2">
        <v>42515</v>
      </c>
      <c r="E59595" s="2">
        <v>42514</v>
      </c>
      <c r="F59595">
        <v>24</v>
      </c>
      <c r="G59595" s="1" t="s">
        <v>36</v>
      </c>
      <c r="H59595">
        <v>1</v>
      </c>
      <c r="I59595">
        <v>0</v>
      </c>
      <c r="J59595">
        <v>0</v>
      </c>
      <c r="K59595">
        <v>1</v>
      </c>
      <c r="L59595">
        <v>0</v>
      </c>
      <c r="M59595">
        <v>0</v>
      </c>
      <c r="N59595" s="1" t="s">
        <v>1</v>
      </c>
    </row>
    <row r="59596" spans="1:14" x14ac:dyDescent="0.3">
      <c r="A59596">
        <v>31.280999999999999</v>
      </c>
      <c r="B59596">
        <v>5657527</v>
      </c>
      <c r="C59596" s="1" t="s">
        <v>0</v>
      </c>
      <c r="D59596" s="2">
        <v>42494</v>
      </c>
      <c r="E59596" s="2">
        <v>42493</v>
      </c>
      <c r="F59596">
        <v>43</v>
      </c>
      <c r="G59596" s="1" t="s">
        <v>55</v>
      </c>
      <c r="H59596">
        <v>0</v>
      </c>
      <c r="I59596">
        <v>0</v>
      </c>
      <c r="J59596">
        <v>0</v>
      </c>
      <c r="K59596">
        <v>0</v>
      </c>
      <c r="L59596">
        <v>0</v>
      </c>
      <c r="M59596">
        <v>0</v>
      </c>
      <c r="N59596" s="1" t="s">
        <v>1</v>
      </c>
    </row>
    <row r="59597" spans="1:14" x14ac:dyDescent="0.3">
      <c r="A59597">
        <v>31.777999999999999</v>
      </c>
      <c r="B59597">
        <v>5681443</v>
      </c>
      <c r="C59597" s="1" t="s">
        <v>0</v>
      </c>
      <c r="D59597" s="2">
        <v>42500</v>
      </c>
      <c r="E59597" s="2">
        <v>42500</v>
      </c>
      <c r="F59597">
        <v>58</v>
      </c>
      <c r="G59597" s="1" t="s">
        <v>55</v>
      </c>
      <c r="H59597">
        <v>0</v>
      </c>
      <c r="I59597">
        <v>1</v>
      </c>
      <c r="J59597">
        <v>0</v>
      </c>
      <c r="K59597">
        <v>0</v>
      </c>
      <c r="L59597">
        <v>0</v>
      </c>
      <c r="M59597">
        <v>0</v>
      </c>
      <c r="N59597" s="1" t="s">
        <v>1</v>
      </c>
    </row>
    <row r="59598" spans="1:14" x14ac:dyDescent="0.3">
      <c r="A59598">
        <v>31.027000000000001</v>
      </c>
      <c r="B59598">
        <v>5711449</v>
      </c>
      <c r="C59598" s="1" t="s">
        <v>0</v>
      </c>
      <c r="D59598" s="2">
        <v>42507</v>
      </c>
      <c r="E59598" s="2">
        <v>42507</v>
      </c>
      <c r="F59598">
        <v>54</v>
      </c>
      <c r="G59598" s="1" t="s">
        <v>36</v>
      </c>
      <c r="H59598">
        <v>1</v>
      </c>
      <c r="I59598">
        <v>0</v>
      </c>
      <c r="J59598">
        <v>1</v>
      </c>
      <c r="K59598">
        <v>1</v>
      </c>
      <c r="L59598">
        <v>0</v>
      </c>
      <c r="M59598">
        <v>0</v>
      </c>
      <c r="N59598" s="1" t="s">
        <v>1</v>
      </c>
    </row>
    <row r="59599" spans="1:14" x14ac:dyDescent="0.3">
      <c r="A59599">
        <v>30.396999999999998</v>
      </c>
      <c r="B59599">
        <v>5740195</v>
      </c>
      <c r="C59599" s="1" t="s">
        <v>2</v>
      </c>
      <c r="D59599" s="2">
        <v>42515</v>
      </c>
      <c r="E59599" s="2">
        <v>42514</v>
      </c>
      <c r="F59599">
        <v>59</v>
      </c>
      <c r="G59599" s="1" t="s">
        <v>36</v>
      </c>
      <c r="H59599">
        <v>0</v>
      </c>
      <c r="I59599">
        <v>1</v>
      </c>
      <c r="J59599">
        <v>1</v>
      </c>
      <c r="K59599">
        <v>0</v>
      </c>
      <c r="L59599">
        <v>1</v>
      </c>
      <c r="M59599">
        <v>0</v>
      </c>
      <c r="N59599" s="1" t="s">
        <v>1</v>
      </c>
    </row>
    <row r="59600" spans="1:14" x14ac:dyDescent="0.3">
      <c r="A59600">
        <v>31.946999999999999</v>
      </c>
      <c r="B59600">
        <v>5712794</v>
      </c>
      <c r="C59600" s="1" t="s">
        <v>2</v>
      </c>
      <c r="D59600" s="2">
        <v>42508</v>
      </c>
      <c r="E59600" s="2">
        <v>42508</v>
      </c>
      <c r="F59600">
        <v>46</v>
      </c>
      <c r="G59600" s="1" t="s">
        <v>36</v>
      </c>
      <c r="H59600">
        <v>0</v>
      </c>
      <c r="I59600">
        <v>0</v>
      </c>
      <c r="J59600">
        <v>0</v>
      </c>
      <c r="K59600">
        <v>0</v>
      </c>
      <c r="L59600">
        <v>0</v>
      </c>
      <c r="M59600">
        <v>0</v>
      </c>
      <c r="N59600" s="1" t="s">
        <v>1</v>
      </c>
    </row>
    <row r="59601" spans="1:14" x14ac:dyDescent="0.3">
      <c r="A59601">
        <v>28.562999999999999</v>
      </c>
      <c r="B59601">
        <v>5712665</v>
      </c>
      <c r="C59601" s="1" t="s">
        <v>0</v>
      </c>
      <c r="D59601" s="2">
        <v>42508</v>
      </c>
      <c r="E59601" s="2">
        <v>42507</v>
      </c>
      <c r="F59601">
        <v>81</v>
      </c>
      <c r="G59601" s="1" t="s">
        <v>36</v>
      </c>
      <c r="H59601">
        <v>0</v>
      </c>
      <c r="I59601">
        <v>1</v>
      </c>
      <c r="J59601">
        <v>1</v>
      </c>
      <c r="K59601">
        <v>0</v>
      </c>
      <c r="L59601">
        <v>0</v>
      </c>
      <c r="M59601">
        <v>0</v>
      </c>
      <c r="N59601" s="1" t="s">
        <v>1</v>
      </c>
    </row>
    <row r="59602" spans="1:14" x14ac:dyDescent="0.3">
      <c r="A59602">
        <v>27.427</v>
      </c>
      <c r="B59602">
        <v>5740737</v>
      </c>
      <c r="C59602" s="1" t="s">
        <v>2</v>
      </c>
      <c r="D59602" s="2">
        <v>42515</v>
      </c>
      <c r="E59602" s="2">
        <v>42514</v>
      </c>
      <c r="F59602">
        <v>56</v>
      </c>
      <c r="G59602" s="1" t="s">
        <v>36</v>
      </c>
      <c r="H59602">
        <v>0</v>
      </c>
      <c r="I59602">
        <v>0</v>
      </c>
      <c r="J59602">
        <v>0</v>
      </c>
      <c r="K59602">
        <v>0</v>
      </c>
      <c r="L59602">
        <v>0</v>
      </c>
      <c r="M59602">
        <v>0</v>
      </c>
      <c r="N59602" s="1" t="s">
        <v>1</v>
      </c>
    </row>
    <row r="59603" spans="1:14" x14ac:dyDescent="0.3">
      <c r="A59603">
        <v>31.027000000000001</v>
      </c>
      <c r="B59603">
        <v>5716249</v>
      </c>
      <c r="C59603" s="1" t="s">
        <v>0</v>
      </c>
      <c r="D59603" s="2">
        <v>42508</v>
      </c>
      <c r="E59603" s="2">
        <v>42508</v>
      </c>
      <c r="F59603">
        <v>54</v>
      </c>
      <c r="G59603" s="1" t="s">
        <v>36</v>
      </c>
      <c r="H59603">
        <v>1</v>
      </c>
      <c r="I59603">
        <v>0</v>
      </c>
      <c r="J59603">
        <v>1</v>
      </c>
      <c r="K59603">
        <v>1</v>
      </c>
      <c r="L59603">
        <v>0</v>
      </c>
      <c r="M59603">
        <v>0</v>
      </c>
      <c r="N59603" s="1" t="s">
        <v>3</v>
      </c>
    </row>
    <row r="59604" spans="1:14" x14ac:dyDescent="0.3">
      <c r="A59604">
        <v>33.793999999999997</v>
      </c>
      <c r="B59604">
        <v>5718211</v>
      </c>
      <c r="C59604" s="1" t="s">
        <v>0</v>
      </c>
      <c r="D59604" s="2">
        <v>42509</v>
      </c>
      <c r="E59604" s="2">
        <v>42508</v>
      </c>
      <c r="F59604">
        <v>5</v>
      </c>
      <c r="G59604" s="1" t="s">
        <v>36</v>
      </c>
      <c r="H59604">
        <v>0</v>
      </c>
      <c r="I59604">
        <v>0</v>
      </c>
      <c r="J59604">
        <v>0</v>
      </c>
      <c r="K59604">
        <v>0</v>
      </c>
      <c r="L59604">
        <v>1</v>
      </c>
      <c r="M59604">
        <v>0</v>
      </c>
      <c r="N59604" s="1" t="s">
        <v>1</v>
      </c>
    </row>
    <row r="59605" spans="1:14" x14ac:dyDescent="0.3">
      <c r="A59605">
        <v>31.260999999999999</v>
      </c>
      <c r="B59605">
        <v>5718208</v>
      </c>
      <c r="C59605" s="1" t="s">
        <v>0</v>
      </c>
      <c r="D59605" s="2">
        <v>42509</v>
      </c>
      <c r="E59605" s="2">
        <v>42508</v>
      </c>
      <c r="F59605">
        <v>6</v>
      </c>
      <c r="G59605" s="1" t="s">
        <v>36</v>
      </c>
      <c r="H59605">
        <v>0</v>
      </c>
      <c r="I59605">
        <v>0</v>
      </c>
      <c r="J59605">
        <v>0</v>
      </c>
      <c r="K59605">
        <v>0</v>
      </c>
      <c r="L59605">
        <v>0</v>
      </c>
      <c r="M59605">
        <v>0</v>
      </c>
      <c r="N59605" s="1" t="s">
        <v>1</v>
      </c>
    </row>
    <row r="59606" spans="1:14" x14ac:dyDescent="0.3">
      <c r="A59606">
        <v>33.713999999999999</v>
      </c>
      <c r="B59606">
        <v>5718209</v>
      </c>
      <c r="C59606" s="1" t="s">
        <v>0</v>
      </c>
      <c r="D59606" s="2">
        <v>42509</v>
      </c>
      <c r="E59606" s="2">
        <v>42508</v>
      </c>
      <c r="F59606">
        <v>0</v>
      </c>
      <c r="G59606" s="1" t="s">
        <v>36</v>
      </c>
      <c r="H59606">
        <v>0</v>
      </c>
      <c r="I59606">
        <v>0</v>
      </c>
      <c r="J59606">
        <v>0</v>
      </c>
      <c r="K59606">
        <v>0</v>
      </c>
      <c r="L59606">
        <v>0</v>
      </c>
      <c r="M59606">
        <v>0</v>
      </c>
      <c r="N59606" s="1" t="s">
        <v>1</v>
      </c>
    </row>
    <row r="59607" spans="1:14" x14ac:dyDescent="0.3">
      <c r="A59607">
        <v>34.338000000000001</v>
      </c>
      <c r="B59607">
        <v>5668968</v>
      </c>
      <c r="C59607" s="1" t="s">
        <v>0</v>
      </c>
      <c r="D59607" s="2">
        <v>42496</v>
      </c>
      <c r="E59607" s="2">
        <v>42501</v>
      </c>
      <c r="F59607">
        <v>30</v>
      </c>
      <c r="G59607" s="1" t="s">
        <v>36</v>
      </c>
      <c r="H59607">
        <v>0</v>
      </c>
      <c r="I59607">
        <v>0</v>
      </c>
      <c r="J59607">
        <v>0</v>
      </c>
      <c r="K59607">
        <v>0</v>
      </c>
      <c r="L59607">
        <v>1</v>
      </c>
      <c r="M59607">
        <v>0</v>
      </c>
      <c r="N59607" s="1" t="s">
        <v>3</v>
      </c>
    </row>
    <row r="59608" spans="1:14" x14ac:dyDescent="0.3">
      <c r="A59608">
        <v>31.747</v>
      </c>
      <c r="B59608">
        <v>5665899</v>
      </c>
      <c r="C59608" s="1" t="s">
        <v>0</v>
      </c>
      <c r="D59608" s="2">
        <v>42495</v>
      </c>
      <c r="E59608" s="2">
        <v>42494</v>
      </c>
      <c r="F59608">
        <v>38</v>
      </c>
      <c r="G59608" s="1" t="s">
        <v>36</v>
      </c>
      <c r="H59608">
        <v>0</v>
      </c>
      <c r="I59608">
        <v>0</v>
      </c>
      <c r="J59608">
        <v>0</v>
      </c>
      <c r="K59608">
        <v>0</v>
      </c>
      <c r="L59608">
        <v>0</v>
      </c>
      <c r="M59608">
        <v>0</v>
      </c>
      <c r="N59608" s="1" t="s">
        <v>1</v>
      </c>
    </row>
    <row r="59609" spans="1:14" x14ac:dyDescent="0.3">
      <c r="A59609">
        <v>29.544</v>
      </c>
      <c r="B59609">
        <v>5708023</v>
      </c>
      <c r="C59609" s="1" t="s">
        <v>0</v>
      </c>
      <c r="D59609" s="2">
        <v>42507</v>
      </c>
      <c r="E59609" s="2">
        <v>42508</v>
      </c>
      <c r="F59609">
        <v>62</v>
      </c>
      <c r="G59609" s="1" t="s">
        <v>36</v>
      </c>
      <c r="H59609">
        <v>0</v>
      </c>
      <c r="I59609">
        <v>1</v>
      </c>
      <c r="J59609">
        <v>0</v>
      </c>
      <c r="K59609">
        <v>0</v>
      </c>
      <c r="L59609">
        <v>1</v>
      </c>
      <c r="M59609">
        <v>0</v>
      </c>
      <c r="N59609" s="1" t="s">
        <v>3</v>
      </c>
    </row>
    <row r="59610" spans="1:14" x14ac:dyDescent="0.3">
      <c r="A59610">
        <v>29.545999999999999</v>
      </c>
      <c r="B59610">
        <v>5720403</v>
      </c>
      <c r="C59610" s="1" t="s">
        <v>2</v>
      </c>
      <c r="D59610" s="2">
        <v>42509</v>
      </c>
      <c r="E59610" s="2">
        <v>42509</v>
      </c>
      <c r="F59610">
        <v>17</v>
      </c>
      <c r="G59610" s="1" t="s">
        <v>55</v>
      </c>
      <c r="H59610">
        <v>0</v>
      </c>
      <c r="I59610">
        <v>0</v>
      </c>
      <c r="J59610">
        <v>0</v>
      </c>
      <c r="K59610">
        <v>0</v>
      </c>
      <c r="L59610">
        <v>0</v>
      </c>
      <c r="M59610">
        <v>0</v>
      </c>
      <c r="N59610" s="1" t="s">
        <v>1</v>
      </c>
    </row>
    <row r="59611" spans="1:14" x14ac:dyDescent="0.3">
      <c r="A59611">
        <v>29.545999999999999</v>
      </c>
      <c r="B59611">
        <v>5717953</v>
      </c>
      <c r="C59611" s="1" t="s">
        <v>2</v>
      </c>
      <c r="D59611" s="2">
        <v>42509</v>
      </c>
      <c r="E59611" s="2">
        <v>42508</v>
      </c>
      <c r="F59611">
        <v>17</v>
      </c>
      <c r="G59611" s="1" t="s">
        <v>55</v>
      </c>
      <c r="H59611">
        <v>0</v>
      </c>
      <c r="I59611">
        <v>0</v>
      </c>
      <c r="J59611">
        <v>0</v>
      </c>
      <c r="K59611">
        <v>0</v>
      </c>
      <c r="L59611">
        <v>0</v>
      </c>
      <c r="M59611">
        <v>0</v>
      </c>
      <c r="N59611" s="1" t="s">
        <v>1</v>
      </c>
    </row>
    <row r="59612" spans="1:14" x14ac:dyDescent="0.3">
      <c r="A59612">
        <v>34.338000000000001</v>
      </c>
      <c r="B59612">
        <v>5668969</v>
      </c>
      <c r="C59612" s="1" t="s">
        <v>0</v>
      </c>
      <c r="D59612" s="2">
        <v>42496</v>
      </c>
      <c r="E59612" s="2">
        <v>42501</v>
      </c>
      <c r="F59612">
        <v>30</v>
      </c>
      <c r="G59612" s="1" t="s">
        <v>36</v>
      </c>
      <c r="H59612">
        <v>0</v>
      </c>
      <c r="I59612">
        <v>0</v>
      </c>
      <c r="J59612">
        <v>0</v>
      </c>
      <c r="K59612">
        <v>0</v>
      </c>
      <c r="L59612">
        <v>1</v>
      </c>
      <c r="M59612">
        <v>0</v>
      </c>
      <c r="N59612" s="1" t="s">
        <v>3</v>
      </c>
    </row>
    <row r="59613" spans="1:14" x14ac:dyDescent="0.3">
      <c r="A59613">
        <v>33.414000000000001</v>
      </c>
      <c r="B59613">
        <v>5690120</v>
      </c>
      <c r="C59613" s="1" t="s">
        <v>0</v>
      </c>
      <c r="D59613" s="2">
        <v>42502</v>
      </c>
      <c r="E59613" s="2">
        <v>42501</v>
      </c>
      <c r="F59613">
        <v>47</v>
      </c>
      <c r="G59613" s="1" t="s">
        <v>55</v>
      </c>
      <c r="H59613">
        <v>0</v>
      </c>
      <c r="I59613">
        <v>1</v>
      </c>
      <c r="J59613">
        <v>1</v>
      </c>
      <c r="K59613">
        <v>1</v>
      </c>
      <c r="L59613">
        <v>0</v>
      </c>
      <c r="M59613">
        <v>0</v>
      </c>
      <c r="N59613" s="1" t="s">
        <v>1</v>
      </c>
    </row>
    <row r="59614" spans="1:14" x14ac:dyDescent="0.3">
      <c r="A59614">
        <v>34.432000000000002</v>
      </c>
      <c r="B59614">
        <v>5659342</v>
      </c>
      <c r="C59614" s="1" t="s">
        <v>0</v>
      </c>
      <c r="D59614" s="2">
        <v>42494</v>
      </c>
      <c r="E59614" s="2">
        <v>42493</v>
      </c>
      <c r="F59614">
        <v>52</v>
      </c>
      <c r="G59614" s="1" t="s">
        <v>36</v>
      </c>
      <c r="H59614">
        <v>0</v>
      </c>
      <c r="I59614">
        <v>1</v>
      </c>
      <c r="J59614">
        <v>0</v>
      </c>
      <c r="K59614">
        <v>0</v>
      </c>
      <c r="L59614">
        <v>0</v>
      </c>
      <c r="M59614">
        <v>0</v>
      </c>
      <c r="N59614" s="1" t="s">
        <v>3</v>
      </c>
    </row>
    <row r="59615" spans="1:14" x14ac:dyDescent="0.3">
      <c r="A59615">
        <v>29.881</v>
      </c>
      <c r="B59615">
        <v>5687821</v>
      </c>
      <c r="C59615" s="1" t="s">
        <v>0</v>
      </c>
      <c r="D59615" s="2">
        <v>42501</v>
      </c>
      <c r="E59615" s="2">
        <v>42500</v>
      </c>
      <c r="F59615">
        <v>33</v>
      </c>
      <c r="G59615" s="1" t="s">
        <v>56</v>
      </c>
      <c r="H59615">
        <v>0</v>
      </c>
      <c r="I59615">
        <v>0</v>
      </c>
      <c r="J59615">
        <v>0</v>
      </c>
      <c r="K59615">
        <v>0</v>
      </c>
      <c r="L59615">
        <v>1</v>
      </c>
      <c r="M59615">
        <v>0</v>
      </c>
      <c r="N59615" s="1" t="s">
        <v>1</v>
      </c>
    </row>
    <row r="59616" spans="1:14" x14ac:dyDescent="0.3">
      <c r="A59616">
        <v>30.262</v>
      </c>
      <c r="B59616">
        <v>5720550</v>
      </c>
      <c r="C59616" s="1" t="s">
        <v>0</v>
      </c>
      <c r="D59616" s="2">
        <v>42509</v>
      </c>
      <c r="E59616" s="2">
        <v>42509</v>
      </c>
      <c r="F59616">
        <v>5</v>
      </c>
      <c r="G59616" s="1" t="s">
        <v>36</v>
      </c>
      <c r="H59616">
        <v>0</v>
      </c>
      <c r="I59616">
        <v>0</v>
      </c>
      <c r="J59616">
        <v>0</v>
      </c>
      <c r="K59616">
        <v>0</v>
      </c>
      <c r="L59616">
        <v>0</v>
      </c>
      <c r="M59616">
        <v>0</v>
      </c>
      <c r="N59616" s="1" t="s">
        <v>3</v>
      </c>
    </row>
    <row r="59617" spans="1:14" x14ac:dyDescent="0.3">
      <c r="A59617">
        <v>31.280999999999999</v>
      </c>
      <c r="B59617">
        <v>5690038</v>
      </c>
      <c r="C59617" s="1" t="s">
        <v>0</v>
      </c>
      <c r="D59617" s="2">
        <v>42502</v>
      </c>
      <c r="E59617" s="2">
        <v>42501</v>
      </c>
      <c r="F59617">
        <v>43</v>
      </c>
      <c r="G59617" s="1" t="s">
        <v>55</v>
      </c>
      <c r="H59617">
        <v>0</v>
      </c>
      <c r="I59617">
        <v>0</v>
      </c>
      <c r="J59617">
        <v>0</v>
      </c>
      <c r="K59617">
        <v>0</v>
      </c>
      <c r="L59617">
        <v>0</v>
      </c>
      <c r="M59617">
        <v>0</v>
      </c>
      <c r="N59617" s="1" t="s">
        <v>1</v>
      </c>
    </row>
    <row r="59618" spans="1:14" x14ac:dyDescent="0.3">
      <c r="A59618">
        <v>33.017000000000003</v>
      </c>
      <c r="B59618">
        <v>5714523</v>
      </c>
      <c r="C59618" s="1" t="s">
        <v>0</v>
      </c>
      <c r="D59618" s="2">
        <v>42508</v>
      </c>
      <c r="E59618" s="2">
        <v>42508</v>
      </c>
      <c r="F59618">
        <v>44</v>
      </c>
      <c r="G59618" s="1" t="s">
        <v>36</v>
      </c>
      <c r="H59618">
        <v>1</v>
      </c>
      <c r="I59618">
        <v>0</v>
      </c>
      <c r="J59618">
        <v>0</v>
      </c>
      <c r="K59618">
        <v>0</v>
      </c>
      <c r="L59618">
        <v>0</v>
      </c>
      <c r="M59618">
        <v>0</v>
      </c>
      <c r="N59618" s="1" t="s">
        <v>3</v>
      </c>
    </row>
    <row r="59619" spans="1:14" x14ac:dyDescent="0.3">
      <c r="A59619">
        <v>33.9</v>
      </c>
      <c r="B59619">
        <v>5691008</v>
      </c>
      <c r="C59619" s="1" t="s">
        <v>0</v>
      </c>
      <c r="D59619" s="2">
        <v>42502</v>
      </c>
      <c r="E59619" s="2">
        <v>42502</v>
      </c>
      <c r="F59619">
        <v>30</v>
      </c>
      <c r="G59619" s="1" t="s">
        <v>56</v>
      </c>
      <c r="H59619">
        <v>0</v>
      </c>
      <c r="I59619">
        <v>0</v>
      </c>
      <c r="J59619">
        <v>0</v>
      </c>
      <c r="K59619">
        <v>0</v>
      </c>
      <c r="L59619">
        <v>0</v>
      </c>
      <c r="M59619">
        <v>0</v>
      </c>
      <c r="N59619" s="1" t="s">
        <v>3</v>
      </c>
    </row>
    <row r="59620" spans="1:14" x14ac:dyDescent="0.3">
      <c r="A59620">
        <v>26.686</v>
      </c>
      <c r="B59620">
        <v>5687682</v>
      </c>
      <c r="C59620" s="1" t="s">
        <v>0</v>
      </c>
      <c r="D59620" s="2">
        <v>42501</v>
      </c>
      <c r="E59620" s="2">
        <v>42502</v>
      </c>
      <c r="F59620">
        <v>23</v>
      </c>
      <c r="G59620" s="1" t="s">
        <v>56</v>
      </c>
      <c r="H59620">
        <v>0</v>
      </c>
      <c r="I59620">
        <v>0</v>
      </c>
      <c r="J59620">
        <v>0</v>
      </c>
      <c r="K59620">
        <v>0</v>
      </c>
      <c r="L59620">
        <v>0</v>
      </c>
      <c r="M59620">
        <v>0</v>
      </c>
      <c r="N59620" s="1" t="s">
        <v>3</v>
      </c>
    </row>
    <row r="59621" spans="1:14" x14ac:dyDescent="0.3">
      <c r="A59621">
        <v>27.544</v>
      </c>
      <c r="B59621">
        <v>5652370</v>
      </c>
      <c r="C59621" s="1" t="s">
        <v>0</v>
      </c>
      <c r="D59621" s="2">
        <v>42493</v>
      </c>
      <c r="E59621" s="2">
        <v>42502</v>
      </c>
      <c r="F59621">
        <v>42</v>
      </c>
      <c r="G59621" s="1" t="s">
        <v>56</v>
      </c>
      <c r="H59621">
        <v>0</v>
      </c>
      <c r="I59621">
        <v>0</v>
      </c>
      <c r="J59621">
        <v>0</v>
      </c>
      <c r="K59621">
        <v>0</v>
      </c>
      <c r="L59621">
        <v>0</v>
      </c>
      <c r="M59621">
        <v>0</v>
      </c>
      <c r="N59621" s="1" t="s">
        <v>3</v>
      </c>
    </row>
    <row r="59622" spans="1:14" x14ac:dyDescent="0.3">
      <c r="A59622">
        <v>28.571000000000002</v>
      </c>
      <c r="B59622">
        <v>5636093</v>
      </c>
      <c r="C59622" s="1" t="s">
        <v>0</v>
      </c>
      <c r="D59622" s="2">
        <v>42488</v>
      </c>
      <c r="E59622" s="2">
        <v>42509</v>
      </c>
      <c r="F59622">
        <v>42</v>
      </c>
      <c r="G59622" s="1" t="s">
        <v>36</v>
      </c>
      <c r="H59622">
        <v>1</v>
      </c>
      <c r="I59622">
        <v>0</v>
      </c>
      <c r="J59622">
        <v>0</v>
      </c>
      <c r="K59622">
        <v>0</v>
      </c>
      <c r="L59622">
        <v>0</v>
      </c>
      <c r="M59622">
        <v>0</v>
      </c>
      <c r="N59622" s="1" t="s">
        <v>3</v>
      </c>
    </row>
    <row r="59623" spans="1:14" x14ac:dyDescent="0.3">
      <c r="A59623">
        <v>28.635000000000002</v>
      </c>
      <c r="B59623">
        <v>5636094</v>
      </c>
      <c r="C59623" s="1" t="s">
        <v>0</v>
      </c>
      <c r="D59623" s="2">
        <v>42488</v>
      </c>
      <c r="E59623" s="2">
        <v>42509</v>
      </c>
      <c r="F59623">
        <v>44</v>
      </c>
      <c r="G59623" s="1" t="s">
        <v>55</v>
      </c>
      <c r="H59623">
        <v>0</v>
      </c>
      <c r="I59623">
        <v>0</v>
      </c>
      <c r="J59623">
        <v>0</v>
      </c>
      <c r="K59623">
        <v>0</v>
      </c>
      <c r="L59623">
        <v>0</v>
      </c>
      <c r="M59623">
        <v>0</v>
      </c>
      <c r="N59623" s="1" t="s">
        <v>3</v>
      </c>
    </row>
    <row r="59624" spans="1:14" x14ac:dyDescent="0.3">
      <c r="A59624">
        <v>34</v>
      </c>
      <c r="B59624">
        <v>5636097</v>
      </c>
      <c r="C59624" s="1" t="s">
        <v>0</v>
      </c>
      <c r="D59624" s="2">
        <v>42488</v>
      </c>
      <c r="E59624" s="2">
        <v>42509</v>
      </c>
      <c r="F59624">
        <v>42</v>
      </c>
      <c r="G59624" s="1" t="s">
        <v>56</v>
      </c>
      <c r="H59624">
        <v>0</v>
      </c>
      <c r="I59624">
        <v>0</v>
      </c>
      <c r="J59624">
        <v>0</v>
      </c>
      <c r="K59624">
        <v>0</v>
      </c>
      <c r="L59624">
        <v>0</v>
      </c>
      <c r="M59624">
        <v>0</v>
      </c>
      <c r="N59624" s="1" t="s">
        <v>3</v>
      </c>
    </row>
    <row r="59625" spans="1:14" x14ac:dyDescent="0.3">
      <c r="A59625">
        <v>31.754999999999999</v>
      </c>
      <c r="B59625">
        <v>5644924</v>
      </c>
      <c r="C59625" s="1" t="s">
        <v>0</v>
      </c>
      <c r="D59625" s="2">
        <v>42492</v>
      </c>
      <c r="E59625" s="2">
        <v>42502</v>
      </c>
      <c r="F59625">
        <v>29</v>
      </c>
      <c r="G59625" s="1" t="s">
        <v>55</v>
      </c>
      <c r="H59625">
        <v>0</v>
      </c>
      <c r="I59625">
        <v>0</v>
      </c>
      <c r="J59625">
        <v>0</v>
      </c>
      <c r="K59625">
        <v>0</v>
      </c>
      <c r="L59625">
        <v>0</v>
      </c>
      <c r="M59625">
        <v>0</v>
      </c>
      <c r="N59625" s="1" t="s">
        <v>3</v>
      </c>
    </row>
    <row r="59626" spans="1:14" x14ac:dyDescent="0.3">
      <c r="A59626">
        <v>33.933</v>
      </c>
      <c r="B59626">
        <v>5673794</v>
      </c>
      <c r="C59626" s="1" t="s">
        <v>0</v>
      </c>
      <c r="D59626" s="2">
        <v>42499</v>
      </c>
      <c r="E59626" s="2">
        <v>42502</v>
      </c>
      <c r="F59626">
        <v>30</v>
      </c>
      <c r="G59626" s="1" t="s">
        <v>55</v>
      </c>
      <c r="H59626">
        <v>0</v>
      </c>
      <c r="I59626">
        <v>1</v>
      </c>
      <c r="J59626">
        <v>0</v>
      </c>
      <c r="K59626">
        <v>0</v>
      </c>
      <c r="L59626">
        <v>0</v>
      </c>
      <c r="M59626">
        <v>0</v>
      </c>
      <c r="N59626" s="1" t="s">
        <v>3</v>
      </c>
    </row>
    <row r="59627" spans="1:14" x14ac:dyDescent="0.3">
      <c r="A59627">
        <v>33.768000000000001</v>
      </c>
      <c r="B59627">
        <v>5687684</v>
      </c>
      <c r="C59627" s="1" t="s">
        <v>0</v>
      </c>
      <c r="D59627" s="2">
        <v>42501</v>
      </c>
      <c r="E59627" s="2">
        <v>42502</v>
      </c>
      <c r="F59627">
        <v>16</v>
      </c>
      <c r="G59627" s="1" t="s">
        <v>55</v>
      </c>
      <c r="H59627">
        <v>0</v>
      </c>
      <c r="I59627">
        <v>0</v>
      </c>
      <c r="J59627">
        <v>0</v>
      </c>
      <c r="K59627">
        <v>0</v>
      </c>
      <c r="L59627">
        <v>0</v>
      </c>
      <c r="M59627">
        <v>0</v>
      </c>
      <c r="N59627" s="1" t="s">
        <v>3</v>
      </c>
    </row>
    <row r="59628" spans="1:14" x14ac:dyDescent="0.3">
      <c r="A59628">
        <v>33.106000000000002</v>
      </c>
      <c r="B59628">
        <v>5640880</v>
      </c>
      <c r="C59628" s="1" t="s">
        <v>0</v>
      </c>
      <c r="D59628" s="2">
        <v>42489</v>
      </c>
      <c r="E59628" s="2">
        <v>42502</v>
      </c>
      <c r="F59628">
        <v>17</v>
      </c>
      <c r="G59628" s="1" t="s">
        <v>55</v>
      </c>
      <c r="H59628">
        <v>0</v>
      </c>
      <c r="I59628">
        <v>0</v>
      </c>
      <c r="J59628">
        <v>0</v>
      </c>
      <c r="K59628">
        <v>0</v>
      </c>
      <c r="L59628">
        <v>0</v>
      </c>
      <c r="M59628">
        <v>0</v>
      </c>
      <c r="N59628" s="1" t="s">
        <v>3</v>
      </c>
    </row>
    <row r="59629" spans="1:14" x14ac:dyDescent="0.3">
      <c r="A59629">
        <v>30.873999999999999</v>
      </c>
      <c r="B59629">
        <v>5613962</v>
      </c>
      <c r="C59629" s="1" t="s">
        <v>0</v>
      </c>
      <c r="D59629" s="2">
        <v>42485</v>
      </c>
      <c r="E59629" s="2">
        <v>42502</v>
      </c>
      <c r="F59629">
        <v>26</v>
      </c>
      <c r="G59629" s="1" t="s">
        <v>56</v>
      </c>
      <c r="H59629">
        <v>0</v>
      </c>
      <c r="I59629">
        <v>0</v>
      </c>
      <c r="J59629">
        <v>0</v>
      </c>
      <c r="K59629">
        <v>0</v>
      </c>
      <c r="L59629">
        <v>0</v>
      </c>
      <c r="M59629">
        <v>0</v>
      </c>
      <c r="N59629" s="1" t="s">
        <v>3</v>
      </c>
    </row>
    <row r="59630" spans="1:14" x14ac:dyDescent="0.3">
      <c r="A59630">
        <v>29.902000000000001</v>
      </c>
      <c r="B59630">
        <v>5614899</v>
      </c>
      <c r="C59630" s="1" t="s">
        <v>0</v>
      </c>
      <c r="D59630" s="2">
        <v>42485</v>
      </c>
      <c r="E59630" s="2">
        <v>42502</v>
      </c>
      <c r="F59630">
        <v>41</v>
      </c>
      <c r="G59630" s="1" t="s">
        <v>55</v>
      </c>
      <c r="H59630">
        <v>0</v>
      </c>
      <c r="I59630">
        <v>1</v>
      </c>
      <c r="J59630">
        <v>0</v>
      </c>
      <c r="K59630">
        <v>0</v>
      </c>
      <c r="L59630">
        <v>1</v>
      </c>
      <c r="M59630">
        <v>0</v>
      </c>
      <c r="N59630" s="1" t="s">
        <v>3</v>
      </c>
    </row>
    <row r="59631" spans="1:14" x14ac:dyDescent="0.3">
      <c r="A59631">
        <v>28.693000000000001</v>
      </c>
      <c r="B59631">
        <v>5640878</v>
      </c>
      <c r="C59631" s="1" t="s">
        <v>0</v>
      </c>
      <c r="D59631" s="2">
        <v>42489</v>
      </c>
      <c r="E59631" s="2">
        <v>42502</v>
      </c>
      <c r="F59631">
        <v>31</v>
      </c>
      <c r="G59631" s="1" t="s">
        <v>56</v>
      </c>
      <c r="H59631">
        <v>1</v>
      </c>
      <c r="I59631">
        <v>0</v>
      </c>
      <c r="J59631">
        <v>0</v>
      </c>
      <c r="K59631">
        <v>0</v>
      </c>
      <c r="L59631">
        <v>0</v>
      </c>
      <c r="M59631">
        <v>0</v>
      </c>
      <c r="N59631" s="1" t="s">
        <v>3</v>
      </c>
    </row>
    <row r="59632" spans="1:14" x14ac:dyDescent="0.3">
      <c r="A59632">
        <v>28.305</v>
      </c>
      <c r="B59632">
        <v>5640875</v>
      </c>
      <c r="C59632" s="1" t="s">
        <v>0</v>
      </c>
      <c r="D59632" s="2">
        <v>42489</v>
      </c>
      <c r="E59632" s="2">
        <v>42502</v>
      </c>
      <c r="F59632">
        <v>27</v>
      </c>
      <c r="G59632" s="1" t="s">
        <v>36</v>
      </c>
      <c r="H59632">
        <v>1</v>
      </c>
      <c r="I59632">
        <v>0</v>
      </c>
      <c r="J59632">
        <v>0</v>
      </c>
      <c r="K59632">
        <v>0</v>
      </c>
      <c r="L59632">
        <v>0</v>
      </c>
      <c r="M59632">
        <v>0</v>
      </c>
      <c r="N59632" s="1" t="s">
        <v>3</v>
      </c>
    </row>
    <row r="59633" spans="1:14" x14ac:dyDescent="0.3">
      <c r="A59633">
        <v>27.574000000000002</v>
      </c>
      <c r="B59633">
        <v>5640913</v>
      </c>
      <c r="C59633" s="1" t="s">
        <v>0</v>
      </c>
      <c r="D59633" s="2">
        <v>42489</v>
      </c>
      <c r="E59633" s="2">
        <v>42502</v>
      </c>
      <c r="F59633">
        <v>30</v>
      </c>
      <c r="G59633" s="1" t="s">
        <v>36</v>
      </c>
      <c r="H59633">
        <v>0</v>
      </c>
      <c r="I59633">
        <v>0</v>
      </c>
      <c r="J59633">
        <v>0</v>
      </c>
      <c r="K59633">
        <v>0</v>
      </c>
      <c r="L59633">
        <v>0</v>
      </c>
      <c r="M59633">
        <v>0</v>
      </c>
      <c r="N59633" s="1" t="s">
        <v>3</v>
      </c>
    </row>
    <row r="59634" spans="1:14" x14ac:dyDescent="0.3">
      <c r="A59634">
        <v>28.064</v>
      </c>
      <c r="B59634">
        <v>5626877</v>
      </c>
      <c r="C59634" s="1" t="s">
        <v>0</v>
      </c>
      <c r="D59634" s="2">
        <v>42487</v>
      </c>
      <c r="E59634" s="2">
        <v>42502</v>
      </c>
      <c r="F59634">
        <v>17</v>
      </c>
      <c r="G59634" s="1" t="s">
        <v>55</v>
      </c>
      <c r="H59634">
        <v>0</v>
      </c>
      <c r="I59634">
        <v>0</v>
      </c>
      <c r="J59634">
        <v>0</v>
      </c>
      <c r="K59634">
        <v>0</v>
      </c>
      <c r="L59634">
        <v>0</v>
      </c>
      <c r="M59634">
        <v>0</v>
      </c>
      <c r="N59634" s="1" t="s">
        <v>3</v>
      </c>
    </row>
    <row r="59635" spans="1:14" x14ac:dyDescent="0.3">
      <c r="A59635">
        <v>28.3</v>
      </c>
      <c r="B59635">
        <v>5664697</v>
      </c>
      <c r="C59635" s="1" t="s">
        <v>0</v>
      </c>
      <c r="D59635" s="2">
        <v>42495</v>
      </c>
      <c r="E59635" s="2">
        <v>42502</v>
      </c>
      <c r="F59635">
        <v>23</v>
      </c>
      <c r="G59635" s="1" t="s">
        <v>55</v>
      </c>
      <c r="H59635">
        <v>0</v>
      </c>
      <c r="I59635">
        <v>0</v>
      </c>
      <c r="J59635">
        <v>0</v>
      </c>
      <c r="K59635">
        <v>0</v>
      </c>
      <c r="L59635">
        <v>0</v>
      </c>
      <c r="M59635">
        <v>0</v>
      </c>
      <c r="N59635" s="1" t="s">
        <v>3</v>
      </c>
    </row>
    <row r="59636" spans="1:14" x14ac:dyDescent="0.3">
      <c r="A59636">
        <v>26.619</v>
      </c>
      <c r="B59636">
        <v>5687685</v>
      </c>
      <c r="C59636" s="1" t="s">
        <v>0</v>
      </c>
      <c r="D59636" s="2">
        <v>42501</v>
      </c>
      <c r="E59636" s="2">
        <v>42502</v>
      </c>
      <c r="F59636">
        <v>37</v>
      </c>
      <c r="G59636" s="1" t="s">
        <v>55</v>
      </c>
      <c r="H59636">
        <v>0</v>
      </c>
      <c r="I59636">
        <v>0</v>
      </c>
      <c r="J59636">
        <v>0</v>
      </c>
      <c r="K59636">
        <v>0</v>
      </c>
      <c r="L59636">
        <v>0</v>
      </c>
      <c r="M59636">
        <v>0</v>
      </c>
      <c r="N59636" s="1" t="s">
        <v>3</v>
      </c>
    </row>
    <row r="59637" spans="1:14" x14ac:dyDescent="0.3">
      <c r="A59637">
        <v>26.89</v>
      </c>
      <c r="B59637">
        <v>5636030</v>
      </c>
      <c r="C59637" s="1" t="s">
        <v>0</v>
      </c>
      <c r="D59637" s="2">
        <v>42488</v>
      </c>
      <c r="E59637" s="2">
        <v>42495</v>
      </c>
      <c r="F59637">
        <v>43</v>
      </c>
      <c r="G59637" s="1" t="s">
        <v>36</v>
      </c>
      <c r="H59637">
        <v>1</v>
      </c>
      <c r="I59637">
        <v>0</v>
      </c>
      <c r="J59637">
        <v>0</v>
      </c>
      <c r="K59637">
        <v>0</v>
      </c>
      <c r="L59637">
        <v>0</v>
      </c>
      <c r="M59637">
        <v>1</v>
      </c>
      <c r="N59637" s="1" t="s">
        <v>3</v>
      </c>
    </row>
    <row r="59638" spans="1:14" x14ac:dyDescent="0.3">
      <c r="A59638">
        <v>31.863</v>
      </c>
      <c r="B59638">
        <v>5636031</v>
      </c>
      <c r="C59638" s="1" t="s">
        <v>0</v>
      </c>
      <c r="D59638" s="2">
        <v>42488</v>
      </c>
      <c r="E59638" s="2">
        <v>42495</v>
      </c>
      <c r="F59638">
        <v>55</v>
      </c>
      <c r="G59638" s="1" t="s">
        <v>78</v>
      </c>
      <c r="H59638">
        <v>0</v>
      </c>
      <c r="I59638">
        <v>0</v>
      </c>
      <c r="J59638">
        <v>0</v>
      </c>
      <c r="K59638">
        <v>0</v>
      </c>
      <c r="L59638">
        <v>0</v>
      </c>
      <c r="M59638">
        <v>1</v>
      </c>
      <c r="N59638" s="1" t="s">
        <v>3</v>
      </c>
    </row>
    <row r="59639" spans="1:14" x14ac:dyDescent="0.3">
      <c r="A59639">
        <v>29.347000000000001</v>
      </c>
      <c r="B59639">
        <v>5640959</v>
      </c>
      <c r="C59639" s="1" t="s">
        <v>0</v>
      </c>
      <c r="D59639" s="2">
        <v>42489</v>
      </c>
      <c r="E59639" s="2">
        <v>42502</v>
      </c>
      <c r="F59639">
        <v>39</v>
      </c>
      <c r="G59639" s="1" t="s">
        <v>36</v>
      </c>
      <c r="H59639">
        <v>1</v>
      </c>
      <c r="I59639">
        <v>0</v>
      </c>
      <c r="J59639">
        <v>0</v>
      </c>
      <c r="K59639">
        <v>0</v>
      </c>
      <c r="L59639">
        <v>0</v>
      </c>
      <c r="M59639">
        <v>0</v>
      </c>
      <c r="N59639" s="1" t="s">
        <v>3</v>
      </c>
    </row>
    <row r="59640" spans="1:14" x14ac:dyDescent="0.3">
      <c r="A59640">
        <v>34.338000000000001</v>
      </c>
      <c r="B59640">
        <v>5673673</v>
      </c>
      <c r="C59640" s="1" t="s">
        <v>0</v>
      </c>
      <c r="D59640" s="2">
        <v>42499</v>
      </c>
      <c r="E59640" s="2">
        <v>42502</v>
      </c>
      <c r="F59640">
        <v>30</v>
      </c>
      <c r="G59640" s="1" t="s">
        <v>36</v>
      </c>
      <c r="H59640">
        <v>0</v>
      </c>
      <c r="I59640">
        <v>0</v>
      </c>
      <c r="J59640">
        <v>0</v>
      </c>
      <c r="K59640">
        <v>0</v>
      </c>
      <c r="L59640">
        <v>1</v>
      </c>
      <c r="M59640">
        <v>0</v>
      </c>
      <c r="N59640" s="1" t="s">
        <v>3</v>
      </c>
    </row>
    <row r="59641" spans="1:14" x14ac:dyDescent="0.3">
      <c r="A59641">
        <v>30.452000000000002</v>
      </c>
      <c r="B59641">
        <v>5675633</v>
      </c>
      <c r="C59641" s="1" t="s">
        <v>0</v>
      </c>
      <c r="D59641" s="2">
        <v>42499</v>
      </c>
      <c r="E59641" s="2">
        <v>42502</v>
      </c>
      <c r="F59641">
        <v>39</v>
      </c>
      <c r="G59641" s="1" t="s">
        <v>55</v>
      </c>
      <c r="H59641">
        <v>0</v>
      </c>
      <c r="I59641">
        <v>0</v>
      </c>
      <c r="J59641">
        <v>0</v>
      </c>
      <c r="K59641">
        <v>0</v>
      </c>
      <c r="L59641">
        <v>0</v>
      </c>
      <c r="M59641">
        <v>0</v>
      </c>
      <c r="N59641" s="1" t="s">
        <v>3</v>
      </c>
    </row>
    <row r="59642" spans="1:14" x14ac:dyDescent="0.3">
      <c r="A59642">
        <v>32.447000000000003</v>
      </c>
      <c r="B59642">
        <v>5657608</v>
      </c>
      <c r="C59642" s="1" t="s">
        <v>0</v>
      </c>
      <c r="D59642" s="2">
        <v>42494</v>
      </c>
      <c r="E59642" s="2">
        <v>42502</v>
      </c>
      <c r="F59642">
        <v>32</v>
      </c>
      <c r="G59642" s="1" t="s">
        <v>78</v>
      </c>
      <c r="H59642">
        <v>0</v>
      </c>
      <c r="I59642">
        <v>0</v>
      </c>
      <c r="J59642">
        <v>0</v>
      </c>
      <c r="K59642">
        <v>0</v>
      </c>
      <c r="L59642">
        <v>0</v>
      </c>
      <c r="M59642">
        <v>0</v>
      </c>
      <c r="N59642" s="1" t="s">
        <v>3</v>
      </c>
    </row>
    <row r="59643" spans="1:14" x14ac:dyDescent="0.3">
      <c r="A59643">
        <v>28.571000000000002</v>
      </c>
      <c r="B59643">
        <v>5636028</v>
      </c>
      <c r="C59643" s="1" t="s">
        <v>0</v>
      </c>
      <c r="D59643" s="2">
        <v>42488</v>
      </c>
      <c r="E59643" s="2">
        <v>42495</v>
      </c>
      <c r="F59643">
        <v>42</v>
      </c>
      <c r="G59643" s="1" t="s">
        <v>36</v>
      </c>
      <c r="H59643">
        <v>1</v>
      </c>
      <c r="I59643">
        <v>0</v>
      </c>
      <c r="J59643">
        <v>0</v>
      </c>
      <c r="K59643">
        <v>0</v>
      </c>
      <c r="L59643">
        <v>0</v>
      </c>
      <c r="M59643">
        <v>0</v>
      </c>
      <c r="N59643" s="1" t="s">
        <v>3</v>
      </c>
    </row>
    <row r="59644" spans="1:14" x14ac:dyDescent="0.3">
      <c r="A59644">
        <v>28.635000000000002</v>
      </c>
      <c r="B59644">
        <v>5636029</v>
      </c>
      <c r="C59644" s="1" t="s">
        <v>0</v>
      </c>
      <c r="D59644" s="2">
        <v>42488</v>
      </c>
      <c r="E59644" s="2">
        <v>42495</v>
      </c>
      <c r="F59644">
        <v>44</v>
      </c>
      <c r="G59644" s="1" t="s">
        <v>55</v>
      </c>
      <c r="H59644">
        <v>0</v>
      </c>
      <c r="I59644">
        <v>0</v>
      </c>
      <c r="J59644">
        <v>0</v>
      </c>
      <c r="K59644">
        <v>0</v>
      </c>
      <c r="L59644">
        <v>0</v>
      </c>
      <c r="M59644">
        <v>0</v>
      </c>
      <c r="N59644" s="1" t="s">
        <v>3</v>
      </c>
    </row>
    <row r="59645" spans="1:14" x14ac:dyDescent="0.3">
      <c r="A59645">
        <v>34</v>
      </c>
      <c r="B59645">
        <v>5636032</v>
      </c>
      <c r="C59645" s="1" t="s">
        <v>0</v>
      </c>
      <c r="D59645" s="2">
        <v>42488</v>
      </c>
      <c r="E59645" s="2">
        <v>42495</v>
      </c>
      <c r="F59645">
        <v>42</v>
      </c>
      <c r="G59645" s="1" t="s">
        <v>56</v>
      </c>
      <c r="H59645">
        <v>0</v>
      </c>
      <c r="I59645">
        <v>0</v>
      </c>
      <c r="J59645">
        <v>0</v>
      </c>
      <c r="K59645">
        <v>0</v>
      </c>
      <c r="L59645">
        <v>0</v>
      </c>
      <c r="M59645">
        <v>0</v>
      </c>
      <c r="N59645" s="1" t="s">
        <v>1</v>
      </c>
    </row>
    <row r="59646" spans="1:14" x14ac:dyDescent="0.3">
      <c r="A59646">
        <v>27.158000000000001</v>
      </c>
      <c r="B59646">
        <v>5636026</v>
      </c>
      <c r="C59646" s="1" t="s">
        <v>2</v>
      </c>
      <c r="D59646" s="2">
        <v>42488</v>
      </c>
      <c r="E59646" s="2">
        <v>42495</v>
      </c>
      <c r="F59646">
        <v>32</v>
      </c>
      <c r="G59646" s="1" t="s">
        <v>29</v>
      </c>
      <c r="H59646">
        <v>0</v>
      </c>
      <c r="I59646">
        <v>1</v>
      </c>
      <c r="J59646">
        <v>0</v>
      </c>
      <c r="K59646">
        <v>0</v>
      </c>
      <c r="L59646">
        <v>0</v>
      </c>
      <c r="M59646">
        <v>0</v>
      </c>
      <c r="N59646" s="1" t="s">
        <v>1</v>
      </c>
    </row>
    <row r="59647" spans="1:14" x14ac:dyDescent="0.3">
      <c r="A59647">
        <v>32.167999999999999</v>
      </c>
      <c r="B59647">
        <v>5636033</v>
      </c>
      <c r="C59647" s="1" t="s">
        <v>0</v>
      </c>
      <c r="D59647" s="2">
        <v>42488</v>
      </c>
      <c r="E59647" s="2">
        <v>42495</v>
      </c>
      <c r="F59647">
        <v>62</v>
      </c>
      <c r="G59647" s="1" t="s">
        <v>36</v>
      </c>
      <c r="H59647">
        <v>0</v>
      </c>
      <c r="I59647">
        <v>0</v>
      </c>
      <c r="J59647">
        <v>0</v>
      </c>
      <c r="K59647">
        <v>0</v>
      </c>
      <c r="L59647">
        <v>0</v>
      </c>
      <c r="M59647">
        <v>1</v>
      </c>
      <c r="N59647" s="1" t="s">
        <v>3</v>
      </c>
    </row>
    <row r="59648" spans="1:14" x14ac:dyDescent="0.3">
      <c r="A59648">
        <v>31.663</v>
      </c>
      <c r="B59648">
        <v>5636027</v>
      </c>
      <c r="C59648" s="1" t="s">
        <v>0</v>
      </c>
      <c r="D59648" s="2">
        <v>42488</v>
      </c>
      <c r="E59648" s="2">
        <v>42495</v>
      </c>
      <c r="F59648">
        <v>58</v>
      </c>
      <c r="G59648" s="1" t="s">
        <v>56</v>
      </c>
      <c r="H59648">
        <v>1</v>
      </c>
      <c r="I59648">
        <v>1</v>
      </c>
      <c r="J59648">
        <v>0</v>
      </c>
      <c r="K59648">
        <v>0</v>
      </c>
      <c r="L59648">
        <v>0</v>
      </c>
      <c r="M59648">
        <v>1</v>
      </c>
      <c r="N59648" s="1" t="s">
        <v>3</v>
      </c>
    </row>
    <row r="59649" spans="1:14" x14ac:dyDescent="0.3">
      <c r="A59649">
        <v>34.311</v>
      </c>
      <c r="B59649">
        <v>5665693</v>
      </c>
      <c r="C59649" s="1" t="s">
        <v>2</v>
      </c>
      <c r="D59649" s="2">
        <v>42495</v>
      </c>
      <c r="E59649" s="2">
        <v>42495</v>
      </c>
      <c r="F59649">
        <v>44</v>
      </c>
      <c r="G59649" s="1" t="s">
        <v>36</v>
      </c>
      <c r="H59649">
        <v>0</v>
      </c>
      <c r="I59649">
        <v>0</v>
      </c>
      <c r="J59649">
        <v>0</v>
      </c>
      <c r="K59649">
        <v>0</v>
      </c>
      <c r="L59649">
        <v>0</v>
      </c>
      <c r="M59649">
        <v>0</v>
      </c>
      <c r="N59649" s="1" t="s">
        <v>1</v>
      </c>
    </row>
    <row r="59650" spans="1:14" x14ac:dyDescent="0.3">
      <c r="A59650">
        <v>31.167000000000002</v>
      </c>
      <c r="B59650">
        <v>5665765</v>
      </c>
      <c r="C59650" s="1" t="s">
        <v>2</v>
      </c>
      <c r="D59650" s="2">
        <v>42495</v>
      </c>
      <c r="E59650" s="2">
        <v>42495</v>
      </c>
      <c r="F59650">
        <v>13</v>
      </c>
      <c r="G59650" s="1" t="s">
        <v>36</v>
      </c>
      <c r="H59650">
        <v>0</v>
      </c>
      <c r="I59650">
        <v>0</v>
      </c>
      <c r="J59650">
        <v>0</v>
      </c>
      <c r="K59650">
        <v>0</v>
      </c>
      <c r="L59650">
        <v>0</v>
      </c>
      <c r="M59650">
        <v>0</v>
      </c>
      <c r="N59650" s="1" t="s">
        <v>1</v>
      </c>
    </row>
    <row r="59651" spans="1:14" x14ac:dyDescent="0.3">
      <c r="A59651">
        <v>33.017000000000003</v>
      </c>
      <c r="B59651">
        <v>5725571</v>
      </c>
      <c r="C59651" s="1" t="s">
        <v>0</v>
      </c>
      <c r="D59651" s="2">
        <v>42510</v>
      </c>
      <c r="E59651" s="2">
        <v>42509</v>
      </c>
      <c r="F59651">
        <v>44</v>
      </c>
      <c r="G59651" s="1" t="s">
        <v>36</v>
      </c>
      <c r="H59651">
        <v>1</v>
      </c>
      <c r="I59651">
        <v>0</v>
      </c>
      <c r="J59651">
        <v>0</v>
      </c>
      <c r="K59651">
        <v>0</v>
      </c>
      <c r="L59651">
        <v>0</v>
      </c>
      <c r="M59651">
        <v>0</v>
      </c>
      <c r="N59651" s="1" t="s">
        <v>1</v>
      </c>
    </row>
    <row r="59652" spans="1:14" x14ac:dyDescent="0.3">
      <c r="A59652">
        <v>29.471</v>
      </c>
      <c r="B59652">
        <v>5668777</v>
      </c>
      <c r="C59652" s="1" t="s">
        <v>0</v>
      </c>
      <c r="D59652" s="2">
        <v>42496</v>
      </c>
      <c r="E59652" s="2">
        <v>42495</v>
      </c>
      <c r="F59652">
        <v>54</v>
      </c>
      <c r="G59652" s="1" t="s">
        <v>55</v>
      </c>
      <c r="H59652">
        <v>1</v>
      </c>
      <c r="I59652">
        <v>1</v>
      </c>
      <c r="J59652">
        <v>1</v>
      </c>
      <c r="K59652">
        <v>1</v>
      </c>
      <c r="L59652">
        <v>0</v>
      </c>
      <c r="M59652">
        <v>0</v>
      </c>
      <c r="N59652" s="1" t="s">
        <v>3</v>
      </c>
    </row>
    <row r="59653" spans="1:14" x14ac:dyDescent="0.3">
      <c r="A59653">
        <v>31.946999999999999</v>
      </c>
      <c r="B59653">
        <v>5720890</v>
      </c>
      <c r="C59653" s="1" t="s">
        <v>2</v>
      </c>
      <c r="D59653" s="2">
        <v>42509</v>
      </c>
      <c r="E59653" s="2">
        <v>42509</v>
      </c>
      <c r="F59653">
        <v>46</v>
      </c>
      <c r="G59653" s="1" t="s">
        <v>36</v>
      </c>
      <c r="H59653">
        <v>0</v>
      </c>
      <c r="I59653">
        <v>0</v>
      </c>
      <c r="J59653">
        <v>0</v>
      </c>
      <c r="K59653">
        <v>0</v>
      </c>
      <c r="L59653">
        <v>0</v>
      </c>
      <c r="M59653">
        <v>0</v>
      </c>
      <c r="N59653" s="1" t="s">
        <v>1</v>
      </c>
    </row>
    <row r="59654" spans="1:14" x14ac:dyDescent="0.3">
      <c r="A59654">
        <v>27.158000000000001</v>
      </c>
      <c r="B59654">
        <v>5636091</v>
      </c>
      <c r="C59654" s="1" t="s">
        <v>2</v>
      </c>
      <c r="D59654" s="2">
        <v>42488</v>
      </c>
      <c r="E59654" s="2">
        <v>42509</v>
      </c>
      <c r="F59654">
        <v>32</v>
      </c>
      <c r="G59654" s="1" t="s">
        <v>29</v>
      </c>
      <c r="H59654">
        <v>0</v>
      </c>
      <c r="I59654">
        <v>1</v>
      </c>
      <c r="J59654">
        <v>0</v>
      </c>
      <c r="K59654">
        <v>0</v>
      </c>
      <c r="L59654">
        <v>0</v>
      </c>
      <c r="M59654">
        <v>0</v>
      </c>
      <c r="N59654" s="1" t="s">
        <v>3</v>
      </c>
    </row>
    <row r="59655" spans="1:14" x14ac:dyDescent="0.3">
      <c r="A59655">
        <v>32.167999999999999</v>
      </c>
      <c r="B59655">
        <v>5636098</v>
      </c>
      <c r="C59655" s="1" t="s">
        <v>0</v>
      </c>
      <c r="D59655" s="2">
        <v>42488</v>
      </c>
      <c r="E59655" s="2">
        <v>42509</v>
      </c>
      <c r="F59655">
        <v>62</v>
      </c>
      <c r="G59655" s="1" t="s">
        <v>36</v>
      </c>
      <c r="H59655">
        <v>0</v>
      </c>
      <c r="I59655">
        <v>0</v>
      </c>
      <c r="J59655">
        <v>0</v>
      </c>
      <c r="K59655">
        <v>0</v>
      </c>
      <c r="L59655">
        <v>0</v>
      </c>
      <c r="M59655">
        <v>0</v>
      </c>
      <c r="N59655" s="1" t="s">
        <v>3</v>
      </c>
    </row>
    <row r="59656" spans="1:14" x14ac:dyDescent="0.3">
      <c r="A59656">
        <v>31.663</v>
      </c>
      <c r="B59656">
        <v>5636092</v>
      </c>
      <c r="C59656" s="1" t="s">
        <v>0</v>
      </c>
      <c r="D59656" s="2">
        <v>42488</v>
      </c>
      <c r="E59656" s="2">
        <v>42509</v>
      </c>
      <c r="F59656">
        <v>58</v>
      </c>
      <c r="G59656" s="1" t="s">
        <v>56</v>
      </c>
      <c r="H59656">
        <v>1</v>
      </c>
      <c r="I59656">
        <v>1</v>
      </c>
      <c r="J59656">
        <v>0</v>
      </c>
      <c r="K59656">
        <v>0</v>
      </c>
      <c r="L59656">
        <v>0</v>
      </c>
      <c r="M59656">
        <v>0</v>
      </c>
      <c r="N59656" s="1" t="s">
        <v>3</v>
      </c>
    </row>
    <row r="59657" spans="1:14" x14ac:dyDescent="0.3">
      <c r="A59657">
        <v>26.89</v>
      </c>
      <c r="B59657">
        <v>5636095</v>
      </c>
      <c r="C59657" s="1" t="s">
        <v>0</v>
      </c>
      <c r="D59657" s="2">
        <v>42488</v>
      </c>
      <c r="E59657" s="2">
        <v>42509</v>
      </c>
      <c r="F59657">
        <v>43</v>
      </c>
      <c r="G59657" s="1" t="s">
        <v>36</v>
      </c>
      <c r="H59657">
        <v>1</v>
      </c>
      <c r="I59657">
        <v>0</v>
      </c>
      <c r="J59657">
        <v>0</v>
      </c>
      <c r="K59657">
        <v>0</v>
      </c>
      <c r="L59657">
        <v>0</v>
      </c>
      <c r="M59657">
        <v>0</v>
      </c>
      <c r="N59657" s="1" t="s">
        <v>3</v>
      </c>
    </row>
    <row r="59658" spans="1:14" x14ac:dyDescent="0.3">
      <c r="A59658">
        <v>31.863</v>
      </c>
      <c r="B59658">
        <v>5636096</v>
      </c>
      <c r="C59658" s="1" t="s">
        <v>0</v>
      </c>
      <c r="D59658" s="2">
        <v>42488</v>
      </c>
      <c r="E59658" s="2">
        <v>42509</v>
      </c>
      <c r="F59658">
        <v>55</v>
      </c>
      <c r="G59658" s="1" t="s">
        <v>78</v>
      </c>
      <c r="H59658">
        <v>0</v>
      </c>
      <c r="I59658">
        <v>0</v>
      </c>
      <c r="J59658">
        <v>0</v>
      </c>
      <c r="K59658">
        <v>0</v>
      </c>
      <c r="L59658">
        <v>0</v>
      </c>
      <c r="M59658">
        <v>0</v>
      </c>
      <c r="N59658" s="1" t="s">
        <v>3</v>
      </c>
    </row>
    <row r="59659" spans="1:14" x14ac:dyDescent="0.3">
      <c r="A59659">
        <v>23.666</v>
      </c>
      <c r="B59659">
        <v>5726662</v>
      </c>
      <c r="C59659" s="1" t="s">
        <v>0</v>
      </c>
      <c r="D59659" s="2">
        <v>42510</v>
      </c>
      <c r="E59659" s="2">
        <v>42509</v>
      </c>
      <c r="F59659">
        <v>53</v>
      </c>
      <c r="G59659" s="1" t="s">
        <v>56</v>
      </c>
      <c r="H59659">
        <v>0</v>
      </c>
      <c r="I59659">
        <v>0</v>
      </c>
      <c r="J59659">
        <v>0</v>
      </c>
      <c r="K59659">
        <v>0</v>
      </c>
      <c r="L59659">
        <v>1</v>
      </c>
      <c r="M59659">
        <v>0</v>
      </c>
      <c r="N59659" s="1" t="s">
        <v>1</v>
      </c>
    </row>
    <row r="59660" spans="1:14" x14ac:dyDescent="0.3">
      <c r="A59660">
        <v>25.006</v>
      </c>
      <c r="B59660">
        <v>5720656</v>
      </c>
      <c r="C59660" s="1" t="s">
        <v>2</v>
      </c>
      <c r="D59660" s="2">
        <v>42509</v>
      </c>
      <c r="E59660" s="2">
        <v>42509</v>
      </c>
      <c r="F59660">
        <v>68</v>
      </c>
      <c r="G59660" s="1" t="s">
        <v>36</v>
      </c>
      <c r="H59660">
        <v>0</v>
      </c>
      <c r="I59660">
        <v>0</v>
      </c>
      <c r="J59660">
        <v>0</v>
      </c>
      <c r="K59660">
        <v>0</v>
      </c>
      <c r="L59660">
        <v>0</v>
      </c>
      <c r="M59660">
        <v>0</v>
      </c>
      <c r="N59660" s="1" t="s">
        <v>1</v>
      </c>
    </row>
    <row r="59661" spans="1:14" x14ac:dyDescent="0.3">
      <c r="A59661">
        <v>34.343000000000004</v>
      </c>
      <c r="B59661">
        <v>5654887</v>
      </c>
      <c r="C59661" s="1" t="s">
        <v>0</v>
      </c>
      <c r="D59661" s="2">
        <v>42493</v>
      </c>
      <c r="E59661" s="2">
        <v>42495</v>
      </c>
      <c r="F59661">
        <v>62</v>
      </c>
      <c r="G59661" s="1" t="s">
        <v>36</v>
      </c>
      <c r="H59661">
        <v>0</v>
      </c>
      <c r="I59661">
        <v>1</v>
      </c>
      <c r="J59661">
        <v>0</v>
      </c>
      <c r="K59661">
        <v>0</v>
      </c>
      <c r="L59661">
        <v>0</v>
      </c>
      <c r="M59661">
        <v>0</v>
      </c>
      <c r="N59661" s="1" t="s">
        <v>3</v>
      </c>
    </row>
    <row r="59662" spans="1:14" x14ac:dyDescent="0.3">
      <c r="A59662">
        <v>32.206000000000003</v>
      </c>
      <c r="B59662">
        <v>5685758</v>
      </c>
      <c r="C59662" s="1" t="s">
        <v>2</v>
      </c>
      <c r="D59662" s="2">
        <v>42501</v>
      </c>
      <c r="E59662" s="2">
        <v>42502</v>
      </c>
      <c r="F59662">
        <v>66</v>
      </c>
      <c r="G59662" s="1" t="s">
        <v>55</v>
      </c>
      <c r="H59662">
        <v>0</v>
      </c>
      <c r="I59662">
        <v>1</v>
      </c>
      <c r="J59662">
        <v>1</v>
      </c>
      <c r="K59662">
        <v>1</v>
      </c>
      <c r="L59662">
        <v>0</v>
      </c>
      <c r="M59662">
        <v>0</v>
      </c>
      <c r="N59662" s="1" t="s">
        <v>3</v>
      </c>
    </row>
    <row r="59663" spans="1:14" x14ac:dyDescent="0.3">
      <c r="A59663">
        <v>30.396999999999998</v>
      </c>
      <c r="B59663">
        <v>5726869</v>
      </c>
      <c r="C59663" s="1" t="s">
        <v>2</v>
      </c>
      <c r="D59663" s="2">
        <v>42510</v>
      </c>
      <c r="E59663" s="2">
        <v>42509</v>
      </c>
      <c r="F59663">
        <v>59</v>
      </c>
      <c r="G59663" s="1" t="s">
        <v>36</v>
      </c>
      <c r="H59663">
        <v>0</v>
      </c>
      <c r="I59663">
        <v>1</v>
      </c>
      <c r="J59663">
        <v>1</v>
      </c>
      <c r="K59663">
        <v>0</v>
      </c>
      <c r="L59663">
        <v>1</v>
      </c>
      <c r="M59663">
        <v>0</v>
      </c>
      <c r="N59663" s="1" t="s">
        <v>1</v>
      </c>
    </row>
    <row r="59664" spans="1:14" x14ac:dyDescent="0.3">
      <c r="A59664">
        <v>30.774000000000001</v>
      </c>
      <c r="B59664">
        <v>5720954</v>
      </c>
      <c r="C59664" s="1" t="s">
        <v>0</v>
      </c>
      <c r="D59664" s="2">
        <v>42509</v>
      </c>
      <c r="E59664" s="2">
        <v>42509</v>
      </c>
      <c r="F59664">
        <v>57</v>
      </c>
      <c r="G59664" s="1" t="s">
        <v>29</v>
      </c>
      <c r="H59664">
        <v>0</v>
      </c>
      <c r="I59664">
        <v>1</v>
      </c>
      <c r="J59664">
        <v>0</v>
      </c>
      <c r="K59664">
        <v>1</v>
      </c>
      <c r="L59664">
        <v>0</v>
      </c>
      <c r="M59664">
        <v>0</v>
      </c>
      <c r="N59664" s="1" t="s">
        <v>3</v>
      </c>
    </row>
    <row r="59665" spans="1:14" x14ac:dyDescent="0.3">
      <c r="A59665">
        <v>32.198999999999998</v>
      </c>
      <c r="B59665">
        <v>5678763</v>
      </c>
      <c r="C59665" s="1" t="s">
        <v>2</v>
      </c>
      <c r="D59665" s="2">
        <v>42500</v>
      </c>
      <c r="E59665" s="2">
        <v>42499</v>
      </c>
      <c r="F59665">
        <v>26</v>
      </c>
      <c r="G59665" s="1" t="s">
        <v>71</v>
      </c>
      <c r="H59665">
        <v>0</v>
      </c>
      <c r="I59665">
        <v>0</v>
      </c>
      <c r="J59665">
        <v>0</v>
      </c>
      <c r="K59665">
        <v>0</v>
      </c>
      <c r="L59665">
        <v>0</v>
      </c>
      <c r="M59665">
        <v>0</v>
      </c>
      <c r="N59665" s="1" t="s">
        <v>1</v>
      </c>
    </row>
    <row r="59666" spans="1:14" x14ac:dyDescent="0.3">
      <c r="A59666">
        <v>29.361999999999998</v>
      </c>
      <c r="B59666">
        <v>5706740</v>
      </c>
      <c r="C59666" s="1" t="s">
        <v>0</v>
      </c>
      <c r="D59666" s="2">
        <v>42507</v>
      </c>
      <c r="E59666" s="2">
        <v>42506</v>
      </c>
      <c r="F59666">
        <v>58</v>
      </c>
      <c r="G59666" s="1" t="s">
        <v>68</v>
      </c>
      <c r="H59666">
        <v>0</v>
      </c>
      <c r="I59666">
        <v>0</v>
      </c>
      <c r="J59666">
        <v>0</v>
      </c>
      <c r="K59666">
        <v>0</v>
      </c>
      <c r="L59666">
        <v>0</v>
      </c>
      <c r="M59666">
        <v>0</v>
      </c>
      <c r="N59666" s="1" t="s">
        <v>1</v>
      </c>
    </row>
    <row r="59667" spans="1:14" x14ac:dyDescent="0.3">
      <c r="A59667">
        <v>27.24</v>
      </c>
      <c r="B59667">
        <v>5730353</v>
      </c>
      <c r="C59667" s="1" t="s">
        <v>2</v>
      </c>
      <c r="D59667" s="2">
        <v>42514</v>
      </c>
      <c r="E59667" s="2">
        <v>42513</v>
      </c>
      <c r="F59667">
        <v>62</v>
      </c>
      <c r="G59667" s="1" t="s">
        <v>68</v>
      </c>
      <c r="H59667">
        <v>0</v>
      </c>
      <c r="I59667">
        <v>0</v>
      </c>
      <c r="J59667">
        <v>0</v>
      </c>
      <c r="K59667">
        <v>0</v>
      </c>
      <c r="L59667">
        <v>0</v>
      </c>
      <c r="M59667">
        <v>0</v>
      </c>
      <c r="N59667" s="1" t="s">
        <v>1</v>
      </c>
    </row>
    <row r="59668" spans="1:14" x14ac:dyDescent="0.3">
      <c r="A59668">
        <v>34.085000000000001</v>
      </c>
      <c r="B59668">
        <v>5588676</v>
      </c>
      <c r="C59668" s="1" t="s">
        <v>2</v>
      </c>
      <c r="D59668" s="2">
        <v>42475</v>
      </c>
      <c r="E59668" s="2">
        <v>42492</v>
      </c>
      <c r="F59668">
        <v>70</v>
      </c>
      <c r="G59668" s="1" t="s">
        <v>68</v>
      </c>
      <c r="H59668">
        <v>0</v>
      </c>
      <c r="I59668">
        <v>1</v>
      </c>
      <c r="J59668">
        <v>0</v>
      </c>
      <c r="K59668">
        <v>0</v>
      </c>
      <c r="L59668">
        <v>0</v>
      </c>
      <c r="M59668">
        <v>0</v>
      </c>
      <c r="N59668" s="1" t="s">
        <v>3</v>
      </c>
    </row>
    <row r="59669" spans="1:14" x14ac:dyDescent="0.3">
      <c r="A59669">
        <v>29.596</v>
      </c>
      <c r="B59669">
        <v>5678999</v>
      </c>
      <c r="C59669" s="1" t="s">
        <v>2</v>
      </c>
      <c r="D59669" s="2">
        <v>42500</v>
      </c>
      <c r="E59669" s="2">
        <v>42499</v>
      </c>
      <c r="F59669">
        <v>20</v>
      </c>
      <c r="G59669" s="1" t="s">
        <v>71</v>
      </c>
      <c r="H59669">
        <v>0</v>
      </c>
      <c r="I59669">
        <v>0</v>
      </c>
      <c r="J59669">
        <v>0</v>
      </c>
      <c r="K59669">
        <v>0</v>
      </c>
      <c r="L59669">
        <v>0</v>
      </c>
      <c r="M59669">
        <v>0</v>
      </c>
      <c r="N59669" s="1" t="s">
        <v>1</v>
      </c>
    </row>
    <row r="59670" spans="1:14" x14ac:dyDescent="0.3">
      <c r="A59670">
        <v>29.565000000000001</v>
      </c>
      <c r="B59670">
        <v>5588712</v>
      </c>
      <c r="C59670" s="1" t="s">
        <v>2</v>
      </c>
      <c r="D59670" s="2">
        <v>42475</v>
      </c>
      <c r="E59670" s="2">
        <v>42506</v>
      </c>
      <c r="F59670">
        <v>49</v>
      </c>
      <c r="G59670" s="1" t="s">
        <v>68</v>
      </c>
      <c r="H59670">
        <v>0</v>
      </c>
      <c r="I59670">
        <v>0</v>
      </c>
      <c r="J59670">
        <v>0</v>
      </c>
      <c r="K59670">
        <v>0</v>
      </c>
      <c r="L59670">
        <v>0</v>
      </c>
      <c r="M59670">
        <v>0</v>
      </c>
      <c r="N59670" s="1" t="s">
        <v>1</v>
      </c>
    </row>
    <row r="59671" spans="1:14" x14ac:dyDescent="0.3">
      <c r="A59671">
        <v>32.814</v>
      </c>
      <c r="B59671">
        <v>5588716</v>
      </c>
      <c r="C59671" s="1" t="s">
        <v>0</v>
      </c>
      <c r="D59671" s="2">
        <v>42475</v>
      </c>
      <c r="E59671" s="2">
        <v>42513</v>
      </c>
      <c r="F59671">
        <v>73</v>
      </c>
      <c r="G59671" s="1" t="s">
        <v>68</v>
      </c>
      <c r="H59671">
        <v>0</v>
      </c>
      <c r="I59671">
        <v>0</v>
      </c>
      <c r="J59671">
        <v>0</v>
      </c>
      <c r="K59671">
        <v>0</v>
      </c>
      <c r="L59671">
        <v>0</v>
      </c>
      <c r="M59671">
        <v>1</v>
      </c>
      <c r="N59671" s="1" t="s">
        <v>1</v>
      </c>
    </row>
    <row r="59672" spans="1:14" x14ac:dyDescent="0.3">
      <c r="A59672">
        <v>29.898</v>
      </c>
      <c r="B59672">
        <v>5651811</v>
      </c>
      <c r="C59672" s="1" t="s">
        <v>0</v>
      </c>
      <c r="D59672" s="2">
        <v>42493</v>
      </c>
      <c r="E59672" s="2">
        <v>42492</v>
      </c>
      <c r="F59672">
        <v>78</v>
      </c>
      <c r="G59672" s="1" t="s">
        <v>68</v>
      </c>
      <c r="H59672">
        <v>0</v>
      </c>
      <c r="I59672">
        <v>0</v>
      </c>
      <c r="J59672">
        <v>0</v>
      </c>
      <c r="K59672">
        <v>0</v>
      </c>
      <c r="L59672">
        <v>0</v>
      </c>
      <c r="M59672">
        <v>0</v>
      </c>
      <c r="N59672" s="1" t="s">
        <v>1</v>
      </c>
    </row>
    <row r="59673" spans="1:14" x14ac:dyDescent="0.3">
      <c r="A59673">
        <v>27.614999999999998</v>
      </c>
      <c r="B59673">
        <v>5706775</v>
      </c>
      <c r="C59673" s="1" t="s">
        <v>0</v>
      </c>
      <c r="D59673" s="2">
        <v>42507</v>
      </c>
      <c r="E59673" s="2">
        <v>42506</v>
      </c>
      <c r="F59673">
        <v>34</v>
      </c>
      <c r="G59673" s="1" t="s">
        <v>68</v>
      </c>
      <c r="H59673">
        <v>0</v>
      </c>
      <c r="I59673">
        <v>0</v>
      </c>
      <c r="J59673">
        <v>0</v>
      </c>
      <c r="K59673">
        <v>0</v>
      </c>
      <c r="L59673">
        <v>0</v>
      </c>
      <c r="M59673">
        <v>0</v>
      </c>
      <c r="N59673" s="1" t="s">
        <v>1</v>
      </c>
    </row>
    <row r="59674" spans="1:14" x14ac:dyDescent="0.3">
      <c r="A59674">
        <v>27.140999999999998</v>
      </c>
      <c r="B59674">
        <v>5730971</v>
      </c>
      <c r="C59674" s="1" t="s">
        <v>0</v>
      </c>
      <c r="D59674" s="2">
        <v>42514</v>
      </c>
      <c r="E59674" s="2">
        <v>42513</v>
      </c>
      <c r="F59674">
        <v>64</v>
      </c>
      <c r="G59674" s="1" t="s">
        <v>68</v>
      </c>
      <c r="H59674">
        <v>0</v>
      </c>
      <c r="I59674">
        <v>1</v>
      </c>
      <c r="J59674">
        <v>0</v>
      </c>
      <c r="K59674">
        <v>0</v>
      </c>
      <c r="L59674">
        <v>0</v>
      </c>
      <c r="M59674">
        <v>0</v>
      </c>
      <c r="N59674" s="1" t="s">
        <v>1</v>
      </c>
    </row>
    <row r="59675" spans="1:14" x14ac:dyDescent="0.3">
      <c r="A59675">
        <v>33.613</v>
      </c>
      <c r="B59675">
        <v>5707067</v>
      </c>
      <c r="C59675" s="1" t="s">
        <v>2</v>
      </c>
      <c r="D59675" s="2">
        <v>42507</v>
      </c>
      <c r="E59675" s="2">
        <v>42506</v>
      </c>
      <c r="F59675">
        <v>51</v>
      </c>
      <c r="G59675" s="1" t="s">
        <v>71</v>
      </c>
      <c r="H59675">
        <v>0</v>
      </c>
      <c r="I59675">
        <v>0</v>
      </c>
      <c r="J59675">
        <v>0</v>
      </c>
      <c r="K59675">
        <v>0</v>
      </c>
      <c r="L59675">
        <v>0</v>
      </c>
      <c r="M59675">
        <v>0</v>
      </c>
      <c r="N59675" s="1" t="s">
        <v>1</v>
      </c>
    </row>
    <row r="59676" spans="1:14" x14ac:dyDescent="0.3">
      <c r="A59676">
        <v>32.704000000000001</v>
      </c>
      <c r="B59676">
        <v>5731458</v>
      </c>
      <c r="C59676" s="1" t="s">
        <v>2</v>
      </c>
      <c r="D59676" s="2">
        <v>42514</v>
      </c>
      <c r="E59676" s="2">
        <v>42513</v>
      </c>
      <c r="F59676">
        <v>20</v>
      </c>
      <c r="G59676" s="1" t="s">
        <v>73</v>
      </c>
      <c r="H59676">
        <v>0</v>
      </c>
      <c r="I59676">
        <v>0</v>
      </c>
      <c r="J59676">
        <v>0</v>
      </c>
      <c r="K59676">
        <v>0</v>
      </c>
      <c r="L59676">
        <v>0</v>
      </c>
      <c r="M59676">
        <v>0</v>
      </c>
      <c r="N59676" s="1" t="s">
        <v>1</v>
      </c>
    </row>
    <row r="59677" spans="1:14" x14ac:dyDescent="0.3">
      <c r="A59677">
        <v>31.526</v>
      </c>
      <c r="B59677">
        <v>5652489</v>
      </c>
      <c r="C59677" s="1" t="s">
        <v>2</v>
      </c>
      <c r="D59677" s="2">
        <v>42493</v>
      </c>
      <c r="E59677" s="2">
        <v>42492</v>
      </c>
      <c r="F59677">
        <v>68</v>
      </c>
      <c r="G59677" s="1" t="s">
        <v>72</v>
      </c>
      <c r="H59677">
        <v>0</v>
      </c>
      <c r="I59677">
        <v>1</v>
      </c>
      <c r="J59677">
        <v>0</v>
      </c>
      <c r="K59677">
        <v>0</v>
      </c>
      <c r="L59677">
        <v>0</v>
      </c>
      <c r="M59677">
        <v>0</v>
      </c>
      <c r="N59677" s="1" t="s">
        <v>1</v>
      </c>
    </row>
    <row r="59678" spans="1:14" x14ac:dyDescent="0.3">
      <c r="A59678">
        <v>34.131</v>
      </c>
      <c r="B59678">
        <v>5707247</v>
      </c>
      <c r="C59678" s="1" t="s">
        <v>2</v>
      </c>
      <c r="D59678" s="2">
        <v>42507</v>
      </c>
      <c r="E59678" s="2">
        <v>42506</v>
      </c>
      <c r="F59678">
        <v>36</v>
      </c>
      <c r="G59678" s="1" t="s">
        <v>73</v>
      </c>
      <c r="H59678">
        <v>0</v>
      </c>
      <c r="I59678">
        <v>0</v>
      </c>
      <c r="J59678">
        <v>0</v>
      </c>
      <c r="K59678">
        <v>0</v>
      </c>
      <c r="L59678">
        <v>0</v>
      </c>
      <c r="M59678">
        <v>0</v>
      </c>
      <c r="N59678" s="1" t="s">
        <v>1</v>
      </c>
    </row>
    <row r="59679" spans="1:14" x14ac:dyDescent="0.3">
      <c r="A59679">
        <v>32.228000000000002</v>
      </c>
      <c r="B59679">
        <v>5707732</v>
      </c>
      <c r="C59679" s="1" t="s">
        <v>0</v>
      </c>
      <c r="D59679" s="2">
        <v>42507</v>
      </c>
      <c r="E59679" s="2">
        <v>42506</v>
      </c>
      <c r="F59679">
        <v>44</v>
      </c>
      <c r="G59679" s="1" t="s">
        <v>71</v>
      </c>
      <c r="H59679">
        <v>0</v>
      </c>
      <c r="I59679">
        <v>0</v>
      </c>
      <c r="J59679">
        <v>0</v>
      </c>
      <c r="K59679">
        <v>0</v>
      </c>
      <c r="L59679">
        <v>0</v>
      </c>
      <c r="M59679">
        <v>0</v>
      </c>
      <c r="N59679" s="1" t="s">
        <v>1</v>
      </c>
    </row>
    <row r="59680" spans="1:14" x14ac:dyDescent="0.3">
      <c r="A59680">
        <v>27.512</v>
      </c>
      <c r="B59680">
        <v>5707694</v>
      </c>
      <c r="C59680" s="1" t="s">
        <v>2</v>
      </c>
      <c r="D59680" s="2">
        <v>42507</v>
      </c>
      <c r="E59680" s="2">
        <v>42506</v>
      </c>
      <c r="F59680">
        <v>52</v>
      </c>
      <c r="G59680" s="1" t="s">
        <v>71</v>
      </c>
      <c r="H59680">
        <v>0</v>
      </c>
      <c r="I59680">
        <v>0</v>
      </c>
      <c r="J59680">
        <v>0</v>
      </c>
      <c r="K59680">
        <v>0</v>
      </c>
      <c r="L59680">
        <v>0</v>
      </c>
      <c r="M59680">
        <v>0</v>
      </c>
      <c r="N59680" s="1" t="s">
        <v>1</v>
      </c>
    </row>
    <row r="59681" spans="1:14" x14ac:dyDescent="0.3">
      <c r="A59681">
        <v>31.157</v>
      </c>
      <c r="B59681">
        <v>5707850</v>
      </c>
      <c r="C59681" s="1" t="s">
        <v>0</v>
      </c>
      <c r="D59681" s="2">
        <v>42507</v>
      </c>
      <c r="E59681" s="2">
        <v>42506</v>
      </c>
      <c r="F59681">
        <v>18</v>
      </c>
      <c r="G59681" s="1" t="s">
        <v>68</v>
      </c>
      <c r="H59681">
        <v>0</v>
      </c>
      <c r="I59681">
        <v>0</v>
      </c>
      <c r="J59681">
        <v>0</v>
      </c>
      <c r="K59681">
        <v>0</v>
      </c>
      <c r="L59681">
        <v>0</v>
      </c>
      <c r="M59681">
        <v>0</v>
      </c>
      <c r="N59681" s="1" t="s">
        <v>1</v>
      </c>
    </row>
    <row r="59682" spans="1:14" x14ac:dyDescent="0.3">
      <c r="A59682">
        <v>31.513999999999999</v>
      </c>
      <c r="B59682">
        <v>5708254</v>
      </c>
      <c r="C59682" s="1" t="s">
        <v>0</v>
      </c>
      <c r="D59682" s="2">
        <v>42507</v>
      </c>
      <c r="E59682" s="2">
        <v>42506</v>
      </c>
      <c r="F59682">
        <v>72</v>
      </c>
      <c r="G59682" s="1" t="s">
        <v>71</v>
      </c>
      <c r="H59682">
        <v>0</v>
      </c>
      <c r="I59682">
        <v>0</v>
      </c>
      <c r="J59682">
        <v>0</v>
      </c>
      <c r="K59682">
        <v>0</v>
      </c>
      <c r="L59682">
        <v>0</v>
      </c>
      <c r="M59682">
        <v>0</v>
      </c>
      <c r="N59682" s="1" t="s">
        <v>1</v>
      </c>
    </row>
    <row r="59683" spans="1:14" x14ac:dyDescent="0.3">
      <c r="A59683">
        <v>34.427</v>
      </c>
      <c r="B59683">
        <v>5707946</v>
      </c>
      <c r="C59683" s="1" t="s">
        <v>2</v>
      </c>
      <c r="D59683" s="2">
        <v>42507</v>
      </c>
      <c r="E59683" s="2">
        <v>42506</v>
      </c>
      <c r="F59683">
        <v>23</v>
      </c>
      <c r="G59683" s="1" t="s">
        <v>68</v>
      </c>
      <c r="H59683">
        <v>0</v>
      </c>
      <c r="I59683">
        <v>0</v>
      </c>
      <c r="J59683">
        <v>0</v>
      </c>
      <c r="K59683">
        <v>0</v>
      </c>
      <c r="L59683">
        <v>0</v>
      </c>
      <c r="M59683">
        <v>0</v>
      </c>
      <c r="N59683" s="1" t="s">
        <v>1</v>
      </c>
    </row>
    <row r="59684" spans="1:14" x14ac:dyDescent="0.3">
      <c r="A59684">
        <v>31.587</v>
      </c>
      <c r="B59684">
        <v>5708178</v>
      </c>
      <c r="C59684" s="1" t="s">
        <v>0</v>
      </c>
      <c r="D59684" s="2">
        <v>42507</v>
      </c>
      <c r="E59684" s="2">
        <v>42506</v>
      </c>
      <c r="F59684">
        <v>27</v>
      </c>
      <c r="G59684" s="1" t="s">
        <v>68</v>
      </c>
      <c r="H59684">
        <v>0</v>
      </c>
      <c r="I59684">
        <v>0</v>
      </c>
      <c r="J59684">
        <v>0</v>
      </c>
      <c r="K59684">
        <v>0</v>
      </c>
      <c r="L59684">
        <v>0</v>
      </c>
      <c r="M59684">
        <v>0</v>
      </c>
      <c r="N59684" s="1" t="s">
        <v>1</v>
      </c>
    </row>
    <row r="59685" spans="1:14" x14ac:dyDescent="0.3">
      <c r="A59685">
        <v>32.128999999999998</v>
      </c>
      <c r="B59685">
        <v>5708169</v>
      </c>
      <c r="C59685" s="1" t="s">
        <v>2</v>
      </c>
      <c r="D59685" s="2">
        <v>42507</v>
      </c>
      <c r="E59685" s="2">
        <v>42506</v>
      </c>
      <c r="F59685">
        <v>0</v>
      </c>
      <c r="G59685" s="1" t="s">
        <v>73</v>
      </c>
      <c r="H59685">
        <v>0</v>
      </c>
      <c r="I59685">
        <v>0</v>
      </c>
      <c r="J59685">
        <v>0</v>
      </c>
      <c r="K59685">
        <v>0</v>
      </c>
      <c r="L59685">
        <v>0</v>
      </c>
      <c r="M59685">
        <v>0</v>
      </c>
      <c r="N59685" s="1" t="s">
        <v>1</v>
      </c>
    </row>
    <row r="59686" spans="1:14" x14ac:dyDescent="0.3">
      <c r="A59686">
        <v>29.917000000000002</v>
      </c>
      <c r="B59686">
        <v>5599918</v>
      </c>
      <c r="C59686" s="1" t="s">
        <v>0</v>
      </c>
      <c r="D59686" s="2">
        <v>42479</v>
      </c>
      <c r="E59686" s="2">
        <v>42506</v>
      </c>
      <c r="F59686">
        <v>20</v>
      </c>
      <c r="G59686" s="1" t="s">
        <v>68</v>
      </c>
      <c r="H59686">
        <v>0</v>
      </c>
      <c r="I59686">
        <v>0</v>
      </c>
      <c r="J59686">
        <v>0</v>
      </c>
      <c r="K59686">
        <v>0</v>
      </c>
      <c r="L59686">
        <v>0</v>
      </c>
      <c r="M59686">
        <v>0</v>
      </c>
      <c r="N59686" s="1" t="s">
        <v>1</v>
      </c>
    </row>
    <row r="59687" spans="1:14" x14ac:dyDescent="0.3">
      <c r="A59687">
        <v>27.145</v>
      </c>
      <c r="B59687">
        <v>5732801</v>
      </c>
      <c r="C59687" s="1" t="s">
        <v>0</v>
      </c>
      <c r="D59687" s="2">
        <v>42514</v>
      </c>
      <c r="E59687" s="2">
        <v>42513</v>
      </c>
      <c r="F59687">
        <v>58</v>
      </c>
      <c r="G59687" s="1" t="s">
        <v>31</v>
      </c>
      <c r="H59687">
        <v>0</v>
      </c>
      <c r="I59687">
        <v>1</v>
      </c>
      <c r="J59687">
        <v>0</v>
      </c>
      <c r="K59687">
        <v>0</v>
      </c>
      <c r="L59687">
        <v>0</v>
      </c>
      <c r="M59687">
        <v>0</v>
      </c>
      <c r="N59687" s="1" t="s">
        <v>1</v>
      </c>
    </row>
    <row r="59688" spans="1:14" x14ac:dyDescent="0.3">
      <c r="A59688">
        <v>29.420999999999999</v>
      </c>
      <c r="B59688">
        <v>5600949</v>
      </c>
      <c r="C59688" s="1" t="s">
        <v>0</v>
      </c>
      <c r="D59688" s="2">
        <v>42479</v>
      </c>
      <c r="E59688" s="2">
        <v>42506</v>
      </c>
      <c r="F59688">
        <v>34</v>
      </c>
      <c r="G59688" s="1" t="s">
        <v>52</v>
      </c>
      <c r="H59688">
        <v>0</v>
      </c>
      <c r="I59688">
        <v>0</v>
      </c>
      <c r="J59688">
        <v>0</v>
      </c>
      <c r="K59688">
        <v>0</v>
      </c>
      <c r="L59688">
        <v>0</v>
      </c>
      <c r="M59688">
        <v>0</v>
      </c>
      <c r="N59688" s="1" t="s">
        <v>1</v>
      </c>
    </row>
    <row r="59689" spans="1:14" x14ac:dyDescent="0.3">
      <c r="A59689">
        <v>33.161999999999999</v>
      </c>
      <c r="B59689">
        <v>5733379</v>
      </c>
      <c r="C59689" s="1" t="s">
        <v>2</v>
      </c>
      <c r="D59689" s="2">
        <v>42514</v>
      </c>
      <c r="E59689" s="2">
        <v>42513</v>
      </c>
      <c r="F59689">
        <v>38</v>
      </c>
      <c r="G59689" s="1" t="s">
        <v>68</v>
      </c>
      <c r="H59689">
        <v>0</v>
      </c>
      <c r="I59689">
        <v>0</v>
      </c>
      <c r="J59689">
        <v>0</v>
      </c>
      <c r="K59689">
        <v>0</v>
      </c>
      <c r="L59689">
        <v>0</v>
      </c>
      <c r="M59689">
        <v>0</v>
      </c>
      <c r="N59689" s="1" t="s">
        <v>1</v>
      </c>
    </row>
    <row r="59690" spans="1:14" x14ac:dyDescent="0.3">
      <c r="A59690">
        <v>32.814</v>
      </c>
      <c r="B59690">
        <v>5696932</v>
      </c>
      <c r="C59690" s="1" t="s">
        <v>0</v>
      </c>
      <c r="D59690" s="2">
        <v>42503</v>
      </c>
      <c r="E59690" s="2">
        <v>42506</v>
      </c>
      <c r="F59690">
        <v>30</v>
      </c>
      <c r="G59690" s="1" t="s">
        <v>73</v>
      </c>
      <c r="H59690">
        <v>0</v>
      </c>
      <c r="I59690">
        <v>0</v>
      </c>
      <c r="J59690">
        <v>0</v>
      </c>
      <c r="K59690">
        <v>0</v>
      </c>
      <c r="L59690">
        <v>0</v>
      </c>
      <c r="M59690">
        <v>0</v>
      </c>
      <c r="N59690" s="1" t="s">
        <v>1</v>
      </c>
    </row>
    <row r="59691" spans="1:14" x14ac:dyDescent="0.3">
      <c r="A59691">
        <v>28.63</v>
      </c>
      <c r="B59691">
        <v>5733392</v>
      </c>
      <c r="C59691" s="1" t="s">
        <v>2</v>
      </c>
      <c r="D59691" s="2">
        <v>42514</v>
      </c>
      <c r="E59691" s="2">
        <v>42513</v>
      </c>
      <c r="F59691">
        <v>14</v>
      </c>
      <c r="G59691" s="1" t="s">
        <v>68</v>
      </c>
      <c r="H59691">
        <v>0</v>
      </c>
      <c r="I59691">
        <v>0</v>
      </c>
      <c r="J59691">
        <v>0</v>
      </c>
      <c r="K59691">
        <v>0</v>
      </c>
      <c r="L59691">
        <v>0</v>
      </c>
      <c r="M59691">
        <v>0</v>
      </c>
      <c r="N59691" s="1" t="s">
        <v>1</v>
      </c>
    </row>
    <row r="59692" spans="1:14" x14ac:dyDescent="0.3">
      <c r="A59692">
        <v>32.814</v>
      </c>
      <c r="B59692">
        <v>5696935</v>
      </c>
      <c r="C59692" s="1" t="s">
        <v>0</v>
      </c>
      <c r="D59692" s="2">
        <v>42503</v>
      </c>
      <c r="E59692" s="2">
        <v>42506</v>
      </c>
      <c r="F59692">
        <v>30</v>
      </c>
      <c r="G59692" s="1" t="s">
        <v>73</v>
      </c>
      <c r="H59692">
        <v>0</v>
      </c>
      <c r="I59692">
        <v>0</v>
      </c>
      <c r="J59692">
        <v>0</v>
      </c>
      <c r="K59692">
        <v>0</v>
      </c>
      <c r="L59692">
        <v>0</v>
      </c>
      <c r="M59692">
        <v>0</v>
      </c>
      <c r="N59692" s="1" t="s">
        <v>1</v>
      </c>
    </row>
    <row r="59693" spans="1:14" x14ac:dyDescent="0.3">
      <c r="A59693">
        <v>32.106000000000002</v>
      </c>
      <c r="B59693">
        <v>5733664</v>
      </c>
      <c r="C59693" s="1" t="s">
        <v>2</v>
      </c>
      <c r="D59693" s="2">
        <v>42514</v>
      </c>
      <c r="E59693" s="2">
        <v>42513</v>
      </c>
      <c r="F59693">
        <v>38</v>
      </c>
      <c r="G59693" s="1" t="s">
        <v>72</v>
      </c>
      <c r="H59693">
        <v>0</v>
      </c>
      <c r="I59693">
        <v>0</v>
      </c>
      <c r="J59693">
        <v>0</v>
      </c>
      <c r="K59693">
        <v>0</v>
      </c>
      <c r="L59693">
        <v>0</v>
      </c>
      <c r="M59693">
        <v>0</v>
      </c>
      <c r="N59693" s="1" t="s">
        <v>1</v>
      </c>
    </row>
    <row r="59694" spans="1:14" x14ac:dyDescent="0.3">
      <c r="A59694">
        <v>32.814</v>
      </c>
      <c r="B59694">
        <v>5696927</v>
      </c>
      <c r="C59694" s="1" t="s">
        <v>0</v>
      </c>
      <c r="D59694" s="2">
        <v>42503</v>
      </c>
      <c r="E59694" s="2">
        <v>42506</v>
      </c>
      <c r="F59694">
        <v>30</v>
      </c>
      <c r="G59694" s="1" t="s">
        <v>73</v>
      </c>
      <c r="H59694">
        <v>0</v>
      </c>
      <c r="I59694">
        <v>0</v>
      </c>
      <c r="J59694">
        <v>0</v>
      </c>
      <c r="K59694">
        <v>0</v>
      </c>
      <c r="L59694">
        <v>0</v>
      </c>
      <c r="M59694">
        <v>0</v>
      </c>
      <c r="N59694" s="1" t="s">
        <v>1</v>
      </c>
    </row>
    <row r="59695" spans="1:14" x14ac:dyDescent="0.3">
      <c r="A59695">
        <v>32.472000000000001</v>
      </c>
      <c r="B59695">
        <v>5734023</v>
      </c>
      <c r="C59695" s="1" t="s">
        <v>0</v>
      </c>
      <c r="D59695" s="2">
        <v>42514</v>
      </c>
      <c r="E59695" s="2">
        <v>42513</v>
      </c>
      <c r="F59695">
        <v>38</v>
      </c>
      <c r="G59695" s="1" t="s">
        <v>78</v>
      </c>
      <c r="H59695">
        <v>1</v>
      </c>
      <c r="I59695">
        <v>1</v>
      </c>
      <c r="J59695">
        <v>0</v>
      </c>
      <c r="K59695">
        <v>0</v>
      </c>
      <c r="L59695">
        <v>0</v>
      </c>
      <c r="M59695">
        <v>0</v>
      </c>
      <c r="N59695" s="1" t="s">
        <v>1</v>
      </c>
    </row>
    <row r="59696" spans="1:14" x14ac:dyDescent="0.3">
      <c r="A59696">
        <v>31.01</v>
      </c>
      <c r="B59696">
        <v>5710070</v>
      </c>
      <c r="C59696" s="1" t="s">
        <v>0</v>
      </c>
      <c r="D59696" s="2">
        <v>42507</v>
      </c>
      <c r="E59696" s="2">
        <v>42506</v>
      </c>
      <c r="F59696">
        <v>65</v>
      </c>
      <c r="G59696" s="1" t="s">
        <v>68</v>
      </c>
      <c r="H59696">
        <v>0</v>
      </c>
      <c r="I59696">
        <v>1</v>
      </c>
      <c r="J59696">
        <v>1</v>
      </c>
      <c r="K59696">
        <v>0</v>
      </c>
      <c r="L59696">
        <v>0</v>
      </c>
      <c r="M59696">
        <v>0</v>
      </c>
      <c r="N59696" s="1" t="s">
        <v>1</v>
      </c>
    </row>
    <row r="59697" spans="1:14" x14ac:dyDescent="0.3">
      <c r="A59697">
        <v>33.378999999999998</v>
      </c>
      <c r="B59697">
        <v>5734295</v>
      </c>
      <c r="C59697" s="1" t="s">
        <v>2</v>
      </c>
      <c r="D59697" s="2">
        <v>42514</v>
      </c>
      <c r="E59697" s="2">
        <v>42513</v>
      </c>
      <c r="F59697">
        <v>64</v>
      </c>
      <c r="G59697" s="1" t="s">
        <v>73</v>
      </c>
      <c r="H59697">
        <v>0</v>
      </c>
      <c r="I59697">
        <v>0</v>
      </c>
      <c r="J59697">
        <v>0</v>
      </c>
      <c r="K59697">
        <v>0</v>
      </c>
      <c r="L59697">
        <v>0</v>
      </c>
      <c r="M59697">
        <v>0</v>
      </c>
      <c r="N59697" s="1" t="s">
        <v>1</v>
      </c>
    </row>
    <row r="59698" spans="1:14" x14ac:dyDescent="0.3">
      <c r="A59698">
        <v>31.007999999999999</v>
      </c>
      <c r="B59698">
        <v>5734744</v>
      </c>
      <c r="C59698" s="1" t="s">
        <v>2</v>
      </c>
      <c r="D59698" s="2">
        <v>42514</v>
      </c>
      <c r="E59698" s="2">
        <v>42513</v>
      </c>
      <c r="F59698">
        <v>55</v>
      </c>
      <c r="G59698" s="1" t="s">
        <v>68</v>
      </c>
      <c r="H59698">
        <v>0</v>
      </c>
      <c r="I59698">
        <v>0</v>
      </c>
      <c r="J59698">
        <v>0</v>
      </c>
      <c r="K59698">
        <v>0</v>
      </c>
      <c r="L59698">
        <v>0</v>
      </c>
      <c r="M59698">
        <v>0</v>
      </c>
      <c r="N59698" s="1" t="s">
        <v>1</v>
      </c>
    </row>
    <row r="59699" spans="1:14" x14ac:dyDescent="0.3">
      <c r="A59699">
        <v>31.713000000000001</v>
      </c>
      <c r="B59699">
        <v>5734977</v>
      </c>
      <c r="C59699" s="1" t="s">
        <v>0</v>
      </c>
      <c r="D59699" s="2">
        <v>42514</v>
      </c>
      <c r="E59699" s="2">
        <v>42513</v>
      </c>
      <c r="F59699">
        <v>64</v>
      </c>
      <c r="G59699" s="1" t="s">
        <v>30</v>
      </c>
      <c r="H59699">
        <v>0</v>
      </c>
      <c r="I59699">
        <v>1</v>
      </c>
      <c r="J59699">
        <v>0</v>
      </c>
      <c r="K59699">
        <v>0</v>
      </c>
      <c r="L59699">
        <v>0</v>
      </c>
      <c r="M59699">
        <v>0</v>
      </c>
      <c r="N59699" s="1" t="s">
        <v>1</v>
      </c>
    </row>
    <row r="59700" spans="1:14" x14ac:dyDescent="0.3">
      <c r="A59700">
        <v>34.145000000000003</v>
      </c>
      <c r="B59700">
        <v>5544301</v>
      </c>
      <c r="C59700" s="1" t="s">
        <v>0</v>
      </c>
      <c r="D59700" s="2">
        <v>42465</v>
      </c>
      <c r="E59700" s="2">
        <v>42491</v>
      </c>
      <c r="F59700">
        <v>67</v>
      </c>
      <c r="G59700" s="1" t="s">
        <v>95</v>
      </c>
      <c r="H59700">
        <v>0</v>
      </c>
      <c r="I59700">
        <v>0</v>
      </c>
      <c r="J59700">
        <v>0</v>
      </c>
      <c r="K59700">
        <v>0</v>
      </c>
      <c r="L59700">
        <v>0</v>
      </c>
      <c r="M59700">
        <v>1</v>
      </c>
      <c r="N59700" s="1" t="s">
        <v>1</v>
      </c>
    </row>
    <row r="59701" spans="1:14" x14ac:dyDescent="0.3">
      <c r="A59701">
        <v>34.496000000000002</v>
      </c>
      <c r="B59701">
        <v>5556186</v>
      </c>
      <c r="C59701" s="1" t="s">
        <v>2</v>
      </c>
      <c r="D59701" s="2">
        <v>42467</v>
      </c>
      <c r="E59701" s="2">
        <v>42498</v>
      </c>
      <c r="F59701">
        <v>37</v>
      </c>
      <c r="G59701" s="1" t="s">
        <v>27</v>
      </c>
      <c r="H59701">
        <v>0</v>
      </c>
      <c r="I59701">
        <v>0</v>
      </c>
      <c r="J59701">
        <v>0</v>
      </c>
      <c r="K59701">
        <v>0</v>
      </c>
      <c r="L59701">
        <v>0</v>
      </c>
      <c r="M59701">
        <v>0</v>
      </c>
      <c r="N59701" s="1" t="s">
        <v>1</v>
      </c>
    </row>
    <row r="59702" spans="1:14" x14ac:dyDescent="0.3">
      <c r="A59702">
        <v>29.855</v>
      </c>
      <c r="B59702">
        <v>5564709</v>
      </c>
      <c r="C59702" s="1" t="s">
        <v>0</v>
      </c>
      <c r="D59702" s="2">
        <v>42470</v>
      </c>
      <c r="E59702" s="2">
        <v>42505</v>
      </c>
      <c r="F59702">
        <v>31</v>
      </c>
      <c r="G59702" s="1" t="s">
        <v>44</v>
      </c>
      <c r="H59702">
        <v>0</v>
      </c>
      <c r="I59702">
        <v>0</v>
      </c>
      <c r="J59702">
        <v>0</v>
      </c>
      <c r="K59702">
        <v>0</v>
      </c>
      <c r="L59702">
        <v>0</v>
      </c>
      <c r="M59702">
        <v>0</v>
      </c>
      <c r="N59702" s="1" t="s">
        <v>3</v>
      </c>
    </row>
    <row r="59703" spans="1:14" x14ac:dyDescent="0.3">
      <c r="A59703">
        <v>26.018000000000001</v>
      </c>
      <c r="B59703">
        <v>5702853</v>
      </c>
      <c r="C59703" s="1" t="s">
        <v>0</v>
      </c>
      <c r="D59703" s="2">
        <v>42506</v>
      </c>
      <c r="E59703" s="2">
        <v>42505</v>
      </c>
      <c r="F59703">
        <v>60</v>
      </c>
      <c r="G59703" s="1" t="s">
        <v>44</v>
      </c>
      <c r="H59703">
        <v>0</v>
      </c>
      <c r="I59703">
        <v>0</v>
      </c>
      <c r="J59703">
        <v>0</v>
      </c>
      <c r="K59703">
        <v>0</v>
      </c>
      <c r="L59703">
        <v>0</v>
      </c>
      <c r="M59703">
        <v>0</v>
      </c>
      <c r="N59703" s="1" t="s">
        <v>1</v>
      </c>
    </row>
    <row r="59704" spans="1:14" x14ac:dyDescent="0.3">
      <c r="A59704">
        <v>33.779000000000003</v>
      </c>
      <c r="B59704">
        <v>5647352</v>
      </c>
      <c r="C59704" s="1" t="s">
        <v>0</v>
      </c>
      <c r="D59704" s="2">
        <v>42492</v>
      </c>
      <c r="E59704" s="2">
        <v>42491</v>
      </c>
      <c r="F59704">
        <v>71</v>
      </c>
      <c r="G59704" s="1" t="s">
        <v>94</v>
      </c>
      <c r="H59704">
        <v>0</v>
      </c>
      <c r="I59704">
        <v>0</v>
      </c>
      <c r="J59704">
        <v>0</v>
      </c>
      <c r="K59704">
        <v>0</v>
      </c>
      <c r="L59704">
        <v>0</v>
      </c>
      <c r="M59704">
        <v>0</v>
      </c>
      <c r="N59704" s="1" t="s">
        <v>1</v>
      </c>
    </row>
    <row r="59705" spans="1:14" x14ac:dyDescent="0.3">
      <c r="A59705">
        <v>22.949000000000002</v>
      </c>
      <c r="B59705">
        <v>5551615</v>
      </c>
      <c r="C59705" s="1" t="s">
        <v>2</v>
      </c>
      <c r="D59705" s="2">
        <v>42466</v>
      </c>
      <c r="E59705" s="2">
        <v>42491</v>
      </c>
      <c r="F59705">
        <v>33</v>
      </c>
      <c r="G59705" s="1" t="s">
        <v>45</v>
      </c>
      <c r="H59705">
        <v>0</v>
      </c>
      <c r="I59705">
        <v>0</v>
      </c>
      <c r="J59705">
        <v>0</v>
      </c>
      <c r="K59705">
        <v>0</v>
      </c>
      <c r="L59705">
        <v>0</v>
      </c>
      <c r="M59705">
        <v>1</v>
      </c>
      <c r="N59705" s="1" t="s">
        <v>3</v>
      </c>
    </row>
    <row r="59706" spans="1:14" x14ac:dyDescent="0.3">
      <c r="A59706">
        <v>31.637</v>
      </c>
      <c r="B59706">
        <v>5558318</v>
      </c>
      <c r="C59706" s="1" t="s">
        <v>0</v>
      </c>
      <c r="D59706" s="2">
        <v>42467</v>
      </c>
      <c r="E59706" s="2">
        <v>42498</v>
      </c>
      <c r="F59706">
        <v>64</v>
      </c>
      <c r="G59706" s="1" t="s">
        <v>45</v>
      </c>
      <c r="H59706">
        <v>0</v>
      </c>
      <c r="I59706">
        <v>0</v>
      </c>
      <c r="J59706">
        <v>0</v>
      </c>
      <c r="K59706">
        <v>0</v>
      </c>
      <c r="L59706">
        <v>0</v>
      </c>
      <c r="M59706">
        <v>0</v>
      </c>
      <c r="N59706" s="1" t="s">
        <v>3</v>
      </c>
    </row>
    <row r="59707" spans="1:14" x14ac:dyDescent="0.3">
      <c r="A59707">
        <v>33.057000000000002</v>
      </c>
      <c r="B59707">
        <v>5675262</v>
      </c>
      <c r="C59707" s="1" t="s">
        <v>0</v>
      </c>
      <c r="D59707" s="2">
        <v>42499</v>
      </c>
      <c r="E59707" s="2">
        <v>42498</v>
      </c>
      <c r="F59707">
        <v>74</v>
      </c>
      <c r="G59707" s="1" t="s">
        <v>44</v>
      </c>
      <c r="H59707">
        <v>0</v>
      </c>
      <c r="I59707">
        <v>0</v>
      </c>
      <c r="J59707">
        <v>0</v>
      </c>
      <c r="K59707">
        <v>0</v>
      </c>
      <c r="L59707">
        <v>0</v>
      </c>
      <c r="M59707">
        <v>0</v>
      </c>
      <c r="N59707" s="1" t="s">
        <v>1</v>
      </c>
    </row>
    <row r="59708" spans="1:14" x14ac:dyDescent="0.3">
      <c r="A59708">
        <v>29.045999999999999</v>
      </c>
      <c r="B59708">
        <v>5703063</v>
      </c>
      <c r="C59708" s="1" t="s">
        <v>0</v>
      </c>
      <c r="D59708" s="2">
        <v>42506</v>
      </c>
      <c r="E59708" s="2">
        <v>42505</v>
      </c>
      <c r="F59708">
        <v>68</v>
      </c>
      <c r="G59708" s="1" t="s">
        <v>44</v>
      </c>
      <c r="H59708">
        <v>0</v>
      </c>
      <c r="I59708">
        <v>0</v>
      </c>
      <c r="J59708">
        <v>0</v>
      </c>
      <c r="K59708">
        <v>0</v>
      </c>
      <c r="L59708">
        <v>0</v>
      </c>
      <c r="M59708">
        <v>0</v>
      </c>
      <c r="N59708" s="1" t="s">
        <v>1</v>
      </c>
    </row>
    <row r="59709" spans="1:14" x14ac:dyDescent="0.3">
      <c r="A59709">
        <v>24.064</v>
      </c>
      <c r="B59709">
        <v>5566819</v>
      </c>
      <c r="C59709" s="1" t="s">
        <v>0</v>
      </c>
      <c r="D59709" s="2">
        <v>42471</v>
      </c>
      <c r="E59709" s="2">
        <v>42505</v>
      </c>
      <c r="F59709">
        <v>43</v>
      </c>
      <c r="G59709" s="1" t="s">
        <v>46</v>
      </c>
      <c r="H59709">
        <v>0</v>
      </c>
      <c r="I59709">
        <v>0</v>
      </c>
      <c r="J59709">
        <v>0</v>
      </c>
      <c r="K59709">
        <v>0</v>
      </c>
      <c r="L59709">
        <v>0</v>
      </c>
      <c r="M59709">
        <v>0</v>
      </c>
      <c r="N59709" s="1" t="s">
        <v>3</v>
      </c>
    </row>
    <row r="59710" spans="1:14" x14ac:dyDescent="0.3">
      <c r="A59710">
        <v>31.405999999999999</v>
      </c>
      <c r="B59710">
        <v>5647542</v>
      </c>
      <c r="C59710" s="1" t="s">
        <v>0</v>
      </c>
      <c r="D59710" s="2">
        <v>42492</v>
      </c>
      <c r="E59710" s="2">
        <v>42491</v>
      </c>
      <c r="F59710">
        <v>82</v>
      </c>
      <c r="G59710" s="1" t="s">
        <v>91</v>
      </c>
      <c r="H59710">
        <v>0</v>
      </c>
      <c r="I59710">
        <v>1</v>
      </c>
      <c r="J59710">
        <v>0</v>
      </c>
      <c r="K59710">
        <v>0</v>
      </c>
      <c r="L59710">
        <v>0</v>
      </c>
      <c r="M59710">
        <v>0</v>
      </c>
      <c r="N59710" s="1" t="s">
        <v>1</v>
      </c>
    </row>
    <row r="59711" spans="1:14" x14ac:dyDescent="0.3">
      <c r="A59711">
        <v>34.445999999999998</v>
      </c>
      <c r="B59711">
        <v>5621055</v>
      </c>
      <c r="C59711" s="1" t="s">
        <v>2</v>
      </c>
      <c r="D59711" s="2">
        <v>42486</v>
      </c>
      <c r="E59711" s="2">
        <v>42491</v>
      </c>
      <c r="F59711">
        <v>41</v>
      </c>
      <c r="G59711" s="1" t="s">
        <v>44</v>
      </c>
      <c r="H59711">
        <v>0</v>
      </c>
      <c r="I59711">
        <v>0</v>
      </c>
      <c r="J59711">
        <v>0</v>
      </c>
      <c r="K59711">
        <v>0</v>
      </c>
      <c r="L59711">
        <v>0</v>
      </c>
      <c r="M59711">
        <v>1</v>
      </c>
      <c r="N59711" s="1" t="s">
        <v>3</v>
      </c>
    </row>
    <row r="59712" spans="1:14" x14ac:dyDescent="0.3">
      <c r="A59712">
        <v>34.393999999999998</v>
      </c>
      <c r="B59712">
        <v>5703195</v>
      </c>
      <c r="C59712" s="1" t="s">
        <v>0</v>
      </c>
      <c r="D59712" s="2">
        <v>42506</v>
      </c>
      <c r="E59712" s="2">
        <v>42505</v>
      </c>
      <c r="F59712">
        <v>55</v>
      </c>
      <c r="G59712" s="1" t="s">
        <v>44</v>
      </c>
      <c r="H59712">
        <v>0</v>
      </c>
      <c r="I59712">
        <v>0</v>
      </c>
      <c r="J59712">
        <v>0</v>
      </c>
      <c r="K59712">
        <v>0</v>
      </c>
      <c r="L59712">
        <v>0</v>
      </c>
      <c r="M59712">
        <v>0</v>
      </c>
      <c r="N59712" s="1" t="s">
        <v>1</v>
      </c>
    </row>
    <row r="59713" spans="1:14" x14ac:dyDescent="0.3">
      <c r="A59713">
        <v>28.91</v>
      </c>
      <c r="B59713">
        <v>5551928</v>
      </c>
      <c r="C59713" s="1" t="s">
        <v>0</v>
      </c>
      <c r="D59713" s="2">
        <v>42466</v>
      </c>
      <c r="E59713" s="2">
        <v>42491</v>
      </c>
      <c r="F59713">
        <v>43</v>
      </c>
      <c r="G59713" s="1" t="s">
        <v>44</v>
      </c>
      <c r="H59713">
        <v>0</v>
      </c>
      <c r="I59713">
        <v>0</v>
      </c>
      <c r="J59713">
        <v>0</v>
      </c>
      <c r="K59713">
        <v>0</v>
      </c>
      <c r="L59713">
        <v>0</v>
      </c>
      <c r="M59713">
        <v>1</v>
      </c>
      <c r="N59713" s="1" t="s">
        <v>1</v>
      </c>
    </row>
    <row r="59714" spans="1:14" x14ac:dyDescent="0.3">
      <c r="A59714">
        <v>28.451000000000001</v>
      </c>
      <c r="B59714">
        <v>5559019</v>
      </c>
      <c r="C59714" s="1" t="s">
        <v>2</v>
      </c>
      <c r="D59714" s="2">
        <v>42467</v>
      </c>
      <c r="E59714" s="2">
        <v>42498</v>
      </c>
      <c r="F59714">
        <v>57</v>
      </c>
      <c r="G59714" s="1" t="s">
        <v>44</v>
      </c>
      <c r="H59714">
        <v>0</v>
      </c>
      <c r="I59714">
        <v>0</v>
      </c>
      <c r="J59714">
        <v>0</v>
      </c>
      <c r="K59714">
        <v>0</v>
      </c>
      <c r="L59714">
        <v>0</v>
      </c>
      <c r="M59714">
        <v>0</v>
      </c>
      <c r="N59714" s="1" t="s">
        <v>1</v>
      </c>
    </row>
    <row r="59715" spans="1:14" x14ac:dyDescent="0.3">
      <c r="A59715">
        <v>26.920999999999999</v>
      </c>
      <c r="B59715">
        <v>5565917</v>
      </c>
      <c r="C59715" s="1" t="s">
        <v>2</v>
      </c>
      <c r="D59715" s="2">
        <v>42471</v>
      </c>
      <c r="E59715" s="2">
        <v>42505</v>
      </c>
      <c r="F59715">
        <v>25</v>
      </c>
      <c r="G59715" s="1" t="s">
        <v>45</v>
      </c>
      <c r="H59715">
        <v>0</v>
      </c>
      <c r="I59715">
        <v>0</v>
      </c>
      <c r="J59715">
        <v>0</v>
      </c>
      <c r="K59715">
        <v>0</v>
      </c>
      <c r="L59715">
        <v>0</v>
      </c>
      <c r="M59715">
        <v>0</v>
      </c>
      <c r="N59715" s="1" t="s">
        <v>1</v>
      </c>
    </row>
    <row r="59716" spans="1:14" x14ac:dyDescent="0.3">
      <c r="A59716">
        <v>31.899000000000001</v>
      </c>
      <c r="B59716">
        <v>5622665</v>
      </c>
      <c r="C59716" s="1" t="s">
        <v>0</v>
      </c>
      <c r="D59716" s="2">
        <v>42486</v>
      </c>
      <c r="E59716" s="2">
        <v>42491</v>
      </c>
      <c r="F59716">
        <v>61</v>
      </c>
      <c r="G59716" s="1" t="s">
        <v>44</v>
      </c>
      <c r="H59716">
        <v>0</v>
      </c>
      <c r="I59716">
        <v>0</v>
      </c>
      <c r="J59716">
        <v>0</v>
      </c>
      <c r="K59716">
        <v>0</v>
      </c>
      <c r="L59716">
        <v>0</v>
      </c>
      <c r="M59716">
        <v>1</v>
      </c>
      <c r="N59716" s="1" t="s">
        <v>1</v>
      </c>
    </row>
    <row r="59717" spans="1:14" x14ac:dyDescent="0.3">
      <c r="A59717">
        <v>26.917000000000002</v>
      </c>
      <c r="B59717">
        <v>5648021</v>
      </c>
      <c r="C59717" s="1" t="s">
        <v>0</v>
      </c>
      <c r="D59717" s="2">
        <v>42492</v>
      </c>
      <c r="E59717" s="2">
        <v>42491</v>
      </c>
      <c r="F59717">
        <v>64</v>
      </c>
      <c r="G59717" s="1" t="s">
        <v>44</v>
      </c>
      <c r="H59717">
        <v>0</v>
      </c>
      <c r="I59717">
        <v>0</v>
      </c>
      <c r="J59717">
        <v>0</v>
      </c>
      <c r="K59717">
        <v>0</v>
      </c>
      <c r="L59717">
        <v>0</v>
      </c>
      <c r="M59717">
        <v>0</v>
      </c>
      <c r="N59717" s="1" t="s">
        <v>1</v>
      </c>
    </row>
    <row r="59718" spans="1:14" x14ac:dyDescent="0.3">
      <c r="A59718">
        <v>27.567</v>
      </c>
      <c r="B59718">
        <v>5550614</v>
      </c>
      <c r="C59718" s="1" t="s">
        <v>0</v>
      </c>
      <c r="D59718" s="2">
        <v>42466</v>
      </c>
      <c r="E59718" s="2">
        <v>42491</v>
      </c>
      <c r="F59718">
        <v>44</v>
      </c>
      <c r="G59718" s="1" t="s">
        <v>44</v>
      </c>
      <c r="H59718">
        <v>0</v>
      </c>
      <c r="I59718">
        <v>0</v>
      </c>
      <c r="J59718">
        <v>0</v>
      </c>
      <c r="K59718">
        <v>0</v>
      </c>
      <c r="L59718">
        <v>0</v>
      </c>
      <c r="M59718">
        <v>1</v>
      </c>
      <c r="N59718" s="1" t="s">
        <v>3</v>
      </c>
    </row>
    <row r="59719" spans="1:14" x14ac:dyDescent="0.3">
      <c r="A59719">
        <v>31.398</v>
      </c>
      <c r="B59719">
        <v>5556314</v>
      </c>
      <c r="C59719" s="1" t="s">
        <v>0</v>
      </c>
      <c r="D59719" s="2">
        <v>42467</v>
      </c>
      <c r="E59719" s="2">
        <v>42498</v>
      </c>
      <c r="F59719">
        <v>17</v>
      </c>
      <c r="G59719" s="1" t="s">
        <v>94</v>
      </c>
      <c r="H59719">
        <v>0</v>
      </c>
      <c r="I59719">
        <v>0</v>
      </c>
      <c r="J59719">
        <v>0</v>
      </c>
      <c r="K59719">
        <v>0</v>
      </c>
      <c r="L59719">
        <v>0</v>
      </c>
      <c r="M59719">
        <v>0</v>
      </c>
      <c r="N59719" s="1" t="s">
        <v>1</v>
      </c>
    </row>
    <row r="59720" spans="1:14" x14ac:dyDescent="0.3">
      <c r="A59720">
        <v>29.916</v>
      </c>
      <c r="B59720">
        <v>5569337</v>
      </c>
      <c r="C59720" s="1" t="s">
        <v>0</v>
      </c>
      <c r="D59720" s="2">
        <v>42471</v>
      </c>
      <c r="E59720" s="2">
        <v>42505</v>
      </c>
      <c r="F59720">
        <v>48</v>
      </c>
      <c r="G59720" s="1" t="s">
        <v>45</v>
      </c>
      <c r="H59720">
        <v>0</v>
      </c>
      <c r="I59720">
        <v>0</v>
      </c>
      <c r="J59720">
        <v>0</v>
      </c>
      <c r="K59720">
        <v>0</v>
      </c>
      <c r="L59720">
        <v>0</v>
      </c>
      <c r="M59720">
        <v>0</v>
      </c>
      <c r="N59720" s="1" t="s">
        <v>3</v>
      </c>
    </row>
    <row r="59721" spans="1:14" x14ac:dyDescent="0.3">
      <c r="A59721">
        <v>29.866</v>
      </c>
      <c r="B59721">
        <v>5546229</v>
      </c>
      <c r="C59721" s="1" t="s">
        <v>0</v>
      </c>
      <c r="D59721" s="2">
        <v>42465</v>
      </c>
      <c r="E59721" s="2">
        <v>42491</v>
      </c>
      <c r="F59721">
        <v>46</v>
      </c>
      <c r="G59721" s="1" t="s">
        <v>45</v>
      </c>
      <c r="H59721">
        <v>0</v>
      </c>
      <c r="I59721">
        <v>0</v>
      </c>
      <c r="J59721">
        <v>0</v>
      </c>
      <c r="K59721">
        <v>0</v>
      </c>
      <c r="L59721">
        <v>0</v>
      </c>
      <c r="M59721">
        <v>1</v>
      </c>
      <c r="N59721" s="1" t="s">
        <v>3</v>
      </c>
    </row>
    <row r="59722" spans="1:14" x14ac:dyDescent="0.3">
      <c r="A59722">
        <v>27.001000000000001</v>
      </c>
      <c r="B59722">
        <v>5648127</v>
      </c>
      <c r="C59722" s="1" t="s">
        <v>0</v>
      </c>
      <c r="D59722" s="2">
        <v>42492</v>
      </c>
      <c r="E59722" s="2">
        <v>42491</v>
      </c>
      <c r="F59722">
        <v>39</v>
      </c>
      <c r="G59722" s="1" t="s">
        <v>45</v>
      </c>
      <c r="H59722">
        <v>0</v>
      </c>
      <c r="I59722">
        <v>0</v>
      </c>
      <c r="J59722">
        <v>0</v>
      </c>
      <c r="K59722">
        <v>0</v>
      </c>
      <c r="L59722">
        <v>0</v>
      </c>
      <c r="M59722">
        <v>0</v>
      </c>
      <c r="N59722" s="1" t="s">
        <v>1</v>
      </c>
    </row>
    <row r="59723" spans="1:14" x14ac:dyDescent="0.3">
      <c r="A59723">
        <v>26.748000000000001</v>
      </c>
      <c r="B59723">
        <v>5558487</v>
      </c>
      <c r="C59723" s="1" t="s">
        <v>0</v>
      </c>
      <c r="D59723" s="2">
        <v>42467</v>
      </c>
      <c r="E59723" s="2">
        <v>42498</v>
      </c>
      <c r="F59723">
        <v>65</v>
      </c>
      <c r="G59723" s="1" t="s">
        <v>50</v>
      </c>
      <c r="H59723">
        <v>0</v>
      </c>
      <c r="I59723">
        <v>0</v>
      </c>
      <c r="J59723">
        <v>0</v>
      </c>
      <c r="K59723">
        <v>0</v>
      </c>
      <c r="L59723">
        <v>0</v>
      </c>
      <c r="M59723">
        <v>0</v>
      </c>
      <c r="N59723" s="1" t="s">
        <v>1</v>
      </c>
    </row>
    <row r="59724" spans="1:14" x14ac:dyDescent="0.3">
      <c r="A59724">
        <v>29.466999999999999</v>
      </c>
      <c r="B59724">
        <v>5568292</v>
      </c>
      <c r="C59724" s="1" t="s">
        <v>0</v>
      </c>
      <c r="D59724" s="2">
        <v>42471</v>
      </c>
      <c r="E59724" s="2">
        <v>42505</v>
      </c>
      <c r="F59724">
        <v>45</v>
      </c>
      <c r="G59724" s="1" t="s">
        <v>45</v>
      </c>
      <c r="H59724">
        <v>0</v>
      </c>
      <c r="I59724">
        <v>1</v>
      </c>
      <c r="J59724">
        <v>0</v>
      </c>
      <c r="K59724">
        <v>0</v>
      </c>
      <c r="L59724">
        <v>0</v>
      </c>
      <c r="M59724">
        <v>0</v>
      </c>
      <c r="N59724" s="1" t="s">
        <v>1</v>
      </c>
    </row>
    <row r="59725" spans="1:14" x14ac:dyDescent="0.3">
      <c r="A59725">
        <v>31.641999999999999</v>
      </c>
      <c r="B59725">
        <v>5648187</v>
      </c>
      <c r="C59725" s="1" t="s">
        <v>0</v>
      </c>
      <c r="D59725" s="2">
        <v>42492</v>
      </c>
      <c r="E59725" s="2">
        <v>42491</v>
      </c>
      <c r="F59725">
        <v>58</v>
      </c>
      <c r="G59725" s="1" t="s">
        <v>46</v>
      </c>
      <c r="H59725">
        <v>0</v>
      </c>
      <c r="I59725">
        <v>0</v>
      </c>
      <c r="J59725">
        <v>0</v>
      </c>
      <c r="K59725">
        <v>0</v>
      </c>
      <c r="L59725">
        <v>0</v>
      </c>
      <c r="M59725">
        <v>0</v>
      </c>
      <c r="N59725" s="1" t="s">
        <v>1</v>
      </c>
    </row>
    <row r="59726" spans="1:14" x14ac:dyDescent="0.3">
      <c r="A59726">
        <v>27.768999999999998</v>
      </c>
      <c r="B59726">
        <v>5659319</v>
      </c>
      <c r="C59726" s="1" t="s">
        <v>0</v>
      </c>
      <c r="D59726" s="2">
        <v>42494</v>
      </c>
      <c r="E59726" s="2">
        <v>42498</v>
      </c>
      <c r="F59726">
        <v>71</v>
      </c>
      <c r="G59726" s="1" t="s">
        <v>46</v>
      </c>
      <c r="H59726">
        <v>0</v>
      </c>
      <c r="I59726">
        <v>0</v>
      </c>
      <c r="J59726">
        <v>0</v>
      </c>
      <c r="K59726">
        <v>0</v>
      </c>
      <c r="L59726">
        <v>0</v>
      </c>
      <c r="M59726">
        <v>0</v>
      </c>
      <c r="N59726" s="1" t="s">
        <v>3</v>
      </c>
    </row>
    <row r="59727" spans="1:14" x14ac:dyDescent="0.3">
      <c r="A59727">
        <v>31.004000000000001</v>
      </c>
      <c r="B59727">
        <v>5704131</v>
      </c>
      <c r="C59727" s="1" t="s">
        <v>0</v>
      </c>
      <c r="D59727" s="2">
        <v>42506</v>
      </c>
      <c r="E59727" s="2">
        <v>42505</v>
      </c>
      <c r="F59727">
        <v>37</v>
      </c>
      <c r="G59727" s="1" t="s">
        <v>44</v>
      </c>
      <c r="H59727">
        <v>0</v>
      </c>
      <c r="I59727">
        <v>0</v>
      </c>
      <c r="J59727">
        <v>0</v>
      </c>
      <c r="K59727">
        <v>0</v>
      </c>
      <c r="L59727">
        <v>0</v>
      </c>
      <c r="M59727">
        <v>0</v>
      </c>
      <c r="N59727" s="1" t="s">
        <v>1</v>
      </c>
    </row>
    <row r="59728" spans="1:14" x14ac:dyDescent="0.3">
      <c r="A59728">
        <v>26.63</v>
      </c>
      <c r="B59728">
        <v>5648484</v>
      </c>
      <c r="C59728" s="1" t="s">
        <v>2</v>
      </c>
      <c r="D59728" s="2">
        <v>42492</v>
      </c>
      <c r="E59728" s="2">
        <v>42491</v>
      </c>
      <c r="F59728">
        <v>82</v>
      </c>
      <c r="G59728" s="1" t="s">
        <v>44</v>
      </c>
      <c r="H59728">
        <v>0</v>
      </c>
      <c r="I59728">
        <v>0</v>
      </c>
      <c r="J59728">
        <v>0</v>
      </c>
      <c r="K59728">
        <v>0</v>
      </c>
      <c r="L59728">
        <v>0</v>
      </c>
      <c r="M59728">
        <v>0</v>
      </c>
      <c r="N59728" s="1" t="s">
        <v>1</v>
      </c>
    </row>
    <row r="59729" spans="1:14" x14ac:dyDescent="0.3">
      <c r="A59729">
        <v>30.321000000000002</v>
      </c>
      <c r="B59729">
        <v>5676629</v>
      </c>
      <c r="C59729" s="1" t="s">
        <v>2</v>
      </c>
      <c r="D59729" s="2">
        <v>42499</v>
      </c>
      <c r="E59729" s="2">
        <v>42498</v>
      </c>
      <c r="F59729">
        <v>41</v>
      </c>
      <c r="G59729" s="1" t="s">
        <v>94</v>
      </c>
      <c r="H59729">
        <v>0</v>
      </c>
      <c r="I59729">
        <v>0</v>
      </c>
      <c r="J59729">
        <v>0</v>
      </c>
      <c r="K59729">
        <v>0</v>
      </c>
      <c r="L59729">
        <v>0</v>
      </c>
      <c r="M59729">
        <v>0</v>
      </c>
      <c r="N59729" s="1" t="s">
        <v>1</v>
      </c>
    </row>
    <row r="59730" spans="1:14" x14ac:dyDescent="0.3">
      <c r="A59730">
        <v>27.795000000000002</v>
      </c>
      <c r="B59730">
        <v>5648446</v>
      </c>
      <c r="C59730" s="1" t="s">
        <v>2</v>
      </c>
      <c r="D59730" s="2">
        <v>42492</v>
      </c>
      <c r="E59730" s="2">
        <v>42491</v>
      </c>
      <c r="F59730">
        <v>58</v>
      </c>
      <c r="G59730" s="1" t="s">
        <v>94</v>
      </c>
      <c r="H59730">
        <v>0</v>
      </c>
      <c r="I59730">
        <v>0</v>
      </c>
      <c r="J59730">
        <v>0</v>
      </c>
      <c r="K59730">
        <v>0</v>
      </c>
      <c r="L59730">
        <v>0</v>
      </c>
      <c r="M59730">
        <v>0</v>
      </c>
      <c r="N59730" s="1" t="s">
        <v>1</v>
      </c>
    </row>
    <row r="59731" spans="1:14" x14ac:dyDescent="0.3">
      <c r="A59731">
        <v>34.171999999999997</v>
      </c>
      <c r="B59731">
        <v>5676235</v>
      </c>
      <c r="C59731" s="1" t="s">
        <v>0</v>
      </c>
      <c r="D59731" s="2">
        <v>42499</v>
      </c>
      <c r="E59731" s="2">
        <v>42498</v>
      </c>
      <c r="F59731">
        <v>30</v>
      </c>
      <c r="G59731" s="1" t="s">
        <v>44</v>
      </c>
      <c r="H59731">
        <v>0</v>
      </c>
      <c r="I59731">
        <v>0</v>
      </c>
      <c r="J59731">
        <v>0</v>
      </c>
      <c r="K59731">
        <v>0</v>
      </c>
      <c r="L59731">
        <v>0</v>
      </c>
      <c r="M59731">
        <v>0</v>
      </c>
      <c r="N59731" s="1" t="s">
        <v>1</v>
      </c>
    </row>
    <row r="59732" spans="1:14" x14ac:dyDescent="0.3">
      <c r="A59732">
        <v>29.896000000000001</v>
      </c>
      <c r="B59732">
        <v>5690600</v>
      </c>
      <c r="C59732" s="1" t="s">
        <v>0</v>
      </c>
      <c r="D59732" s="2">
        <v>42502</v>
      </c>
      <c r="E59732" s="2">
        <v>42505</v>
      </c>
      <c r="F59732">
        <v>67</v>
      </c>
      <c r="G59732" s="1" t="s">
        <v>58</v>
      </c>
      <c r="H59732">
        <v>0</v>
      </c>
      <c r="I59732">
        <v>0</v>
      </c>
      <c r="J59732">
        <v>0</v>
      </c>
      <c r="K59732">
        <v>0</v>
      </c>
      <c r="L59732">
        <v>0</v>
      </c>
      <c r="M59732">
        <v>0</v>
      </c>
      <c r="N59732" s="1" t="s">
        <v>1</v>
      </c>
    </row>
    <row r="59733" spans="1:14" x14ac:dyDescent="0.3">
      <c r="A59733">
        <v>31.271999999999998</v>
      </c>
      <c r="B59733">
        <v>5648734</v>
      </c>
      <c r="C59733" s="1" t="s">
        <v>0</v>
      </c>
      <c r="D59733" s="2">
        <v>42492</v>
      </c>
      <c r="E59733" s="2">
        <v>42491</v>
      </c>
      <c r="F59733">
        <v>22</v>
      </c>
      <c r="G59733" s="1" t="s">
        <v>44</v>
      </c>
      <c r="H59733">
        <v>0</v>
      </c>
      <c r="I59733">
        <v>0</v>
      </c>
      <c r="J59733">
        <v>0</v>
      </c>
      <c r="K59733">
        <v>0</v>
      </c>
      <c r="L59733">
        <v>0</v>
      </c>
      <c r="M59733">
        <v>0</v>
      </c>
      <c r="N59733" s="1" t="s">
        <v>1</v>
      </c>
    </row>
    <row r="59734" spans="1:14" x14ac:dyDescent="0.3">
      <c r="A59734">
        <v>31.414000000000001</v>
      </c>
      <c r="B59734">
        <v>5551330</v>
      </c>
      <c r="C59734" s="1" t="s">
        <v>2</v>
      </c>
      <c r="D59734" s="2">
        <v>42466</v>
      </c>
      <c r="E59734" s="2">
        <v>42491</v>
      </c>
      <c r="F59734">
        <v>25</v>
      </c>
      <c r="G59734" s="1" t="s">
        <v>44</v>
      </c>
      <c r="H59734">
        <v>0</v>
      </c>
      <c r="I59734">
        <v>0</v>
      </c>
      <c r="J59734">
        <v>0</v>
      </c>
      <c r="K59734">
        <v>0</v>
      </c>
      <c r="L59734">
        <v>0</v>
      </c>
      <c r="M59734">
        <v>1</v>
      </c>
      <c r="N59734" s="1" t="s">
        <v>3</v>
      </c>
    </row>
    <row r="59735" spans="1:14" x14ac:dyDescent="0.3">
      <c r="A59735">
        <v>32.718000000000004</v>
      </c>
      <c r="B59735">
        <v>5559617</v>
      </c>
      <c r="C59735" s="1" t="s">
        <v>2</v>
      </c>
      <c r="D59735" s="2">
        <v>42467</v>
      </c>
      <c r="E59735" s="2">
        <v>42498</v>
      </c>
      <c r="F59735">
        <v>50</v>
      </c>
      <c r="G59735" s="1" t="s">
        <v>46</v>
      </c>
      <c r="H59735">
        <v>0</v>
      </c>
      <c r="I59735">
        <v>0</v>
      </c>
      <c r="J59735">
        <v>0</v>
      </c>
      <c r="K59735">
        <v>0</v>
      </c>
      <c r="L59735">
        <v>0</v>
      </c>
      <c r="M59735">
        <v>0</v>
      </c>
      <c r="N59735" s="1" t="s">
        <v>1</v>
      </c>
    </row>
    <row r="59736" spans="1:14" x14ac:dyDescent="0.3">
      <c r="A59736">
        <v>34.17</v>
      </c>
      <c r="B59736">
        <v>5568512</v>
      </c>
      <c r="C59736" s="1" t="s">
        <v>0</v>
      </c>
      <c r="D59736" s="2">
        <v>42471</v>
      </c>
      <c r="E59736" s="2">
        <v>42505</v>
      </c>
      <c r="F59736">
        <v>53</v>
      </c>
      <c r="G59736" s="1" t="s">
        <v>44</v>
      </c>
      <c r="H59736">
        <v>0</v>
      </c>
      <c r="I59736">
        <v>0</v>
      </c>
      <c r="J59736">
        <v>0</v>
      </c>
      <c r="K59736">
        <v>0</v>
      </c>
      <c r="L59736">
        <v>0</v>
      </c>
      <c r="M59736">
        <v>0</v>
      </c>
      <c r="N59736" s="1" t="s">
        <v>1</v>
      </c>
    </row>
    <row r="59737" spans="1:14" x14ac:dyDescent="0.3">
      <c r="A59737">
        <v>30.753</v>
      </c>
      <c r="B59737">
        <v>5633303</v>
      </c>
      <c r="C59737" s="1" t="s">
        <v>0</v>
      </c>
      <c r="D59737" s="2">
        <v>42488</v>
      </c>
      <c r="E59737" s="2">
        <v>42491</v>
      </c>
      <c r="F59737">
        <v>68</v>
      </c>
      <c r="G59737" s="1" t="s">
        <v>45</v>
      </c>
      <c r="H59737">
        <v>0</v>
      </c>
      <c r="I59737">
        <v>1</v>
      </c>
      <c r="J59737">
        <v>1</v>
      </c>
      <c r="K59737">
        <v>0</v>
      </c>
      <c r="L59737">
        <v>0</v>
      </c>
      <c r="M59737">
        <v>1</v>
      </c>
      <c r="N59737" s="1" t="s">
        <v>3</v>
      </c>
    </row>
    <row r="59738" spans="1:14" x14ac:dyDescent="0.3">
      <c r="A59738">
        <v>31.262</v>
      </c>
      <c r="B59738">
        <v>5661667</v>
      </c>
      <c r="C59738" s="1" t="s">
        <v>2</v>
      </c>
      <c r="D59738" s="2">
        <v>42494</v>
      </c>
      <c r="E59738" s="2">
        <v>42498</v>
      </c>
      <c r="F59738">
        <v>41</v>
      </c>
      <c r="G59738" s="1" t="s">
        <v>28</v>
      </c>
      <c r="H59738">
        <v>0</v>
      </c>
      <c r="I59738">
        <v>0</v>
      </c>
      <c r="J59738">
        <v>0</v>
      </c>
      <c r="K59738">
        <v>0</v>
      </c>
      <c r="L59738">
        <v>0</v>
      </c>
      <c r="M59738">
        <v>0</v>
      </c>
      <c r="N59738" s="1" t="s">
        <v>3</v>
      </c>
    </row>
    <row r="59739" spans="1:14" x14ac:dyDescent="0.3">
      <c r="A59739">
        <v>32.006</v>
      </c>
      <c r="B59739">
        <v>5551960</v>
      </c>
      <c r="C59739" s="1" t="s">
        <v>0</v>
      </c>
      <c r="D59739" s="2">
        <v>42466</v>
      </c>
      <c r="E59739" s="2">
        <v>42491</v>
      </c>
      <c r="F59739">
        <v>52</v>
      </c>
      <c r="G59739" s="1" t="s">
        <v>46</v>
      </c>
      <c r="H59739">
        <v>0</v>
      </c>
      <c r="I59739">
        <v>0</v>
      </c>
      <c r="J59739">
        <v>0</v>
      </c>
      <c r="K59739">
        <v>0</v>
      </c>
      <c r="L59739">
        <v>0</v>
      </c>
      <c r="M59739">
        <v>0</v>
      </c>
      <c r="N59739" s="1" t="s">
        <v>1</v>
      </c>
    </row>
    <row r="59740" spans="1:14" x14ac:dyDescent="0.3">
      <c r="A59740">
        <v>30.914000000000001</v>
      </c>
      <c r="B59740">
        <v>5557264</v>
      </c>
      <c r="C59740" s="1" t="s">
        <v>0</v>
      </c>
      <c r="D59740" s="2">
        <v>42467</v>
      </c>
      <c r="E59740" s="2">
        <v>42498</v>
      </c>
      <c r="F59740">
        <v>31</v>
      </c>
      <c r="G59740" s="1" t="s">
        <v>95</v>
      </c>
      <c r="H59740">
        <v>0</v>
      </c>
      <c r="I59740">
        <v>0</v>
      </c>
      <c r="J59740">
        <v>0</v>
      </c>
      <c r="K59740">
        <v>0</v>
      </c>
      <c r="L59740">
        <v>0</v>
      </c>
      <c r="M59740">
        <v>0</v>
      </c>
      <c r="N59740" s="1" t="s">
        <v>1</v>
      </c>
    </row>
    <row r="59741" spans="1:14" x14ac:dyDescent="0.3">
      <c r="A59741">
        <v>27.52</v>
      </c>
      <c r="B59741">
        <v>5572074</v>
      </c>
      <c r="C59741" s="1" t="s">
        <v>0</v>
      </c>
      <c r="D59741" s="2">
        <v>42472</v>
      </c>
      <c r="E59741" s="2">
        <v>42505</v>
      </c>
      <c r="F59741">
        <v>18</v>
      </c>
      <c r="G59741" s="1" t="s">
        <v>44</v>
      </c>
      <c r="H59741">
        <v>0</v>
      </c>
      <c r="I59741">
        <v>0</v>
      </c>
      <c r="J59741">
        <v>0</v>
      </c>
      <c r="K59741">
        <v>0</v>
      </c>
      <c r="L59741">
        <v>0</v>
      </c>
      <c r="M59741">
        <v>0</v>
      </c>
      <c r="N59741" s="1" t="s">
        <v>3</v>
      </c>
    </row>
    <row r="59742" spans="1:14" x14ac:dyDescent="0.3">
      <c r="A59742">
        <v>34.222000000000001</v>
      </c>
      <c r="B59742">
        <v>5552014</v>
      </c>
      <c r="C59742" s="1" t="s">
        <v>0</v>
      </c>
      <c r="D59742" s="2">
        <v>42466</v>
      </c>
      <c r="E59742" s="2">
        <v>42491</v>
      </c>
      <c r="F59742">
        <v>49</v>
      </c>
      <c r="G59742" s="1" t="s">
        <v>44</v>
      </c>
      <c r="H59742">
        <v>0</v>
      </c>
      <c r="I59742">
        <v>0</v>
      </c>
      <c r="J59742">
        <v>0</v>
      </c>
      <c r="K59742">
        <v>0</v>
      </c>
      <c r="L59742">
        <v>0</v>
      </c>
      <c r="M59742">
        <v>1</v>
      </c>
      <c r="N59742" s="1" t="s">
        <v>1</v>
      </c>
    </row>
    <row r="59743" spans="1:14" x14ac:dyDescent="0.3">
      <c r="A59743">
        <v>30.902999999999999</v>
      </c>
      <c r="B59743">
        <v>5556565</v>
      </c>
      <c r="C59743" s="1" t="s">
        <v>2</v>
      </c>
      <c r="D59743" s="2">
        <v>42467</v>
      </c>
      <c r="E59743" s="2">
        <v>42498</v>
      </c>
      <c r="F59743">
        <v>62</v>
      </c>
      <c r="G59743" s="1" t="s">
        <v>45</v>
      </c>
      <c r="H59743">
        <v>0</v>
      </c>
      <c r="I59743">
        <v>0</v>
      </c>
      <c r="J59743">
        <v>0</v>
      </c>
      <c r="K59743">
        <v>0</v>
      </c>
      <c r="L59743">
        <v>0</v>
      </c>
      <c r="M59743">
        <v>0</v>
      </c>
      <c r="N59743" s="1" t="s">
        <v>1</v>
      </c>
    </row>
    <row r="59744" spans="1:14" x14ac:dyDescent="0.3">
      <c r="A59744">
        <v>31.51</v>
      </c>
      <c r="B59744">
        <v>5705032</v>
      </c>
      <c r="C59744" s="1" t="s">
        <v>0</v>
      </c>
      <c r="D59744" s="2">
        <v>42506</v>
      </c>
      <c r="E59744" s="2">
        <v>42505</v>
      </c>
      <c r="F59744">
        <v>54</v>
      </c>
      <c r="G59744" s="1" t="s">
        <v>44</v>
      </c>
      <c r="H59744">
        <v>0</v>
      </c>
      <c r="I59744">
        <v>0</v>
      </c>
      <c r="J59744">
        <v>0</v>
      </c>
      <c r="K59744">
        <v>0</v>
      </c>
      <c r="L59744">
        <v>0</v>
      </c>
      <c r="M59744">
        <v>0</v>
      </c>
      <c r="N59744" s="1" t="s">
        <v>1</v>
      </c>
    </row>
    <row r="59745" spans="1:14" x14ac:dyDescent="0.3">
      <c r="A59745">
        <v>28.952000000000002</v>
      </c>
      <c r="B59745">
        <v>5551975</v>
      </c>
      <c r="C59745" s="1" t="s">
        <v>2</v>
      </c>
      <c r="D59745" s="2">
        <v>42466</v>
      </c>
      <c r="E59745" s="2">
        <v>42491</v>
      </c>
      <c r="F59745">
        <v>29</v>
      </c>
      <c r="G59745" s="1" t="s">
        <v>46</v>
      </c>
      <c r="H59745">
        <v>0</v>
      </c>
      <c r="I59745">
        <v>0</v>
      </c>
      <c r="J59745">
        <v>0</v>
      </c>
      <c r="K59745">
        <v>0</v>
      </c>
      <c r="L59745">
        <v>0</v>
      </c>
      <c r="M59745">
        <v>1</v>
      </c>
      <c r="N59745" s="1" t="s">
        <v>1</v>
      </c>
    </row>
    <row r="59746" spans="1:14" x14ac:dyDescent="0.3">
      <c r="A59746">
        <v>32.192</v>
      </c>
      <c r="B59746">
        <v>5676953</v>
      </c>
      <c r="C59746" s="1" t="s">
        <v>0</v>
      </c>
      <c r="D59746" s="2">
        <v>42499</v>
      </c>
      <c r="E59746" s="2">
        <v>42498</v>
      </c>
      <c r="F59746">
        <v>57</v>
      </c>
      <c r="G59746" s="1" t="s">
        <v>45</v>
      </c>
      <c r="H59746">
        <v>0</v>
      </c>
      <c r="I59746">
        <v>0</v>
      </c>
      <c r="J59746">
        <v>0</v>
      </c>
      <c r="K59746">
        <v>0</v>
      </c>
      <c r="L59746">
        <v>0</v>
      </c>
      <c r="M59746">
        <v>0</v>
      </c>
      <c r="N59746" s="1" t="s">
        <v>1</v>
      </c>
    </row>
    <row r="59747" spans="1:14" x14ac:dyDescent="0.3">
      <c r="A59747">
        <v>30.876999999999999</v>
      </c>
      <c r="B59747">
        <v>5570304</v>
      </c>
      <c r="C59747" s="1" t="s">
        <v>2</v>
      </c>
      <c r="D59747" s="2">
        <v>42471</v>
      </c>
      <c r="E59747" s="2">
        <v>42505</v>
      </c>
      <c r="F59747">
        <v>49</v>
      </c>
      <c r="G59747" s="1" t="s">
        <v>44</v>
      </c>
      <c r="H59747">
        <v>0</v>
      </c>
      <c r="I59747">
        <v>0</v>
      </c>
      <c r="J59747">
        <v>0</v>
      </c>
      <c r="K59747">
        <v>0</v>
      </c>
      <c r="L59747">
        <v>0</v>
      </c>
      <c r="M59747">
        <v>0</v>
      </c>
      <c r="N59747" s="1" t="s">
        <v>1</v>
      </c>
    </row>
    <row r="59748" spans="1:14" x14ac:dyDescent="0.3">
      <c r="A59748">
        <v>31.981999999999999</v>
      </c>
      <c r="B59748">
        <v>5556488</v>
      </c>
      <c r="C59748" s="1" t="s">
        <v>0</v>
      </c>
      <c r="D59748" s="2">
        <v>42467</v>
      </c>
      <c r="E59748" s="2">
        <v>42498</v>
      </c>
      <c r="F59748">
        <v>53</v>
      </c>
      <c r="G59748" s="1" t="s">
        <v>44</v>
      </c>
      <c r="H59748">
        <v>0</v>
      </c>
      <c r="I59748">
        <v>0</v>
      </c>
      <c r="J59748">
        <v>0</v>
      </c>
      <c r="K59748">
        <v>0</v>
      </c>
      <c r="L59748">
        <v>0</v>
      </c>
      <c r="M59748">
        <v>0</v>
      </c>
      <c r="N59748" s="1" t="s">
        <v>3</v>
      </c>
    </row>
    <row r="59749" spans="1:14" x14ac:dyDescent="0.3">
      <c r="A59749">
        <v>32.07</v>
      </c>
      <c r="B59749">
        <v>5561827</v>
      </c>
      <c r="C59749" s="1" t="s">
        <v>2</v>
      </c>
      <c r="D59749" s="2">
        <v>42468</v>
      </c>
      <c r="E59749" s="2">
        <v>42505</v>
      </c>
      <c r="F59749">
        <v>28</v>
      </c>
      <c r="G59749" s="1" t="s">
        <v>46</v>
      </c>
      <c r="H59749">
        <v>0</v>
      </c>
      <c r="I59749">
        <v>0</v>
      </c>
      <c r="J59749">
        <v>0</v>
      </c>
      <c r="K59749">
        <v>0</v>
      </c>
      <c r="L59749">
        <v>0</v>
      </c>
      <c r="M59749">
        <v>0</v>
      </c>
      <c r="N59749" s="1" t="s">
        <v>1</v>
      </c>
    </row>
    <row r="59750" spans="1:14" x14ac:dyDescent="0.3">
      <c r="A59750">
        <v>32.167999999999999</v>
      </c>
      <c r="B59750">
        <v>5705057</v>
      </c>
      <c r="C59750" s="1" t="s">
        <v>2</v>
      </c>
      <c r="D59750" s="2">
        <v>42506</v>
      </c>
      <c r="E59750" s="2">
        <v>42505</v>
      </c>
      <c r="F59750">
        <v>59</v>
      </c>
      <c r="G59750" s="1" t="s">
        <v>44</v>
      </c>
      <c r="H59750">
        <v>0</v>
      </c>
      <c r="I59750">
        <v>0</v>
      </c>
      <c r="J59750">
        <v>0</v>
      </c>
      <c r="K59750">
        <v>0</v>
      </c>
      <c r="L59750">
        <v>0</v>
      </c>
      <c r="M59750">
        <v>0</v>
      </c>
      <c r="N59750" s="1" t="s">
        <v>1</v>
      </c>
    </row>
    <row r="59751" spans="1:14" x14ac:dyDescent="0.3">
      <c r="A59751">
        <v>31.515999999999998</v>
      </c>
      <c r="B59751">
        <v>5551781</v>
      </c>
      <c r="C59751" s="1" t="s">
        <v>2</v>
      </c>
      <c r="D59751" s="2">
        <v>42466</v>
      </c>
      <c r="E59751" s="2">
        <v>42491</v>
      </c>
      <c r="F59751">
        <v>60</v>
      </c>
      <c r="G59751" s="1" t="s">
        <v>44</v>
      </c>
      <c r="H59751">
        <v>0</v>
      </c>
      <c r="I59751">
        <v>0</v>
      </c>
      <c r="J59751">
        <v>0</v>
      </c>
      <c r="K59751">
        <v>0</v>
      </c>
      <c r="L59751">
        <v>0</v>
      </c>
      <c r="M59751">
        <v>1</v>
      </c>
      <c r="N59751" s="1" t="s">
        <v>1</v>
      </c>
    </row>
    <row r="59752" spans="1:14" x14ac:dyDescent="0.3">
      <c r="A59752">
        <v>30.425000000000001</v>
      </c>
      <c r="B59752">
        <v>5560223</v>
      </c>
      <c r="C59752" s="1" t="s">
        <v>0</v>
      </c>
      <c r="D59752" s="2">
        <v>42468</v>
      </c>
      <c r="E59752" s="2">
        <v>42498</v>
      </c>
      <c r="F59752">
        <v>52</v>
      </c>
      <c r="G59752" s="1" t="s">
        <v>46</v>
      </c>
      <c r="H59752">
        <v>0</v>
      </c>
      <c r="I59752">
        <v>0</v>
      </c>
      <c r="J59752">
        <v>0</v>
      </c>
      <c r="K59752">
        <v>0</v>
      </c>
      <c r="L59752">
        <v>0</v>
      </c>
      <c r="M59752">
        <v>0</v>
      </c>
      <c r="N59752" s="1" t="s">
        <v>3</v>
      </c>
    </row>
    <row r="59753" spans="1:14" x14ac:dyDescent="0.3">
      <c r="A59753">
        <v>31.613</v>
      </c>
      <c r="B59753">
        <v>5571458</v>
      </c>
      <c r="C59753" s="1" t="s">
        <v>0</v>
      </c>
      <c r="D59753" s="2">
        <v>42472</v>
      </c>
      <c r="E59753" s="2">
        <v>42505</v>
      </c>
      <c r="F59753">
        <v>61</v>
      </c>
      <c r="G59753" s="1" t="s">
        <v>44</v>
      </c>
      <c r="H59753">
        <v>0</v>
      </c>
      <c r="I59753">
        <v>0</v>
      </c>
      <c r="J59753">
        <v>0</v>
      </c>
      <c r="K59753">
        <v>0</v>
      </c>
      <c r="L59753">
        <v>0</v>
      </c>
      <c r="M59753">
        <v>0</v>
      </c>
      <c r="N59753" s="1" t="s">
        <v>1</v>
      </c>
    </row>
    <row r="59754" spans="1:14" x14ac:dyDescent="0.3">
      <c r="A59754">
        <v>29.526</v>
      </c>
      <c r="B59754">
        <v>5653670</v>
      </c>
      <c r="C59754" s="1" t="s">
        <v>0</v>
      </c>
      <c r="D59754" s="2">
        <v>42493</v>
      </c>
      <c r="E59754" s="2">
        <v>42492</v>
      </c>
      <c r="F59754">
        <v>53</v>
      </c>
      <c r="G59754" s="1" t="s">
        <v>44</v>
      </c>
      <c r="H59754">
        <v>0</v>
      </c>
      <c r="I59754">
        <v>0</v>
      </c>
      <c r="J59754">
        <v>0</v>
      </c>
      <c r="K59754">
        <v>0</v>
      </c>
      <c r="L59754">
        <v>0</v>
      </c>
      <c r="M59754">
        <v>0</v>
      </c>
      <c r="N59754" s="1" t="s">
        <v>1</v>
      </c>
    </row>
    <row r="59755" spans="1:14" x14ac:dyDescent="0.3">
      <c r="A59755">
        <v>30.186</v>
      </c>
      <c r="B59755">
        <v>5557387</v>
      </c>
      <c r="C59755" s="1" t="s">
        <v>2</v>
      </c>
      <c r="D59755" s="2">
        <v>42467</v>
      </c>
      <c r="E59755" s="2">
        <v>42499</v>
      </c>
      <c r="F59755">
        <v>85</v>
      </c>
      <c r="G59755" s="1" t="s">
        <v>44</v>
      </c>
      <c r="H59755">
        <v>0</v>
      </c>
      <c r="I59755">
        <v>0</v>
      </c>
      <c r="J59755">
        <v>0</v>
      </c>
      <c r="K59755">
        <v>0</v>
      </c>
      <c r="L59755">
        <v>0</v>
      </c>
      <c r="M59755">
        <v>1</v>
      </c>
      <c r="N59755" s="1" t="s">
        <v>1</v>
      </c>
    </row>
    <row r="59756" spans="1:14" x14ac:dyDescent="0.3">
      <c r="A59756">
        <v>28.437000000000001</v>
      </c>
      <c r="B59756">
        <v>5567397</v>
      </c>
      <c r="C59756" s="1" t="s">
        <v>0</v>
      </c>
      <c r="D59756" s="2">
        <v>42471</v>
      </c>
      <c r="E59756" s="2">
        <v>42506</v>
      </c>
      <c r="F59756">
        <v>76</v>
      </c>
      <c r="G59756" s="1" t="s">
        <v>44</v>
      </c>
      <c r="H59756">
        <v>0</v>
      </c>
      <c r="I59756">
        <v>0</v>
      </c>
      <c r="J59756">
        <v>0</v>
      </c>
      <c r="K59756">
        <v>0</v>
      </c>
      <c r="L59756">
        <v>0</v>
      </c>
      <c r="M59756">
        <v>0</v>
      </c>
      <c r="N59756" s="1" t="s">
        <v>1</v>
      </c>
    </row>
    <row r="59757" spans="1:14" x14ac:dyDescent="0.3">
      <c r="A59757">
        <v>29.344000000000001</v>
      </c>
      <c r="B59757">
        <v>5582954</v>
      </c>
      <c r="C59757" s="1" t="s">
        <v>0</v>
      </c>
      <c r="D59757" s="2">
        <v>42474</v>
      </c>
      <c r="E59757" s="2">
        <v>42513</v>
      </c>
      <c r="F59757">
        <v>47</v>
      </c>
      <c r="G59757" s="1" t="s">
        <v>45</v>
      </c>
      <c r="H59757">
        <v>0</v>
      </c>
      <c r="I59757">
        <v>0</v>
      </c>
      <c r="J59757">
        <v>0</v>
      </c>
      <c r="K59757">
        <v>0</v>
      </c>
      <c r="L59757">
        <v>0</v>
      </c>
      <c r="M59757">
        <v>1</v>
      </c>
      <c r="N59757" s="1" t="s">
        <v>1</v>
      </c>
    </row>
    <row r="59758" spans="1:14" x14ac:dyDescent="0.3">
      <c r="A59758">
        <v>31.143000000000001</v>
      </c>
      <c r="B59758">
        <v>5599207</v>
      </c>
      <c r="C59758" s="1" t="s">
        <v>2</v>
      </c>
      <c r="D59758" s="2">
        <v>42479</v>
      </c>
      <c r="E59758" s="2">
        <v>42520</v>
      </c>
      <c r="F59758">
        <v>65</v>
      </c>
      <c r="G59758" s="1" t="s">
        <v>44</v>
      </c>
      <c r="H59758">
        <v>0</v>
      </c>
      <c r="I59758">
        <v>0</v>
      </c>
      <c r="J59758">
        <v>0</v>
      </c>
      <c r="K59758">
        <v>0</v>
      </c>
      <c r="L59758">
        <v>0</v>
      </c>
      <c r="M59758">
        <v>1</v>
      </c>
      <c r="N59758" s="1" t="s">
        <v>1</v>
      </c>
    </row>
    <row r="59759" spans="1:14" x14ac:dyDescent="0.3">
      <c r="A59759">
        <v>25.321999999999999</v>
      </c>
      <c r="B59759">
        <v>5653674</v>
      </c>
      <c r="C59759" s="1" t="s">
        <v>0</v>
      </c>
      <c r="D59759" s="2">
        <v>42493</v>
      </c>
      <c r="E59759" s="2">
        <v>42492</v>
      </c>
      <c r="F59759">
        <v>38</v>
      </c>
      <c r="G59759" s="1" t="s">
        <v>44</v>
      </c>
      <c r="H59759">
        <v>0</v>
      </c>
      <c r="I59759">
        <v>0</v>
      </c>
      <c r="J59759">
        <v>0</v>
      </c>
      <c r="K59759">
        <v>0</v>
      </c>
      <c r="L59759">
        <v>0</v>
      </c>
      <c r="M59759">
        <v>0</v>
      </c>
      <c r="N59759" s="1" t="s">
        <v>3</v>
      </c>
    </row>
    <row r="59760" spans="1:14" x14ac:dyDescent="0.3">
      <c r="A59760">
        <v>25.916</v>
      </c>
      <c r="B59760">
        <v>5557143</v>
      </c>
      <c r="C59760" s="1" t="s">
        <v>0</v>
      </c>
      <c r="D59760" s="2">
        <v>42467</v>
      </c>
      <c r="E59760" s="2">
        <v>42499</v>
      </c>
      <c r="F59760">
        <v>64</v>
      </c>
      <c r="G59760" s="1" t="s">
        <v>44</v>
      </c>
      <c r="H59760">
        <v>0</v>
      </c>
      <c r="I59760">
        <v>0</v>
      </c>
      <c r="J59760">
        <v>0</v>
      </c>
      <c r="K59760">
        <v>0</v>
      </c>
      <c r="L59760">
        <v>0</v>
      </c>
      <c r="M59760">
        <v>1</v>
      </c>
      <c r="N59760" s="1" t="s">
        <v>1</v>
      </c>
    </row>
    <row r="59761" spans="1:14" x14ac:dyDescent="0.3">
      <c r="A59761">
        <v>32.478000000000002</v>
      </c>
      <c r="B59761">
        <v>5573790</v>
      </c>
      <c r="C59761" s="1" t="s">
        <v>0</v>
      </c>
      <c r="D59761" s="2">
        <v>42472</v>
      </c>
      <c r="E59761" s="2">
        <v>42506</v>
      </c>
      <c r="F59761">
        <v>31</v>
      </c>
      <c r="G59761" s="1" t="s">
        <v>46</v>
      </c>
      <c r="H59761">
        <v>0</v>
      </c>
      <c r="I59761">
        <v>0</v>
      </c>
      <c r="J59761">
        <v>0</v>
      </c>
      <c r="K59761">
        <v>0</v>
      </c>
      <c r="L59761">
        <v>0</v>
      </c>
      <c r="M59761">
        <v>0</v>
      </c>
      <c r="N59761" s="1" t="s">
        <v>3</v>
      </c>
    </row>
    <row r="59762" spans="1:14" x14ac:dyDescent="0.3">
      <c r="A59762">
        <v>29.815999999999999</v>
      </c>
      <c r="B59762">
        <v>5584195</v>
      </c>
      <c r="C59762" s="1" t="s">
        <v>2</v>
      </c>
      <c r="D59762" s="2">
        <v>42474</v>
      </c>
      <c r="E59762" s="2">
        <v>42513</v>
      </c>
      <c r="F59762">
        <v>20</v>
      </c>
      <c r="G59762" s="1" t="s">
        <v>44</v>
      </c>
      <c r="H59762">
        <v>0</v>
      </c>
      <c r="I59762">
        <v>0</v>
      </c>
      <c r="J59762">
        <v>0</v>
      </c>
      <c r="K59762">
        <v>0</v>
      </c>
      <c r="L59762">
        <v>0</v>
      </c>
      <c r="M59762">
        <v>1</v>
      </c>
      <c r="N59762" s="1" t="s">
        <v>1</v>
      </c>
    </row>
    <row r="59763" spans="1:14" x14ac:dyDescent="0.3">
      <c r="A59763">
        <v>30.462</v>
      </c>
      <c r="B59763">
        <v>5739882</v>
      </c>
      <c r="C59763" s="1" t="s">
        <v>2</v>
      </c>
      <c r="D59763" s="2">
        <v>42515</v>
      </c>
      <c r="E59763" s="2">
        <v>42520</v>
      </c>
      <c r="F59763">
        <v>67</v>
      </c>
      <c r="G59763" s="1" t="s">
        <v>44</v>
      </c>
      <c r="H59763">
        <v>0</v>
      </c>
      <c r="I59763">
        <v>0</v>
      </c>
      <c r="J59763">
        <v>0</v>
      </c>
      <c r="K59763">
        <v>0</v>
      </c>
      <c r="L59763">
        <v>0</v>
      </c>
      <c r="M59763">
        <v>0</v>
      </c>
      <c r="N59763" s="1" t="s">
        <v>1</v>
      </c>
    </row>
    <row r="59764" spans="1:14" x14ac:dyDescent="0.3">
      <c r="A59764">
        <v>31.495000000000001</v>
      </c>
      <c r="B59764">
        <v>5615790</v>
      </c>
      <c r="C59764" s="1" t="s">
        <v>2</v>
      </c>
      <c r="D59764" s="2">
        <v>42485</v>
      </c>
      <c r="E59764" s="2">
        <v>42492</v>
      </c>
      <c r="F59764">
        <v>27</v>
      </c>
      <c r="G59764" s="1" t="s">
        <v>44</v>
      </c>
      <c r="H59764">
        <v>0</v>
      </c>
      <c r="I59764">
        <v>0</v>
      </c>
      <c r="J59764">
        <v>0</v>
      </c>
      <c r="K59764">
        <v>0</v>
      </c>
      <c r="L59764">
        <v>0</v>
      </c>
      <c r="M59764">
        <v>1</v>
      </c>
      <c r="N59764" s="1" t="s">
        <v>3</v>
      </c>
    </row>
    <row r="59765" spans="1:14" x14ac:dyDescent="0.3">
      <c r="A59765">
        <v>31.593</v>
      </c>
      <c r="B59765">
        <v>5620747</v>
      </c>
      <c r="C59765" s="1" t="s">
        <v>0</v>
      </c>
      <c r="D59765" s="2">
        <v>42486</v>
      </c>
      <c r="E59765" s="2">
        <v>42499</v>
      </c>
      <c r="F59765">
        <v>63</v>
      </c>
      <c r="G59765" s="1" t="s">
        <v>44</v>
      </c>
      <c r="H59765">
        <v>0</v>
      </c>
      <c r="I59765">
        <v>0</v>
      </c>
      <c r="J59765">
        <v>0</v>
      </c>
      <c r="K59765">
        <v>0</v>
      </c>
      <c r="L59765">
        <v>0</v>
      </c>
      <c r="M59765">
        <v>1</v>
      </c>
      <c r="N59765" s="1" t="s">
        <v>1</v>
      </c>
    </row>
    <row r="59766" spans="1:14" x14ac:dyDescent="0.3">
      <c r="A59766">
        <v>33.476999999999997</v>
      </c>
      <c r="B59766">
        <v>5720366</v>
      </c>
      <c r="C59766" s="1" t="s">
        <v>0</v>
      </c>
      <c r="D59766" s="2">
        <v>42509</v>
      </c>
      <c r="E59766" s="2">
        <v>42513</v>
      </c>
      <c r="F59766">
        <v>26</v>
      </c>
      <c r="G59766" s="1" t="s">
        <v>46</v>
      </c>
      <c r="H59766">
        <v>0</v>
      </c>
      <c r="I59766">
        <v>0</v>
      </c>
      <c r="J59766">
        <v>0</v>
      </c>
      <c r="K59766">
        <v>0</v>
      </c>
      <c r="L59766">
        <v>0</v>
      </c>
      <c r="M59766">
        <v>1</v>
      </c>
      <c r="N59766" s="1" t="s">
        <v>1</v>
      </c>
    </row>
    <row r="59767" spans="1:14" x14ac:dyDescent="0.3">
      <c r="A59767">
        <v>28.602</v>
      </c>
      <c r="B59767">
        <v>5740290</v>
      </c>
      <c r="C59767" s="1" t="s">
        <v>0</v>
      </c>
      <c r="D59767" s="2">
        <v>42515</v>
      </c>
      <c r="E59767" s="2">
        <v>42520</v>
      </c>
      <c r="F59767">
        <v>53</v>
      </c>
      <c r="G59767" s="1" t="s">
        <v>44</v>
      </c>
      <c r="H59767">
        <v>0</v>
      </c>
      <c r="I59767">
        <v>1</v>
      </c>
      <c r="J59767">
        <v>1</v>
      </c>
      <c r="K59767">
        <v>0</v>
      </c>
      <c r="L59767">
        <v>0</v>
      </c>
      <c r="M59767">
        <v>1</v>
      </c>
      <c r="N59767" s="1" t="s">
        <v>3</v>
      </c>
    </row>
    <row r="59768" spans="1:14" x14ac:dyDescent="0.3">
      <c r="A59768">
        <v>22.949000000000002</v>
      </c>
      <c r="B59768">
        <v>5649211</v>
      </c>
      <c r="C59768" s="1" t="s">
        <v>2</v>
      </c>
      <c r="D59768" s="2">
        <v>42492</v>
      </c>
      <c r="E59768" s="2">
        <v>42492</v>
      </c>
      <c r="F59768">
        <v>33</v>
      </c>
      <c r="G59768" s="1" t="s">
        <v>45</v>
      </c>
      <c r="H59768">
        <v>0</v>
      </c>
      <c r="I59768">
        <v>0</v>
      </c>
      <c r="J59768">
        <v>0</v>
      </c>
      <c r="K59768">
        <v>0</v>
      </c>
      <c r="L59768">
        <v>0</v>
      </c>
      <c r="M59768">
        <v>0</v>
      </c>
      <c r="N59768" s="1" t="s">
        <v>1</v>
      </c>
    </row>
    <row r="59769" spans="1:14" x14ac:dyDescent="0.3">
      <c r="A59769">
        <v>32.048999999999999</v>
      </c>
      <c r="B59769">
        <v>5620756</v>
      </c>
      <c r="C59769" s="1" t="s">
        <v>0</v>
      </c>
      <c r="D59769" s="2">
        <v>42486</v>
      </c>
      <c r="E59769" s="2">
        <v>42499</v>
      </c>
      <c r="F59769">
        <v>80</v>
      </c>
      <c r="G59769" s="1" t="s">
        <v>46</v>
      </c>
      <c r="H59769">
        <v>0</v>
      </c>
      <c r="I59769">
        <v>0</v>
      </c>
      <c r="J59769">
        <v>0</v>
      </c>
      <c r="K59769">
        <v>0</v>
      </c>
      <c r="L59769">
        <v>0</v>
      </c>
      <c r="M59769">
        <v>1</v>
      </c>
      <c r="N59769" s="1" t="s">
        <v>1</v>
      </c>
    </row>
    <row r="59770" spans="1:14" x14ac:dyDescent="0.3">
      <c r="A59770">
        <v>31.920999999999999</v>
      </c>
      <c r="B59770">
        <v>5574333</v>
      </c>
      <c r="C59770" s="1" t="s">
        <v>0</v>
      </c>
      <c r="D59770" s="2">
        <v>42472</v>
      </c>
      <c r="E59770" s="2">
        <v>42506</v>
      </c>
      <c r="F59770">
        <v>38</v>
      </c>
      <c r="G59770" s="1" t="s">
        <v>46</v>
      </c>
      <c r="H59770">
        <v>0</v>
      </c>
      <c r="I59770">
        <v>0</v>
      </c>
      <c r="J59770">
        <v>0</v>
      </c>
      <c r="K59770">
        <v>0</v>
      </c>
      <c r="L59770">
        <v>0</v>
      </c>
      <c r="M59770">
        <v>0</v>
      </c>
      <c r="N59770" s="1" t="s">
        <v>1</v>
      </c>
    </row>
    <row r="59771" spans="1:14" x14ac:dyDescent="0.3">
      <c r="A59771">
        <v>31.637</v>
      </c>
      <c r="B59771">
        <v>5584813</v>
      </c>
      <c r="C59771" s="1" t="s">
        <v>0</v>
      </c>
      <c r="D59771" s="2">
        <v>42474</v>
      </c>
      <c r="E59771" s="2">
        <v>42513</v>
      </c>
      <c r="F59771">
        <v>65</v>
      </c>
      <c r="G59771" s="1" t="s">
        <v>45</v>
      </c>
      <c r="H59771">
        <v>0</v>
      </c>
      <c r="I59771">
        <v>0</v>
      </c>
      <c r="J59771">
        <v>0</v>
      </c>
      <c r="K59771">
        <v>0</v>
      </c>
      <c r="L59771">
        <v>0</v>
      </c>
      <c r="M59771">
        <v>1</v>
      </c>
      <c r="N59771" s="1" t="s">
        <v>3</v>
      </c>
    </row>
    <row r="59772" spans="1:14" x14ac:dyDescent="0.3">
      <c r="A59772">
        <v>34.232999999999997</v>
      </c>
      <c r="B59772">
        <v>5733586</v>
      </c>
      <c r="C59772" s="1" t="s">
        <v>0</v>
      </c>
      <c r="D59772" s="2">
        <v>42514</v>
      </c>
      <c r="E59772" s="2">
        <v>42513</v>
      </c>
      <c r="F59772">
        <v>32</v>
      </c>
      <c r="G59772" s="1" t="s">
        <v>46</v>
      </c>
      <c r="H59772">
        <v>0</v>
      </c>
      <c r="I59772">
        <v>0</v>
      </c>
      <c r="J59772">
        <v>0</v>
      </c>
      <c r="K59772">
        <v>0</v>
      </c>
      <c r="L59772">
        <v>0</v>
      </c>
      <c r="M59772">
        <v>0</v>
      </c>
      <c r="N59772" s="1" t="s">
        <v>1</v>
      </c>
    </row>
    <row r="59773" spans="1:14" x14ac:dyDescent="0.3">
      <c r="A59773">
        <v>34.234999999999999</v>
      </c>
      <c r="B59773">
        <v>5599303</v>
      </c>
      <c r="C59773" s="1" t="s">
        <v>2</v>
      </c>
      <c r="D59773" s="2">
        <v>42479</v>
      </c>
      <c r="E59773" s="2">
        <v>42520</v>
      </c>
      <c r="F59773">
        <v>60</v>
      </c>
      <c r="G59773" s="1" t="s">
        <v>44</v>
      </c>
      <c r="H59773">
        <v>0</v>
      </c>
      <c r="I59773">
        <v>0</v>
      </c>
      <c r="J59773">
        <v>0</v>
      </c>
      <c r="K59773">
        <v>0</v>
      </c>
      <c r="L59773">
        <v>0</v>
      </c>
      <c r="M59773">
        <v>1</v>
      </c>
      <c r="N59773" s="1" t="s">
        <v>3</v>
      </c>
    </row>
    <row r="59774" spans="1:14" x14ac:dyDescent="0.3">
      <c r="A59774">
        <v>29.545000000000002</v>
      </c>
      <c r="B59774">
        <v>5654432</v>
      </c>
      <c r="C59774" s="1" t="s">
        <v>2</v>
      </c>
      <c r="D59774" s="2">
        <v>42493</v>
      </c>
      <c r="E59774" s="2">
        <v>42492</v>
      </c>
      <c r="F59774">
        <v>48</v>
      </c>
      <c r="G59774" s="1" t="s">
        <v>46</v>
      </c>
      <c r="H59774">
        <v>0</v>
      </c>
      <c r="I59774">
        <v>0</v>
      </c>
      <c r="J59774">
        <v>0</v>
      </c>
      <c r="K59774">
        <v>0</v>
      </c>
      <c r="L59774">
        <v>0</v>
      </c>
      <c r="M59774">
        <v>0</v>
      </c>
      <c r="N59774" s="1" t="s">
        <v>1</v>
      </c>
    </row>
    <row r="59775" spans="1:14" x14ac:dyDescent="0.3">
      <c r="A59775">
        <v>26.986000000000001</v>
      </c>
      <c r="B59775">
        <v>5625857</v>
      </c>
      <c r="C59775" s="1" t="s">
        <v>2</v>
      </c>
      <c r="D59775" s="2">
        <v>42486</v>
      </c>
      <c r="E59775" s="2">
        <v>42492</v>
      </c>
      <c r="F59775">
        <v>40</v>
      </c>
      <c r="G59775" s="1" t="s">
        <v>44</v>
      </c>
      <c r="H59775">
        <v>0</v>
      </c>
      <c r="I59775">
        <v>0</v>
      </c>
      <c r="J59775">
        <v>0</v>
      </c>
      <c r="K59775">
        <v>0</v>
      </c>
      <c r="L59775">
        <v>0</v>
      </c>
      <c r="M59775">
        <v>0</v>
      </c>
      <c r="N59775" s="1" t="s">
        <v>3</v>
      </c>
    </row>
    <row r="59776" spans="1:14" x14ac:dyDescent="0.3">
      <c r="A59776">
        <v>32.210999999999999</v>
      </c>
      <c r="B59776">
        <v>5624409</v>
      </c>
      <c r="C59776" s="1" t="s">
        <v>2</v>
      </c>
      <c r="D59776" s="2">
        <v>42486</v>
      </c>
      <c r="E59776" s="2">
        <v>42499</v>
      </c>
      <c r="F59776">
        <v>66</v>
      </c>
      <c r="G59776" s="1" t="s">
        <v>45</v>
      </c>
      <c r="H59776">
        <v>0</v>
      </c>
      <c r="I59776">
        <v>0</v>
      </c>
      <c r="J59776">
        <v>0</v>
      </c>
      <c r="K59776">
        <v>0</v>
      </c>
      <c r="L59776">
        <v>0</v>
      </c>
      <c r="M59776">
        <v>1</v>
      </c>
      <c r="N59776" s="1" t="s">
        <v>1</v>
      </c>
    </row>
    <row r="59777" spans="1:14" x14ac:dyDescent="0.3">
      <c r="A59777">
        <v>34.237000000000002</v>
      </c>
      <c r="B59777">
        <v>5709624</v>
      </c>
      <c r="C59777" s="1" t="s">
        <v>0</v>
      </c>
      <c r="D59777" s="2">
        <v>42507</v>
      </c>
      <c r="E59777" s="2">
        <v>42506</v>
      </c>
      <c r="F59777">
        <v>44</v>
      </c>
      <c r="G59777" s="1" t="s">
        <v>44</v>
      </c>
      <c r="H59777">
        <v>0</v>
      </c>
      <c r="I59777">
        <v>0</v>
      </c>
      <c r="J59777">
        <v>0</v>
      </c>
      <c r="K59777">
        <v>0</v>
      </c>
      <c r="L59777">
        <v>0</v>
      </c>
      <c r="M59777">
        <v>0</v>
      </c>
      <c r="N59777" s="1" t="s">
        <v>1</v>
      </c>
    </row>
    <row r="59778" spans="1:14" x14ac:dyDescent="0.3">
      <c r="A59778">
        <v>29.222999999999999</v>
      </c>
      <c r="B59778">
        <v>5733735</v>
      </c>
      <c r="C59778" s="1" t="s">
        <v>0</v>
      </c>
      <c r="D59778" s="2">
        <v>42514</v>
      </c>
      <c r="E59778" s="2">
        <v>42513</v>
      </c>
      <c r="F59778">
        <v>46</v>
      </c>
      <c r="G59778" s="1" t="s">
        <v>45</v>
      </c>
      <c r="H59778">
        <v>0</v>
      </c>
      <c r="I59778">
        <v>0</v>
      </c>
      <c r="J59778">
        <v>0</v>
      </c>
      <c r="K59778">
        <v>0</v>
      </c>
      <c r="L59778">
        <v>0</v>
      </c>
      <c r="M59778">
        <v>0</v>
      </c>
      <c r="N59778" s="1" t="s">
        <v>1</v>
      </c>
    </row>
    <row r="59779" spans="1:14" x14ac:dyDescent="0.3">
      <c r="A59779">
        <v>31.937000000000001</v>
      </c>
      <c r="B59779">
        <v>5753608</v>
      </c>
      <c r="C59779" s="1" t="s">
        <v>0</v>
      </c>
      <c r="D59779" s="2">
        <v>42521</v>
      </c>
      <c r="E59779" s="2">
        <v>42520</v>
      </c>
      <c r="F59779">
        <v>49</v>
      </c>
      <c r="G59779" s="1" t="s">
        <v>44</v>
      </c>
      <c r="H59779">
        <v>0</v>
      </c>
      <c r="I59779">
        <v>0</v>
      </c>
      <c r="J59779">
        <v>0</v>
      </c>
      <c r="K59779">
        <v>0</v>
      </c>
      <c r="L59779">
        <v>0</v>
      </c>
      <c r="M59779">
        <v>0</v>
      </c>
      <c r="N59779" s="1" t="s">
        <v>1</v>
      </c>
    </row>
    <row r="59780" spans="1:14" x14ac:dyDescent="0.3">
      <c r="A59780">
        <v>24.248000000000001</v>
      </c>
      <c r="B59780">
        <v>5623232</v>
      </c>
      <c r="C59780" s="1" t="s">
        <v>0</v>
      </c>
      <c r="D59780" s="2">
        <v>42486</v>
      </c>
      <c r="E59780" s="2">
        <v>42499</v>
      </c>
      <c r="F59780">
        <v>59</v>
      </c>
      <c r="G59780" s="1" t="s">
        <v>95</v>
      </c>
      <c r="H59780">
        <v>0</v>
      </c>
      <c r="I59780">
        <v>0</v>
      </c>
      <c r="J59780">
        <v>0</v>
      </c>
      <c r="K59780">
        <v>0</v>
      </c>
      <c r="L59780">
        <v>0</v>
      </c>
      <c r="M59780">
        <v>1</v>
      </c>
      <c r="N59780" s="1" t="s">
        <v>1</v>
      </c>
    </row>
    <row r="59781" spans="1:14" x14ac:dyDescent="0.3">
      <c r="A59781">
        <v>33.008000000000003</v>
      </c>
      <c r="B59781">
        <v>5577706</v>
      </c>
      <c r="C59781" s="1" t="s">
        <v>2</v>
      </c>
      <c r="D59781" s="2">
        <v>42473</v>
      </c>
      <c r="E59781" s="2">
        <v>42506</v>
      </c>
      <c r="F59781">
        <v>40</v>
      </c>
      <c r="G59781" s="1" t="s">
        <v>45</v>
      </c>
      <c r="H59781">
        <v>0</v>
      </c>
      <c r="I59781">
        <v>0</v>
      </c>
      <c r="J59781">
        <v>0</v>
      </c>
      <c r="K59781">
        <v>0</v>
      </c>
      <c r="L59781">
        <v>0</v>
      </c>
      <c r="M59781">
        <v>0</v>
      </c>
      <c r="N59781" s="1" t="s">
        <v>1</v>
      </c>
    </row>
    <row r="59782" spans="1:14" x14ac:dyDescent="0.3">
      <c r="A59782">
        <v>28.861999999999998</v>
      </c>
      <c r="B59782">
        <v>5587644</v>
      </c>
      <c r="C59782" s="1" t="s">
        <v>2</v>
      </c>
      <c r="D59782" s="2">
        <v>42475</v>
      </c>
      <c r="E59782" s="2">
        <v>42513</v>
      </c>
      <c r="F59782">
        <v>64</v>
      </c>
      <c r="G59782" s="1" t="s">
        <v>45</v>
      </c>
      <c r="H59782">
        <v>0</v>
      </c>
      <c r="I59782">
        <v>0</v>
      </c>
      <c r="J59782">
        <v>0</v>
      </c>
      <c r="K59782">
        <v>0</v>
      </c>
      <c r="L59782">
        <v>0</v>
      </c>
      <c r="M59782">
        <v>1</v>
      </c>
      <c r="N59782" s="1" t="s">
        <v>1</v>
      </c>
    </row>
    <row r="59783" spans="1:14" x14ac:dyDescent="0.3">
      <c r="A59783">
        <v>26.521999999999998</v>
      </c>
      <c r="B59783">
        <v>5602547</v>
      </c>
      <c r="C59783" s="1" t="s">
        <v>0</v>
      </c>
      <c r="D59783" s="2">
        <v>42479</v>
      </c>
      <c r="E59783" s="2">
        <v>42520</v>
      </c>
      <c r="F59783">
        <v>45</v>
      </c>
      <c r="G59783" s="1" t="s">
        <v>46</v>
      </c>
      <c r="H59783">
        <v>0</v>
      </c>
      <c r="I59783">
        <v>0</v>
      </c>
      <c r="J59783">
        <v>0</v>
      </c>
      <c r="K59783">
        <v>0</v>
      </c>
      <c r="L59783">
        <v>0</v>
      </c>
      <c r="M59783">
        <v>1</v>
      </c>
      <c r="N59783" s="1" t="s">
        <v>1</v>
      </c>
    </row>
    <row r="59784" spans="1:14" x14ac:dyDescent="0.3">
      <c r="A59784">
        <v>31.521999999999998</v>
      </c>
      <c r="B59784">
        <v>5553870</v>
      </c>
      <c r="C59784" s="1" t="s">
        <v>0</v>
      </c>
      <c r="D59784" s="2">
        <v>42466</v>
      </c>
      <c r="E59784" s="2">
        <v>42492</v>
      </c>
      <c r="F59784">
        <v>46</v>
      </c>
      <c r="G59784" s="1" t="s">
        <v>46</v>
      </c>
      <c r="H59784">
        <v>0</v>
      </c>
      <c r="I59784">
        <v>0</v>
      </c>
      <c r="J59784">
        <v>0</v>
      </c>
      <c r="K59784">
        <v>0</v>
      </c>
      <c r="L59784">
        <v>0</v>
      </c>
      <c r="M59784">
        <v>1</v>
      </c>
      <c r="N59784" s="1" t="s">
        <v>3</v>
      </c>
    </row>
    <row r="59785" spans="1:14" x14ac:dyDescent="0.3">
      <c r="A59785">
        <v>31.21</v>
      </c>
      <c r="B59785">
        <v>5626346</v>
      </c>
      <c r="C59785" s="1" t="s">
        <v>0</v>
      </c>
      <c r="D59785" s="2">
        <v>42487</v>
      </c>
      <c r="E59785" s="2">
        <v>42499</v>
      </c>
      <c r="F59785">
        <v>59</v>
      </c>
      <c r="G59785" s="1" t="s">
        <v>45</v>
      </c>
      <c r="H59785">
        <v>0</v>
      </c>
      <c r="I59785">
        <v>0</v>
      </c>
      <c r="J59785">
        <v>0</v>
      </c>
      <c r="K59785">
        <v>0</v>
      </c>
      <c r="L59785">
        <v>0</v>
      </c>
      <c r="M59785">
        <v>0</v>
      </c>
      <c r="N59785" s="1" t="s">
        <v>1</v>
      </c>
    </row>
    <row r="59786" spans="1:14" x14ac:dyDescent="0.3">
      <c r="A59786">
        <v>34.491</v>
      </c>
      <c r="B59786">
        <v>5576498</v>
      </c>
      <c r="C59786" s="1" t="s">
        <v>0</v>
      </c>
      <c r="D59786" s="2">
        <v>42473</v>
      </c>
      <c r="E59786" s="2">
        <v>42506</v>
      </c>
      <c r="F59786">
        <v>59</v>
      </c>
      <c r="G59786" s="1" t="s">
        <v>44</v>
      </c>
      <c r="H59786">
        <v>0</v>
      </c>
      <c r="I59786">
        <v>0</v>
      </c>
      <c r="J59786">
        <v>0</v>
      </c>
      <c r="K59786">
        <v>0</v>
      </c>
      <c r="L59786">
        <v>0</v>
      </c>
      <c r="M59786">
        <v>0</v>
      </c>
      <c r="N59786" s="1" t="s">
        <v>1</v>
      </c>
    </row>
    <row r="59787" spans="1:14" x14ac:dyDescent="0.3">
      <c r="A59787">
        <v>27.327999999999999</v>
      </c>
      <c r="B59787">
        <v>5734214</v>
      </c>
      <c r="C59787" s="1" t="s">
        <v>0</v>
      </c>
      <c r="D59787" s="2">
        <v>42514</v>
      </c>
      <c r="E59787" s="2">
        <v>42513</v>
      </c>
      <c r="F59787">
        <v>19</v>
      </c>
      <c r="G59787" s="1" t="s">
        <v>44</v>
      </c>
      <c r="H59787">
        <v>0</v>
      </c>
      <c r="I59787">
        <v>0</v>
      </c>
      <c r="J59787">
        <v>0</v>
      </c>
      <c r="K59787">
        <v>0</v>
      </c>
      <c r="L59787">
        <v>0</v>
      </c>
      <c r="M59787">
        <v>0</v>
      </c>
      <c r="N59787" s="1" t="s">
        <v>1</v>
      </c>
    </row>
    <row r="59788" spans="1:14" x14ac:dyDescent="0.3">
      <c r="A59788">
        <v>32.862000000000002</v>
      </c>
      <c r="B59788">
        <v>5584620</v>
      </c>
      <c r="C59788" s="1" t="s">
        <v>0</v>
      </c>
      <c r="D59788" s="2">
        <v>42474</v>
      </c>
      <c r="E59788" s="2">
        <v>42513</v>
      </c>
      <c r="F59788">
        <v>21</v>
      </c>
      <c r="G59788" s="1" t="s">
        <v>44</v>
      </c>
      <c r="H59788">
        <v>0</v>
      </c>
      <c r="I59788">
        <v>0</v>
      </c>
      <c r="J59788">
        <v>0</v>
      </c>
      <c r="K59788">
        <v>0</v>
      </c>
      <c r="L59788">
        <v>0</v>
      </c>
      <c r="M59788">
        <v>1</v>
      </c>
      <c r="N59788" s="1" t="s">
        <v>3</v>
      </c>
    </row>
    <row r="59789" spans="1:14" x14ac:dyDescent="0.3">
      <c r="A59789">
        <v>27.51</v>
      </c>
      <c r="B59789">
        <v>5599263</v>
      </c>
      <c r="C59789" s="1" t="s">
        <v>0</v>
      </c>
      <c r="D59789" s="2">
        <v>42479</v>
      </c>
      <c r="E59789" s="2">
        <v>42520</v>
      </c>
      <c r="F59789">
        <v>23</v>
      </c>
      <c r="G59789" s="1" t="s">
        <v>44</v>
      </c>
      <c r="H59789">
        <v>0</v>
      </c>
      <c r="I59789">
        <v>0</v>
      </c>
      <c r="J59789">
        <v>0</v>
      </c>
      <c r="K59789">
        <v>0</v>
      </c>
      <c r="L59789">
        <v>0</v>
      </c>
      <c r="M59789">
        <v>1</v>
      </c>
      <c r="N59789" s="1" t="s">
        <v>3</v>
      </c>
    </row>
    <row r="59790" spans="1:14" x14ac:dyDescent="0.3">
      <c r="A59790">
        <v>31.670999999999999</v>
      </c>
      <c r="B59790">
        <v>5553590</v>
      </c>
      <c r="C59790" s="1" t="s">
        <v>2</v>
      </c>
      <c r="D59790" s="2">
        <v>42466</v>
      </c>
      <c r="E59790" s="2">
        <v>42492</v>
      </c>
      <c r="F59790">
        <v>51</v>
      </c>
      <c r="G59790" s="1" t="s">
        <v>44</v>
      </c>
      <c r="H59790">
        <v>0</v>
      </c>
      <c r="I59790">
        <v>0</v>
      </c>
      <c r="J59790">
        <v>0</v>
      </c>
      <c r="K59790">
        <v>0</v>
      </c>
      <c r="L59790">
        <v>0</v>
      </c>
      <c r="M59790">
        <v>1</v>
      </c>
      <c r="N59790" s="1" t="s">
        <v>3</v>
      </c>
    </row>
    <row r="59791" spans="1:14" x14ac:dyDescent="0.3">
      <c r="A59791">
        <v>29.859000000000002</v>
      </c>
      <c r="B59791">
        <v>5654583</v>
      </c>
      <c r="C59791" s="1" t="s">
        <v>0</v>
      </c>
      <c r="D59791" s="2">
        <v>42493</v>
      </c>
      <c r="E59791" s="2">
        <v>42492</v>
      </c>
      <c r="F59791">
        <v>53</v>
      </c>
      <c r="G59791" s="1" t="s">
        <v>45</v>
      </c>
      <c r="H59791">
        <v>0</v>
      </c>
      <c r="I59791">
        <v>0</v>
      </c>
      <c r="J59791">
        <v>0</v>
      </c>
      <c r="K59791">
        <v>0</v>
      </c>
      <c r="L59791">
        <v>0</v>
      </c>
      <c r="M59791">
        <v>0</v>
      </c>
      <c r="N59791" s="1" t="s">
        <v>1</v>
      </c>
    </row>
    <row r="59792" spans="1:14" x14ac:dyDescent="0.3">
      <c r="A59792">
        <v>32.082000000000001</v>
      </c>
      <c r="B59792">
        <v>5648592</v>
      </c>
      <c r="C59792" s="1" t="s">
        <v>2</v>
      </c>
      <c r="D59792" s="2">
        <v>42492</v>
      </c>
      <c r="E59792" s="2">
        <v>42492</v>
      </c>
      <c r="F59792">
        <v>87</v>
      </c>
      <c r="G59792" s="1" t="s">
        <v>94</v>
      </c>
      <c r="H59792">
        <v>0</v>
      </c>
      <c r="I59792">
        <v>0</v>
      </c>
      <c r="J59792">
        <v>0</v>
      </c>
      <c r="K59792">
        <v>0</v>
      </c>
      <c r="L59792">
        <v>0</v>
      </c>
      <c r="M59792">
        <v>0</v>
      </c>
      <c r="N59792" s="1" t="s">
        <v>1</v>
      </c>
    </row>
    <row r="59793" spans="1:14" x14ac:dyDescent="0.3">
      <c r="A59793">
        <v>25.797999999999998</v>
      </c>
      <c r="B59793">
        <v>5660115</v>
      </c>
      <c r="C59793" s="1" t="s">
        <v>0</v>
      </c>
      <c r="D59793" s="2">
        <v>42494</v>
      </c>
      <c r="E59793" s="2">
        <v>42499</v>
      </c>
      <c r="F59793">
        <v>43</v>
      </c>
      <c r="G59793" s="1" t="s">
        <v>46</v>
      </c>
      <c r="H59793">
        <v>0</v>
      </c>
      <c r="I59793">
        <v>0</v>
      </c>
      <c r="J59793">
        <v>0</v>
      </c>
      <c r="K59793">
        <v>0</v>
      </c>
      <c r="L59793">
        <v>0</v>
      </c>
      <c r="M59793">
        <v>1</v>
      </c>
      <c r="N59793" s="1" t="s">
        <v>1</v>
      </c>
    </row>
    <row r="59794" spans="1:14" x14ac:dyDescent="0.3">
      <c r="A59794">
        <v>34.232999999999997</v>
      </c>
      <c r="B59794">
        <v>5734180</v>
      </c>
      <c r="C59794" s="1" t="s">
        <v>0</v>
      </c>
      <c r="D59794" s="2">
        <v>42514</v>
      </c>
      <c r="E59794" s="2">
        <v>42520</v>
      </c>
      <c r="F59794">
        <v>32</v>
      </c>
      <c r="G59794" s="1" t="s">
        <v>46</v>
      </c>
      <c r="H59794">
        <v>0</v>
      </c>
      <c r="I59794">
        <v>0</v>
      </c>
      <c r="J59794">
        <v>0</v>
      </c>
      <c r="K59794">
        <v>0</v>
      </c>
      <c r="L59794">
        <v>0</v>
      </c>
      <c r="M59794">
        <v>1</v>
      </c>
      <c r="N59794" s="1" t="s">
        <v>1</v>
      </c>
    </row>
    <row r="59795" spans="1:14" x14ac:dyDescent="0.3">
      <c r="A59795">
        <v>32.100999999999999</v>
      </c>
      <c r="B59795">
        <v>5654953</v>
      </c>
      <c r="C59795" s="1" t="s">
        <v>0</v>
      </c>
      <c r="D59795" s="2">
        <v>42493</v>
      </c>
      <c r="E59795" s="2">
        <v>42492</v>
      </c>
      <c r="F59795">
        <v>69</v>
      </c>
      <c r="G59795" s="1" t="s">
        <v>45</v>
      </c>
      <c r="H59795">
        <v>0</v>
      </c>
      <c r="I59795">
        <v>0</v>
      </c>
      <c r="J59795">
        <v>0</v>
      </c>
      <c r="K59795">
        <v>0</v>
      </c>
      <c r="L59795">
        <v>0</v>
      </c>
      <c r="M59795">
        <v>0</v>
      </c>
      <c r="N59795" s="1" t="s">
        <v>1</v>
      </c>
    </row>
    <row r="59796" spans="1:14" x14ac:dyDescent="0.3">
      <c r="A59796">
        <v>32.182000000000002</v>
      </c>
      <c r="B59796">
        <v>5679581</v>
      </c>
      <c r="C59796" s="1" t="s">
        <v>0</v>
      </c>
      <c r="D59796" s="2">
        <v>42500</v>
      </c>
      <c r="E59796" s="2">
        <v>42499</v>
      </c>
      <c r="F59796">
        <v>17</v>
      </c>
      <c r="G59796" s="1" t="s">
        <v>45</v>
      </c>
      <c r="H59796">
        <v>0</v>
      </c>
      <c r="I59796">
        <v>0</v>
      </c>
      <c r="J59796">
        <v>0</v>
      </c>
      <c r="K59796">
        <v>0</v>
      </c>
      <c r="L59796">
        <v>0</v>
      </c>
      <c r="M59796">
        <v>0</v>
      </c>
      <c r="N59796" s="1" t="s">
        <v>1</v>
      </c>
    </row>
    <row r="59797" spans="1:14" x14ac:dyDescent="0.3">
      <c r="A59797">
        <v>25.978999999999999</v>
      </c>
      <c r="B59797">
        <v>5690591</v>
      </c>
      <c r="C59797" s="1" t="s">
        <v>0</v>
      </c>
      <c r="D59797" s="2">
        <v>42502</v>
      </c>
      <c r="E59797" s="2">
        <v>42506</v>
      </c>
      <c r="F59797">
        <v>85</v>
      </c>
      <c r="G59797" s="1" t="s">
        <v>46</v>
      </c>
      <c r="H59797">
        <v>0</v>
      </c>
      <c r="I59797">
        <v>0</v>
      </c>
      <c r="J59797">
        <v>0</v>
      </c>
      <c r="K59797">
        <v>0</v>
      </c>
      <c r="L59797">
        <v>0</v>
      </c>
      <c r="M59797">
        <v>0</v>
      </c>
      <c r="N59797" s="1" t="s">
        <v>1</v>
      </c>
    </row>
    <row r="59798" spans="1:14" x14ac:dyDescent="0.3">
      <c r="A59798">
        <v>27.917999999999999</v>
      </c>
      <c r="B59798">
        <v>5690564</v>
      </c>
      <c r="C59798" s="1" t="s">
        <v>2</v>
      </c>
      <c r="D59798" s="2">
        <v>42502</v>
      </c>
      <c r="E59798" s="2">
        <v>42513</v>
      </c>
      <c r="F59798">
        <v>80</v>
      </c>
      <c r="G59798" s="1" t="s">
        <v>46</v>
      </c>
      <c r="H59798">
        <v>0</v>
      </c>
      <c r="I59798">
        <v>0</v>
      </c>
      <c r="J59798">
        <v>0</v>
      </c>
      <c r="K59798">
        <v>0</v>
      </c>
      <c r="L59798">
        <v>0</v>
      </c>
      <c r="M59798">
        <v>0</v>
      </c>
      <c r="N59798" s="1" t="s">
        <v>1</v>
      </c>
    </row>
    <row r="59799" spans="1:14" x14ac:dyDescent="0.3">
      <c r="A59799">
        <v>32.201999999999998</v>
      </c>
      <c r="B59799">
        <v>5690671</v>
      </c>
      <c r="C59799" s="1" t="s">
        <v>2</v>
      </c>
      <c r="D59799" s="2">
        <v>42502</v>
      </c>
      <c r="E59799" s="2">
        <v>42520</v>
      </c>
      <c r="F59799">
        <v>62</v>
      </c>
      <c r="G59799" s="1" t="s">
        <v>46</v>
      </c>
      <c r="H59799">
        <v>0</v>
      </c>
      <c r="I59799">
        <v>1</v>
      </c>
      <c r="J59799">
        <v>0</v>
      </c>
      <c r="K59799">
        <v>0</v>
      </c>
      <c r="L59799">
        <v>1</v>
      </c>
      <c r="M59799">
        <v>1</v>
      </c>
      <c r="N59799" s="1" t="s">
        <v>1</v>
      </c>
    </row>
    <row r="59800" spans="1:14" x14ac:dyDescent="0.3">
      <c r="A59800">
        <v>31.670999999999999</v>
      </c>
      <c r="B59800">
        <v>5655072</v>
      </c>
      <c r="C59800" s="1" t="s">
        <v>2</v>
      </c>
      <c r="D59800" s="2">
        <v>42493</v>
      </c>
      <c r="E59800" s="2">
        <v>42492</v>
      </c>
      <c r="F59800">
        <v>51</v>
      </c>
      <c r="G59800" s="1" t="s">
        <v>44</v>
      </c>
      <c r="H59800">
        <v>0</v>
      </c>
      <c r="I59800">
        <v>0</v>
      </c>
      <c r="J59800">
        <v>0</v>
      </c>
      <c r="K59800">
        <v>0</v>
      </c>
      <c r="L59800">
        <v>0</v>
      </c>
      <c r="M59800">
        <v>0</v>
      </c>
      <c r="N59800" s="1" t="s">
        <v>1</v>
      </c>
    </row>
    <row r="59801" spans="1:14" x14ac:dyDescent="0.3">
      <c r="A59801">
        <v>27.966999999999999</v>
      </c>
      <c r="B59801">
        <v>5682258</v>
      </c>
      <c r="C59801" s="1" t="s">
        <v>0</v>
      </c>
      <c r="D59801" s="2">
        <v>42500</v>
      </c>
      <c r="E59801" s="2">
        <v>42499</v>
      </c>
      <c r="F59801">
        <v>30</v>
      </c>
      <c r="G59801" s="1" t="s">
        <v>46</v>
      </c>
      <c r="H59801">
        <v>0</v>
      </c>
      <c r="I59801">
        <v>0</v>
      </c>
      <c r="J59801">
        <v>0</v>
      </c>
      <c r="K59801">
        <v>0</v>
      </c>
      <c r="L59801">
        <v>0</v>
      </c>
      <c r="M59801">
        <v>0</v>
      </c>
      <c r="N59801" s="1" t="s">
        <v>1</v>
      </c>
    </row>
    <row r="59802" spans="1:14" x14ac:dyDescent="0.3">
      <c r="A59802">
        <v>31.637</v>
      </c>
      <c r="B59802">
        <v>5734645</v>
      </c>
      <c r="C59802" s="1" t="s">
        <v>0</v>
      </c>
      <c r="D59802" s="2">
        <v>42514</v>
      </c>
      <c r="E59802" s="2">
        <v>42513</v>
      </c>
      <c r="F59802">
        <v>65</v>
      </c>
      <c r="G59802" s="1" t="s">
        <v>45</v>
      </c>
      <c r="H59802">
        <v>0</v>
      </c>
      <c r="I59802">
        <v>0</v>
      </c>
      <c r="J59802">
        <v>0</v>
      </c>
      <c r="K59802">
        <v>0</v>
      </c>
      <c r="L59802">
        <v>0</v>
      </c>
      <c r="M59802">
        <v>0</v>
      </c>
      <c r="N59802" s="1" t="s">
        <v>1</v>
      </c>
    </row>
    <row r="59803" spans="1:14" x14ac:dyDescent="0.3">
      <c r="A59803">
        <v>27.369</v>
      </c>
      <c r="B59803">
        <v>5554254</v>
      </c>
      <c r="C59803" s="1" t="s">
        <v>0</v>
      </c>
      <c r="D59803" s="2">
        <v>42467</v>
      </c>
      <c r="E59803" s="2">
        <v>42492</v>
      </c>
      <c r="F59803">
        <v>58</v>
      </c>
      <c r="G59803" s="1" t="s">
        <v>45</v>
      </c>
      <c r="H59803">
        <v>0</v>
      </c>
      <c r="I59803">
        <v>0</v>
      </c>
      <c r="J59803">
        <v>0</v>
      </c>
      <c r="K59803">
        <v>0</v>
      </c>
      <c r="L59803">
        <v>0</v>
      </c>
      <c r="M59803">
        <v>1</v>
      </c>
      <c r="N59803" s="1" t="s">
        <v>1</v>
      </c>
    </row>
    <row r="59804" spans="1:14" x14ac:dyDescent="0.3">
      <c r="A59804">
        <v>33.965000000000003</v>
      </c>
      <c r="B59804">
        <v>5626419</v>
      </c>
      <c r="C59804" s="1" t="s">
        <v>0</v>
      </c>
      <c r="D59804" s="2">
        <v>42487</v>
      </c>
      <c r="E59804" s="2">
        <v>42499</v>
      </c>
      <c r="F59804">
        <v>85</v>
      </c>
      <c r="G59804" s="1" t="s">
        <v>46</v>
      </c>
      <c r="H59804">
        <v>0</v>
      </c>
      <c r="I59804">
        <v>0</v>
      </c>
      <c r="J59804">
        <v>0</v>
      </c>
      <c r="K59804">
        <v>0</v>
      </c>
      <c r="L59804">
        <v>0</v>
      </c>
      <c r="M59804">
        <v>0</v>
      </c>
      <c r="N59804" s="1" t="s">
        <v>1</v>
      </c>
    </row>
    <row r="59805" spans="1:14" x14ac:dyDescent="0.3">
      <c r="A59805">
        <v>29.71</v>
      </c>
      <c r="B59805">
        <v>5573567</v>
      </c>
      <c r="C59805" s="1" t="s">
        <v>2</v>
      </c>
      <c r="D59805" s="2">
        <v>42472</v>
      </c>
      <c r="E59805" s="2">
        <v>42506</v>
      </c>
      <c r="F59805">
        <v>74</v>
      </c>
      <c r="G59805" s="1" t="s">
        <v>28</v>
      </c>
      <c r="H59805">
        <v>0</v>
      </c>
      <c r="I59805">
        <v>0</v>
      </c>
      <c r="J59805">
        <v>0</v>
      </c>
      <c r="K59805">
        <v>0</v>
      </c>
      <c r="L59805">
        <v>0</v>
      </c>
      <c r="M59805">
        <v>0</v>
      </c>
      <c r="N59805" s="1" t="s">
        <v>1</v>
      </c>
    </row>
    <row r="59806" spans="1:14" x14ac:dyDescent="0.3">
      <c r="A59806">
        <v>30.045000000000002</v>
      </c>
      <c r="B59806">
        <v>5588545</v>
      </c>
      <c r="C59806" s="1" t="s">
        <v>2</v>
      </c>
      <c r="D59806" s="2">
        <v>42475</v>
      </c>
      <c r="E59806" s="2">
        <v>42513</v>
      </c>
      <c r="F59806">
        <v>64</v>
      </c>
      <c r="G59806" s="1" t="s">
        <v>45</v>
      </c>
      <c r="H59806">
        <v>0</v>
      </c>
      <c r="I59806">
        <v>0</v>
      </c>
      <c r="J59806">
        <v>0</v>
      </c>
      <c r="K59806">
        <v>0</v>
      </c>
      <c r="L59806">
        <v>0</v>
      </c>
      <c r="M59806">
        <v>1</v>
      </c>
      <c r="N59806" s="1" t="s">
        <v>1</v>
      </c>
    </row>
    <row r="59807" spans="1:14" x14ac:dyDescent="0.3">
      <c r="A59807">
        <v>32.213999999999999</v>
      </c>
      <c r="B59807">
        <v>5600640</v>
      </c>
      <c r="C59807" s="1" t="s">
        <v>2</v>
      </c>
      <c r="D59807" s="2">
        <v>42479</v>
      </c>
      <c r="E59807" s="2">
        <v>42520</v>
      </c>
      <c r="F59807">
        <v>64</v>
      </c>
      <c r="G59807" s="1" t="s">
        <v>94</v>
      </c>
      <c r="H59807">
        <v>0</v>
      </c>
      <c r="I59807">
        <v>0</v>
      </c>
      <c r="J59807">
        <v>0</v>
      </c>
      <c r="K59807">
        <v>0</v>
      </c>
      <c r="L59807">
        <v>0</v>
      </c>
      <c r="M59807">
        <v>1</v>
      </c>
      <c r="N59807" s="1" t="s">
        <v>1</v>
      </c>
    </row>
    <row r="59808" spans="1:14" x14ac:dyDescent="0.3">
      <c r="A59808">
        <v>28.516999999999999</v>
      </c>
      <c r="B59808">
        <v>5554611</v>
      </c>
      <c r="C59808" s="1" t="s">
        <v>0</v>
      </c>
      <c r="D59808" s="2">
        <v>42467</v>
      </c>
      <c r="E59808" s="2">
        <v>42492</v>
      </c>
      <c r="F59808">
        <v>51</v>
      </c>
      <c r="G59808" s="1" t="s">
        <v>45</v>
      </c>
      <c r="H59808">
        <v>0</v>
      </c>
      <c r="I59808">
        <v>0</v>
      </c>
      <c r="J59808">
        <v>0</v>
      </c>
      <c r="K59808">
        <v>0</v>
      </c>
      <c r="L59808">
        <v>0</v>
      </c>
      <c r="M59808">
        <v>1</v>
      </c>
      <c r="N59808" s="1" t="s">
        <v>1</v>
      </c>
    </row>
    <row r="59809" spans="1:14" x14ac:dyDescent="0.3">
      <c r="A59809">
        <v>25.260999999999999</v>
      </c>
      <c r="B59809">
        <v>5626446</v>
      </c>
      <c r="C59809" s="1" t="s">
        <v>0</v>
      </c>
      <c r="D59809" s="2">
        <v>42487</v>
      </c>
      <c r="E59809" s="2">
        <v>42499</v>
      </c>
      <c r="F59809">
        <v>38</v>
      </c>
      <c r="G59809" s="1" t="s">
        <v>44</v>
      </c>
      <c r="H59809">
        <v>0</v>
      </c>
      <c r="I59809">
        <v>0</v>
      </c>
      <c r="J59809">
        <v>0</v>
      </c>
      <c r="K59809">
        <v>0</v>
      </c>
      <c r="L59809">
        <v>0</v>
      </c>
      <c r="M59809">
        <v>1</v>
      </c>
      <c r="N59809" s="1" t="s">
        <v>1</v>
      </c>
    </row>
    <row r="59810" spans="1:14" x14ac:dyDescent="0.3">
      <c r="A59810">
        <v>27.364999999999998</v>
      </c>
      <c r="B59810">
        <v>5570613</v>
      </c>
      <c r="C59810" s="1" t="s">
        <v>0</v>
      </c>
      <c r="D59810" s="2">
        <v>42472</v>
      </c>
      <c r="E59810" s="2">
        <v>42506</v>
      </c>
      <c r="F59810">
        <v>36</v>
      </c>
      <c r="G59810" s="1" t="s">
        <v>46</v>
      </c>
      <c r="H59810">
        <v>0</v>
      </c>
      <c r="I59810">
        <v>0</v>
      </c>
      <c r="J59810">
        <v>0</v>
      </c>
      <c r="K59810">
        <v>0</v>
      </c>
      <c r="L59810">
        <v>0</v>
      </c>
      <c r="M59810">
        <v>0</v>
      </c>
      <c r="N59810" s="1" t="s">
        <v>1</v>
      </c>
    </row>
    <row r="59811" spans="1:14" x14ac:dyDescent="0.3">
      <c r="A59811">
        <v>27.753</v>
      </c>
      <c r="B59811">
        <v>5588635</v>
      </c>
      <c r="C59811" s="1" t="s">
        <v>0</v>
      </c>
      <c r="D59811" s="2">
        <v>42475</v>
      </c>
      <c r="E59811" s="2">
        <v>42513</v>
      </c>
      <c r="F59811">
        <v>74</v>
      </c>
      <c r="G59811" s="1" t="s">
        <v>46</v>
      </c>
      <c r="H59811">
        <v>0</v>
      </c>
      <c r="I59811">
        <v>0</v>
      </c>
      <c r="J59811">
        <v>0</v>
      </c>
      <c r="K59811">
        <v>0</v>
      </c>
      <c r="L59811">
        <v>0</v>
      </c>
      <c r="M59811">
        <v>0</v>
      </c>
      <c r="N59811" s="1" t="s">
        <v>1</v>
      </c>
    </row>
    <row r="59812" spans="1:14" x14ac:dyDescent="0.3">
      <c r="A59812">
        <v>34.229999999999997</v>
      </c>
      <c r="B59812">
        <v>5602008</v>
      </c>
      <c r="C59812" s="1" t="s">
        <v>2</v>
      </c>
      <c r="D59812" s="2">
        <v>42479</v>
      </c>
      <c r="E59812" s="2">
        <v>42520</v>
      </c>
      <c r="F59812">
        <v>58</v>
      </c>
      <c r="G59812" s="1" t="s">
        <v>44</v>
      </c>
      <c r="H59812">
        <v>0</v>
      </c>
      <c r="I59812">
        <v>0</v>
      </c>
      <c r="J59812">
        <v>0</v>
      </c>
      <c r="K59812">
        <v>0</v>
      </c>
      <c r="L59812">
        <v>0</v>
      </c>
      <c r="M59812">
        <v>0</v>
      </c>
      <c r="N59812" s="1" t="s">
        <v>1</v>
      </c>
    </row>
    <row r="59813" spans="1:14" x14ac:dyDescent="0.3">
      <c r="A59813">
        <v>29.669</v>
      </c>
      <c r="B59813">
        <v>5628104</v>
      </c>
      <c r="C59813" s="1" t="s">
        <v>0</v>
      </c>
      <c r="D59813" s="2">
        <v>42487</v>
      </c>
      <c r="E59813" s="2">
        <v>42499</v>
      </c>
      <c r="F59813">
        <v>84</v>
      </c>
      <c r="G59813" s="1" t="s">
        <v>44</v>
      </c>
      <c r="H59813">
        <v>0</v>
      </c>
      <c r="I59813">
        <v>0</v>
      </c>
      <c r="J59813">
        <v>0</v>
      </c>
      <c r="K59813">
        <v>0</v>
      </c>
      <c r="L59813">
        <v>0</v>
      </c>
      <c r="M59813">
        <v>1</v>
      </c>
      <c r="N59813" s="1" t="s">
        <v>1</v>
      </c>
    </row>
    <row r="59814" spans="1:14" x14ac:dyDescent="0.3">
      <c r="A59814">
        <v>30.83</v>
      </c>
      <c r="B59814">
        <v>5661362</v>
      </c>
      <c r="C59814" s="1" t="s">
        <v>2</v>
      </c>
      <c r="D59814" s="2">
        <v>42494</v>
      </c>
      <c r="E59814" s="2">
        <v>42506</v>
      </c>
      <c r="F59814">
        <v>26</v>
      </c>
      <c r="G59814" s="1" t="s">
        <v>44</v>
      </c>
      <c r="H59814">
        <v>0</v>
      </c>
      <c r="I59814">
        <v>0</v>
      </c>
      <c r="J59814">
        <v>0</v>
      </c>
      <c r="K59814">
        <v>0</v>
      </c>
      <c r="L59814">
        <v>0</v>
      </c>
      <c r="M59814">
        <v>0</v>
      </c>
      <c r="N59814" s="1" t="s">
        <v>1</v>
      </c>
    </row>
    <row r="59815" spans="1:14" x14ac:dyDescent="0.3">
      <c r="A59815">
        <v>29.9</v>
      </c>
      <c r="B59815">
        <v>5552218</v>
      </c>
      <c r="C59815" s="1" t="s">
        <v>0</v>
      </c>
      <c r="D59815" s="2">
        <v>42466</v>
      </c>
      <c r="E59815" s="2">
        <v>42492</v>
      </c>
      <c r="F59815">
        <v>49</v>
      </c>
      <c r="G59815" s="1" t="s">
        <v>46</v>
      </c>
      <c r="H59815">
        <v>0</v>
      </c>
      <c r="I59815">
        <v>0</v>
      </c>
      <c r="J59815">
        <v>0</v>
      </c>
      <c r="K59815">
        <v>0</v>
      </c>
      <c r="L59815">
        <v>0</v>
      </c>
      <c r="M59815">
        <v>1</v>
      </c>
      <c r="N59815" s="1" t="s">
        <v>1</v>
      </c>
    </row>
    <row r="59816" spans="1:14" x14ac:dyDescent="0.3">
      <c r="A59816">
        <v>33.475999999999999</v>
      </c>
      <c r="B59816">
        <v>5628471</v>
      </c>
      <c r="C59816" s="1" t="s">
        <v>2</v>
      </c>
      <c r="D59816" s="2">
        <v>42487</v>
      </c>
      <c r="E59816" s="2">
        <v>42499</v>
      </c>
      <c r="F59816">
        <v>62</v>
      </c>
      <c r="G59816" s="1" t="s">
        <v>44</v>
      </c>
      <c r="H59816">
        <v>0</v>
      </c>
      <c r="I59816">
        <v>0</v>
      </c>
      <c r="J59816">
        <v>0</v>
      </c>
      <c r="K59816">
        <v>0</v>
      </c>
      <c r="L59816">
        <v>0</v>
      </c>
      <c r="M59816">
        <v>1</v>
      </c>
      <c r="N59816" s="1" t="s">
        <v>1</v>
      </c>
    </row>
    <row r="59817" spans="1:14" x14ac:dyDescent="0.3">
      <c r="A59817">
        <v>31.635000000000002</v>
      </c>
      <c r="B59817">
        <v>5578372</v>
      </c>
      <c r="C59817" s="1" t="s">
        <v>0</v>
      </c>
      <c r="D59817" s="2">
        <v>42473</v>
      </c>
      <c r="E59817" s="2">
        <v>42506</v>
      </c>
      <c r="F59817">
        <v>27</v>
      </c>
      <c r="G59817" s="1" t="s">
        <v>44</v>
      </c>
      <c r="H59817">
        <v>0</v>
      </c>
      <c r="I59817">
        <v>0</v>
      </c>
      <c r="J59817">
        <v>0</v>
      </c>
      <c r="K59817">
        <v>0</v>
      </c>
      <c r="L59817">
        <v>0</v>
      </c>
      <c r="M59817">
        <v>0</v>
      </c>
      <c r="N59817" s="1" t="s">
        <v>1</v>
      </c>
    </row>
    <row r="59818" spans="1:14" x14ac:dyDescent="0.3">
      <c r="A59818">
        <v>34.469000000000001</v>
      </c>
      <c r="B59818">
        <v>5590235</v>
      </c>
      <c r="C59818" s="1" t="s">
        <v>2</v>
      </c>
      <c r="D59818" s="2">
        <v>42475</v>
      </c>
      <c r="E59818" s="2">
        <v>42513</v>
      </c>
      <c r="F59818">
        <v>32</v>
      </c>
      <c r="G59818" s="1" t="s">
        <v>82</v>
      </c>
      <c r="H59818">
        <v>0</v>
      </c>
      <c r="I59818">
        <v>0</v>
      </c>
      <c r="J59818">
        <v>0</v>
      </c>
      <c r="K59818">
        <v>0</v>
      </c>
      <c r="L59818">
        <v>0</v>
      </c>
      <c r="M59818">
        <v>1</v>
      </c>
      <c r="N59818" s="1" t="s">
        <v>3</v>
      </c>
    </row>
    <row r="59819" spans="1:14" x14ac:dyDescent="0.3">
      <c r="A59819">
        <v>33.295999999999999</v>
      </c>
      <c r="B59819">
        <v>5605508</v>
      </c>
      <c r="C59819" s="1" t="s">
        <v>2</v>
      </c>
      <c r="D59819" s="2">
        <v>42480</v>
      </c>
      <c r="E59819" s="2">
        <v>42520</v>
      </c>
      <c r="F59819">
        <v>30</v>
      </c>
      <c r="G59819" s="1" t="s">
        <v>44</v>
      </c>
      <c r="H59819">
        <v>0</v>
      </c>
      <c r="I59819">
        <v>0</v>
      </c>
      <c r="J59819">
        <v>0</v>
      </c>
      <c r="K59819">
        <v>0</v>
      </c>
      <c r="L59819">
        <v>0</v>
      </c>
      <c r="M59819">
        <v>0</v>
      </c>
      <c r="N59819" s="1" t="s">
        <v>3</v>
      </c>
    </row>
    <row r="59820" spans="1:14" x14ac:dyDescent="0.3">
      <c r="A59820">
        <v>34.454999999999998</v>
      </c>
      <c r="B59820">
        <v>5605691</v>
      </c>
      <c r="C59820" s="1" t="s">
        <v>2</v>
      </c>
      <c r="D59820" s="2">
        <v>42480</v>
      </c>
      <c r="E59820" s="2">
        <v>42520</v>
      </c>
      <c r="F59820">
        <v>60</v>
      </c>
      <c r="G59820" s="1" t="s">
        <v>94</v>
      </c>
      <c r="H59820">
        <v>0</v>
      </c>
      <c r="I59820">
        <v>0</v>
      </c>
      <c r="J59820">
        <v>0</v>
      </c>
      <c r="K59820">
        <v>0</v>
      </c>
      <c r="L59820">
        <v>0</v>
      </c>
      <c r="M59820">
        <v>1</v>
      </c>
      <c r="N59820" s="1" t="s">
        <v>1</v>
      </c>
    </row>
    <row r="59821" spans="1:14" x14ac:dyDescent="0.3">
      <c r="A59821">
        <v>31.896999999999998</v>
      </c>
      <c r="B59821">
        <v>5552867</v>
      </c>
      <c r="C59821" s="1" t="s">
        <v>2</v>
      </c>
      <c r="D59821" s="2">
        <v>42466</v>
      </c>
      <c r="E59821" s="2">
        <v>42492</v>
      </c>
      <c r="F59821">
        <v>44</v>
      </c>
      <c r="G59821" s="1" t="s">
        <v>44</v>
      </c>
      <c r="H59821">
        <v>0</v>
      </c>
      <c r="I59821">
        <v>0</v>
      </c>
      <c r="J59821">
        <v>0</v>
      </c>
      <c r="K59821">
        <v>0</v>
      </c>
      <c r="L59821">
        <v>0</v>
      </c>
      <c r="M59821">
        <v>1</v>
      </c>
      <c r="N59821" s="1" t="s">
        <v>3</v>
      </c>
    </row>
    <row r="59822" spans="1:14" x14ac:dyDescent="0.3">
      <c r="A59822">
        <v>33.698999999999998</v>
      </c>
      <c r="B59822">
        <v>5574436</v>
      </c>
      <c r="C59822" s="1" t="s">
        <v>2</v>
      </c>
      <c r="D59822" s="2">
        <v>42472</v>
      </c>
      <c r="E59822" s="2">
        <v>42506</v>
      </c>
      <c r="F59822">
        <v>26</v>
      </c>
      <c r="G59822" s="1" t="s">
        <v>95</v>
      </c>
      <c r="H59822">
        <v>0</v>
      </c>
      <c r="I59822">
        <v>0</v>
      </c>
      <c r="J59822">
        <v>0</v>
      </c>
      <c r="K59822">
        <v>0</v>
      </c>
      <c r="L59822">
        <v>0</v>
      </c>
      <c r="M59822">
        <v>0</v>
      </c>
      <c r="N59822" s="1" t="s">
        <v>3</v>
      </c>
    </row>
    <row r="59823" spans="1:14" x14ac:dyDescent="0.3">
      <c r="A59823">
        <v>28.498000000000001</v>
      </c>
      <c r="B59823">
        <v>5596569</v>
      </c>
      <c r="C59823" s="1" t="s">
        <v>2</v>
      </c>
      <c r="D59823" s="2">
        <v>42478</v>
      </c>
      <c r="E59823" s="2">
        <v>42513</v>
      </c>
      <c r="F59823">
        <v>64</v>
      </c>
      <c r="G59823" s="1" t="s">
        <v>94</v>
      </c>
      <c r="H59823">
        <v>0</v>
      </c>
      <c r="I59823">
        <v>0</v>
      </c>
      <c r="J59823">
        <v>0</v>
      </c>
      <c r="K59823">
        <v>0</v>
      </c>
      <c r="L59823">
        <v>0</v>
      </c>
      <c r="M59823">
        <v>0</v>
      </c>
      <c r="N59823" s="1" t="s">
        <v>3</v>
      </c>
    </row>
    <row r="59824" spans="1:14" x14ac:dyDescent="0.3">
      <c r="A59824">
        <v>30.754999999999999</v>
      </c>
      <c r="B59824">
        <v>5605707</v>
      </c>
      <c r="C59824" s="1" t="s">
        <v>0</v>
      </c>
      <c r="D59824" s="2">
        <v>42480</v>
      </c>
      <c r="E59824" s="2">
        <v>42520</v>
      </c>
      <c r="F59824">
        <v>65</v>
      </c>
      <c r="G59824" s="1" t="s">
        <v>94</v>
      </c>
      <c r="H59824">
        <v>0</v>
      </c>
      <c r="I59824">
        <v>0</v>
      </c>
      <c r="J59824">
        <v>0</v>
      </c>
      <c r="K59824">
        <v>0</v>
      </c>
      <c r="L59824">
        <v>0</v>
      </c>
      <c r="M59824">
        <v>1</v>
      </c>
      <c r="N59824" s="1" t="s">
        <v>1</v>
      </c>
    </row>
    <row r="59825" spans="1:14" x14ac:dyDescent="0.3">
      <c r="A59825">
        <v>31.702999999999999</v>
      </c>
      <c r="B59825">
        <v>5556963</v>
      </c>
      <c r="C59825" s="1" t="s">
        <v>0</v>
      </c>
      <c r="D59825" s="2">
        <v>42467</v>
      </c>
      <c r="E59825" s="2">
        <v>42492</v>
      </c>
      <c r="F59825">
        <v>50</v>
      </c>
      <c r="G59825" s="1" t="s">
        <v>44</v>
      </c>
      <c r="H59825">
        <v>0</v>
      </c>
      <c r="I59825">
        <v>0</v>
      </c>
      <c r="J59825">
        <v>0</v>
      </c>
      <c r="K59825">
        <v>0</v>
      </c>
      <c r="L59825">
        <v>0</v>
      </c>
      <c r="M59825">
        <v>1</v>
      </c>
      <c r="N59825" s="1" t="s">
        <v>3</v>
      </c>
    </row>
    <row r="59826" spans="1:14" x14ac:dyDescent="0.3">
      <c r="A59826">
        <v>31.931999999999999</v>
      </c>
      <c r="B59826">
        <v>5632508</v>
      </c>
      <c r="C59826" s="1" t="s">
        <v>2</v>
      </c>
      <c r="D59826" s="2">
        <v>42488</v>
      </c>
      <c r="E59826" s="2">
        <v>42499</v>
      </c>
      <c r="F59826">
        <v>58</v>
      </c>
      <c r="G59826" s="1" t="s">
        <v>45</v>
      </c>
      <c r="H59826">
        <v>0</v>
      </c>
      <c r="I59826">
        <v>0</v>
      </c>
      <c r="J59826">
        <v>0</v>
      </c>
      <c r="K59826">
        <v>0</v>
      </c>
      <c r="L59826">
        <v>0</v>
      </c>
      <c r="M59826">
        <v>1</v>
      </c>
      <c r="N59826" s="1" t="s">
        <v>1</v>
      </c>
    </row>
    <row r="59827" spans="1:14" x14ac:dyDescent="0.3">
      <c r="A59827">
        <v>33.893999999999998</v>
      </c>
      <c r="B59827">
        <v>5579445</v>
      </c>
      <c r="C59827" s="1" t="s">
        <v>0</v>
      </c>
      <c r="D59827" s="2">
        <v>42473</v>
      </c>
      <c r="E59827" s="2">
        <v>42506</v>
      </c>
      <c r="F59827">
        <v>43</v>
      </c>
      <c r="G59827" s="1" t="s">
        <v>45</v>
      </c>
      <c r="H59827">
        <v>0</v>
      </c>
      <c r="I59827">
        <v>0</v>
      </c>
      <c r="J59827">
        <v>0</v>
      </c>
      <c r="K59827">
        <v>0</v>
      </c>
      <c r="L59827">
        <v>0</v>
      </c>
      <c r="M59827">
        <v>0</v>
      </c>
      <c r="N59827" s="1" t="s">
        <v>3</v>
      </c>
    </row>
    <row r="59828" spans="1:14" x14ac:dyDescent="0.3">
      <c r="A59828">
        <v>28.469000000000001</v>
      </c>
      <c r="B59828">
        <v>5710744</v>
      </c>
      <c r="C59828" s="1" t="s">
        <v>2</v>
      </c>
      <c r="D59828" s="2">
        <v>42507</v>
      </c>
      <c r="E59828" s="2">
        <v>42506</v>
      </c>
      <c r="F59828">
        <v>34</v>
      </c>
      <c r="G59828" s="1" t="s">
        <v>44</v>
      </c>
      <c r="H59828">
        <v>0</v>
      </c>
      <c r="I59828">
        <v>0</v>
      </c>
      <c r="J59828">
        <v>0</v>
      </c>
      <c r="K59828">
        <v>0</v>
      </c>
      <c r="L59828">
        <v>0</v>
      </c>
      <c r="M59828">
        <v>0</v>
      </c>
      <c r="N59828" s="1" t="s">
        <v>1</v>
      </c>
    </row>
    <row r="59829" spans="1:14" x14ac:dyDescent="0.3">
      <c r="A59829">
        <v>29.690999999999999</v>
      </c>
      <c r="B59829">
        <v>5594009</v>
      </c>
      <c r="C59829" s="1" t="s">
        <v>0</v>
      </c>
      <c r="D59829" s="2">
        <v>42478</v>
      </c>
      <c r="E59829" s="2">
        <v>42513</v>
      </c>
      <c r="F59829">
        <v>80</v>
      </c>
      <c r="G59829" s="1" t="s">
        <v>45</v>
      </c>
      <c r="H59829">
        <v>0</v>
      </c>
      <c r="I59829">
        <v>0</v>
      </c>
      <c r="J59829">
        <v>0</v>
      </c>
      <c r="K59829">
        <v>0</v>
      </c>
      <c r="L59829">
        <v>0</v>
      </c>
      <c r="M59829">
        <v>1</v>
      </c>
      <c r="N59829" s="1" t="s">
        <v>3</v>
      </c>
    </row>
    <row r="59830" spans="1:14" x14ac:dyDescent="0.3">
      <c r="A59830">
        <v>31.689</v>
      </c>
      <c r="B59830">
        <v>5550128</v>
      </c>
      <c r="C59830" s="1" t="s">
        <v>0</v>
      </c>
      <c r="D59830" s="2">
        <v>42466</v>
      </c>
      <c r="E59830" s="2">
        <v>42492</v>
      </c>
      <c r="F59830">
        <v>41</v>
      </c>
      <c r="G59830" s="1" t="s">
        <v>44</v>
      </c>
      <c r="H59830">
        <v>0</v>
      </c>
      <c r="I59830">
        <v>0</v>
      </c>
      <c r="J59830">
        <v>0</v>
      </c>
      <c r="K59830">
        <v>0</v>
      </c>
      <c r="L59830">
        <v>0</v>
      </c>
      <c r="M59830">
        <v>1</v>
      </c>
      <c r="N59830" s="1" t="s">
        <v>1</v>
      </c>
    </row>
    <row r="59831" spans="1:14" x14ac:dyDescent="0.3">
      <c r="A59831">
        <v>27.242000000000001</v>
      </c>
      <c r="B59831">
        <v>5573185</v>
      </c>
      <c r="C59831" s="1" t="s">
        <v>2</v>
      </c>
      <c r="D59831" s="2">
        <v>42472</v>
      </c>
      <c r="E59831" s="2">
        <v>42506</v>
      </c>
      <c r="F59831">
        <v>59</v>
      </c>
      <c r="G59831" s="1" t="s">
        <v>44</v>
      </c>
      <c r="H59831">
        <v>0</v>
      </c>
      <c r="I59831">
        <v>0</v>
      </c>
      <c r="J59831">
        <v>0</v>
      </c>
      <c r="K59831">
        <v>0</v>
      </c>
      <c r="L59831">
        <v>0</v>
      </c>
      <c r="M59831">
        <v>0</v>
      </c>
      <c r="N59831" s="1" t="s">
        <v>1</v>
      </c>
    </row>
    <row r="59832" spans="1:14" x14ac:dyDescent="0.3">
      <c r="A59832">
        <v>33.332999999999998</v>
      </c>
      <c r="B59832">
        <v>5596683</v>
      </c>
      <c r="C59832" s="1" t="s">
        <v>2</v>
      </c>
      <c r="D59832" s="2">
        <v>42478</v>
      </c>
      <c r="E59832" s="2">
        <v>42513</v>
      </c>
      <c r="F59832">
        <v>58</v>
      </c>
      <c r="G59832" s="1" t="s">
        <v>94</v>
      </c>
      <c r="H59832">
        <v>0</v>
      </c>
      <c r="I59832">
        <v>0</v>
      </c>
      <c r="J59832">
        <v>0</v>
      </c>
      <c r="K59832">
        <v>0</v>
      </c>
      <c r="L59832">
        <v>0</v>
      </c>
      <c r="M59832">
        <v>1</v>
      </c>
      <c r="N59832" s="1" t="s">
        <v>1</v>
      </c>
    </row>
    <row r="59833" spans="1:14" x14ac:dyDescent="0.3">
      <c r="A59833">
        <v>26.97</v>
      </c>
      <c r="B59833">
        <v>5607381</v>
      </c>
      <c r="C59833" s="1" t="s">
        <v>0</v>
      </c>
      <c r="D59833" s="2">
        <v>42480</v>
      </c>
      <c r="E59833" s="2">
        <v>42520</v>
      </c>
      <c r="F59833">
        <v>56</v>
      </c>
      <c r="G59833" s="1" t="s">
        <v>44</v>
      </c>
      <c r="H59833">
        <v>0</v>
      </c>
      <c r="I59833">
        <v>1</v>
      </c>
      <c r="J59833">
        <v>0</v>
      </c>
      <c r="K59833">
        <v>0</v>
      </c>
      <c r="L59833">
        <v>0</v>
      </c>
      <c r="M59833">
        <v>1</v>
      </c>
      <c r="N59833" s="1" t="s">
        <v>1</v>
      </c>
    </row>
    <row r="59834" spans="1:14" x14ac:dyDescent="0.3">
      <c r="A59834">
        <v>29.931999999999999</v>
      </c>
      <c r="B59834">
        <v>5664982</v>
      </c>
      <c r="C59834" s="1" t="s">
        <v>0</v>
      </c>
      <c r="D59834" s="2">
        <v>42495</v>
      </c>
      <c r="E59834" s="2">
        <v>42494</v>
      </c>
      <c r="F59834">
        <v>36</v>
      </c>
      <c r="G59834" s="1" t="s">
        <v>45</v>
      </c>
      <c r="H59834">
        <v>0</v>
      </c>
      <c r="I59834">
        <v>0</v>
      </c>
      <c r="J59834">
        <v>0</v>
      </c>
      <c r="K59834">
        <v>0</v>
      </c>
      <c r="L59834">
        <v>0</v>
      </c>
      <c r="M59834">
        <v>0</v>
      </c>
      <c r="N59834" s="1" t="s">
        <v>1</v>
      </c>
    </row>
    <row r="59835" spans="1:14" x14ac:dyDescent="0.3">
      <c r="A59835">
        <v>28.672000000000001</v>
      </c>
      <c r="B59835">
        <v>5618569</v>
      </c>
      <c r="C59835" s="1" t="s">
        <v>0</v>
      </c>
      <c r="D59835" s="2">
        <v>42485</v>
      </c>
      <c r="E59835" s="2">
        <v>42494</v>
      </c>
      <c r="F59835">
        <v>65</v>
      </c>
      <c r="G59835" s="1" t="s">
        <v>45</v>
      </c>
      <c r="H59835">
        <v>0</v>
      </c>
      <c r="I59835">
        <v>0</v>
      </c>
      <c r="J59835">
        <v>0</v>
      </c>
      <c r="K59835">
        <v>0</v>
      </c>
      <c r="L59835">
        <v>0</v>
      </c>
      <c r="M59835">
        <v>1</v>
      </c>
      <c r="N59835" s="1" t="s">
        <v>3</v>
      </c>
    </row>
    <row r="59836" spans="1:14" x14ac:dyDescent="0.3">
      <c r="A59836">
        <v>31.699000000000002</v>
      </c>
      <c r="B59836">
        <v>5691806</v>
      </c>
      <c r="C59836" s="1" t="s">
        <v>0</v>
      </c>
      <c r="D59836" s="2">
        <v>42502</v>
      </c>
      <c r="E59836" s="2">
        <v>42501</v>
      </c>
      <c r="F59836">
        <v>40</v>
      </c>
      <c r="G59836" s="1" t="s">
        <v>44</v>
      </c>
      <c r="H59836">
        <v>1</v>
      </c>
      <c r="I59836">
        <v>0</v>
      </c>
      <c r="J59836">
        <v>0</v>
      </c>
      <c r="K59836">
        <v>0</v>
      </c>
      <c r="L59836">
        <v>0</v>
      </c>
      <c r="M59836">
        <v>0</v>
      </c>
      <c r="N59836" s="1" t="s">
        <v>1</v>
      </c>
    </row>
    <row r="59837" spans="1:14" x14ac:dyDescent="0.3">
      <c r="A59837">
        <v>26.632000000000001</v>
      </c>
      <c r="B59837">
        <v>5713847</v>
      </c>
      <c r="C59837" s="1" t="s">
        <v>2</v>
      </c>
      <c r="D59837" s="2">
        <v>42508</v>
      </c>
      <c r="E59837" s="2">
        <v>42508</v>
      </c>
      <c r="F59837">
        <v>21</v>
      </c>
      <c r="G59837" s="1" t="s">
        <v>86</v>
      </c>
      <c r="H59837">
        <v>0</v>
      </c>
      <c r="I59837">
        <v>0</v>
      </c>
      <c r="J59837">
        <v>0</v>
      </c>
      <c r="K59837">
        <v>0</v>
      </c>
      <c r="L59837">
        <v>0</v>
      </c>
      <c r="M59837">
        <v>0</v>
      </c>
      <c r="N59837" s="1" t="s">
        <v>1</v>
      </c>
    </row>
    <row r="59838" spans="1:14" x14ac:dyDescent="0.3">
      <c r="A59838">
        <v>34.229999999999997</v>
      </c>
      <c r="B59838">
        <v>5628588</v>
      </c>
      <c r="C59838" s="1" t="s">
        <v>2</v>
      </c>
      <c r="D59838" s="2">
        <v>42487</v>
      </c>
      <c r="E59838" s="2">
        <v>42513</v>
      </c>
      <c r="F59838">
        <v>48</v>
      </c>
      <c r="G59838" s="1" t="s">
        <v>44</v>
      </c>
      <c r="H59838">
        <v>0</v>
      </c>
      <c r="I59838">
        <v>0</v>
      </c>
      <c r="J59838">
        <v>0</v>
      </c>
      <c r="K59838">
        <v>0</v>
      </c>
      <c r="L59838">
        <v>0</v>
      </c>
      <c r="M59838">
        <v>1</v>
      </c>
      <c r="N59838" s="1" t="s">
        <v>3</v>
      </c>
    </row>
    <row r="59839" spans="1:14" x14ac:dyDescent="0.3">
      <c r="A59839">
        <v>34.408000000000001</v>
      </c>
      <c r="B59839">
        <v>5737922</v>
      </c>
      <c r="C59839" s="1" t="s">
        <v>0</v>
      </c>
      <c r="D59839" s="2">
        <v>42515</v>
      </c>
      <c r="E59839" s="2">
        <v>42520</v>
      </c>
      <c r="F59839">
        <v>60</v>
      </c>
      <c r="G59839" s="1" t="s">
        <v>46</v>
      </c>
      <c r="H59839">
        <v>0</v>
      </c>
      <c r="I59839">
        <v>0</v>
      </c>
      <c r="J59839">
        <v>0</v>
      </c>
      <c r="K59839">
        <v>0</v>
      </c>
      <c r="L59839">
        <v>0</v>
      </c>
      <c r="M59839">
        <v>1</v>
      </c>
      <c r="N59839" s="1" t="s">
        <v>1</v>
      </c>
    </row>
    <row r="59840" spans="1:14" x14ac:dyDescent="0.3">
      <c r="A59840">
        <v>29.673999999999999</v>
      </c>
      <c r="B59840">
        <v>5664588</v>
      </c>
      <c r="C59840" s="1" t="s">
        <v>2</v>
      </c>
      <c r="D59840" s="2">
        <v>42495</v>
      </c>
      <c r="E59840" s="2">
        <v>42494</v>
      </c>
      <c r="F59840">
        <v>31</v>
      </c>
      <c r="G59840" s="1" t="s">
        <v>84</v>
      </c>
      <c r="H59840">
        <v>0</v>
      </c>
      <c r="I59840">
        <v>0</v>
      </c>
      <c r="J59840">
        <v>0</v>
      </c>
      <c r="K59840">
        <v>0</v>
      </c>
      <c r="L59840">
        <v>0</v>
      </c>
      <c r="M59840">
        <v>0</v>
      </c>
      <c r="N59840" s="1" t="s">
        <v>1</v>
      </c>
    </row>
    <row r="59841" spans="1:14" x14ac:dyDescent="0.3">
      <c r="A59841">
        <v>31.609000000000002</v>
      </c>
      <c r="B59841">
        <v>5563186</v>
      </c>
      <c r="C59841" s="1" t="s">
        <v>0</v>
      </c>
      <c r="D59841" s="2">
        <v>42468</v>
      </c>
      <c r="E59841" s="2">
        <v>42501</v>
      </c>
      <c r="F59841">
        <v>50</v>
      </c>
      <c r="G59841" s="1" t="s">
        <v>46</v>
      </c>
      <c r="H59841">
        <v>0</v>
      </c>
      <c r="I59841">
        <v>0</v>
      </c>
      <c r="J59841">
        <v>0</v>
      </c>
      <c r="K59841">
        <v>0</v>
      </c>
      <c r="L59841">
        <v>0</v>
      </c>
      <c r="M59841">
        <v>1</v>
      </c>
      <c r="N59841" s="1" t="s">
        <v>1</v>
      </c>
    </row>
    <row r="59842" spans="1:14" x14ac:dyDescent="0.3">
      <c r="A59842">
        <v>33.476999999999997</v>
      </c>
      <c r="B59842">
        <v>5570881</v>
      </c>
      <c r="C59842" s="1" t="s">
        <v>0</v>
      </c>
      <c r="D59842" s="2">
        <v>42472</v>
      </c>
      <c r="E59842" s="2">
        <v>42508</v>
      </c>
      <c r="F59842">
        <v>26</v>
      </c>
      <c r="G59842" s="1" t="s">
        <v>46</v>
      </c>
      <c r="H59842">
        <v>0</v>
      </c>
      <c r="I59842">
        <v>0</v>
      </c>
      <c r="J59842">
        <v>0</v>
      </c>
      <c r="K59842">
        <v>0</v>
      </c>
      <c r="L59842">
        <v>0</v>
      </c>
      <c r="M59842">
        <v>0</v>
      </c>
      <c r="N59842" s="1" t="s">
        <v>1</v>
      </c>
    </row>
    <row r="59843" spans="1:14" x14ac:dyDescent="0.3">
      <c r="A59843">
        <v>28.768999999999998</v>
      </c>
      <c r="B59843">
        <v>5554114</v>
      </c>
      <c r="C59843" s="1" t="s">
        <v>0</v>
      </c>
      <c r="D59843" s="2">
        <v>42467</v>
      </c>
      <c r="E59843" s="2">
        <v>42494</v>
      </c>
      <c r="F59843">
        <v>64</v>
      </c>
      <c r="G59843" s="1" t="s">
        <v>94</v>
      </c>
      <c r="H59843">
        <v>0</v>
      </c>
      <c r="I59843">
        <v>0</v>
      </c>
      <c r="J59843">
        <v>0</v>
      </c>
      <c r="K59843">
        <v>0</v>
      </c>
      <c r="L59843">
        <v>0</v>
      </c>
      <c r="M59843">
        <v>1</v>
      </c>
      <c r="N59843" s="1" t="s">
        <v>3</v>
      </c>
    </row>
    <row r="59844" spans="1:14" x14ac:dyDescent="0.3">
      <c r="A59844">
        <v>32.182000000000002</v>
      </c>
      <c r="B59844">
        <v>5664763</v>
      </c>
      <c r="C59844" s="1" t="s">
        <v>0</v>
      </c>
      <c r="D59844" s="2">
        <v>42495</v>
      </c>
      <c r="E59844" s="2">
        <v>42494</v>
      </c>
      <c r="F59844">
        <v>32</v>
      </c>
      <c r="G59844" s="1" t="s">
        <v>44</v>
      </c>
      <c r="H59844">
        <v>0</v>
      </c>
      <c r="I59844">
        <v>0</v>
      </c>
      <c r="J59844">
        <v>0</v>
      </c>
      <c r="K59844">
        <v>0</v>
      </c>
      <c r="L59844">
        <v>0</v>
      </c>
      <c r="M59844">
        <v>0</v>
      </c>
      <c r="N59844" s="1" t="s">
        <v>1</v>
      </c>
    </row>
    <row r="59845" spans="1:14" x14ac:dyDescent="0.3">
      <c r="A59845">
        <v>31.521000000000001</v>
      </c>
      <c r="B59845">
        <v>5562756</v>
      </c>
      <c r="C59845" s="1" t="s">
        <v>0</v>
      </c>
      <c r="D59845" s="2">
        <v>42468</v>
      </c>
      <c r="E59845" s="2">
        <v>42501</v>
      </c>
      <c r="F59845">
        <v>32</v>
      </c>
      <c r="G59845" s="1" t="s">
        <v>44</v>
      </c>
      <c r="H59845">
        <v>0</v>
      </c>
      <c r="I59845">
        <v>0</v>
      </c>
      <c r="J59845">
        <v>0</v>
      </c>
      <c r="K59845">
        <v>0</v>
      </c>
      <c r="L59845">
        <v>0</v>
      </c>
      <c r="M59845">
        <v>1</v>
      </c>
      <c r="N59845" s="1" t="s">
        <v>3</v>
      </c>
    </row>
    <row r="59846" spans="1:14" x14ac:dyDescent="0.3">
      <c r="A59846">
        <v>31.414000000000001</v>
      </c>
      <c r="B59846">
        <v>5720116</v>
      </c>
      <c r="C59846" s="1" t="s">
        <v>2</v>
      </c>
      <c r="D59846" s="2">
        <v>42509</v>
      </c>
      <c r="E59846" s="2">
        <v>42508</v>
      </c>
      <c r="F59846">
        <v>25</v>
      </c>
      <c r="G59846" s="1" t="s">
        <v>44</v>
      </c>
      <c r="H59846">
        <v>0</v>
      </c>
      <c r="I59846">
        <v>0</v>
      </c>
      <c r="J59846">
        <v>0</v>
      </c>
      <c r="K59846">
        <v>0</v>
      </c>
      <c r="L59846">
        <v>0</v>
      </c>
      <c r="M59846">
        <v>0</v>
      </c>
      <c r="N59846" s="1" t="s">
        <v>1</v>
      </c>
    </row>
    <row r="59847" spans="1:14" x14ac:dyDescent="0.3">
      <c r="A59847">
        <v>27.254999999999999</v>
      </c>
      <c r="B59847">
        <v>5581871</v>
      </c>
      <c r="C59847" s="1" t="s">
        <v>0</v>
      </c>
      <c r="D59847" s="2">
        <v>42474</v>
      </c>
      <c r="E59847" s="2">
        <v>42508</v>
      </c>
      <c r="F59847">
        <v>35</v>
      </c>
      <c r="G59847" s="1" t="s">
        <v>44</v>
      </c>
      <c r="H59847">
        <v>1</v>
      </c>
      <c r="I59847">
        <v>0</v>
      </c>
      <c r="J59847">
        <v>0</v>
      </c>
      <c r="K59847">
        <v>0</v>
      </c>
      <c r="L59847">
        <v>0</v>
      </c>
      <c r="M59847">
        <v>0</v>
      </c>
      <c r="N59847" s="1" t="s">
        <v>3</v>
      </c>
    </row>
    <row r="59848" spans="1:14" x14ac:dyDescent="0.3">
      <c r="A59848">
        <v>32.46</v>
      </c>
      <c r="B59848">
        <v>5552483</v>
      </c>
      <c r="C59848" s="1" t="s">
        <v>2</v>
      </c>
      <c r="D59848" s="2">
        <v>42466</v>
      </c>
      <c r="E59848" s="2">
        <v>42494</v>
      </c>
      <c r="F59848">
        <v>35</v>
      </c>
      <c r="G59848" s="1" t="s">
        <v>44</v>
      </c>
      <c r="H59848">
        <v>0</v>
      </c>
      <c r="I59848">
        <v>0</v>
      </c>
      <c r="J59848">
        <v>0</v>
      </c>
      <c r="K59848">
        <v>0</v>
      </c>
      <c r="L59848">
        <v>0</v>
      </c>
      <c r="M59848">
        <v>1</v>
      </c>
      <c r="N59848" s="1" t="s">
        <v>1</v>
      </c>
    </row>
    <row r="59849" spans="1:14" x14ac:dyDescent="0.3">
      <c r="A59849">
        <v>29.757000000000001</v>
      </c>
      <c r="B59849">
        <v>5561976</v>
      </c>
      <c r="C59849" s="1" t="s">
        <v>0</v>
      </c>
      <c r="D59849" s="2">
        <v>42468</v>
      </c>
      <c r="E59849" s="2">
        <v>42501</v>
      </c>
      <c r="F59849">
        <v>36</v>
      </c>
      <c r="G59849" s="1" t="s">
        <v>44</v>
      </c>
      <c r="H59849">
        <v>0</v>
      </c>
      <c r="I59849">
        <v>0</v>
      </c>
      <c r="J59849">
        <v>0</v>
      </c>
      <c r="K59849">
        <v>0</v>
      </c>
      <c r="L59849">
        <v>0</v>
      </c>
      <c r="M59849">
        <v>1</v>
      </c>
      <c r="N59849" s="1" t="s">
        <v>1</v>
      </c>
    </row>
    <row r="59850" spans="1:14" x14ac:dyDescent="0.3">
      <c r="A59850">
        <v>31.300999999999998</v>
      </c>
      <c r="B59850">
        <v>5582765</v>
      </c>
      <c r="C59850" s="1" t="s">
        <v>0</v>
      </c>
      <c r="D59850" s="2">
        <v>42474</v>
      </c>
      <c r="E59850" s="2">
        <v>42508</v>
      </c>
      <c r="F59850">
        <v>55</v>
      </c>
      <c r="G59850" s="1" t="s">
        <v>44</v>
      </c>
      <c r="H59850">
        <v>0</v>
      </c>
      <c r="I59850">
        <v>0</v>
      </c>
      <c r="J59850">
        <v>0</v>
      </c>
      <c r="K59850">
        <v>0</v>
      </c>
      <c r="L59850">
        <v>0</v>
      </c>
      <c r="M59850">
        <v>0</v>
      </c>
      <c r="N59850" s="1" t="s">
        <v>1</v>
      </c>
    </row>
    <row r="59851" spans="1:14" x14ac:dyDescent="0.3">
      <c r="A59851">
        <v>29.757000000000001</v>
      </c>
      <c r="B59851">
        <v>5552488</v>
      </c>
      <c r="C59851" s="1" t="s">
        <v>0</v>
      </c>
      <c r="D59851" s="2">
        <v>42466</v>
      </c>
      <c r="E59851" s="2">
        <v>42494</v>
      </c>
      <c r="F59851">
        <v>36</v>
      </c>
      <c r="G59851" s="1" t="s">
        <v>44</v>
      </c>
      <c r="H59851">
        <v>0</v>
      </c>
      <c r="I59851">
        <v>0</v>
      </c>
      <c r="J59851">
        <v>0</v>
      </c>
      <c r="K59851">
        <v>0</v>
      </c>
      <c r="L59851">
        <v>0</v>
      </c>
      <c r="M59851">
        <v>1</v>
      </c>
      <c r="N59851" s="1" t="s">
        <v>3</v>
      </c>
    </row>
    <row r="59852" spans="1:14" x14ac:dyDescent="0.3">
      <c r="A59852">
        <v>29.739000000000001</v>
      </c>
      <c r="B59852">
        <v>5665456</v>
      </c>
      <c r="C59852" s="1" t="s">
        <v>2</v>
      </c>
      <c r="D59852" s="2">
        <v>42495</v>
      </c>
      <c r="E59852" s="2">
        <v>42494</v>
      </c>
      <c r="F59852">
        <v>44</v>
      </c>
      <c r="G59852" s="1" t="s">
        <v>45</v>
      </c>
      <c r="H59852">
        <v>0</v>
      </c>
      <c r="I59852">
        <v>0</v>
      </c>
      <c r="J59852">
        <v>0</v>
      </c>
      <c r="K59852">
        <v>0</v>
      </c>
      <c r="L59852">
        <v>0</v>
      </c>
      <c r="M59852">
        <v>0</v>
      </c>
      <c r="N59852" s="1" t="s">
        <v>1</v>
      </c>
    </row>
    <row r="59853" spans="1:14" x14ac:dyDescent="0.3">
      <c r="A59853">
        <v>33.887999999999998</v>
      </c>
      <c r="B59853">
        <v>5692013</v>
      </c>
      <c r="C59853" s="1" t="s">
        <v>0</v>
      </c>
      <c r="D59853" s="2">
        <v>42502</v>
      </c>
      <c r="E59853" s="2">
        <v>42501</v>
      </c>
      <c r="F59853">
        <v>53</v>
      </c>
      <c r="G59853" s="1" t="s">
        <v>44</v>
      </c>
      <c r="H59853">
        <v>0</v>
      </c>
      <c r="I59853">
        <v>0</v>
      </c>
      <c r="J59853">
        <v>0</v>
      </c>
      <c r="K59853">
        <v>0</v>
      </c>
      <c r="L59853">
        <v>0</v>
      </c>
      <c r="M59853">
        <v>0</v>
      </c>
      <c r="N59853" s="1" t="s">
        <v>1</v>
      </c>
    </row>
    <row r="59854" spans="1:14" x14ac:dyDescent="0.3">
      <c r="A59854">
        <v>29.550999999999998</v>
      </c>
      <c r="B59854">
        <v>5720719</v>
      </c>
      <c r="C59854" s="1" t="s">
        <v>2</v>
      </c>
      <c r="D59854" s="2">
        <v>42509</v>
      </c>
      <c r="E59854" s="2">
        <v>42508</v>
      </c>
      <c r="F59854">
        <v>17</v>
      </c>
      <c r="G59854" s="1" t="s">
        <v>45</v>
      </c>
      <c r="H59854">
        <v>0</v>
      </c>
      <c r="I59854">
        <v>0</v>
      </c>
      <c r="J59854">
        <v>0</v>
      </c>
      <c r="K59854">
        <v>0</v>
      </c>
      <c r="L59854">
        <v>0</v>
      </c>
      <c r="M59854">
        <v>0</v>
      </c>
      <c r="N59854" s="1" t="s">
        <v>1</v>
      </c>
    </row>
    <row r="59855" spans="1:14" x14ac:dyDescent="0.3">
      <c r="A59855">
        <v>34.466000000000001</v>
      </c>
      <c r="B59855">
        <v>5625894</v>
      </c>
      <c r="C59855" s="1" t="s">
        <v>0</v>
      </c>
      <c r="D59855" s="2">
        <v>42486</v>
      </c>
      <c r="E59855" s="2">
        <v>42494</v>
      </c>
      <c r="F59855">
        <v>32</v>
      </c>
      <c r="G59855" s="1" t="s">
        <v>44</v>
      </c>
      <c r="H59855">
        <v>0</v>
      </c>
      <c r="I59855">
        <v>0</v>
      </c>
      <c r="J59855">
        <v>0</v>
      </c>
      <c r="K59855">
        <v>0</v>
      </c>
      <c r="L59855">
        <v>0</v>
      </c>
      <c r="M59855">
        <v>1</v>
      </c>
      <c r="N59855" s="1" t="s">
        <v>1</v>
      </c>
    </row>
    <row r="59856" spans="1:14" x14ac:dyDescent="0.3">
      <c r="A59856">
        <v>33.796999999999997</v>
      </c>
      <c r="B59856">
        <v>5691354</v>
      </c>
      <c r="C59856" s="1" t="s">
        <v>0</v>
      </c>
      <c r="D59856" s="2">
        <v>42502</v>
      </c>
      <c r="E59856" s="2">
        <v>42501</v>
      </c>
      <c r="F59856">
        <v>59</v>
      </c>
      <c r="G59856" s="1" t="s">
        <v>44</v>
      </c>
      <c r="H59856">
        <v>0</v>
      </c>
      <c r="I59856">
        <v>0</v>
      </c>
      <c r="J59856">
        <v>0</v>
      </c>
      <c r="K59856">
        <v>0</v>
      </c>
      <c r="L59856">
        <v>0</v>
      </c>
      <c r="M59856">
        <v>0</v>
      </c>
      <c r="N59856" s="1" t="s">
        <v>1</v>
      </c>
    </row>
    <row r="59857" spans="1:14" x14ac:dyDescent="0.3">
      <c r="A59857">
        <v>28.693999999999999</v>
      </c>
      <c r="B59857">
        <v>5718400</v>
      </c>
      <c r="C59857" s="1" t="s">
        <v>2</v>
      </c>
      <c r="D59857" s="2">
        <v>42509</v>
      </c>
      <c r="E59857" s="2">
        <v>42508</v>
      </c>
      <c r="F59857">
        <v>25</v>
      </c>
      <c r="G59857" s="1" t="s">
        <v>84</v>
      </c>
      <c r="H59857">
        <v>0</v>
      </c>
      <c r="I59857">
        <v>0</v>
      </c>
      <c r="J59857">
        <v>0</v>
      </c>
      <c r="K59857">
        <v>0</v>
      </c>
      <c r="L59857">
        <v>0</v>
      </c>
      <c r="M59857">
        <v>0</v>
      </c>
      <c r="N59857" s="1" t="s">
        <v>3</v>
      </c>
    </row>
    <row r="59858" spans="1:14" x14ac:dyDescent="0.3">
      <c r="A59858">
        <v>28.867000000000001</v>
      </c>
      <c r="B59858">
        <v>5563104</v>
      </c>
      <c r="C59858" s="1" t="s">
        <v>0</v>
      </c>
      <c r="D59858" s="2">
        <v>42468</v>
      </c>
      <c r="E59858" s="2">
        <v>42501</v>
      </c>
      <c r="F59858">
        <v>48</v>
      </c>
      <c r="G59858" s="1" t="s">
        <v>45</v>
      </c>
      <c r="H59858">
        <v>0</v>
      </c>
      <c r="I59858">
        <v>0</v>
      </c>
      <c r="J59858">
        <v>0</v>
      </c>
      <c r="K59858">
        <v>0</v>
      </c>
      <c r="L59858">
        <v>0</v>
      </c>
      <c r="M59858">
        <v>1</v>
      </c>
      <c r="N59858" s="1" t="s">
        <v>1</v>
      </c>
    </row>
    <row r="59859" spans="1:14" x14ac:dyDescent="0.3">
      <c r="A59859">
        <v>33.975000000000001</v>
      </c>
      <c r="B59859">
        <v>5554523</v>
      </c>
      <c r="C59859" s="1" t="s">
        <v>2</v>
      </c>
      <c r="D59859" s="2">
        <v>42467</v>
      </c>
      <c r="E59859" s="2">
        <v>42508</v>
      </c>
      <c r="F59859">
        <v>81</v>
      </c>
      <c r="G59859" s="1" t="s">
        <v>45</v>
      </c>
      <c r="H59859">
        <v>0</v>
      </c>
      <c r="I59859">
        <v>0</v>
      </c>
      <c r="J59859">
        <v>0</v>
      </c>
      <c r="K59859">
        <v>0</v>
      </c>
      <c r="L59859">
        <v>0</v>
      </c>
      <c r="M59859">
        <v>0</v>
      </c>
      <c r="N59859" s="1" t="s">
        <v>1</v>
      </c>
    </row>
    <row r="59860" spans="1:14" x14ac:dyDescent="0.3">
      <c r="A59860">
        <v>27.31</v>
      </c>
      <c r="B59860">
        <v>5665698</v>
      </c>
      <c r="C59860" s="1" t="s">
        <v>0</v>
      </c>
      <c r="D59860" s="2">
        <v>42495</v>
      </c>
      <c r="E59860" s="2">
        <v>42494</v>
      </c>
      <c r="F59860">
        <v>42</v>
      </c>
      <c r="G59860" s="1" t="s">
        <v>46</v>
      </c>
      <c r="H59860">
        <v>0</v>
      </c>
      <c r="I59860">
        <v>0</v>
      </c>
      <c r="J59860">
        <v>0</v>
      </c>
      <c r="K59860">
        <v>0</v>
      </c>
      <c r="L59860">
        <v>0</v>
      </c>
      <c r="M59860">
        <v>0</v>
      </c>
      <c r="N59860" s="1" t="s">
        <v>1</v>
      </c>
    </row>
    <row r="59861" spans="1:14" x14ac:dyDescent="0.3">
      <c r="A59861">
        <v>34.347999999999999</v>
      </c>
      <c r="B59861">
        <v>5551349</v>
      </c>
      <c r="C59861" s="1" t="s">
        <v>2</v>
      </c>
      <c r="D59861" s="2">
        <v>42466</v>
      </c>
      <c r="E59861" s="2">
        <v>42494</v>
      </c>
      <c r="F59861">
        <v>51</v>
      </c>
      <c r="G59861" s="1" t="s">
        <v>95</v>
      </c>
      <c r="H59861">
        <v>0</v>
      </c>
      <c r="I59861">
        <v>0</v>
      </c>
      <c r="J59861">
        <v>0</v>
      </c>
      <c r="K59861">
        <v>0</v>
      </c>
      <c r="L59861">
        <v>0</v>
      </c>
      <c r="M59861">
        <v>1</v>
      </c>
      <c r="N59861" s="1" t="s">
        <v>3</v>
      </c>
    </row>
    <row r="59862" spans="1:14" x14ac:dyDescent="0.3">
      <c r="A59862">
        <v>33.034999999999997</v>
      </c>
      <c r="B59862">
        <v>5658402</v>
      </c>
      <c r="C59862" s="1" t="s">
        <v>2</v>
      </c>
      <c r="D59862" s="2">
        <v>42494</v>
      </c>
      <c r="E59862" s="2">
        <v>42494</v>
      </c>
      <c r="F59862">
        <v>69</v>
      </c>
      <c r="G59862" s="1" t="s">
        <v>44</v>
      </c>
      <c r="H59862">
        <v>0</v>
      </c>
      <c r="I59862">
        <v>0</v>
      </c>
      <c r="J59862">
        <v>0</v>
      </c>
      <c r="K59862">
        <v>0</v>
      </c>
      <c r="L59862">
        <v>0</v>
      </c>
      <c r="M59862">
        <v>0</v>
      </c>
      <c r="N59862" s="1" t="s">
        <v>1</v>
      </c>
    </row>
    <row r="59863" spans="1:14" x14ac:dyDescent="0.3">
      <c r="A59863">
        <v>32.204000000000001</v>
      </c>
      <c r="B59863">
        <v>5692474</v>
      </c>
      <c r="C59863" s="1" t="s">
        <v>0</v>
      </c>
      <c r="D59863" s="2">
        <v>42502</v>
      </c>
      <c r="E59863" s="2">
        <v>42501</v>
      </c>
      <c r="F59863">
        <v>31</v>
      </c>
      <c r="G59863" s="1" t="s">
        <v>95</v>
      </c>
      <c r="H59863">
        <v>0</v>
      </c>
      <c r="I59863">
        <v>0</v>
      </c>
      <c r="J59863">
        <v>0</v>
      </c>
      <c r="K59863">
        <v>0</v>
      </c>
      <c r="L59863">
        <v>0</v>
      </c>
      <c r="M59863">
        <v>0</v>
      </c>
      <c r="N59863" s="1" t="s">
        <v>1</v>
      </c>
    </row>
    <row r="59864" spans="1:14" x14ac:dyDescent="0.3">
      <c r="A59864">
        <v>34.167000000000002</v>
      </c>
      <c r="B59864">
        <v>5665925</v>
      </c>
      <c r="C59864" s="1" t="s">
        <v>0</v>
      </c>
      <c r="D59864" s="2">
        <v>42495</v>
      </c>
      <c r="E59864" s="2">
        <v>42494</v>
      </c>
      <c r="F59864">
        <v>82</v>
      </c>
      <c r="G59864" s="1" t="s">
        <v>44</v>
      </c>
      <c r="H59864">
        <v>0</v>
      </c>
      <c r="I59864">
        <v>0</v>
      </c>
      <c r="J59864">
        <v>0</v>
      </c>
      <c r="K59864">
        <v>0</v>
      </c>
      <c r="L59864">
        <v>0</v>
      </c>
      <c r="M59864">
        <v>0</v>
      </c>
      <c r="N59864" s="1" t="s">
        <v>1</v>
      </c>
    </row>
    <row r="59865" spans="1:14" x14ac:dyDescent="0.3">
      <c r="A59865">
        <v>28.158000000000001</v>
      </c>
      <c r="B59865">
        <v>5687088</v>
      </c>
      <c r="C59865" s="1" t="s">
        <v>2</v>
      </c>
      <c r="D59865" s="2">
        <v>42501</v>
      </c>
      <c r="E59865" s="2">
        <v>42501</v>
      </c>
      <c r="F59865">
        <v>65</v>
      </c>
      <c r="G59865" s="1" t="s">
        <v>44</v>
      </c>
      <c r="H59865">
        <v>0</v>
      </c>
      <c r="I59865">
        <v>0</v>
      </c>
      <c r="J59865">
        <v>0</v>
      </c>
      <c r="K59865">
        <v>0</v>
      </c>
      <c r="L59865">
        <v>0</v>
      </c>
      <c r="M59865">
        <v>0</v>
      </c>
      <c r="N59865" s="1" t="s">
        <v>1</v>
      </c>
    </row>
    <row r="59866" spans="1:14" x14ac:dyDescent="0.3">
      <c r="A59866">
        <v>32.100999999999999</v>
      </c>
      <c r="B59866">
        <v>5662323</v>
      </c>
      <c r="C59866" s="1" t="s">
        <v>0</v>
      </c>
      <c r="D59866" s="2">
        <v>42495</v>
      </c>
      <c r="E59866" s="2">
        <v>42494</v>
      </c>
      <c r="F59866">
        <v>69</v>
      </c>
      <c r="G59866" s="1" t="s">
        <v>45</v>
      </c>
      <c r="H59866">
        <v>0</v>
      </c>
      <c r="I59866">
        <v>0</v>
      </c>
      <c r="J59866">
        <v>0</v>
      </c>
      <c r="K59866">
        <v>0</v>
      </c>
      <c r="L59866">
        <v>0</v>
      </c>
      <c r="M59866">
        <v>0</v>
      </c>
      <c r="N59866" s="1" t="s">
        <v>1</v>
      </c>
    </row>
    <row r="59867" spans="1:14" x14ac:dyDescent="0.3">
      <c r="A59867">
        <v>31.872</v>
      </c>
      <c r="B59867">
        <v>5692687</v>
      </c>
      <c r="C59867" s="1" t="s">
        <v>0</v>
      </c>
      <c r="D59867" s="2">
        <v>42502</v>
      </c>
      <c r="E59867" s="2">
        <v>42501</v>
      </c>
      <c r="F59867">
        <v>30</v>
      </c>
      <c r="G59867" s="1" t="s">
        <v>44</v>
      </c>
      <c r="H59867">
        <v>0</v>
      </c>
      <c r="I59867">
        <v>0</v>
      </c>
      <c r="J59867">
        <v>0</v>
      </c>
      <c r="K59867">
        <v>0</v>
      </c>
      <c r="L59867">
        <v>0</v>
      </c>
      <c r="M59867">
        <v>0</v>
      </c>
      <c r="N59867" s="1" t="s">
        <v>1</v>
      </c>
    </row>
    <row r="59868" spans="1:14" x14ac:dyDescent="0.3">
      <c r="A59868">
        <v>29.239000000000001</v>
      </c>
      <c r="B59868">
        <v>5721276</v>
      </c>
      <c r="C59868" s="1" t="s">
        <v>0</v>
      </c>
      <c r="D59868" s="2">
        <v>42509</v>
      </c>
      <c r="E59868" s="2">
        <v>42508</v>
      </c>
      <c r="F59868">
        <v>49</v>
      </c>
      <c r="G59868" s="1" t="s">
        <v>44</v>
      </c>
      <c r="H59868">
        <v>0</v>
      </c>
      <c r="I59868">
        <v>0</v>
      </c>
      <c r="J59868">
        <v>0</v>
      </c>
      <c r="K59868">
        <v>0</v>
      </c>
      <c r="L59868">
        <v>0</v>
      </c>
      <c r="M59868">
        <v>0</v>
      </c>
      <c r="N59868" s="1" t="s">
        <v>1</v>
      </c>
    </row>
    <row r="59869" spans="1:14" x14ac:dyDescent="0.3">
      <c r="A59869">
        <v>28.768999999999998</v>
      </c>
      <c r="B59869">
        <v>5666301</v>
      </c>
      <c r="C59869" s="1" t="s">
        <v>0</v>
      </c>
      <c r="D59869" s="2">
        <v>42495</v>
      </c>
      <c r="E59869" s="2">
        <v>42494</v>
      </c>
      <c r="F59869">
        <v>64</v>
      </c>
      <c r="G59869" s="1" t="s">
        <v>94</v>
      </c>
      <c r="H59869">
        <v>0</v>
      </c>
      <c r="I59869">
        <v>0</v>
      </c>
      <c r="J59869">
        <v>0</v>
      </c>
      <c r="K59869">
        <v>0</v>
      </c>
      <c r="L59869">
        <v>0</v>
      </c>
      <c r="M59869">
        <v>0</v>
      </c>
      <c r="N59869" s="1" t="s">
        <v>1</v>
      </c>
    </row>
    <row r="59870" spans="1:14" x14ac:dyDescent="0.3">
      <c r="A59870">
        <v>34.523000000000003</v>
      </c>
      <c r="B59870">
        <v>5555024</v>
      </c>
      <c r="C59870" s="1" t="s">
        <v>0</v>
      </c>
      <c r="D59870" s="2">
        <v>42467</v>
      </c>
      <c r="E59870" s="2">
        <v>42494</v>
      </c>
      <c r="F59870">
        <v>63</v>
      </c>
      <c r="G59870" s="1" t="s">
        <v>44</v>
      </c>
      <c r="H59870">
        <v>0</v>
      </c>
      <c r="I59870">
        <v>0</v>
      </c>
      <c r="J59870">
        <v>0</v>
      </c>
      <c r="K59870">
        <v>0</v>
      </c>
      <c r="L59870">
        <v>0</v>
      </c>
      <c r="M59870">
        <v>1</v>
      </c>
      <c r="N59870" s="1" t="s">
        <v>3</v>
      </c>
    </row>
    <row r="59871" spans="1:14" x14ac:dyDescent="0.3">
      <c r="A59871">
        <v>34.51</v>
      </c>
      <c r="B59871">
        <v>5721415</v>
      </c>
      <c r="C59871" s="1" t="s">
        <v>0</v>
      </c>
      <c r="D59871" s="2">
        <v>42509</v>
      </c>
      <c r="E59871" s="2">
        <v>42508</v>
      </c>
      <c r="F59871">
        <v>50</v>
      </c>
      <c r="G59871" s="1" t="s">
        <v>67</v>
      </c>
      <c r="H59871">
        <v>0</v>
      </c>
      <c r="I59871">
        <v>0</v>
      </c>
      <c r="J59871">
        <v>0</v>
      </c>
      <c r="K59871">
        <v>0</v>
      </c>
      <c r="L59871">
        <v>0</v>
      </c>
      <c r="M59871">
        <v>0</v>
      </c>
      <c r="N59871" s="1" t="s">
        <v>1</v>
      </c>
    </row>
    <row r="59872" spans="1:14" x14ac:dyDescent="0.3">
      <c r="A59872">
        <v>33.524999999999999</v>
      </c>
      <c r="B59872">
        <v>5555083</v>
      </c>
      <c r="C59872" s="1" t="s">
        <v>2</v>
      </c>
      <c r="D59872" s="2">
        <v>42467</v>
      </c>
      <c r="E59872" s="2">
        <v>42494</v>
      </c>
      <c r="F59872">
        <v>53</v>
      </c>
      <c r="G59872" s="1" t="s">
        <v>46</v>
      </c>
      <c r="H59872">
        <v>0</v>
      </c>
      <c r="I59872">
        <v>0</v>
      </c>
      <c r="J59872">
        <v>0</v>
      </c>
      <c r="K59872">
        <v>0</v>
      </c>
      <c r="L59872">
        <v>0</v>
      </c>
      <c r="M59872">
        <v>0</v>
      </c>
      <c r="N59872" s="1" t="s">
        <v>1</v>
      </c>
    </row>
    <row r="59873" spans="1:14" x14ac:dyDescent="0.3">
      <c r="A59873">
        <v>26.632000000000001</v>
      </c>
      <c r="B59873">
        <v>5692947</v>
      </c>
      <c r="C59873" s="1" t="s">
        <v>2</v>
      </c>
      <c r="D59873" s="2">
        <v>42502</v>
      </c>
      <c r="E59873" s="2">
        <v>42501</v>
      </c>
      <c r="F59873">
        <v>21</v>
      </c>
      <c r="G59873" s="1" t="s">
        <v>86</v>
      </c>
      <c r="H59873">
        <v>0</v>
      </c>
      <c r="I59873">
        <v>0</v>
      </c>
      <c r="J59873">
        <v>0</v>
      </c>
      <c r="K59873">
        <v>0</v>
      </c>
      <c r="L59873">
        <v>0</v>
      </c>
      <c r="M59873">
        <v>0</v>
      </c>
      <c r="N59873" s="1" t="s">
        <v>1</v>
      </c>
    </row>
    <row r="59874" spans="1:14" x14ac:dyDescent="0.3">
      <c r="A59874">
        <v>32.164999999999999</v>
      </c>
      <c r="B59874">
        <v>5721508</v>
      </c>
      <c r="C59874" s="1" t="s">
        <v>2</v>
      </c>
      <c r="D59874" s="2">
        <v>42509</v>
      </c>
      <c r="E59874" s="2">
        <v>42508</v>
      </c>
      <c r="F59874">
        <v>35</v>
      </c>
      <c r="G59874" s="1" t="s">
        <v>44</v>
      </c>
      <c r="H59874">
        <v>0</v>
      </c>
      <c r="I59874">
        <v>0</v>
      </c>
      <c r="J59874">
        <v>0</v>
      </c>
      <c r="K59874">
        <v>0</v>
      </c>
      <c r="L59874">
        <v>0</v>
      </c>
      <c r="M59874">
        <v>0</v>
      </c>
      <c r="N59874" s="1" t="s">
        <v>1</v>
      </c>
    </row>
    <row r="59875" spans="1:14" x14ac:dyDescent="0.3">
      <c r="A59875">
        <v>33.249000000000002</v>
      </c>
      <c r="B59875">
        <v>5582362</v>
      </c>
      <c r="C59875" s="1" t="s">
        <v>2</v>
      </c>
      <c r="D59875" s="2">
        <v>42474</v>
      </c>
      <c r="E59875" s="2">
        <v>42508</v>
      </c>
      <c r="F59875">
        <v>35</v>
      </c>
      <c r="G59875" s="1" t="s">
        <v>44</v>
      </c>
      <c r="H59875">
        <v>0</v>
      </c>
      <c r="I59875">
        <v>0</v>
      </c>
      <c r="J59875">
        <v>0</v>
      </c>
      <c r="K59875">
        <v>0</v>
      </c>
      <c r="L59875">
        <v>0</v>
      </c>
      <c r="M59875">
        <v>0</v>
      </c>
      <c r="N59875" s="1" t="s">
        <v>3</v>
      </c>
    </row>
    <row r="59876" spans="1:14" x14ac:dyDescent="0.3">
      <c r="A59876">
        <v>32.167999999999999</v>
      </c>
      <c r="B59876">
        <v>5666343</v>
      </c>
      <c r="C59876" s="1" t="s">
        <v>0</v>
      </c>
      <c r="D59876" s="2">
        <v>42495</v>
      </c>
      <c r="E59876" s="2">
        <v>42494</v>
      </c>
      <c r="F59876">
        <v>57</v>
      </c>
      <c r="G59876" s="1" t="s">
        <v>45</v>
      </c>
      <c r="H59876">
        <v>0</v>
      </c>
      <c r="I59876">
        <v>0</v>
      </c>
      <c r="J59876">
        <v>0</v>
      </c>
      <c r="K59876">
        <v>0</v>
      </c>
      <c r="L59876">
        <v>0</v>
      </c>
      <c r="M59876">
        <v>0</v>
      </c>
      <c r="N59876" s="1" t="s">
        <v>1</v>
      </c>
    </row>
    <row r="59877" spans="1:14" x14ac:dyDescent="0.3">
      <c r="A59877">
        <v>30.846</v>
      </c>
      <c r="B59877">
        <v>5721528</v>
      </c>
      <c r="C59877" s="1" t="s">
        <v>0</v>
      </c>
      <c r="D59877" s="2">
        <v>42509</v>
      </c>
      <c r="E59877" s="2">
        <v>42508</v>
      </c>
      <c r="F59877">
        <v>49</v>
      </c>
      <c r="G59877" s="1" t="s">
        <v>46</v>
      </c>
      <c r="H59877">
        <v>0</v>
      </c>
      <c r="I59877">
        <v>0</v>
      </c>
      <c r="J59877">
        <v>0</v>
      </c>
      <c r="K59877">
        <v>0</v>
      </c>
      <c r="L59877">
        <v>0</v>
      </c>
      <c r="M59877">
        <v>0</v>
      </c>
      <c r="N59877" s="1" t="s">
        <v>1</v>
      </c>
    </row>
    <row r="59878" spans="1:14" x14ac:dyDescent="0.3">
      <c r="A59878">
        <v>27.033000000000001</v>
      </c>
      <c r="B59878">
        <v>5554985</v>
      </c>
      <c r="C59878" s="1" t="s">
        <v>2</v>
      </c>
      <c r="D59878" s="2">
        <v>42467</v>
      </c>
      <c r="E59878" s="2">
        <v>42494</v>
      </c>
      <c r="F59878">
        <v>37</v>
      </c>
      <c r="G59878" s="1" t="s">
        <v>46</v>
      </c>
      <c r="H59878">
        <v>0</v>
      </c>
      <c r="I59878">
        <v>0</v>
      </c>
      <c r="J59878">
        <v>0</v>
      </c>
      <c r="K59878">
        <v>0</v>
      </c>
      <c r="L59878">
        <v>0</v>
      </c>
      <c r="M59878">
        <v>0</v>
      </c>
      <c r="N59878" s="1" t="s">
        <v>3</v>
      </c>
    </row>
    <row r="59879" spans="1:14" x14ac:dyDescent="0.3">
      <c r="A59879">
        <v>28.995999999999999</v>
      </c>
      <c r="B59879">
        <v>5563266</v>
      </c>
      <c r="C59879" s="1" t="s">
        <v>0</v>
      </c>
      <c r="D59879" s="2">
        <v>42468</v>
      </c>
      <c r="E59879" s="2">
        <v>42501</v>
      </c>
      <c r="F59879">
        <v>36</v>
      </c>
      <c r="G59879" s="1" t="s">
        <v>45</v>
      </c>
      <c r="H59879">
        <v>0</v>
      </c>
      <c r="I59879">
        <v>0</v>
      </c>
      <c r="J59879">
        <v>0</v>
      </c>
      <c r="K59879">
        <v>0</v>
      </c>
      <c r="L59879">
        <v>0</v>
      </c>
      <c r="M59879">
        <v>1</v>
      </c>
      <c r="N59879" s="1" t="s">
        <v>1</v>
      </c>
    </row>
    <row r="59880" spans="1:14" x14ac:dyDescent="0.3">
      <c r="A59880">
        <v>29.684000000000001</v>
      </c>
      <c r="B59880">
        <v>5580007</v>
      </c>
      <c r="C59880" s="1" t="s">
        <v>2</v>
      </c>
      <c r="D59880" s="2">
        <v>42473</v>
      </c>
      <c r="E59880" s="2">
        <v>42508</v>
      </c>
      <c r="F59880">
        <v>19</v>
      </c>
      <c r="G59880" s="1" t="s">
        <v>44</v>
      </c>
      <c r="H59880">
        <v>0</v>
      </c>
      <c r="I59880">
        <v>0</v>
      </c>
      <c r="J59880">
        <v>0</v>
      </c>
      <c r="K59880">
        <v>0</v>
      </c>
      <c r="L59880">
        <v>0</v>
      </c>
      <c r="M59880">
        <v>0</v>
      </c>
      <c r="N59880" s="1" t="s">
        <v>1</v>
      </c>
    </row>
    <row r="59881" spans="1:14" x14ac:dyDescent="0.3">
      <c r="A59881">
        <v>34.113999999999997</v>
      </c>
      <c r="B59881">
        <v>5555092</v>
      </c>
      <c r="C59881" s="1" t="s">
        <v>2</v>
      </c>
      <c r="D59881" s="2">
        <v>42467</v>
      </c>
      <c r="E59881" s="2">
        <v>42494</v>
      </c>
      <c r="F59881">
        <v>52</v>
      </c>
      <c r="G59881" s="1" t="s">
        <v>44</v>
      </c>
      <c r="H59881">
        <v>0</v>
      </c>
      <c r="I59881">
        <v>1</v>
      </c>
      <c r="J59881">
        <v>0</v>
      </c>
      <c r="K59881">
        <v>0</v>
      </c>
      <c r="L59881">
        <v>0</v>
      </c>
      <c r="M59881">
        <v>1</v>
      </c>
      <c r="N59881" s="1" t="s">
        <v>3</v>
      </c>
    </row>
    <row r="59882" spans="1:14" x14ac:dyDescent="0.3">
      <c r="A59882">
        <v>31.141999999999999</v>
      </c>
      <c r="B59882">
        <v>5563171</v>
      </c>
      <c r="C59882" s="1" t="s">
        <v>2</v>
      </c>
      <c r="D59882" s="2">
        <v>42468</v>
      </c>
      <c r="E59882" s="2">
        <v>42501</v>
      </c>
      <c r="F59882">
        <v>40</v>
      </c>
      <c r="G59882" s="1" t="s">
        <v>45</v>
      </c>
      <c r="H59882">
        <v>0</v>
      </c>
      <c r="I59882">
        <v>0</v>
      </c>
      <c r="J59882">
        <v>0</v>
      </c>
      <c r="K59882">
        <v>0</v>
      </c>
      <c r="L59882">
        <v>0</v>
      </c>
      <c r="M59882">
        <v>1</v>
      </c>
      <c r="N59882" s="1" t="s">
        <v>1</v>
      </c>
    </row>
    <row r="59883" spans="1:14" x14ac:dyDescent="0.3">
      <c r="A59883">
        <v>33.595999999999997</v>
      </c>
      <c r="B59883">
        <v>5579994</v>
      </c>
      <c r="C59883" s="1" t="s">
        <v>0</v>
      </c>
      <c r="D59883" s="2">
        <v>42473</v>
      </c>
      <c r="E59883" s="2">
        <v>42508</v>
      </c>
      <c r="F59883">
        <v>67</v>
      </c>
      <c r="G59883" s="1" t="s">
        <v>46</v>
      </c>
      <c r="H59883">
        <v>0</v>
      </c>
      <c r="I59883">
        <v>0</v>
      </c>
      <c r="J59883">
        <v>0</v>
      </c>
      <c r="K59883">
        <v>0</v>
      </c>
      <c r="L59883">
        <v>0</v>
      </c>
      <c r="M59883">
        <v>0</v>
      </c>
      <c r="N59883" s="1" t="s">
        <v>1</v>
      </c>
    </row>
    <row r="59884" spans="1:14" x14ac:dyDescent="0.3">
      <c r="A59884">
        <v>29.327999999999999</v>
      </c>
      <c r="B59884">
        <v>5555388</v>
      </c>
      <c r="C59884" s="1" t="s">
        <v>0</v>
      </c>
      <c r="D59884" s="2">
        <v>42467</v>
      </c>
      <c r="E59884" s="2">
        <v>42494</v>
      </c>
      <c r="F59884">
        <v>32</v>
      </c>
      <c r="G59884" s="1" t="s">
        <v>44</v>
      </c>
      <c r="H59884">
        <v>0</v>
      </c>
      <c r="I59884">
        <v>0</v>
      </c>
      <c r="J59884">
        <v>0</v>
      </c>
      <c r="K59884">
        <v>0</v>
      </c>
      <c r="L59884">
        <v>0</v>
      </c>
      <c r="M59884">
        <v>1</v>
      </c>
      <c r="N59884" s="1" t="s">
        <v>1</v>
      </c>
    </row>
    <row r="59885" spans="1:14" x14ac:dyDescent="0.3">
      <c r="A59885">
        <v>32.200000000000003</v>
      </c>
      <c r="B59885">
        <v>5562504</v>
      </c>
      <c r="C59885" s="1" t="s">
        <v>2</v>
      </c>
      <c r="D59885" s="2">
        <v>42468</v>
      </c>
      <c r="E59885" s="2">
        <v>42501</v>
      </c>
      <c r="F59885">
        <v>18</v>
      </c>
      <c r="G59885" s="1" t="s">
        <v>45</v>
      </c>
      <c r="H59885">
        <v>0</v>
      </c>
      <c r="I59885">
        <v>0</v>
      </c>
      <c r="J59885">
        <v>0</v>
      </c>
      <c r="K59885">
        <v>0</v>
      </c>
      <c r="L59885">
        <v>0</v>
      </c>
      <c r="M59885">
        <v>0</v>
      </c>
      <c r="N59885" s="1" t="s">
        <v>1</v>
      </c>
    </row>
    <row r="59886" spans="1:14" x14ac:dyDescent="0.3">
      <c r="A59886">
        <v>30.611999999999998</v>
      </c>
      <c r="B59886">
        <v>5578551</v>
      </c>
      <c r="C59886" s="1" t="s">
        <v>0</v>
      </c>
      <c r="D59886" s="2">
        <v>42473</v>
      </c>
      <c r="E59886" s="2">
        <v>42508</v>
      </c>
      <c r="F59886">
        <v>43</v>
      </c>
      <c r="G59886" s="1" t="s">
        <v>95</v>
      </c>
      <c r="H59886">
        <v>0</v>
      </c>
      <c r="I59886">
        <v>0</v>
      </c>
      <c r="J59886">
        <v>0</v>
      </c>
      <c r="K59886">
        <v>0</v>
      </c>
      <c r="L59886">
        <v>0</v>
      </c>
      <c r="M59886">
        <v>0</v>
      </c>
      <c r="N59886" s="1" t="s">
        <v>1</v>
      </c>
    </row>
    <row r="59887" spans="1:14" x14ac:dyDescent="0.3">
      <c r="A59887">
        <v>34.534999999999997</v>
      </c>
      <c r="B59887">
        <v>5555396</v>
      </c>
      <c r="C59887" s="1" t="s">
        <v>0</v>
      </c>
      <c r="D59887" s="2">
        <v>42467</v>
      </c>
      <c r="E59887" s="2">
        <v>42494</v>
      </c>
      <c r="F59887">
        <v>16</v>
      </c>
      <c r="G59887" s="1" t="s">
        <v>44</v>
      </c>
      <c r="H59887">
        <v>0</v>
      </c>
      <c r="I59887">
        <v>0</v>
      </c>
      <c r="J59887">
        <v>0</v>
      </c>
      <c r="K59887">
        <v>0</v>
      </c>
      <c r="L59887">
        <v>0</v>
      </c>
      <c r="M59887">
        <v>1</v>
      </c>
      <c r="N59887" s="1" t="s">
        <v>1</v>
      </c>
    </row>
    <row r="59888" spans="1:14" x14ac:dyDescent="0.3">
      <c r="A59888">
        <v>29.85</v>
      </c>
      <c r="B59888">
        <v>5562514</v>
      </c>
      <c r="C59888" s="1" t="s">
        <v>0</v>
      </c>
      <c r="D59888" s="2">
        <v>42468</v>
      </c>
      <c r="E59888" s="2">
        <v>42501</v>
      </c>
      <c r="F59888">
        <v>48</v>
      </c>
      <c r="G59888" s="1" t="s">
        <v>45</v>
      </c>
      <c r="H59888">
        <v>0</v>
      </c>
      <c r="I59888">
        <v>0</v>
      </c>
      <c r="J59888">
        <v>0</v>
      </c>
      <c r="K59888">
        <v>0</v>
      </c>
      <c r="L59888">
        <v>0</v>
      </c>
      <c r="M59888">
        <v>0</v>
      </c>
      <c r="N59888" s="1" t="s">
        <v>1</v>
      </c>
    </row>
    <row r="59889" spans="1:14" x14ac:dyDescent="0.3">
      <c r="A59889">
        <v>23.533999999999999</v>
      </c>
      <c r="B59889">
        <v>5578554</v>
      </c>
      <c r="C59889" s="1" t="s">
        <v>0</v>
      </c>
      <c r="D59889" s="2">
        <v>42473</v>
      </c>
      <c r="E59889" s="2">
        <v>42508</v>
      </c>
      <c r="F59889">
        <v>19</v>
      </c>
      <c r="G59889" s="1" t="s">
        <v>95</v>
      </c>
      <c r="H59889">
        <v>0</v>
      </c>
      <c r="I59889">
        <v>0</v>
      </c>
      <c r="J59889">
        <v>0</v>
      </c>
      <c r="K59889">
        <v>0</v>
      </c>
      <c r="L59889">
        <v>0</v>
      </c>
      <c r="M59889">
        <v>0</v>
      </c>
      <c r="N59889" s="1" t="s">
        <v>1</v>
      </c>
    </row>
    <row r="59890" spans="1:14" x14ac:dyDescent="0.3">
      <c r="A59890">
        <v>28.158000000000001</v>
      </c>
      <c r="B59890">
        <v>5557836</v>
      </c>
      <c r="C59890" s="1" t="s">
        <v>2</v>
      </c>
      <c r="D59890" s="2">
        <v>42467</v>
      </c>
      <c r="E59890" s="2">
        <v>42500</v>
      </c>
      <c r="F59890">
        <v>65</v>
      </c>
      <c r="G59890" s="1" t="s">
        <v>44</v>
      </c>
      <c r="H59890">
        <v>0</v>
      </c>
      <c r="I59890">
        <v>0</v>
      </c>
      <c r="J59890">
        <v>0</v>
      </c>
      <c r="K59890">
        <v>0</v>
      </c>
      <c r="L59890">
        <v>0</v>
      </c>
      <c r="M59890">
        <v>1</v>
      </c>
      <c r="N59890" s="1" t="s">
        <v>1</v>
      </c>
    </row>
    <row r="59891" spans="1:14" x14ac:dyDescent="0.3">
      <c r="A59891">
        <v>31.404</v>
      </c>
      <c r="B59891">
        <v>5739805</v>
      </c>
      <c r="C59891" s="1" t="s">
        <v>0</v>
      </c>
      <c r="D59891" s="2">
        <v>42515</v>
      </c>
      <c r="E59891" s="2">
        <v>42514</v>
      </c>
      <c r="F59891">
        <v>52</v>
      </c>
      <c r="G59891" s="1" t="s">
        <v>44</v>
      </c>
      <c r="H59891">
        <v>0</v>
      </c>
      <c r="I59891">
        <v>0</v>
      </c>
      <c r="J59891">
        <v>0</v>
      </c>
      <c r="K59891">
        <v>0</v>
      </c>
      <c r="L59891">
        <v>0</v>
      </c>
      <c r="M59891">
        <v>0</v>
      </c>
      <c r="N59891" s="1" t="s">
        <v>1</v>
      </c>
    </row>
    <row r="59892" spans="1:14" x14ac:dyDescent="0.3">
      <c r="A59892">
        <v>33.423000000000002</v>
      </c>
      <c r="B59892">
        <v>5589592</v>
      </c>
      <c r="C59892" s="1" t="s">
        <v>2</v>
      </c>
      <c r="D59892" s="2">
        <v>42475</v>
      </c>
      <c r="E59892" s="2">
        <v>42514</v>
      </c>
      <c r="F59892">
        <v>43</v>
      </c>
      <c r="G59892" s="1" t="s">
        <v>94</v>
      </c>
      <c r="H59892">
        <v>0</v>
      </c>
      <c r="I59892">
        <v>0</v>
      </c>
      <c r="J59892">
        <v>0</v>
      </c>
      <c r="K59892">
        <v>0</v>
      </c>
      <c r="L59892">
        <v>0</v>
      </c>
      <c r="M59892">
        <v>1</v>
      </c>
      <c r="N59892" s="1" t="s">
        <v>3</v>
      </c>
    </row>
    <row r="59893" spans="1:14" x14ac:dyDescent="0.3">
      <c r="A59893">
        <v>34.159999999999997</v>
      </c>
      <c r="B59893">
        <v>5561779</v>
      </c>
      <c r="C59893" s="1" t="s">
        <v>2</v>
      </c>
      <c r="D59893" s="2">
        <v>42468</v>
      </c>
      <c r="E59893" s="2">
        <v>42500</v>
      </c>
      <c r="F59893">
        <v>55</v>
      </c>
      <c r="G59893" s="1" t="s">
        <v>44</v>
      </c>
      <c r="H59893">
        <v>0</v>
      </c>
      <c r="I59893">
        <v>0</v>
      </c>
      <c r="J59893">
        <v>0</v>
      </c>
      <c r="K59893">
        <v>0</v>
      </c>
      <c r="L59893">
        <v>0</v>
      </c>
      <c r="M59893">
        <v>0</v>
      </c>
      <c r="N59893" s="1" t="s">
        <v>1</v>
      </c>
    </row>
    <row r="59894" spans="1:14" x14ac:dyDescent="0.3">
      <c r="A59894">
        <v>32.040999999999997</v>
      </c>
      <c r="B59894">
        <v>5739950</v>
      </c>
      <c r="C59894" s="1" t="s">
        <v>0</v>
      </c>
      <c r="D59894" s="2">
        <v>42515</v>
      </c>
      <c r="E59894" s="2">
        <v>42514</v>
      </c>
      <c r="F59894">
        <v>19</v>
      </c>
      <c r="G59894" s="1" t="s">
        <v>44</v>
      </c>
      <c r="H59894">
        <v>0</v>
      </c>
      <c r="I59894">
        <v>0</v>
      </c>
      <c r="J59894">
        <v>0</v>
      </c>
      <c r="K59894">
        <v>0</v>
      </c>
      <c r="L59894">
        <v>0</v>
      </c>
      <c r="M59894">
        <v>0</v>
      </c>
      <c r="N59894" s="1" t="s">
        <v>1</v>
      </c>
    </row>
    <row r="59895" spans="1:14" x14ac:dyDescent="0.3">
      <c r="A59895">
        <v>28.602</v>
      </c>
      <c r="B59895">
        <v>5589047</v>
      </c>
      <c r="C59895" s="1" t="s">
        <v>0</v>
      </c>
      <c r="D59895" s="2">
        <v>42475</v>
      </c>
      <c r="E59895" s="2">
        <v>42514</v>
      </c>
      <c r="F59895">
        <v>53</v>
      </c>
      <c r="G59895" s="1" t="s">
        <v>44</v>
      </c>
      <c r="H59895">
        <v>0</v>
      </c>
      <c r="I59895">
        <v>1</v>
      </c>
      <c r="J59895">
        <v>1</v>
      </c>
      <c r="K59895">
        <v>0</v>
      </c>
      <c r="L59895">
        <v>0</v>
      </c>
      <c r="M59895">
        <v>1</v>
      </c>
      <c r="N59895" s="1" t="s">
        <v>3</v>
      </c>
    </row>
    <row r="59896" spans="1:14" x14ac:dyDescent="0.3">
      <c r="A59896">
        <v>31.670999999999999</v>
      </c>
      <c r="B59896">
        <v>5655334</v>
      </c>
      <c r="C59896" s="1" t="s">
        <v>2</v>
      </c>
      <c r="D59896" s="2">
        <v>42493</v>
      </c>
      <c r="E59896" s="2">
        <v>42500</v>
      </c>
      <c r="F59896">
        <v>51</v>
      </c>
      <c r="G59896" s="1" t="s">
        <v>44</v>
      </c>
      <c r="H59896">
        <v>0</v>
      </c>
      <c r="I59896">
        <v>0</v>
      </c>
      <c r="J59896">
        <v>0</v>
      </c>
      <c r="K59896">
        <v>0</v>
      </c>
      <c r="L59896">
        <v>0</v>
      </c>
      <c r="M59896">
        <v>1</v>
      </c>
      <c r="N59896" s="1" t="s">
        <v>1</v>
      </c>
    </row>
    <row r="59897" spans="1:14" x14ac:dyDescent="0.3">
      <c r="A59897">
        <v>29.411999999999999</v>
      </c>
      <c r="B59897">
        <v>5730049</v>
      </c>
      <c r="C59897" s="1" t="s">
        <v>2</v>
      </c>
      <c r="D59897" s="2">
        <v>42514</v>
      </c>
      <c r="E59897" s="2">
        <v>42514</v>
      </c>
      <c r="F59897">
        <v>63</v>
      </c>
      <c r="G59897" s="1" t="s">
        <v>43</v>
      </c>
      <c r="H59897">
        <v>0</v>
      </c>
      <c r="I59897">
        <v>1</v>
      </c>
      <c r="J59897">
        <v>1</v>
      </c>
      <c r="K59897">
        <v>0</v>
      </c>
      <c r="L59897">
        <v>0</v>
      </c>
      <c r="M59897">
        <v>0</v>
      </c>
      <c r="N59897" s="1" t="s">
        <v>3</v>
      </c>
    </row>
    <row r="59898" spans="1:14" x14ac:dyDescent="0.3">
      <c r="A59898">
        <v>22.882999999999999</v>
      </c>
      <c r="B59898">
        <v>5557852</v>
      </c>
      <c r="C59898" s="1" t="s">
        <v>0</v>
      </c>
      <c r="D59898" s="2">
        <v>42467</v>
      </c>
      <c r="E59898" s="2">
        <v>42500</v>
      </c>
      <c r="F59898">
        <v>23</v>
      </c>
      <c r="G59898" s="1" t="s">
        <v>46</v>
      </c>
      <c r="H59898">
        <v>0</v>
      </c>
      <c r="I59898">
        <v>0</v>
      </c>
      <c r="J59898">
        <v>0</v>
      </c>
      <c r="K59898">
        <v>0</v>
      </c>
      <c r="L59898">
        <v>0</v>
      </c>
      <c r="M59898">
        <v>1</v>
      </c>
      <c r="N59898" s="1" t="s">
        <v>1</v>
      </c>
    </row>
    <row r="59899" spans="1:14" x14ac:dyDescent="0.3">
      <c r="A59899">
        <v>26.274000000000001</v>
      </c>
      <c r="B59899">
        <v>5592649</v>
      </c>
      <c r="C59899" s="1" t="s">
        <v>0</v>
      </c>
      <c r="D59899" s="2">
        <v>42478</v>
      </c>
      <c r="E59899" s="2">
        <v>42514</v>
      </c>
      <c r="F59899">
        <v>46</v>
      </c>
      <c r="G59899" s="1" t="s">
        <v>44</v>
      </c>
      <c r="H59899">
        <v>0</v>
      </c>
      <c r="I59899">
        <v>0</v>
      </c>
      <c r="J59899">
        <v>0</v>
      </c>
      <c r="K59899">
        <v>0</v>
      </c>
      <c r="L59899">
        <v>0</v>
      </c>
      <c r="M59899">
        <v>1</v>
      </c>
      <c r="N59899" s="1" t="s">
        <v>1</v>
      </c>
    </row>
    <row r="59900" spans="1:14" x14ac:dyDescent="0.3">
      <c r="A59900">
        <v>23.995999999999999</v>
      </c>
      <c r="B59900">
        <v>5687239</v>
      </c>
      <c r="C59900" s="1" t="s">
        <v>0</v>
      </c>
      <c r="D59900" s="2">
        <v>42501</v>
      </c>
      <c r="E59900" s="2">
        <v>42500</v>
      </c>
      <c r="F59900">
        <v>29</v>
      </c>
      <c r="G59900" s="1" t="s">
        <v>44</v>
      </c>
      <c r="H59900">
        <v>0</v>
      </c>
      <c r="I59900">
        <v>0</v>
      </c>
      <c r="J59900">
        <v>0</v>
      </c>
      <c r="K59900">
        <v>0</v>
      </c>
      <c r="L59900">
        <v>0</v>
      </c>
      <c r="M59900">
        <v>0</v>
      </c>
      <c r="N59900" s="1" t="s">
        <v>1</v>
      </c>
    </row>
    <row r="59901" spans="1:14" x14ac:dyDescent="0.3">
      <c r="A59901">
        <v>30.960999999999999</v>
      </c>
      <c r="B59901">
        <v>5739468</v>
      </c>
      <c r="C59901" s="1" t="s">
        <v>0</v>
      </c>
      <c r="D59901" s="2">
        <v>42515</v>
      </c>
      <c r="E59901" s="2">
        <v>42514</v>
      </c>
      <c r="F59901">
        <v>15</v>
      </c>
      <c r="G59901" s="1" t="s">
        <v>44</v>
      </c>
      <c r="H59901">
        <v>0</v>
      </c>
      <c r="I59901">
        <v>0</v>
      </c>
      <c r="J59901">
        <v>0</v>
      </c>
      <c r="K59901">
        <v>0</v>
      </c>
      <c r="L59901">
        <v>0</v>
      </c>
      <c r="M59901">
        <v>0</v>
      </c>
      <c r="N59901" s="1" t="s">
        <v>1</v>
      </c>
    </row>
    <row r="59902" spans="1:14" x14ac:dyDescent="0.3">
      <c r="A59902">
        <v>31.077999999999999</v>
      </c>
      <c r="B59902">
        <v>5687467</v>
      </c>
      <c r="C59902" s="1" t="s">
        <v>2</v>
      </c>
      <c r="D59902" s="2">
        <v>42501</v>
      </c>
      <c r="E59902" s="2">
        <v>42500</v>
      </c>
      <c r="F59902">
        <v>36</v>
      </c>
      <c r="G59902" s="1" t="s">
        <v>44</v>
      </c>
      <c r="H59902">
        <v>0</v>
      </c>
      <c r="I59902">
        <v>0</v>
      </c>
      <c r="J59902">
        <v>0</v>
      </c>
      <c r="K59902">
        <v>0</v>
      </c>
      <c r="L59902">
        <v>0</v>
      </c>
      <c r="M59902">
        <v>0</v>
      </c>
      <c r="N59902" s="1" t="s">
        <v>1</v>
      </c>
    </row>
    <row r="59903" spans="1:14" x14ac:dyDescent="0.3">
      <c r="A59903">
        <v>28.097999999999999</v>
      </c>
      <c r="B59903">
        <v>5690575</v>
      </c>
      <c r="C59903" s="1" t="s">
        <v>0</v>
      </c>
      <c r="D59903" s="2">
        <v>42502</v>
      </c>
      <c r="E59903" s="2">
        <v>42514</v>
      </c>
      <c r="F59903">
        <v>80</v>
      </c>
      <c r="G59903" s="1" t="s">
        <v>46</v>
      </c>
      <c r="H59903">
        <v>0</v>
      </c>
      <c r="I59903">
        <v>0</v>
      </c>
      <c r="J59903">
        <v>0</v>
      </c>
      <c r="K59903">
        <v>0</v>
      </c>
      <c r="L59903">
        <v>0</v>
      </c>
      <c r="M59903">
        <v>1</v>
      </c>
      <c r="N59903" s="1" t="s">
        <v>1</v>
      </c>
    </row>
    <row r="59904" spans="1:14" x14ac:dyDescent="0.3">
      <c r="A59904">
        <v>30.902999999999999</v>
      </c>
      <c r="B59904">
        <v>5687602</v>
      </c>
      <c r="C59904" s="1" t="s">
        <v>2</v>
      </c>
      <c r="D59904" s="2">
        <v>42501</v>
      </c>
      <c r="E59904" s="2">
        <v>42500</v>
      </c>
      <c r="F59904">
        <v>62</v>
      </c>
      <c r="G59904" s="1" t="s">
        <v>45</v>
      </c>
      <c r="H59904">
        <v>0</v>
      </c>
      <c r="I59904">
        <v>0</v>
      </c>
      <c r="J59904">
        <v>0</v>
      </c>
      <c r="K59904">
        <v>0</v>
      </c>
      <c r="L59904">
        <v>0</v>
      </c>
      <c r="M59904">
        <v>0</v>
      </c>
      <c r="N59904" s="1" t="s">
        <v>1</v>
      </c>
    </row>
    <row r="59905" spans="1:14" x14ac:dyDescent="0.3">
      <c r="A59905">
        <v>29.411999999999999</v>
      </c>
      <c r="B59905">
        <v>5740434</v>
      </c>
      <c r="C59905" s="1" t="s">
        <v>2</v>
      </c>
      <c r="D59905" s="2">
        <v>42515</v>
      </c>
      <c r="E59905" s="2">
        <v>42514</v>
      </c>
      <c r="F59905">
        <v>63</v>
      </c>
      <c r="G59905" s="1" t="s">
        <v>43</v>
      </c>
      <c r="H59905">
        <v>0</v>
      </c>
      <c r="I59905">
        <v>1</v>
      </c>
      <c r="J59905">
        <v>1</v>
      </c>
      <c r="K59905">
        <v>0</v>
      </c>
      <c r="L59905">
        <v>0</v>
      </c>
      <c r="M59905">
        <v>0</v>
      </c>
      <c r="N59905" s="1" t="s">
        <v>1</v>
      </c>
    </row>
    <row r="59906" spans="1:14" x14ac:dyDescent="0.3">
      <c r="A59906">
        <v>25.327999999999999</v>
      </c>
      <c r="B59906">
        <v>5560952</v>
      </c>
      <c r="C59906" s="1" t="s">
        <v>0</v>
      </c>
      <c r="D59906" s="2">
        <v>42468</v>
      </c>
      <c r="E59906" s="2">
        <v>42500</v>
      </c>
      <c r="F59906">
        <v>60</v>
      </c>
      <c r="G59906" s="1" t="s">
        <v>44</v>
      </c>
      <c r="H59906">
        <v>0</v>
      </c>
      <c r="I59906">
        <v>0</v>
      </c>
      <c r="J59906">
        <v>0</v>
      </c>
      <c r="K59906">
        <v>0</v>
      </c>
      <c r="L59906">
        <v>0</v>
      </c>
      <c r="M59906">
        <v>1</v>
      </c>
      <c r="N59906" s="1" t="s">
        <v>1</v>
      </c>
    </row>
    <row r="59907" spans="1:14" x14ac:dyDescent="0.3">
      <c r="A59907">
        <v>29.876999999999999</v>
      </c>
      <c r="B59907">
        <v>5590402</v>
      </c>
      <c r="C59907" s="1" t="s">
        <v>2</v>
      </c>
      <c r="D59907" s="2">
        <v>42475</v>
      </c>
      <c r="E59907" s="2">
        <v>42514</v>
      </c>
      <c r="F59907">
        <v>59</v>
      </c>
      <c r="G59907" s="1" t="s">
        <v>45</v>
      </c>
      <c r="H59907">
        <v>0</v>
      </c>
      <c r="I59907">
        <v>0</v>
      </c>
      <c r="J59907">
        <v>0</v>
      </c>
      <c r="K59907">
        <v>0</v>
      </c>
      <c r="L59907">
        <v>0</v>
      </c>
      <c r="M59907">
        <v>1</v>
      </c>
      <c r="N59907" s="1" t="s">
        <v>3</v>
      </c>
    </row>
    <row r="59908" spans="1:14" x14ac:dyDescent="0.3">
      <c r="A59908">
        <v>31.637</v>
      </c>
      <c r="B59908">
        <v>5740966</v>
      </c>
      <c r="C59908" s="1" t="s">
        <v>0</v>
      </c>
      <c r="D59908" s="2">
        <v>42515</v>
      </c>
      <c r="E59908" s="2">
        <v>42514</v>
      </c>
      <c r="F59908">
        <v>65</v>
      </c>
      <c r="G59908" s="1" t="s">
        <v>45</v>
      </c>
      <c r="H59908">
        <v>0</v>
      </c>
      <c r="I59908">
        <v>0</v>
      </c>
      <c r="J59908">
        <v>0</v>
      </c>
      <c r="K59908">
        <v>0</v>
      </c>
      <c r="L59908">
        <v>0</v>
      </c>
      <c r="M59908">
        <v>0</v>
      </c>
      <c r="N59908" s="1" t="s">
        <v>1</v>
      </c>
    </row>
    <row r="59909" spans="1:14" x14ac:dyDescent="0.3">
      <c r="A59909">
        <v>26.782</v>
      </c>
      <c r="B59909">
        <v>5740163</v>
      </c>
      <c r="C59909" s="1" t="s">
        <v>2</v>
      </c>
      <c r="D59909" s="2">
        <v>42515</v>
      </c>
      <c r="E59909" s="2">
        <v>42514</v>
      </c>
      <c r="F59909">
        <v>51</v>
      </c>
      <c r="G59909" s="1" t="s">
        <v>44</v>
      </c>
      <c r="H59909">
        <v>0</v>
      </c>
      <c r="I59909">
        <v>0</v>
      </c>
      <c r="J59909">
        <v>0</v>
      </c>
      <c r="K59909">
        <v>0</v>
      </c>
      <c r="L59909">
        <v>0</v>
      </c>
      <c r="M59909">
        <v>0</v>
      </c>
      <c r="N59909" s="1" t="s">
        <v>1</v>
      </c>
    </row>
    <row r="59910" spans="1:14" x14ac:dyDescent="0.3">
      <c r="A59910">
        <v>29.812999999999999</v>
      </c>
      <c r="B59910">
        <v>5561725</v>
      </c>
      <c r="C59910" s="1" t="s">
        <v>0</v>
      </c>
      <c r="D59910" s="2">
        <v>42468</v>
      </c>
      <c r="E59910" s="2">
        <v>42500</v>
      </c>
      <c r="F59910">
        <v>52</v>
      </c>
      <c r="G59910" s="1" t="s">
        <v>46</v>
      </c>
      <c r="H59910">
        <v>0</v>
      </c>
      <c r="I59910">
        <v>0</v>
      </c>
      <c r="J59910">
        <v>0</v>
      </c>
      <c r="K59910">
        <v>0</v>
      </c>
      <c r="L59910">
        <v>0</v>
      </c>
      <c r="M59910">
        <v>0</v>
      </c>
      <c r="N59910" s="1" t="s">
        <v>1</v>
      </c>
    </row>
    <row r="59911" spans="1:14" x14ac:dyDescent="0.3">
      <c r="A59911">
        <v>26.263000000000002</v>
      </c>
      <c r="B59911">
        <v>5592696</v>
      </c>
      <c r="C59911" s="1" t="s">
        <v>2</v>
      </c>
      <c r="D59911" s="2">
        <v>42478</v>
      </c>
      <c r="E59911" s="2">
        <v>42514</v>
      </c>
      <c r="F59911">
        <v>76</v>
      </c>
      <c r="G59911" s="1" t="s">
        <v>44</v>
      </c>
      <c r="H59911">
        <v>0</v>
      </c>
      <c r="I59911">
        <v>0</v>
      </c>
      <c r="J59911">
        <v>0</v>
      </c>
      <c r="K59911">
        <v>0</v>
      </c>
      <c r="L59911">
        <v>0</v>
      </c>
      <c r="M59911">
        <v>1</v>
      </c>
      <c r="N59911" s="1" t="s">
        <v>1</v>
      </c>
    </row>
    <row r="59912" spans="1:14" x14ac:dyDescent="0.3">
      <c r="A59912">
        <v>29.420999999999999</v>
      </c>
      <c r="B59912">
        <v>5509878</v>
      </c>
      <c r="C59912" s="1" t="s">
        <v>0</v>
      </c>
      <c r="D59912" s="2">
        <v>42452</v>
      </c>
      <c r="E59912" s="2">
        <v>42494</v>
      </c>
      <c r="F59912">
        <v>34</v>
      </c>
      <c r="G59912" s="1" t="s">
        <v>52</v>
      </c>
      <c r="H59912">
        <v>0</v>
      </c>
      <c r="I59912">
        <v>0</v>
      </c>
      <c r="J59912">
        <v>0</v>
      </c>
      <c r="K59912">
        <v>0</v>
      </c>
      <c r="L59912">
        <v>0</v>
      </c>
      <c r="M59912">
        <v>1</v>
      </c>
      <c r="N59912" s="1" t="s">
        <v>3</v>
      </c>
    </row>
    <row r="59913" spans="1:14" x14ac:dyDescent="0.3">
      <c r="A59913">
        <v>30.100999999999999</v>
      </c>
      <c r="B59913">
        <v>5538048</v>
      </c>
      <c r="C59913" s="1" t="s">
        <v>0</v>
      </c>
      <c r="D59913" s="2">
        <v>42461</v>
      </c>
      <c r="E59913" s="2">
        <v>42501</v>
      </c>
      <c r="F59913">
        <v>38</v>
      </c>
      <c r="G59913" s="1" t="s">
        <v>68</v>
      </c>
      <c r="H59913">
        <v>0</v>
      </c>
      <c r="I59913">
        <v>0</v>
      </c>
      <c r="J59913">
        <v>0</v>
      </c>
      <c r="K59913">
        <v>0</v>
      </c>
      <c r="L59913">
        <v>0</v>
      </c>
      <c r="M59913">
        <v>1</v>
      </c>
      <c r="N59913" s="1" t="s">
        <v>1</v>
      </c>
    </row>
    <row r="59914" spans="1:14" x14ac:dyDescent="0.3">
      <c r="A59914">
        <v>34.344000000000001</v>
      </c>
      <c r="B59914">
        <v>5553438</v>
      </c>
      <c r="C59914" s="1" t="s">
        <v>0</v>
      </c>
      <c r="D59914" s="2">
        <v>42466</v>
      </c>
      <c r="E59914" s="2">
        <v>42508</v>
      </c>
      <c r="F59914">
        <v>48</v>
      </c>
      <c r="G59914" s="1" t="s">
        <v>68</v>
      </c>
      <c r="H59914">
        <v>0</v>
      </c>
      <c r="I59914">
        <v>0</v>
      </c>
      <c r="J59914">
        <v>0</v>
      </c>
      <c r="K59914">
        <v>0</v>
      </c>
      <c r="L59914">
        <v>0</v>
      </c>
      <c r="M59914">
        <v>0</v>
      </c>
      <c r="N59914" s="1" t="s">
        <v>3</v>
      </c>
    </row>
    <row r="59915" spans="1:14" x14ac:dyDescent="0.3">
      <c r="A59915">
        <v>29.905000000000001</v>
      </c>
      <c r="B59915">
        <v>5561733</v>
      </c>
      <c r="C59915" s="1" t="s">
        <v>2</v>
      </c>
      <c r="D59915" s="2">
        <v>42468</v>
      </c>
      <c r="E59915" s="2">
        <v>42500</v>
      </c>
      <c r="F59915">
        <v>52</v>
      </c>
      <c r="G59915" s="1" t="s">
        <v>46</v>
      </c>
      <c r="H59915">
        <v>0</v>
      </c>
      <c r="I59915">
        <v>0</v>
      </c>
      <c r="J59915">
        <v>0</v>
      </c>
      <c r="K59915">
        <v>0</v>
      </c>
      <c r="L59915">
        <v>0</v>
      </c>
      <c r="M59915">
        <v>1</v>
      </c>
      <c r="N59915" s="1" t="s">
        <v>1</v>
      </c>
    </row>
    <row r="59916" spans="1:14" x14ac:dyDescent="0.3">
      <c r="A59916">
        <v>33.965000000000003</v>
      </c>
      <c r="B59916">
        <v>5592741</v>
      </c>
      <c r="C59916" s="1" t="s">
        <v>2</v>
      </c>
      <c r="D59916" s="2">
        <v>42478</v>
      </c>
      <c r="E59916" s="2">
        <v>42514</v>
      </c>
      <c r="F59916">
        <v>41</v>
      </c>
      <c r="G59916" s="1" t="s">
        <v>44</v>
      </c>
      <c r="H59916">
        <v>0</v>
      </c>
      <c r="I59916">
        <v>0</v>
      </c>
      <c r="J59916">
        <v>0</v>
      </c>
      <c r="K59916">
        <v>0</v>
      </c>
      <c r="L59916">
        <v>0</v>
      </c>
      <c r="M59916">
        <v>0</v>
      </c>
      <c r="N59916" s="1" t="s">
        <v>1</v>
      </c>
    </row>
    <row r="59917" spans="1:14" x14ac:dyDescent="0.3">
      <c r="A59917">
        <v>28.684999999999999</v>
      </c>
      <c r="B59917">
        <v>5662982</v>
      </c>
      <c r="C59917" s="1" t="s">
        <v>2</v>
      </c>
      <c r="D59917" s="2">
        <v>42495</v>
      </c>
      <c r="E59917" s="2">
        <v>42494</v>
      </c>
      <c r="F59917">
        <v>35</v>
      </c>
      <c r="G59917" s="1" t="s">
        <v>68</v>
      </c>
      <c r="H59917">
        <v>0</v>
      </c>
      <c r="I59917">
        <v>0</v>
      </c>
      <c r="J59917">
        <v>0</v>
      </c>
      <c r="K59917">
        <v>0</v>
      </c>
      <c r="L59917">
        <v>0</v>
      </c>
      <c r="M59917">
        <v>0</v>
      </c>
      <c r="N59917" s="1" t="s">
        <v>1</v>
      </c>
    </row>
    <row r="59918" spans="1:14" x14ac:dyDescent="0.3">
      <c r="A59918">
        <v>34.097999999999999</v>
      </c>
      <c r="B59918">
        <v>5658794</v>
      </c>
      <c r="C59918" s="1" t="s">
        <v>0</v>
      </c>
      <c r="D59918" s="2">
        <v>42494</v>
      </c>
      <c r="E59918" s="2">
        <v>42494</v>
      </c>
      <c r="F59918">
        <v>33</v>
      </c>
      <c r="G59918" s="1" t="s">
        <v>68</v>
      </c>
      <c r="H59918">
        <v>0</v>
      </c>
      <c r="I59918">
        <v>0</v>
      </c>
      <c r="J59918">
        <v>0</v>
      </c>
      <c r="K59918">
        <v>0</v>
      </c>
      <c r="L59918">
        <v>0</v>
      </c>
      <c r="M59918">
        <v>0</v>
      </c>
      <c r="N59918" s="1" t="s">
        <v>1</v>
      </c>
    </row>
    <row r="59919" spans="1:14" x14ac:dyDescent="0.3">
      <c r="A59919">
        <v>34.026000000000003</v>
      </c>
      <c r="B59919">
        <v>5540080</v>
      </c>
      <c r="C59919" s="1" t="s">
        <v>0</v>
      </c>
      <c r="D59919" s="2">
        <v>42461</v>
      </c>
      <c r="E59919" s="2">
        <v>42501</v>
      </c>
      <c r="F59919">
        <v>25</v>
      </c>
      <c r="G59919" s="1" t="s">
        <v>68</v>
      </c>
      <c r="H59919">
        <v>0</v>
      </c>
      <c r="I59919">
        <v>0</v>
      </c>
      <c r="J59919">
        <v>0</v>
      </c>
      <c r="K59919">
        <v>0</v>
      </c>
      <c r="L59919">
        <v>0</v>
      </c>
      <c r="M59919">
        <v>1</v>
      </c>
      <c r="N59919" s="1" t="s">
        <v>1</v>
      </c>
    </row>
    <row r="59920" spans="1:14" x14ac:dyDescent="0.3">
      <c r="A59920">
        <v>32.213000000000001</v>
      </c>
      <c r="B59920">
        <v>5550137</v>
      </c>
      <c r="C59920" s="1" t="s">
        <v>0</v>
      </c>
      <c r="D59920" s="2">
        <v>42466</v>
      </c>
      <c r="E59920" s="2">
        <v>42508</v>
      </c>
      <c r="F59920">
        <v>36</v>
      </c>
      <c r="G59920" s="1" t="s">
        <v>71</v>
      </c>
      <c r="H59920">
        <v>0</v>
      </c>
      <c r="I59920">
        <v>0</v>
      </c>
      <c r="J59920">
        <v>0</v>
      </c>
      <c r="K59920">
        <v>0</v>
      </c>
      <c r="L59920">
        <v>0</v>
      </c>
      <c r="M59920">
        <v>0</v>
      </c>
      <c r="N59920" s="1" t="s">
        <v>3</v>
      </c>
    </row>
    <row r="59921" spans="1:14" x14ac:dyDescent="0.3">
      <c r="A59921">
        <v>24.87</v>
      </c>
      <c r="B59921">
        <v>5542131</v>
      </c>
      <c r="C59921" s="1" t="s">
        <v>0</v>
      </c>
      <c r="D59921" s="2">
        <v>42465</v>
      </c>
      <c r="E59921" s="2">
        <v>42501</v>
      </c>
      <c r="F59921">
        <v>28</v>
      </c>
      <c r="G59921" s="1" t="s">
        <v>68</v>
      </c>
      <c r="H59921">
        <v>0</v>
      </c>
      <c r="I59921">
        <v>0</v>
      </c>
      <c r="J59921">
        <v>0</v>
      </c>
      <c r="K59921">
        <v>0</v>
      </c>
      <c r="L59921">
        <v>0</v>
      </c>
      <c r="M59921">
        <v>1</v>
      </c>
      <c r="N59921" s="1" t="s">
        <v>1</v>
      </c>
    </row>
    <row r="59922" spans="1:14" x14ac:dyDescent="0.3">
      <c r="A59922">
        <v>33.799999999999997</v>
      </c>
      <c r="B59922">
        <v>5564342</v>
      </c>
      <c r="C59922" s="1" t="s">
        <v>0</v>
      </c>
      <c r="D59922" s="2">
        <v>42470</v>
      </c>
      <c r="E59922" s="2">
        <v>42508</v>
      </c>
      <c r="F59922">
        <v>46</v>
      </c>
      <c r="G59922" s="1" t="s">
        <v>73</v>
      </c>
      <c r="H59922">
        <v>0</v>
      </c>
      <c r="I59922">
        <v>1</v>
      </c>
      <c r="J59922">
        <v>0</v>
      </c>
      <c r="K59922">
        <v>0</v>
      </c>
      <c r="L59922">
        <v>0</v>
      </c>
      <c r="M59922">
        <v>0</v>
      </c>
      <c r="N59922" s="1" t="s">
        <v>1</v>
      </c>
    </row>
    <row r="59923" spans="1:14" x14ac:dyDescent="0.3">
      <c r="A59923">
        <v>27.029</v>
      </c>
      <c r="B59923">
        <v>5545847</v>
      </c>
      <c r="C59923" s="1" t="s">
        <v>0</v>
      </c>
      <c r="D59923" s="2">
        <v>42465</v>
      </c>
      <c r="E59923" s="2">
        <v>42501</v>
      </c>
      <c r="F59923">
        <v>58</v>
      </c>
      <c r="G59923" s="1" t="s">
        <v>68</v>
      </c>
      <c r="H59923">
        <v>0</v>
      </c>
      <c r="I59923">
        <v>1</v>
      </c>
      <c r="J59923">
        <v>0</v>
      </c>
      <c r="K59923">
        <v>0</v>
      </c>
      <c r="L59923">
        <v>0</v>
      </c>
      <c r="M59923">
        <v>1</v>
      </c>
      <c r="N59923" s="1" t="s">
        <v>1</v>
      </c>
    </row>
    <row r="59924" spans="1:14" x14ac:dyDescent="0.3">
      <c r="A59924">
        <v>29.933</v>
      </c>
      <c r="B59924">
        <v>5570372</v>
      </c>
      <c r="C59924" s="1" t="s">
        <v>0</v>
      </c>
      <c r="D59924" s="2">
        <v>42471</v>
      </c>
      <c r="E59924" s="2">
        <v>42508</v>
      </c>
      <c r="F59924">
        <v>52</v>
      </c>
      <c r="G59924" s="1" t="s">
        <v>73</v>
      </c>
      <c r="H59924">
        <v>0</v>
      </c>
      <c r="I59924">
        <v>0</v>
      </c>
      <c r="J59924">
        <v>0</v>
      </c>
      <c r="K59924">
        <v>0</v>
      </c>
      <c r="L59924">
        <v>0</v>
      </c>
      <c r="M59924">
        <v>0</v>
      </c>
      <c r="N59924" s="1" t="s">
        <v>3</v>
      </c>
    </row>
    <row r="59925" spans="1:14" x14ac:dyDescent="0.3">
      <c r="A59925">
        <v>31.265000000000001</v>
      </c>
      <c r="B59925">
        <v>5720017</v>
      </c>
      <c r="C59925" s="1" t="s">
        <v>0</v>
      </c>
      <c r="D59925" s="2">
        <v>42509</v>
      </c>
      <c r="E59925" s="2">
        <v>42508</v>
      </c>
      <c r="F59925">
        <v>53</v>
      </c>
      <c r="G59925" s="1" t="s">
        <v>68</v>
      </c>
      <c r="H59925">
        <v>0</v>
      </c>
      <c r="I59925">
        <v>0</v>
      </c>
      <c r="J59925">
        <v>0</v>
      </c>
      <c r="K59925">
        <v>0</v>
      </c>
      <c r="L59925">
        <v>0</v>
      </c>
      <c r="M59925">
        <v>0</v>
      </c>
      <c r="N59925" s="1" t="s">
        <v>1</v>
      </c>
    </row>
    <row r="59926" spans="1:14" x14ac:dyDescent="0.3">
      <c r="A59926">
        <v>34.133000000000003</v>
      </c>
      <c r="B59926">
        <v>5720245</v>
      </c>
      <c r="C59926" s="1" t="s">
        <v>0</v>
      </c>
      <c r="D59926" s="2">
        <v>42509</v>
      </c>
      <c r="E59926" s="2">
        <v>42508</v>
      </c>
      <c r="F59926">
        <v>66</v>
      </c>
      <c r="G59926" s="1" t="s">
        <v>68</v>
      </c>
      <c r="H59926">
        <v>0</v>
      </c>
      <c r="I59926">
        <v>1</v>
      </c>
      <c r="J59926">
        <v>0</v>
      </c>
      <c r="K59926">
        <v>0</v>
      </c>
      <c r="L59926">
        <v>0</v>
      </c>
      <c r="M59926">
        <v>0</v>
      </c>
      <c r="N59926" s="1" t="s">
        <v>1</v>
      </c>
    </row>
    <row r="59927" spans="1:14" x14ac:dyDescent="0.3">
      <c r="A59927">
        <v>32.155000000000001</v>
      </c>
      <c r="B59927">
        <v>5561090</v>
      </c>
      <c r="C59927" s="1" t="s">
        <v>2</v>
      </c>
      <c r="D59927" s="2">
        <v>42468</v>
      </c>
      <c r="E59927" s="2">
        <v>42500</v>
      </c>
      <c r="F59927">
        <v>39</v>
      </c>
      <c r="G59927" s="1" t="s">
        <v>44</v>
      </c>
      <c r="H59927">
        <v>0</v>
      </c>
      <c r="I59927">
        <v>0</v>
      </c>
      <c r="J59927">
        <v>0</v>
      </c>
      <c r="K59927">
        <v>0</v>
      </c>
      <c r="L59927">
        <v>0</v>
      </c>
      <c r="M59927">
        <v>1</v>
      </c>
      <c r="N59927" s="1" t="s">
        <v>1</v>
      </c>
    </row>
    <row r="59928" spans="1:14" x14ac:dyDescent="0.3">
      <c r="A59928">
        <v>29.367999999999999</v>
      </c>
      <c r="B59928">
        <v>5595591</v>
      </c>
      <c r="C59928" s="1" t="s">
        <v>2</v>
      </c>
      <c r="D59928" s="2">
        <v>42478</v>
      </c>
      <c r="E59928" s="2">
        <v>42514</v>
      </c>
      <c r="F59928">
        <v>47</v>
      </c>
      <c r="G59928" s="1" t="s">
        <v>45</v>
      </c>
      <c r="H59928">
        <v>0</v>
      </c>
      <c r="I59928">
        <v>0</v>
      </c>
      <c r="J59928">
        <v>0</v>
      </c>
      <c r="K59928">
        <v>0</v>
      </c>
      <c r="L59928">
        <v>0</v>
      </c>
      <c r="M59928">
        <v>0</v>
      </c>
      <c r="N59928" s="1" t="s">
        <v>3</v>
      </c>
    </row>
    <row r="59929" spans="1:14" x14ac:dyDescent="0.3">
      <c r="A59929">
        <v>26.754000000000001</v>
      </c>
      <c r="B59929">
        <v>5690519</v>
      </c>
      <c r="C59929" s="1" t="s">
        <v>0</v>
      </c>
      <c r="D59929" s="2">
        <v>42502</v>
      </c>
      <c r="E59929" s="2">
        <v>42501</v>
      </c>
      <c r="F59929">
        <v>73</v>
      </c>
      <c r="G59929" s="1" t="s">
        <v>71</v>
      </c>
      <c r="H59929">
        <v>0</v>
      </c>
      <c r="I59929">
        <v>0</v>
      </c>
      <c r="J59929">
        <v>0</v>
      </c>
      <c r="K59929">
        <v>0</v>
      </c>
      <c r="L59929">
        <v>0</v>
      </c>
      <c r="M59929">
        <v>0</v>
      </c>
      <c r="N59929" s="1" t="s">
        <v>1</v>
      </c>
    </row>
    <row r="59930" spans="1:14" x14ac:dyDescent="0.3">
      <c r="A59930">
        <v>31.951000000000001</v>
      </c>
      <c r="B59930">
        <v>5690630</v>
      </c>
      <c r="C59930" s="1" t="s">
        <v>0</v>
      </c>
      <c r="D59930" s="2">
        <v>42502</v>
      </c>
      <c r="E59930" s="2">
        <v>42501</v>
      </c>
      <c r="F59930">
        <v>59</v>
      </c>
      <c r="G59930" s="1" t="s">
        <v>72</v>
      </c>
      <c r="H59930">
        <v>0</v>
      </c>
      <c r="I59930">
        <v>0</v>
      </c>
      <c r="J59930">
        <v>0</v>
      </c>
      <c r="K59930">
        <v>0</v>
      </c>
      <c r="L59930">
        <v>0</v>
      </c>
      <c r="M59930">
        <v>0</v>
      </c>
      <c r="N59930" s="1" t="s">
        <v>1</v>
      </c>
    </row>
    <row r="59931" spans="1:14" x14ac:dyDescent="0.3">
      <c r="A59931">
        <v>27.506</v>
      </c>
      <c r="B59931">
        <v>5720498</v>
      </c>
      <c r="C59931" s="1" t="s">
        <v>0</v>
      </c>
      <c r="D59931" s="2">
        <v>42509</v>
      </c>
      <c r="E59931" s="2">
        <v>42508</v>
      </c>
      <c r="F59931">
        <v>25</v>
      </c>
      <c r="G59931" s="1" t="s">
        <v>71</v>
      </c>
      <c r="H59931">
        <v>0</v>
      </c>
      <c r="I59931">
        <v>0</v>
      </c>
      <c r="J59931">
        <v>0</v>
      </c>
      <c r="K59931">
        <v>0</v>
      </c>
      <c r="L59931">
        <v>0</v>
      </c>
      <c r="M59931">
        <v>0</v>
      </c>
      <c r="N59931" s="1" t="s">
        <v>1</v>
      </c>
    </row>
    <row r="59932" spans="1:14" x14ac:dyDescent="0.3">
      <c r="A59932">
        <v>31.271999999999998</v>
      </c>
      <c r="B59932">
        <v>5665445</v>
      </c>
      <c r="C59932" s="1" t="s">
        <v>2</v>
      </c>
      <c r="D59932" s="2">
        <v>42495</v>
      </c>
      <c r="E59932" s="2">
        <v>42501</v>
      </c>
      <c r="F59932">
        <v>81</v>
      </c>
      <c r="G59932" s="1" t="s">
        <v>68</v>
      </c>
      <c r="H59932">
        <v>0</v>
      </c>
      <c r="I59932">
        <v>0</v>
      </c>
      <c r="J59932">
        <v>1</v>
      </c>
      <c r="K59932">
        <v>0</v>
      </c>
      <c r="L59932">
        <v>0</v>
      </c>
      <c r="M59932">
        <v>0</v>
      </c>
      <c r="N59932" s="1" t="s">
        <v>3</v>
      </c>
    </row>
    <row r="59933" spans="1:14" x14ac:dyDescent="0.3">
      <c r="A59933">
        <v>26.803999999999998</v>
      </c>
      <c r="B59933">
        <v>5721160</v>
      </c>
      <c r="C59933" s="1" t="s">
        <v>0</v>
      </c>
      <c r="D59933" s="2">
        <v>42509</v>
      </c>
      <c r="E59933" s="2">
        <v>42508</v>
      </c>
      <c r="F59933">
        <v>57</v>
      </c>
      <c r="G59933" s="1" t="s">
        <v>68</v>
      </c>
      <c r="H59933">
        <v>0</v>
      </c>
      <c r="I59933">
        <v>0</v>
      </c>
      <c r="J59933">
        <v>0</v>
      </c>
      <c r="K59933">
        <v>0</v>
      </c>
      <c r="L59933">
        <v>0</v>
      </c>
      <c r="M59933">
        <v>0</v>
      </c>
      <c r="N59933" s="1" t="s">
        <v>1</v>
      </c>
    </row>
    <row r="59934" spans="1:14" x14ac:dyDescent="0.3">
      <c r="A59934">
        <v>28.609000000000002</v>
      </c>
      <c r="B59934">
        <v>5665754</v>
      </c>
      <c r="C59934" s="1" t="s">
        <v>0</v>
      </c>
      <c r="D59934" s="2">
        <v>42495</v>
      </c>
      <c r="E59934" s="2">
        <v>42494</v>
      </c>
      <c r="F59934">
        <v>20</v>
      </c>
      <c r="G59934" s="1" t="s">
        <v>71</v>
      </c>
      <c r="H59934">
        <v>0</v>
      </c>
      <c r="I59934">
        <v>0</v>
      </c>
      <c r="J59934">
        <v>0</v>
      </c>
      <c r="K59934">
        <v>0</v>
      </c>
      <c r="L59934">
        <v>0</v>
      </c>
      <c r="M59934">
        <v>0</v>
      </c>
      <c r="N59934" s="1" t="s">
        <v>1</v>
      </c>
    </row>
    <row r="59935" spans="1:14" x14ac:dyDescent="0.3">
      <c r="A59935">
        <v>31.289000000000001</v>
      </c>
      <c r="B59935">
        <v>5665448</v>
      </c>
      <c r="C59935" s="1" t="s">
        <v>2</v>
      </c>
      <c r="D59935" s="2">
        <v>42495</v>
      </c>
      <c r="E59935" s="2">
        <v>42501</v>
      </c>
      <c r="F59935">
        <v>77</v>
      </c>
      <c r="G59935" s="1" t="s">
        <v>68</v>
      </c>
      <c r="H59935">
        <v>0</v>
      </c>
      <c r="I59935">
        <v>0</v>
      </c>
      <c r="J59935">
        <v>1</v>
      </c>
      <c r="K59935">
        <v>0</v>
      </c>
      <c r="L59935">
        <v>0</v>
      </c>
      <c r="M59935">
        <v>0</v>
      </c>
      <c r="N59935" s="1" t="s">
        <v>3</v>
      </c>
    </row>
    <row r="59936" spans="1:14" x14ac:dyDescent="0.3">
      <c r="A59936">
        <v>28.684999999999999</v>
      </c>
      <c r="B59936">
        <v>5578163</v>
      </c>
      <c r="C59936" s="1" t="s">
        <v>2</v>
      </c>
      <c r="D59936" s="2">
        <v>42473</v>
      </c>
      <c r="E59936" s="2">
        <v>42493</v>
      </c>
      <c r="F59936">
        <v>35</v>
      </c>
      <c r="G59936" s="1" t="s">
        <v>68</v>
      </c>
      <c r="H59936">
        <v>0</v>
      </c>
      <c r="I59936">
        <v>0</v>
      </c>
      <c r="J59936">
        <v>0</v>
      </c>
      <c r="K59936">
        <v>0</v>
      </c>
      <c r="L59936">
        <v>0</v>
      </c>
      <c r="M59936">
        <v>1</v>
      </c>
      <c r="N59936" s="1" t="s">
        <v>3</v>
      </c>
    </row>
    <row r="59937" spans="1:14" x14ac:dyDescent="0.3">
      <c r="A59937">
        <v>34.469000000000001</v>
      </c>
      <c r="B59937">
        <v>5657500</v>
      </c>
      <c r="C59937" s="1" t="s">
        <v>0</v>
      </c>
      <c r="D59937" s="2">
        <v>42494</v>
      </c>
      <c r="E59937" s="2">
        <v>42507</v>
      </c>
      <c r="F59937">
        <v>30</v>
      </c>
      <c r="G59937" s="1" t="s">
        <v>68</v>
      </c>
      <c r="H59937">
        <v>0</v>
      </c>
      <c r="I59937">
        <v>0</v>
      </c>
      <c r="J59937">
        <v>0</v>
      </c>
      <c r="K59937">
        <v>0</v>
      </c>
      <c r="L59937">
        <v>0</v>
      </c>
      <c r="M59937">
        <v>0</v>
      </c>
      <c r="N59937" s="1" t="s">
        <v>3</v>
      </c>
    </row>
    <row r="59938" spans="1:14" x14ac:dyDescent="0.3">
      <c r="A59938">
        <v>31.664999999999999</v>
      </c>
      <c r="B59938">
        <v>5686745</v>
      </c>
      <c r="C59938" s="1" t="s">
        <v>2</v>
      </c>
      <c r="D59938" s="2">
        <v>42501</v>
      </c>
      <c r="E59938" s="2">
        <v>42501</v>
      </c>
      <c r="F59938">
        <v>21</v>
      </c>
      <c r="G59938" s="1" t="s">
        <v>68</v>
      </c>
      <c r="H59938">
        <v>0</v>
      </c>
      <c r="I59938">
        <v>0</v>
      </c>
      <c r="J59938">
        <v>0</v>
      </c>
      <c r="K59938">
        <v>0</v>
      </c>
      <c r="L59938">
        <v>0</v>
      </c>
      <c r="M59938">
        <v>0</v>
      </c>
      <c r="N59938" s="1" t="s">
        <v>1</v>
      </c>
    </row>
    <row r="59939" spans="1:14" x14ac:dyDescent="0.3">
      <c r="A59939">
        <v>30.753</v>
      </c>
      <c r="B59939">
        <v>5721554</v>
      </c>
      <c r="C59939" s="1" t="s">
        <v>0</v>
      </c>
      <c r="D59939" s="2">
        <v>42509</v>
      </c>
      <c r="E59939" s="2">
        <v>42508</v>
      </c>
      <c r="F59939">
        <v>47</v>
      </c>
      <c r="G59939" s="1" t="s">
        <v>30</v>
      </c>
      <c r="H59939">
        <v>0</v>
      </c>
      <c r="I59939">
        <v>1</v>
      </c>
      <c r="J59939">
        <v>0</v>
      </c>
      <c r="K59939">
        <v>1</v>
      </c>
      <c r="L59939">
        <v>0</v>
      </c>
      <c r="M59939">
        <v>0</v>
      </c>
      <c r="N59939" s="1" t="s">
        <v>1</v>
      </c>
    </row>
    <row r="59940" spans="1:14" x14ac:dyDescent="0.3">
      <c r="A59940">
        <v>34.469000000000001</v>
      </c>
      <c r="B59940">
        <v>5657328</v>
      </c>
      <c r="C59940" s="1" t="s">
        <v>0</v>
      </c>
      <c r="D59940" s="2">
        <v>42494</v>
      </c>
      <c r="E59940" s="2">
        <v>42493</v>
      </c>
      <c r="F59940">
        <v>30</v>
      </c>
      <c r="G59940" s="1" t="s">
        <v>68</v>
      </c>
      <c r="H59940">
        <v>0</v>
      </c>
      <c r="I59940">
        <v>0</v>
      </c>
      <c r="J59940">
        <v>0</v>
      </c>
      <c r="K59940">
        <v>0</v>
      </c>
      <c r="L59940">
        <v>0</v>
      </c>
      <c r="M59940">
        <v>0</v>
      </c>
      <c r="N59940" s="1" t="s">
        <v>1</v>
      </c>
    </row>
    <row r="59941" spans="1:14" x14ac:dyDescent="0.3">
      <c r="A59941">
        <v>34.47</v>
      </c>
      <c r="B59941">
        <v>5738194</v>
      </c>
      <c r="C59941" s="1" t="s">
        <v>2</v>
      </c>
      <c r="D59941" s="2">
        <v>42515</v>
      </c>
      <c r="E59941" s="2">
        <v>42514</v>
      </c>
      <c r="F59941">
        <v>18</v>
      </c>
      <c r="G59941" s="1" t="s">
        <v>72</v>
      </c>
      <c r="H59941">
        <v>0</v>
      </c>
      <c r="I59941">
        <v>0</v>
      </c>
      <c r="J59941">
        <v>0</v>
      </c>
      <c r="K59941">
        <v>0</v>
      </c>
      <c r="L59941">
        <v>0</v>
      </c>
      <c r="M59941">
        <v>0</v>
      </c>
      <c r="N59941" s="1" t="s">
        <v>1</v>
      </c>
    </row>
    <row r="59942" spans="1:14" x14ac:dyDescent="0.3">
      <c r="A59942">
        <v>25.210999999999999</v>
      </c>
      <c r="B59942">
        <v>5658360</v>
      </c>
      <c r="C59942" s="1" t="s">
        <v>0</v>
      </c>
      <c r="D59942" s="2">
        <v>42494</v>
      </c>
      <c r="E59942" s="2">
        <v>42493</v>
      </c>
      <c r="F59942">
        <v>23</v>
      </c>
      <c r="G59942" s="1" t="s">
        <v>68</v>
      </c>
      <c r="H59942">
        <v>0</v>
      </c>
      <c r="I59942">
        <v>0</v>
      </c>
      <c r="J59942">
        <v>0</v>
      </c>
      <c r="K59942">
        <v>0</v>
      </c>
      <c r="L59942">
        <v>0</v>
      </c>
      <c r="M59942">
        <v>0</v>
      </c>
      <c r="N59942" s="1" t="s">
        <v>1</v>
      </c>
    </row>
    <row r="59943" spans="1:14" x14ac:dyDescent="0.3">
      <c r="A59943">
        <v>29.573</v>
      </c>
      <c r="B59943">
        <v>5658755</v>
      </c>
      <c r="C59943" s="1" t="s">
        <v>0</v>
      </c>
      <c r="D59943" s="2">
        <v>42494</v>
      </c>
      <c r="E59943" s="2">
        <v>42493</v>
      </c>
      <c r="F59943">
        <v>20</v>
      </c>
      <c r="G59943" s="1" t="s">
        <v>30</v>
      </c>
      <c r="H59943">
        <v>0</v>
      </c>
      <c r="I59943">
        <v>0</v>
      </c>
      <c r="J59943">
        <v>0</v>
      </c>
      <c r="K59943">
        <v>0</v>
      </c>
      <c r="L59943">
        <v>0</v>
      </c>
      <c r="M59943">
        <v>0</v>
      </c>
      <c r="N59943" s="1" t="s">
        <v>1</v>
      </c>
    </row>
    <row r="59944" spans="1:14" x14ac:dyDescent="0.3">
      <c r="A59944">
        <v>29.504999999999999</v>
      </c>
      <c r="B59944">
        <v>5739041</v>
      </c>
      <c r="C59944" s="1" t="s">
        <v>0</v>
      </c>
      <c r="D59944" s="2">
        <v>42515</v>
      </c>
      <c r="E59944" s="2">
        <v>42514</v>
      </c>
      <c r="F59944">
        <v>29</v>
      </c>
      <c r="G59944" s="1" t="s">
        <v>26</v>
      </c>
      <c r="H59944">
        <v>0</v>
      </c>
      <c r="I59944">
        <v>0</v>
      </c>
      <c r="J59944">
        <v>0</v>
      </c>
      <c r="K59944">
        <v>0</v>
      </c>
      <c r="L59944">
        <v>0</v>
      </c>
      <c r="M59944">
        <v>0</v>
      </c>
      <c r="N59944" s="1" t="s">
        <v>1</v>
      </c>
    </row>
    <row r="59945" spans="1:14" x14ac:dyDescent="0.3">
      <c r="A59945">
        <v>34.268000000000001</v>
      </c>
      <c r="B59945">
        <v>5738920</v>
      </c>
      <c r="C59945" s="1" t="s">
        <v>2</v>
      </c>
      <c r="D59945" s="2">
        <v>42515</v>
      </c>
      <c r="E59945" s="2">
        <v>42514</v>
      </c>
      <c r="F59945">
        <v>76</v>
      </c>
      <c r="G59945" s="1" t="s">
        <v>71</v>
      </c>
      <c r="H59945">
        <v>0</v>
      </c>
      <c r="I59945">
        <v>1</v>
      </c>
      <c r="J59945">
        <v>1</v>
      </c>
      <c r="K59945">
        <v>0</v>
      </c>
      <c r="L59945">
        <v>0</v>
      </c>
      <c r="M59945">
        <v>0</v>
      </c>
      <c r="N59945" s="1" t="s">
        <v>3</v>
      </c>
    </row>
    <row r="59946" spans="1:14" x14ac:dyDescent="0.3">
      <c r="A59946">
        <v>31.414999999999999</v>
      </c>
      <c r="B59946">
        <v>5739393</v>
      </c>
      <c r="C59946" s="1" t="s">
        <v>0</v>
      </c>
      <c r="D59946" s="2">
        <v>42515</v>
      </c>
      <c r="E59946" s="2">
        <v>42514</v>
      </c>
      <c r="F59946">
        <v>24</v>
      </c>
      <c r="G59946" s="1" t="s">
        <v>68</v>
      </c>
      <c r="H59946">
        <v>0</v>
      </c>
      <c r="I59946">
        <v>0</v>
      </c>
      <c r="J59946">
        <v>0</v>
      </c>
      <c r="K59946">
        <v>0</v>
      </c>
      <c r="L59946">
        <v>0</v>
      </c>
      <c r="M59946">
        <v>0</v>
      </c>
      <c r="N59946" s="1" t="s">
        <v>1</v>
      </c>
    </row>
    <row r="59947" spans="1:14" x14ac:dyDescent="0.3">
      <c r="A59947">
        <v>33.75</v>
      </c>
      <c r="B59947">
        <v>5588695</v>
      </c>
      <c r="C59947" s="1" t="s">
        <v>2</v>
      </c>
      <c r="D59947" s="2">
        <v>42475</v>
      </c>
      <c r="E59947" s="2">
        <v>42500</v>
      </c>
      <c r="F59947">
        <v>59</v>
      </c>
      <c r="G59947" s="1" t="s">
        <v>68</v>
      </c>
      <c r="H59947">
        <v>0</v>
      </c>
      <c r="I59947">
        <v>0</v>
      </c>
      <c r="J59947">
        <v>0</v>
      </c>
      <c r="K59947">
        <v>0</v>
      </c>
      <c r="L59947">
        <v>0</v>
      </c>
      <c r="M59947">
        <v>1</v>
      </c>
      <c r="N59947" s="1" t="s">
        <v>3</v>
      </c>
    </row>
    <row r="59948" spans="1:14" x14ac:dyDescent="0.3">
      <c r="A59948">
        <v>33.75</v>
      </c>
      <c r="B59948">
        <v>5693046</v>
      </c>
      <c r="C59948" s="1" t="s">
        <v>2</v>
      </c>
      <c r="D59948" s="2">
        <v>42502</v>
      </c>
      <c r="E59948" s="2">
        <v>42514</v>
      </c>
      <c r="F59948">
        <v>59</v>
      </c>
      <c r="G59948" s="1" t="s">
        <v>68</v>
      </c>
      <c r="H59948">
        <v>0</v>
      </c>
      <c r="I59948">
        <v>0</v>
      </c>
      <c r="J59948">
        <v>0</v>
      </c>
      <c r="K59948">
        <v>0</v>
      </c>
      <c r="L59948">
        <v>0</v>
      </c>
      <c r="M59948">
        <v>1</v>
      </c>
      <c r="N59948" s="1" t="s">
        <v>1</v>
      </c>
    </row>
    <row r="59949" spans="1:14" x14ac:dyDescent="0.3">
      <c r="A59949">
        <v>31.22</v>
      </c>
      <c r="B59949">
        <v>5739510</v>
      </c>
      <c r="C59949" s="1" t="s">
        <v>2</v>
      </c>
      <c r="D59949" s="2">
        <v>42515</v>
      </c>
      <c r="E59949" s="2">
        <v>42514</v>
      </c>
      <c r="F59949">
        <v>52</v>
      </c>
      <c r="G59949" s="1" t="s">
        <v>68</v>
      </c>
      <c r="H59949">
        <v>0</v>
      </c>
      <c r="I59949">
        <v>0</v>
      </c>
      <c r="J59949">
        <v>0</v>
      </c>
      <c r="K59949">
        <v>0</v>
      </c>
      <c r="L59949">
        <v>0</v>
      </c>
      <c r="M59949">
        <v>0</v>
      </c>
      <c r="N59949" s="1" t="s">
        <v>1</v>
      </c>
    </row>
    <row r="59950" spans="1:14" x14ac:dyDescent="0.3">
      <c r="A59950">
        <v>32.814</v>
      </c>
      <c r="B59950">
        <v>5648072</v>
      </c>
      <c r="C59950" s="1" t="s">
        <v>0</v>
      </c>
      <c r="D59950" s="2">
        <v>42492</v>
      </c>
      <c r="E59950" s="2">
        <v>42500</v>
      </c>
      <c r="F59950">
        <v>30</v>
      </c>
      <c r="G59950" s="1" t="s">
        <v>73</v>
      </c>
      <c r="H59950">
        <v>0</v>
      </c>
      <c r="I59950">
        <v>0</v>
      </c>
      <c r="J59950">
        <v>0</v>
      </c>
      <c r="K59950">
        <v>0</v>
      </c>
      <c r="L59950">
        <v>0</v>
      </c>
      <c r="M59950">
        <v>1</v>
      </c>
      <c r="N59950" s="1" t="s">
        <v>3</v>
      </c>
    </row>
    <row r="59951" spans="1:14" x14ac:dyDescent="0.3">
      <c r="A59951">
        <v>32.814</v>
      </c>
      <c r="B59951">
        <v>5648075</v>
      </c>
      <c r="C59951" s="1" t="s">
        <v>0</v>
      </c>
      <c r="D59951" s="2">
        <v>42492</v>
      </c>
      <c r="E59951" s="2">
        <v>42500</v>
      </c>
      <c r="F59951">
        <v>30</v>
      </c>
      <c r="G59951" s="1" t="s">
        <v>73</v>
      </c>
      <c r="H59951">
        <v>0</v>
      </c>
      <c r="I59951">
        <v>0</v>
      </c>
      <c r="J59951">
        <v>0</v>
      </c>
      <c r="K59951">
        <v>0</v>
      </c>
      <c r="L59951">
        <v>0</v>
      </c>
      <c r="M59951">
        <v>0</v>
      </c>
      <c r="N59951" s="1" t="s">
        <v>3</v>
      </c>
    </row>
    <row r="59952" spans="1:14" x14ac:dyDescent="0.3">
      <c r="A59952">
        <v>32.814</v>
      </c>
      <c r="B59952">
        <v>5648076</v>
      </c>
      <c r="C59952" s="1" t="s">
        <v>0</v>
      </c>
      <c r="D59952" s="2">
        <v>42492</v>
      </c>
      <c r="E59952" s="2">
        <v>42500</v>
      </c>
      <c r="F59952">
        <v>30</v>
      </c>
      <c r="G59952" s="1" t="s">
        <v>73</v>
      </c>
      <c r="H59952">
        <v>0</v>
      </c>
      <c r="I59952">
        <v>0</v>
      </c>
      <c r="J59952">
        <v>0</v>
      </c>
      <c r="K59952">
        <v>0</v>
      </c>
      <c r="L59952">
        <v>0</v>
      </c>
      <c r="M59952">
        <v>0</v>
      </c>
      <c r="N59952" s="1" t="s">
        <v>3</v>
      </c>
    </row>
    <row r="59953" spans="1:14" x14ac:dyDescent="0.3">
      <c r="A59953">
        <v>28.63</v>
      </c>
      <c r="B59953">
        <v>5740781</v>
      </c>
      <c r="C59953" s="1" t="s">
        <v>2</v>
      </c>
      <c r="D59953" s="2">
        <v>42515</v>
      </c>
      <c r="E59953" s="2">
        <v>42514</v>
      </c>
      <c r="F59953">
        <v>14</v>
      </c>
      <c r="G59953" s="1" t="s">
        <v>68</v>
      </c>
      <c r="H59953">
        <v>0</v>
      </c>
      <c r="I59953">
        <v>0</v>
      </c>
      <c r="J59953">
        <v>0</v>
      </c>
      <c r="K59953">
        <v>0</v>
      </c>
      <c r="L59953">
        <v>0</v>
      </c>
      <c r="M59953">
        <v>0</v>
      </c>
      <c r="N59953" s="1" t="s">
        <v>1</v>
      </c>
    </row>
    <row r="59954" spans="1:14" x14ac:dyDescent="0.3">
      <c r="A59954">
        <v>31.664999999999999</v>
      </c>
      <c r="B59954">
        <v>5670215</v>
      </c>
      <c r="C59954" s="1" t="s">
        <v>2</v>
      </c>
      <c r="D59954" s="2">
        <v>42496</v>
      </c>
      <c r="E59954" s="2">
        <v>42500</v>
      </c>
      <c r="F59954">
        <v>21</v>
      </c>
      <c r="G59954" s="1" t="s">
        <v>68</v>
      </c>
      <c r="H59954">
        <v>0</v>
      </c>
      <c r="I59954">
        <v>0</v>
      </c>
      <c r="J59954">
        <v>0</v>
      </c>
      <c r="K59954">
        <v>0</v>
      </c>
      <c r="L59954">
        <v>0</v>
      </c>
      <c r="M59954">
        <v>1</v>
      </c>
      <c r="N59954" s="1" t="s">
        <v>3</v>
      </c>
    </row>
    <row r="59955" spans="1:14" x14ac:dyDescent="0.3">
      <c r="A59955">
        <v>25.27</v>
      </c>
      <c r="B59955">
        <v>5603229</v>
      </c>
      <c r="C59955" s="1" t="s">
        <v>2</v>
      </c>
      <c r="D59955" s="2">
        <v>42479</v>
      </c>
      <c r="E59955" s="2">
        <v>42493</v>
      </c>
      <c r="F59955">
        <v>56</v>
      </c>
      <c r="G59955" s="1" t="s">
        <v>52</v>
      </c>
      <c r="H59955">
        <v>0</v>
      </c>
      <c r="I59955">
        <v>1</v>
      </c>
      <c r="J59955">
        <v>0</v>
      </c>
      <c r="K59955">
        <v>0</v>
      </c>
      <c r="L59955">
        <v>0</v>
      </c>
      <c r="M59955">
        <v>1</v>
      </c>
      <c r="N59955" s="1" t="s">
        <v>1</v>
      </c>
    </row>
    <row r="59956" spans="1:14" x14ac:dyDescent="0.3">
      <c r="A59956">
        <v>31.664000000000001</v>
      </c>
      <c r="B59956">
        <v>5588701</v>
      </c>
      <c r="C59956" s="1" t="s">
        <v>2</v>
      </c>
      <c r="D59956" s="2">
        <v>42475</v>
      </c>
      <c r="E59956" s="2">
        <v>42500</v>
      </c>
      <c r="F59956">
        <v>78</v>
      </c>
      <c r="G59956" s="1" t="s">
        <v>68</v>
      </c>
      <c r="H59956">
        <v>0</v>
      </c>
      <c r="I59956">
        <v>1</v>
      </c>
      <c r="J59956">
        <v>1</v>
      </c>
      <c r="K59956">
        <v>0</v>
      </c>
      <c r="L59956">
        <v>0</v>
      </c>
      <c r="M59956">
        <v>1</v>
      </c>
      <c r="N59956" s="1" t="s">
        <v>3</v>
      </c>
    </row>
    <row r="59957" spans="1:14" x14ac:dyDescent="0.3">
      <c r="A59957">
        <v>29.728000000000002</v>
      </c>
      <c r="B59957">
        <v>5564602</v>
      </c>
      <c r="C59957" s="1" t="s">
        <v>2</v>
      </c>
      <c r="D59957" s="2">
        <v>42470</v>
      </c>
      <c r="E59957" s="2">
        <v>42491</v>
      </c>
      <c r="F59957">
        <v>21</v>
      </c>
      <c r="G59957" s="1" t="s">
        <v>76</v>
      </c>
      <c r="H59957">
        <v>0</v>
      </c>
      <c r="I59957">
        <v>0</v>
      </c>
      <c r="J59957">
        <v>0</v>
      </c>
      <c r="K59957">
        <v>0</v>
      </c>
      <c r="L59957">
        <v>0</v>
      </c>
      <c r="M59957">
        <v>1</v>
      </c>
      <c r="N59957" s="1" t="s">
        <v>1</v>
      </c>
    </row>
    <row r="59958" spans="1:14" x14ac:dyDescent="0.3">
      <c r="A59958">
        <v>29.446999999999999</v>
      </c>
      <c r="B59958">
        <v>5599273</v>
      </c>
      <c r="C59958" s="1" t="s">
        <v>0</v>
      </c>
      <c r="D59958" s="2">
        <v>42479</v>
      </c>
      <c r="E59958" s="2">
        <v>42498</v>
      </c>
      <c r="F59958">
        <v>69</v>
      </c>
      <c r="G59958" s="1" t="s">
        <v>58</v>
      </c>
      <c r="H59958">
        <v>0</v>
      </c>
      <c r="I59958">
        <v>0</v>
      </c>
      <c r="J59958">
        <v>0</v>
      </c>
      <c r="K59958">
        <v>0</v>
      </c>
      <c r="L59958">
        <v>0</v>
      </c>
      <c r="M59958">
        <v>0</v>
      </c>
      <c r="N59958" s="1" t="s">
        <v>1</v>
      </c>
    </row>
    <row r="59959" spans="1:14" x14ac:dyDescent="0.3">
      <c r="A59959">
        <v>34.048000000000002</v>
      </c>
      <c r="B59959">
        <v>5612310</v>
      </c>
      <c r="C59959" s="1" t="s">
        <v>0</v>
      </c>
      <c r="D59959" s="2">
        <v>42485</v>
      </c>
      <c r="E59959" s="2">
        <v>42505</v>
      </c>
      <c r="F59959">
        <v>43</v>
      </c>
      <c r="G59959" s="1" t="s">
        <v>76</v>
      </c>
      <c r="H59959">
        <v>0</v>
      </c>
      <c r="I59959">
        <v>0</v>
      </c>
      <c r="J59959">
        <v>0</v>
      </c>
      <c r="K59959">
        <v>0</v>
      </c>
      <c r="L59959">
        <v>0</v>
      </c>
      <c r="M59959">
        <v>0</v>
      </c>
      <c r="N59959" s="1" t="s">
        <v>1</v>
      </c>
    </row>
    <row r="59960" spans="1:14" x14ac:dyDescent="0.3">
      <c r="A59960">
        <v>31.221</v>
      </c>
      <c r="B59960">
        <v>5647566</v>
      </c>
      <c r="C59960" s="1" t="s">
        <v>2</v>
      </c>
      <c r="D59960" s="2">
        <v>42492</v>
      </c>
      <c r="E59960" s="2">
        <v>42519</v>
      </c>
      <c r="F59960">
        <v>55</v>
      </c>
      <c r="G59960" s="1" t="s">
        <v>76</v>
      </c>
      <c r="H59960">
        <v>1</v>
      </c>
      <c r="I59960">
        <v>1</v>
      </c>
      <c r="J59960">
        <v>0</v>
      </c>
      <c r="K59960">
        <v>0</v>
      </c>
      <c r="L59960">
        <v>0</v>
      </c>
      <c r="M59960">
        <v>1</v>
      </c>
      <c r="N59960" s="1" t="s">
        <v>3</v>
      </c>
    </row>
    <row r="59961" spans="1:14" x14ac:dyDescent="0.3">
      <c r="A59961">
        <v>29.728000000000002</v>
      </c>
      <c r="B59961">
        <v>5564603</v>
      </c>
      <c r="C59961" s="1" t="s">
        <v>2</v>
      </c>
      <c r="D59961" s="2">
        <v>42470</v>
      </c>
      <c r="E59961" s="2">
        <v>42491</v>
      </c>
      <c r="F59961">
        <v>21</v>
      </c>
      <c r="G59961" s="1" t="s">
        <v>76</v>
      </c>
      <c r="H59961">
        <v>0</v>
      </c>
      <c r="I59961">
        <v>0</v>
      </c>
      <c r="J59961">
        <v>0</v>
      </c>
      <c r="K59961">
        <v>0</v>
      </c>
      <c r="L59961">
        <v>0</v>
      </c>
      <c r="M59961">
        <v>0</v>
      </c>
      <c r="N59961" s="1" t="s">
        <v>1</v>
      </c>
    </row>
    <row r="59962" spans="1:14" x14ac:dyDescent="0.3">
      <c r="A59962">
        <v>29.446999999999999</v>
      </c>
      <c r="B59962">
        <v>5599278</v>
      </c>
      <c r="C59962" s="1" t="s">
        <v>0</v>
      </c>
      <c r="D59962" s="2">
        <v>42479</v>
      </c>
      <c r="E59962" s="2">
        <v>42498</v>
      </c>
      <c r="F59962">
        <v>69</v>
      </c>
      <c r="G59962" s="1" t="s">
        <v>58</v>
      </c>
      <c r="H59962">
        <v>0</v>
      </c>
      <c r="I59962">
        <v>0</v>
      </c>
      <c r="J59962">
        <v>0</v>
      </c>
      <c r="K59962">
        <v>0</v>
      </c>
      <c r="L59962">
        <v>0</v>
      </c>
      <c r="M59962">
        <v>0</v>
      </c>
      <c r="N59962" s="1" t="s">
        <v>1</v>
      </c>
    </row>
    <row r="59963" spans="1:14" x14ac:dyDescent="0.3">
      <c r="A59963">
        <v>34.048000000000002</v>
      </c>
      <c r="B59963">
        <v>5612311</v>
      </c>
      <c r="C59963" s="1" t="s">
        <v>0</v>
      </c>
      <c r="D59963" s="2">
        <v>42485</v>
      </c>
      <c r="E59963" s="2">
        <v>42505</v>
      </c>
      <c r="F59963">
        <v>43</v>
      </c>
      <c r="G59963" s="1" t="s">
        <v>76</v>
      </c>
      <c r="H59963">
        <v>0</v>
      </c>
      <c r="I59963">
        <v>0</v>
      </c>
      <c r="J59963">
        <v>0</v>
      </c>
      <c r="K59963">
        <v>0</v>
      </c>
      <c r="L59963">
        <v>0</v>
      </c>
      <c r="M59963">
        <v>0</v>
      </c>
      <c r="N59963" s="1" t="s">
        <v>1</v>
      </c>
    </row>
    <row r="59964" spans="1:14" x14ac:dyDescent="0.3">
      <c r="A59964">
        <v>31.221</v>
      </c>
      <c r="B59964">
        <v>5647567</v>
      </c>
      <c r="C59964" s="1" t="s">
        <v>2</v>
      </c>
      <c r="D59964" s="2">
        <v>42492</v>
      </c>
      <c r="E59964" s="2">
        <v>42519</v>
      </c>
      <c r="F59964">
        <v>55</v>
      </c>
      <c r="G59964" s="1" t="s">
        <v>76</v>
      </c>
      <c r="H59964">
        <v>1</v>
      </c>
      <c r="I59964">
        <v>1</v>
      </c>
      <c r="J59964">
        <v>0</v>
      </c>
      <c r="K59964">
        <v>0</v>
      </c>
      <c r="L59964">
        <v>0</v>
      </c>
      <c r="M59964">
        <v>0</v>
      </c>
      <c r="N59964" s="1" t="s">
        <v>3</v>
      </c>
    </row>
    <row r="59965" spans="1:14" x14ac:dyDescent="0.3">
      <c r="A59965">
        <v>27.472999999999999</v>
      </c>
      <c r="B59965">
        <v>5741565</v>
      </c>
      <c r="C59965" s="1" t="s">
        <v>0</v>
      </c>
      <c r="D59965" s="2">
        <v>42519</v>
      </c>
      <c r="E59965" s="2">
        <v>42519</v>
      </c>
      <c r="F59965">
        <v>35</v>
      </c>
      <c r="G59965" s="1" t="s">
        <v>79</v>
      </c>
      <c r="H59965">
        <v>0</v>
      </c>
      <c r="I59965">
        <v>0</v>
      </c>
      <c r="J59965">
        <v>0</v>
      </c>
      <c r="K59965">
        <v>0</v>
      </c>
      <c r="L59965">
        <v>0</v>
      </c>
      <c r="M59965">
        <v>0</v>
      </c>
      <c r="N59965" s="1" t="s">
        <v>1</v>
      </c>
    </row>
    <row r="59966" spans="1:14" x14ac:dyDescent="0.3">
      <c r="A59966">
        <v>26.538</v>
      </c>
      <c r="B59966">
        <v>5643042</v>
      </c>
      <c r="C59966" s="1" t="s">
        <v>2</v>
      </c>
      <c r="D59966" s="2">
        <v>42491</v>
      </c>
      <c r="E59966" s="2">
        <v>42491</v>
      </c>
      <c r="F59966">
        <v>63</v>
      </c>
      <c r="G59966" s="1" t="s">
        <v>58</v>
      </c>
      <c r="H59966">
        <v>0</v>
      </c>
      <c r="I59966">
        <v>0</v>
      </c>
      <c r="J59966">
        <v>0</v>
      </c>
      <c r="K59966">
        <v>0</v>
      </c>
      <c r="L59966">
        <v>0</v>
      </c>
      <c r="M59966">
        <v>0</v>
      </c>
      <c r="N59966" s="1" t="s">
        <v>1</v>
      </c>
    </row>
    <row r="59967" spans="1:14" x14ac:dyDescent="0.3">
      <c r="A59967">
        <v>28.137</v>
      </c>
      <c r="B59967">
        <v>5671298</v>
      </c>
      <c r="C59967" s="1" t="s">
        <v>0</v>
      </c>
      <c r="D59967" s="2">
        <v>42496</v>
      </c>
      <c r="E59967" s="2">
        <v>42498</v>
      </c>
      <c r="F59967">
        <v>22</v>
      </c>
      <c r="G59967" s="1" t="s">
        <v>58</v>
      </c>
      <c r="H59967">
        <v>0</v>
      </c>
      <c r="I59967">
        <v>0</v>
      </c>
      <c r="J59967">
        <v>0</v>
      </c>
      <c r="K59967">
        <v>0</v>
      </c>
      <c r="L59967">
        <v>0</v>
      </c>
      <c r="M59967">
        <v>0</v>
      </c>
      <c r="N59967" s="1" t="s">
        <v>1</v>
      </c>
    </row>
    <row r="59968" spans="1:14" x14ac:dyDescent="0.3">
      <c r="A59968">
        <v>27.4</v>
      </c>
      <c r="B59968">
        <v>5692721</v>
      </c>
      <c r="C59968" s="1" t="s">
        <v>0</v>
      </c>
      <c r="D59968" s="2">
        <v>42502</v>
      </c>
      <c r="E59968" s="2">
        <v>42505</v>
      </c>
      <c r="F59968">
        <v>4</v>
      </c>
      <c r="G59968" s="1" t="s">
        <v>76</v>
      </c>
      <c r="H59968">
        <v>1</v>
      </c>
      <c r="I59968">
        <v>0</v>
      </c>
      <c r="J59968">
        <v>0</v>
      </c>
      <c r="K59968">
        <v>0</v>
      </c>
      <c r="L59968">
        <v>0</v>
      </c>
      <c r="M59968">
        <v>0</v>
      </c>
      <c r="N59968" s="1" t="s">
        <v>1</v>
      </c>
    </row>
    <row r="59969" spans="1:14" x14ac:dyDescent="0.3">
      <c r="A59969">
        <v>31.391999999999999</v>
      </c>
      <c r="B59969">
        <v>5741416</v>
      </c>
      <c r="C59969" s="1" t="s">
        <v>2</v>
      </c>
      <c r="D59969" s="2">
        <v>42519</v>
      </c>
      <c r="E59969" s="2">
        <v>42519</v>
      </c>
      <c r="F59969">
        <v>34</v>
      </c>
      <c r="G59969" s="1" t="s">
        <v>76</v>
      </c>
      <c r="H59969">
        <v>0</v>
      </c>
      <c r="I59969">
        <v>0</v>
      </c>
      <c r="J59969">
        <v>0</v>
      </c>
      <c r="K59969">
        <v>0</v>
      </c>
      <c r="L59969">
        <v>0</v>
      </c>
      <c r="M59969">
        <v>0</v>
      </c>
      <c r="N59969" s="1" t="s">
        <v>1</v>
      </c>
    </row>
    <row r="59970" spans="1:14" x14ac:dyDescent="0.3">
      <c r="A59970">
        <v>28.864000000000001</v>
      </c>
      <c r="B59970">
        <v>5643079</v>
      </c>
      <c r="C59970" s="1" t="s">
        <v>0</v>
      </c>
      <c r="D59970" s="2">
        <v>42491</v>
      </c>
      <c r="E59970" s="2">
        <v>42491</v>
      </c>
      <c r="F59970">
        <v>49</v>
      </c>
      <c r="G59970" s="1" t="s">
        <v>58</v>
      </c>
      <c r="H59970">
        <v>0</v>
      </c>
      <c r="I59970">
        <v>0</v>
      </c>
      <c r="J59970">
        <v>0</v>
      </c>
      <c r="K59970">
        <v>0</v>
      </c>
      <c r="L59970">
        <v>0</v>
      </c>
      <c r="M59970">
        <v>0</v>
      </c>
      <c r="N59970" s="1" t="s">
        <v>1</v>
      </c>
    </row>
    <row r="59971" spans="1:14" x14ac:dyDescent="0.3">
      <c r="A59971">
        <v>31.533000000000001</v>
      </c>
      <c r="B59971">
        <v>5671716</v>
      </c>
      <c r="C59971" s="1" t="s">
        <v>2</v>
      </c>
      <c r="D59971" s="2">
        <v>42498</v>
      </c>
      <c r="E59971" s="2">
        <v>42498</v>
      </c>
      <c r="F59971">
        <v>31</v>
      </c>
      <c r="G59971" s="1" t="s">
        <v>58</v>
      </c>
      <c r="H59971">
        <v>0</v>
      </c>
      <c r="I59971">
        <v>0</v>
      </c>
      <c r="J59971">
        <v>0</v>
      </c>
      <c r="K59971">
        <v>0</v>
      </c>
      <c r="L59971">
        <v>0</v>
      </c>
      <c r="M59971">
        <v>0</v>
      </c>
      <c r="N59971" s="1" t="s">
        <v>1</v>
      </c>
    </row>
    <row r="59972" spans="1:14" x14ac:dyDescent="0.3">
      <c r="A59972">
        <v>27.335999999999999</v>
      </c>
      <c r="B59972">
        <v>5692718</v>
      </c>
      <c r="C59972" s="1" t="s">
        <v>0</v>
      </c>
      <c r="D59972" s="2">
        <v>42502</v>
      </c>
      <c r="E59972" s="2">
        <v>42505</v>
      </c>
      <c r="F59972">
        <v>24</v>
      </c>
      <c r="G59972" s="1" t="s">
        <v>76</v>
      </c>
      <c r="H59972">
        <v>1</v>
      </c>
      <c r="I59972">
        <v>0</v>
      </c>
      <c r="J59972">
        <v>0</v>
      </c>
      <c r="K59972">
        <v>0</v>
      </c>
      <c r="L59972">
        <v>0</v>
      </c>
      <c r="M59972">
        <v>0</v>
      </c>
      <c r="N59972" s="1" t="s">
        <v>1</v>
      </c>
    </row>
    <row r="59973" spans="1:14" x14ac:dyDescent="0.3">
      <c r="A59973">
        <v>31.754000000000001</v>
      </c>
      <c r="B59973">
        <v>5565386</v>
      </c>
      <c r="C59973" s="1" t="s">
        <v>0</v>
      </c>
      <c r="D59973" s="2">
        <v>42471</v>
      </c>
      <c r="E59973" s="2">
        <v>42491</v>
      </c>
      <c r="F59973">
        <v>44</v>
      </c>
      <c r="G59973" s="1" t="s">
        <v>58</v>
      </c>
      <c r="H59973">
        <v>0</v>
      </c>
      <c r="I59973">
        <v>0</v>
      </c>
      <c r="J59973">
        <v>0</v>
      </c>
      <c r="K59973">
        <v>0</v>
      </c>
      <c r="L59973">
        <v>0</v>
      </c>
      <c r="M59973">
        <v>1</v>
      </c>
      <c r="N59973" s="1" t="s">
        <v>1</v>
      </c>
    </row>
    <row r="59974" spans="1:14" x14ac:dyDescent="0.3">
      <c r="A59974">
        <v>29.867000000000001</v>
      </c>
      <c r="B59974">
        <v>5591661</v>
      </c>
      <c r="C59974" s="1" t="s">
        <v>2</v>
      </c>
      <c r="D59974" s="2">
        <v>42477</v>
      </c>
      <c r="E59974" s="2">
        <v>42498</v>
      </c>
      <c r="F59974">
        <v>59</v>
      </c>
      <c r="G59974" s="1" t="s">
        <v>58</v>
      </c>
      <c r="H59974">
        <v>0</v>
      </c>
      <c r="I59974">
        <v>1</v>
      </c>
      <c r="J59974">
        <v>0</v>
      </c>
      <c r="K59974">
        <v>0</v>
      </c>
      <c r="L59974">
        <v>0</v>
      </c>
      <c r="M59974">
        <v>0</v>
      </c>
      <c r="N59974" s="1" t="s">
        <v>1</v>
      </c>
    </row>
    <row r="59975" spans="1:14" x14ac:dyDescent="0.3">
      <c r="A59975">
        <v>27.966999999999999</v>
      </c>
      <c r="B59975">
        <v>5606695</v>
      </c>
      <c r="C59975" s="1" t="s">
        <v>0</v>
      </c>
      <c r="D59975" s="2">
        <v>42480</v>
      </c>
      <c r="E59975" s="2">
        <v>42505</v>
      </c>
      <c r="F59975">
        <v>35</v>
      </c>
      <c r="G59975" s="1" t="s">
        <v>58</v>
      </c>
      <c r="H59975">
        <v>0</v>
      </c>
      <c r="I59975">
        <v>0</v>
      </c>
      <c r="J59975">
        <v>0</v>
      </c>
      <c r="K59975">
        <v>0</v>
      </c>
      <c r="L59975">
        <v>0</v>
      </c>
      <c r="M59975">
        <v>0</v>
      </c>
      <c r="N59975" s="1" t="s">
        <v>1</v>
      </c>
    </row>
    <row r="59976" spans="1:14" x14ac:dyDescent="0.3">
      <c r="A59976">
        <v>31.760999999999999</v>
      </c>
      <c r="B59976">
        <v>5652074</v>
      </c>
      <c r="C59976" s="1" t="s">
        <v>0</v>
      </c>
      <c r="D59976" s="2">
        <v>42493</v>
      </c>
      <c r="E59976" s="2">
        <v>42519</v>
      </c>
      <c r="F59976">
        <v>29</v>
      </c>
      <c r="G59976" s="1" t="s">
        <v>58</v>
      </c>
      <c r="H59976">
        <v>0</v>
      </c>
      <c r="I59976">
        <v>0</v>
      </c>
      <c r="J59976">
        <v>0</v>
      </c>
      <c r="K59976">
        <v>0</v>
      </c>
      <c r="L59976">
        <v>0</v>
      </c>
      <c r="M59976">
        <v>1</v>
      </c>
      <c r="N59976" s="1" t="s">
        <v>3</v>
      </c>
    </row>
    <row r="59977" spans="1:14" x14ac:dyDescent="0.3">
      <c r="A59977">
        <v>28.196000000000002</v>
      </c>
      <c r="B59977">
        <v>5643161</v>
      </c>
      <c r="C59977" s="1" t="s">
        <v>2</v>
      </c>
      <c r="D59977" s="2">
        <v>42491</v>
      </c>
      <c r="E59977" s="2">
        <v>42491</v>
      </c>
      <c r="F59977">
        <v>32</v>
      </c>
      <c r="G59977" s="1" t="s">
        <v>59</v>
      </c>
      <c r="H59977">
        <v>0</v>
      </c>
      <c r="I59977">
        <v>0</v>
      </c>
      <c r="J59977">
        <v>0</v>
      </c>
      <c r="K59977">
        <v>0</v>
      </c>
      <c r="L59977">
        <v>0</v>
      </c>
      <c r="M59977">
        <v>0</v>
      </c>
      <c r="N59977" s="1" t="s">
        <v>3</v>
      </c>
    </row>
    <row r="59978" spans="1:14" x14ac:dyDescent="0.3">
      <c r="A59978">
        <v>33.283000000000001</v>
      </c>
      <c r="B59978">
        <v>5671719</v>
      </c>
      <c r="C59978" s="1" t="s">
        <v>0</v>
      </c>
      <c r="D59978" s="2">
        <v>42498</v>
      </c>
      <c r="E59978" s="2">
        <v>42498</v>
      </c>
      <c r="F59978">
        <v>28</v>
      </c>
      <c r="G59978" s="1" t="s">
        <v>58</v>
      </c>
      <c r="H59978">
        <v>0</v>
      </c>
      <c r="I59978">
        <v>0</v>
      </c>
      <c r="J59978">
        <v>0</v>
      </c>
      <c r="K59978">
        <v>0</v>
      </c>
      <c r="L59978">
        <v>0</v>
      </c>
      <c r="M59978">
        <v>0</v>
      </c>
      <c r="N59978" s="1" t="s">
        <v>1</v>
      </c>
    </row>
    <row r="59979" spans="1:14" x14ac:dyDescent="0.3">
      <c r="A59979">
        <v>29.451000000000001</v>
      </c>
      <c r="B59979">
        <v>5697900</v>
      </c>
      <c r="C59979" s="1" t="s">
        <v>0</v>
      </c>
      <c r="D59979" s="2">
        <v>42505</v>
      </c>
      <c r="E59979" s="2">
        <v>42505</v>
      </c>
      <c r="F59979">
        <v>23</v>
      </c>
      <c r="G59979" s="1" t="s">
        <v>58</v>
      </c>
      <c r="H59979">
        <v>0</v>
      </c>
      <c r="I59979">
        <v>0</v>
      </c>
      <c r="J59979">
        <v>0</v>
      </c>
      <c r="K59979">
        <v>0</v>
      </c>
      <c r="L59979">
        <v>0</v>
      </c>
      <c r="M59979">
        <v>0</v>
      </c>
      <c r="N59979" s="1" t="s">
        <v>1</v>
      </c>
    </row>
    <row r="59980" spans="1:14" x14ac:dyDescent="0.3">
      <c r="A59980">
        <v>28.943999999999999</v>
      </c>
      <c r="B59980">
        <v>5741460</v>
      </c>
      <c r="C59980" s="1" t="s">
        <v>2</v>
      </c>
      <c r="D59980" s="2">
        <v>42519</v>
      </c>
      <c r="E59980" s="2">
        <v>42519</v>
      </c>
      <c r="F59980">
        <v>44</v>
      </c>
      <c r="G59980" s="1" t="s">
        <v>58</v>
      </c>
      <c r="H59980">
        <v>0</v>
      </c>
      <c r="I59980">
        <v>0</v>
      </c>
      <c r="J59980">
        <v>0</v>
      </c>
      <c r="K59980">
        <v>0</v>
      </c>
      <c r="L59980">
        <v>0</v>
      </c>
      <c r="M59980">
        <v>0</v>
      </c>
      <c r="N59980" s="1" t="s">
        <v>1</v>
      </c>
    </row>
    <row r="59981" spans="1:14" x14ac:dyDescent="0.3">
      <c r="A59981">
        <v>27.335999999999999</v>
      </c>
      <c r="B59981">
        <v>5719855</v>
      </c>
      <c r="C59981" s="1" t="s">
        <v>0</v>
      </c>
      <c r="D59981" s="2">
        <v>42509</v>
      </c>
      <c r="E59981" s="2">
        <v>42519</v>
      </c>
      <c r="F59981">
        <v>24</v>
      </c>
      <c r="G59981" s="1" t="s">
        <v>76</v>
      </c>
      <c r="H59981">
        <v>1</v>
      </c>
      <c r="I59981">
        <v>0</v>
      </c>
      <c r="J59981">
        <v>0</v>
      </c>
      <c r="K59981">
        <v>0</v>
      </c>
      <c r="L59981">
        <v>0</v>
      </c>
      <c r="M59981">
        <v>1</v>
      </c>
      <c r="N59981" s="1" t="s">
        <v>1</v>
      </c>
    </row>
    <row r="59982" spans="1:14" x14ac:dyDescent="0.3">
      <c r="A59982">
        <v>31.486000000000001</v>
      </c>
      <c r="B59982">
        <v>5608889</v>
      </c>
      <c r="C59982" s="1" t="s">
        <v>0</v>
      </c>
      <c r="D59982" s="2">
        <v>42480</v>
      </c>
      <c r="E59982" s="2">
        <v>42498</v>
      </c>
      <c r="F59982">
        <v>26</v>
      </c>
      <c r="G59982" s="1" t="s">
        <v>58</v>
      </c>
      <c r="H59982">
        <v>0</v>
      </c>
      <c r="I59982">
        <v>0</v>
      </c>
      <c r="J59982">
        <v>0</v>
      </c>
      <c r="K59982">
        <v>0</v>
      </c>
      <c r="L59982">
        <v>0</v>
      </c>
      <c r="M59982">
        <v>0</v>
      </c>
      <c r="N59982" s="1" t="s">
        <v>1</v>
      </c>
    </row>
    <row r="59983" spans="1:14" x14ac:dyDescent="0.3">
      <c r="A59983">
        <v>29.841999999999999</v>
      </c>
      <c r="B59983">
        <v>5617040</v>
      </c>
      <c r="C59983" s="1" t="s">
        <v>0</v>
      </c>
      <c r="D59983" s="2">
        <v>42485</v>
      </c>
      <c r="E59983" s="2">
        <v>42505</v>
      </c>
      <c r="F59983">
        <v>33</v>
      </c>
      <c r="G59983" s="1" t="s">
        <v>44</v>
      </c>
      <c r="H59983">
        <v>0</v>
      </c>
      <c r="I59983">
        <v>0</v>
      </c>
      <c r="J59983">
        <v>0</v>
      </c>
      <c r="K59983">
        <v>0</v>
      </c>
      <c r="L59983">
        <v>0</v>
      </c>
      <c r="M59983">
        <v>0</v>
      </c>
      <c r="N59983" s="1" t="s">
        <v>1</v>
      </c>
    </row>
    <row r="59984" spans="1:14" x14ac:dyDescent="0.3">
      <c r="A59984">
        <v>28.946000000000002</v>
      </c>
      <c r="B59984">
        <v>5644289</v>
      </c>
      <c r="C59984" s="1" t="s">
        <v>2</v>
      </c>
      <c r="D59984" s="2">
        <v>42492</v>
      </c>
      <c r="E59984" s="2">
        <v>42519</v>
      </c>
      <c r="F59984">
        <v>68</v>
      </c>
      <c r="G59984" s="1" t="s">
        <v>58</v>
      </c>
      <c r="H59984">
        <v>1</v>
      </c>
      <c r="I59984">
        <v>1</v>
      </c>
      <c r="J59984">
        <v>0</v>
      </c>
      <c r="K59984">
        <v>0</v>
      </c>
      <c r="L59984">
        <v>0</v>
      </c>
      <c r="M59984">
        <v>1</v>
      </c>
      <c r="N59984" s="1" t="s">
        <v>1</v>
      </c>
    </row>
    <row r="59985" spans="1:14" x14ac:dyDescent="0.3">
      <c r="A59985">
        <v>31.401</v>
      </c>
      <c r="B59985">
        <v>5743833</v>
      </c>
      <c r="C59985" s="1" t="s">
        <v>2</v>
      </c>
      <c r="D59985" s="2">
        <v>42520</v>
      </c>
      <c r="E59985" s="2">
        <v>42519</v>
      </c>
      <c r="F59985">
        <v>24</v>
      </c>
      <c r="G59985" s="1" t="s">
        <v>58</v>
      </c>
      <c r="H59985">
        <v>0</v>
      </c>
      <c r="I59985">
        <v>0</v>
      </c>
      <c r="J59985">
        <v>0</v>
      </c>
      <c r="K59985">
        <v>0</v>
      </c>
      <c r="L59985">
        <v>0</v>
      </c>
      <c r="M59985">
        <v>0</v>
      </c>
      <c r="N59985" s="1" t="s">
        <v>1</v>
      </c>
    </row>
    <row r="59986" spans="1:14" x14ac:dyDescent="0.3">
      <c r="A59986">
        <v>31.486000000000001</v>
      </c>
      <c r="B59986">
        <v>5608891</v>
      </c>
      <c r="C59986" s="1" t="s">
        <v>0</v>
      </c>
      <c r="D59986" s="2">
        <v>42480</v>
      </c>
      <c r="E59986" s="2">
        <v>42498</v>
      </c>
      <c r="F59986">
        <v>26</v>
      </c>
      <c r="G59986" s="1" t="s">
        <v>58</v>
      </c>
      <c r="H59986">
        <v>0</v>
      </c>
      <c r="I59986">
        <v>0</v>
      </c>
      <c r="J59986">
        <v>0</v>
      </c>
      <c r="K59986">
        <v>0</v>
      </c>
      <c r="L59986">
        <v>0</v>
      </c>
      <c r="M59986">
        <v>0</v>
      </c>
      <c r="N59986" s="1" t="s">
        <v>1</v>
      </c>
    </row>
    <row r="59987" spans="1:14" x14ac:dyDescent="0.3">
      <c r="A59987">
        <v>32.610999999999997</v>
      </c>
      <c r="B59987">
        <v>5643720</v>
      </c>
      <c r="C59987" s="1" t="s">
        <v>2</v>
      </c>
      <c r="D59987" s="2">
        <v>42491</v>
      </c>
      <c r="E59987" s="2">
        <v>42491</v>
      </c>
      <c r="F59987">
        <v>50</v>
      </c>
      <c r="G59987" s="1" t="s">
        <v>83</v>
      </c>
      <c r="H59987">
        <v>0</v>
      </c>
      <c r="I59987">
        <v>0</v>
      </c>
      <c r="J59987">
        <v>0</v>
      </c>
      <c r="K59987">
        <v>0</v>
      </c>
      <c r="L59987">
        <v>0</v>
      </c>
      <c r="M59987">
        <v>0</v>
      </c>
      <c r="N59987" s="1" t="s">
        <v>1</v>
      </c>
    </row>
    <row r="59988" spans="1:14" x14ac:dyDescent="0.3">
      <c r="A59988">
        <v>27.050999999999998</v>
      </c>
      <c r="B59988">
        <v>5600321</v>
      </c>
      <c r="C59988" s="1" t="s">
        <v>2</v>
      </c>
      <c r="D59988" s="2">
        <v>42479</v>
      </c>
      <c r="E59988" s="2">
        <v>42498</v>
      </c>
      <c r="F59988">
        <v>64</v>
      </c>
      <c r="G59988" s="1" t="s">
        <v>58</v>
      </c>
      <c r="H59988">
        <v>0</v>
      </c>
      <c r="I59988">
        <v>0</v>
      </c>
      <c r="J59988">
        <v>0</v>
      </c>
      <c r="K59988">
        <v>0</v>
      </c>
      <c r="L59988">
        <v>0</v>
      </c>
      <c r="M59988">
        <v>0</v>
      </c>
      <c r="N59988" s="1" t="s">
        <v>1</v>
      </c>
    </row>
    <row r="59989" spans="1:14" x14ac:dyDescent="0.3">
      <c r="A59989">
        <v>27.021999999999998</v>
      </c>
      <c r="B59989">
        <v>5620171</v>
      </c>
      <c r="C59989" s="1" t="s">
        <v>2</v>
      </c>
      <c r="D59989" s="2">
        <v>42486</v>
      </c>
      <c r="E59989" s="2">
        <v>42505</v>
      </c>
      <c r="F59989">
        <v>40</v>
      </c>
      <c r="G59989" s="1" t="s">
        <v>76</v>
      </c>
      <c r="H59989">
        <v>0</v>
      </c>
      <c r="I59989">
        <v>0</v>
      </c>
      <c r="J59989">
        <v>0</v>
      </c>
      <c r="K59989">
        <v>0</v>
      </c>
      <c r="L59989">
        <v>0</v>
      </c>
      <c r="M59989">
        <v>0</v>
      </c>
      <c r="N59989" s="1" t="s">
        <v>3</v>
      </c>
    </row>
    <row r="59990" spans="1:14" x14ac:dyDescent="0.3">
      <c r="A59990">
        <v>27.042999999999999</v>
      </c>
      <c r="B59990">
        <v>5745506</v>
      </c>
      <c r="C59990" s="1" t="s">
        <v>2</v>
      </c>
      <c r="D59990" s="2">
        <v>42520</v>
      </c>
      <c r="E59990" s="2">
        <v>42519</v>
      </c>
      <c r="F59990">
        <v>52</v>
      </c>
      <c r="G59990" s="1" t="s">
        <v>79</v>
      </c>
      <c r="H59990">
        <v>0</v>
      </c>
      <c r="I59990">
        <v>0</v>
      </c>
      <c r="J59990">
        <v>0</v>
      </c>
      <c r="K59990">
        <v>0</v>
      </c>
      <c r="L59990">
        <v>0</v>
      </c>
      <c r="M59990">
        <v>0</v>
      </c>
      <c r="N59990" s="1" t="s">
        <v>1</v>
      </c>
    </row>
    <row r="59991" spans="1:14" x14ac:dyDescent="0.3">
      <c r="A59991">
        <v>30.289000000000001</v>
      </c>
      <c r="B59991">
        <v>5657346</v>
      </c>
      <c r="C59991" s="1" t="s">
        <v>0</v>
      </c>
      <c r="D59991" s="2">
        <v>42494</v>
      </c>
      <c r="E59991" s="2">
        <v>42519</v>
      </c>
      <c r="F59991">
        <v>53</v>
      </c>
      <c r="G59991" s="1" t="s">
        <v>58</v>
      </c>
      <c r="H59991">
        <v>0</v>
      </c>
      <c r="I59991">
        <v>1</v>
      </c>
      <c r="J59991">
        <v>1</v>
      </c>
      <c r="K59991">
        <v>0</v>
      </c>
      <c r="L59991">
        <v>0</v>
      </c>
      <c r="M59991">
        <v>1</v>
      </c>
      <c r="N59991" s="1" t="s">
        <v>3</v>
      </c>
    </row>
    <row r="59992" spans="1:14" x14ac:dyDescent="0.3">
      <c r="A59992">
        <v>29.841999999999999</v>
      </c>
      <c r="B59992">
        <v>5617045</v>
      </c>
      <c r="C59992" s="1" t="s">
        <v>0</v>
      </c>
      <c r="D59992" s="2">
        <v>42485</v>
      </c>
      <c r="E59992" s="2">
        <v>42505</v>
      </c>
      <c r="F59992">
        <v>33</v>
      </c>
      <c r="G59992" s="1" t="s">
        <v>44</v>
      </c>
      <c r="H59992">
        <v>0</v>
      </c>
      <c r="I59992">
        <v>0</v>
      </c>
      <c r="J59992">
        <v>0</v>
      </c>
      <c r="K59992">
        <v>0</v>
      </c>
      <c r="L59992">
        <v>0</v>
      </c>
      <c r="M59992">
        <v>0</v>
      </c>
      <c r="N59992" s="1" t="s">
        <v>1</v>
      </c>
    </row>
    <row r="59993" spans="1:14" x14ac:dyDescent="0.3">
      <c r="A59993">
        <v>28.946000000000002</v>
      </c>
      <c r="B59993">
        <v>5644290</v>
      </c>
      <c r="C59993" s="1" t="s">
        <v>2</v>
      </c>
      <c r="D59993" s="2">
        <v>42492</v>
      </c>
      <c r="E59993" s="2">
        <v>42519</v>
      </c>
      <c r="F59993">
        <v>68</v>
      </c>
      <c r="G59993" s="1" t="s">
        <v>58</v>
      </c>
      <c r="H59993">
        <v>1</v>
      </c>
      <c r="I59993">
        <v>1</v>
      </c>
      <c r="J59993">
        <v>0</v>
      </c>
      <c r="K59993">
        <v>0</v>
      </c>
      <c r="L59993">
        <v>0</v>
      </c>
      <c r="M59993">
        <v>0</v>
      </c>
      <c r="N59993" s="1" t="s">
        <v>1</v>
      </c>
    </row>
    <row r="59994" spans="1:14" x14ac:dyDescent="0.3">
      <c r="A59994">
        <v>34.520000000000003</v>
      </c>
      <c r="B59994">
        <v>5565992</v>
      </c>
      <c r="C59994" s="1" t="s">
        <v>0</v>
      </c>
      <c r="D59994" s="2">
        <v>42471</v>
      </c>
      <c r="E59994" s="2">
        <v>42491</v>
      </c>
      <c r="F59994">
        <v>48</v>
      </c>
      <c r="G59994" s="1" t="s">
        <v>58</v>
      </c>
      <c r="H59994">
        <v>0</v>
      </c>
      <c r="I59994">
        <v>1</v>
      </c>
      <c r="J59994">
        <v>1</v>
      </c>
      <c r="K59994">
        <v>0</v>
      </c>
      <c r="L59994">
        <v>0</v>
      </c>
      <c r="M59994">
        <v>1</v>
      </c>
      <c r="N59994" s="1" t="s">
        <v>1</v>
      </c>
    </row>
    <row r="59995" spans="1:14" x14ac:dyDescent="0.3">
      <c r="A59995">
        <v>31.245999999999999</v>
      </c>
      <c r="B59995">
        <v>5671737</v>
      </c>
      <c r="C59995" s="1" t="s">
        <v>0</v>
      </c>
      <c r="D59995" s="2">
        <v>42498</v>
      </c>
      <c r="E59995" s="2">
        <v>42498</v>
      </c>
      <c r="F59995">
        <v>33</v>
      </c>
      <c r="G59995" s="1" t="s">
        <v>58</v>
      </c>
      <c r="H59995">
        <v>0</v>
      </c>
      <c r="I59995">
        <v>0</v>
      </c>
      <c r="J59995">
        <v>0</v>
      </c>
      <c r="K59995">
        <v>0</v>
      </c>
      <c r="L59995">
        <v>0</v>
      </c>
      <c r="M59995">
        <v>0</v>
      </c>
      <c r="N59995" s="1" t="s">
        <v>1</v>
      </c>
    </row>
    <row r="59996" spans="1:14" x14ac:dyDescent="0.3">
      <c r="A59996">
        <v>31.91</v>
      </c>
      <c r="B59996">
        <v>5697917</v>
      </c>
      <c r="C59996" s="1" t="s">
        <v>0</v>
      </c>
      <c r="D59996" s="2">
        <v>42505</v>
      </c>
      <c r="E59996" s="2">
        <v>42505</v>
      </c>
      <c r="F59996">
        <v>42</v>
      </c>
      <c r="G59996" s="1" t="s">
        <v>76</v>
      </c>
      <c r="H59996">
        <v>0</v>
      </c>
      <c r="I59996">
        <v>0</v>
      </c>
      <c r="J59996">
        <v>0</v>
      </c>
      <c r="K59996">
        <v>0</v>
      </c>
      <c r="L59996">
        <v>0</v>
      </c>
      <c r="M59996">
        <v>0</v>
      </c>
      <c r="N59996" s="1" t="s">
        <v>1</v>
      </c>
    </row>
    <row r="59997" spans="1:14" x14ac:dyDescent="0.3">
      <c r="A59997">
        <v>34.338999999999999</v>
      </c>
      <c r="B59997">
        <v>5659721</v>
      </c>
      <c r="C59997" s="1" t="s">
        <v>0</v>
      </c>
      <c r="D59997" s="2">
        <v>42494</v>
      </c>
      <c r="E59997" s="2">
        <v>42519</v>
      </c>
      <c r="F59997">
        <v>17</v>
      </c>
      <c r="G59997" s="1" t="s">
        <v>58</v>
      </c>
      <c r="H59997">
        <v>0</v>
      </c>
      <c r="I59997">
        <v>0</v>
      </c>
      <c r="J59997">
        <v>0</v>
      </c>
      <c r="K59997">
        <v>0</v>
      </c>
      <c r="L59997">
        <v>0</v>
      </c>
      <c r="M59997">
        <v>1</v>
      </c>
      <c r="N59997" s="1" t="s">
        <v>1</v>
      </c>
    </row>
    <row r="59998" spans="1:14" x14ac:dyDescent="0.3">
      <c r="A59998">
        <v>31.66</v>
      </c>
      <c r="B59998">
        <v>5567952</v>
      </c>
      <c r="C59998" s="1" t="s">
        <v>2</v>
      </c>
      <c r="D59998" s="2">
        <v>42471</v>
      </c>
      <c r="E59998" s="2">
        <v>42491</v>
      </c>
      <c r="F59998">
        <v>64</v>
      </c>
      <c r="G59998" s="1" t="s">
        <v>40</v>
      </c>
      <c r="H59998">
        <v>0</v>
      </c>
      <c r="I59998">
        <v>1</v>
      </c>
      <c r="J59998">
        <v>0</v>
      </c>
      <c r="K59998">
        <v>0</v>
      </c>
      <c r="L59998">
        <v>0</v>
      </c>
      <c r="M59998">
        <v>1</v>
      </c>
      <c r="N59998" s="1" t="s">
        <v>1</v>
      </c>
    </row>
    <row r="59999" spans="1:14" x14ac:dyDescent="0.3">
      <c r="A59999">
        <v>33.911999999999999</v>
      </c>
      <c r="B59999">
        <v>5605550</v>
      </c>
      <c r="C59999" s="1" t="s">
        <v>0</v>
      </c>
      <c r="D59999" s="2">
        <v>42480</v>
      </c>
      <c r="E59999" s="2">
        <v>42498</v>
      </c>
      <c r="F59999">
        <v>30</v>
      </c>
      <c r="G59999" s="1" t="s">
        <v>58</v>
      </c>
      <c r="H59999">
        <v>0</v>
      </c>
      <c r="I59999">
        <v>1</v>
      </c>
      <c r="J59999">
        <v>0</v>
      </c>
      <c r="K59999">
        <v>0</v>
      </c>
      <c r="L59999">
        <v>0</v>
      </c>
      <c r="M59999">
        <v>0</v>
      </c>
      <c r="N59999" s="1" t="s">
        <v>1</v>
      </c>
    </row>
    <row r="60000" spans="1:14" x14ac:dyDescent="0.3">
      <c r="A60000">
        <v>31.902999999999999</v>
      </c>
      <c r="B60000">
        <v>5620966</v>
      </c>
      <c r="C60000" s="1" t="s">
        <v>2</v>
      </c>
      <c r="D60000" s="2">
        <v>42486</v>
      </c>
      <c r="E60000" s="2">
        <v>42505</v>
      </c>
      <c r="F60000">
        <v>3</v>
      </c>
      <c r="G60000" s="1" t="s">
        <v>76</v>
      </c>
      <c r="H60000">
        <v>0</v>
      </c>
      <c r="I60000">
        <v>0</v>
      </c>
      <c r="J60000">
        <v>0</v>
      </c>
      <c r="K60000">
        <v>0</v>
      </c>
      <c r="L60000">
        <v>0</v>
      </c>
      <c r="M60000">
        <v>0</v>
      </c>
      <c r="N60000" s="1" t="s">
        <v>3</v>
      </c>
    </row>
    <row r="60001" spans="1:14" x14ac:dyDescent="0.3">
      <c r="A60001">
        <v>31.928000000000001</v>
      </c>
      <c r="B60001">
        <v>5719885</v>
      </c>
      <c r="C60001" s="1" t="s">
        <v>0</v>
      </c>
      <c r="D60001" s="2">
        <v>42509</v>
      </c>
      <c r="E60001" s="2">
        <v>42519</v>
      </c>
      <c r="F60001">
        <v>5</v>
      </c>
      <c r="G60001" s="1" t="s">
        <v>58</v>
      </c>
      <c r="H60001">
        <v>0</v>
      </c>
      <c r="I60001">
        <v>0</v>
      </c>
      <c r="J60001">
        <v>0</v>
      </c>
      <c r="K60001">
        <v>0</v>
      </c>
      <c r="L60001">
        <v>0</v>
      </c>
      <c r="M60001">
        <v>1</v>
      </c>
      <c r="N60001" s="1" t="s">
        <v>1</v>
      </c>
    </row>
    <row r="60002" spans="1:14" x14ac:dyDescent="0.3">
      <c r="A60002">
        <v>31.401</v>
      </c>
      <c r="B60002">
        <v>5643257</v>
      </c>
      <c r="C60002" s="1" t="s">
        <v>2</v>
      </c>
      <c r="D60002" s="2">
        <v>42491</v>
      </c>
      <c r="E60002" s="2">
        <v>42491</v>
      </c>
      <c r="F60002">
        <v>24</v>
      </c>
      <c r="G60002" s="1" t="s">
        <v>58</v>
      </c>
      <c r="H60002">
        <v>0</v>
      </c>
      <c r="I60002">
        <v>0</v>
      </c>
      <c r="J60002">
        <v>0</v>
      </c>
      <c r="K60002">
        <v>0</v>
      </c>
      <c r="L60002">
        <v>0</v>
      </c>
      <c r="M60002">
        <v>0</v>
      </c>
      <c r="N60002" s="1" t="s">
        <v>1</v>
      </c>
    </row>
    <row r="60003" spans="1:14" x14ac:dyDescent="0.3">
      <c r="A60003">
        <v>33.439</v>
      </c>
      <c r="B60003">
        <v>5623553</v>
      </c>
      <c r="C60003" s="1" t="s">
        <v>0</v>
      </c>
      <c r="D60003" s="2">
        <v>42486</v>
      </c>
      <c r="E60003" s="2">
        <v>42505</v>
      </c>
      <c r="F60003">
        <v>34</v>
      </c>
      <c r="G60003" s="1" t="s">
        <v>58</v>
      </c>
      <c r="H60003">
        <v>0</v>
      </c>
      <c r="I60003">
        <v>0</v>
      </c>
      <c r="J60003">
        <v>0</v>
      </c>
      <c r="K60003">
        <v>0</v>
      </c>
      <c r="L60003">
        <v>0</v>
      </c>
      <c r="M60003">
        <v>0</v>
      </c>
      <c r="N60003" s="1" t="s">
        <v>1</v>
      </c>
    </row>
    <row r="60004" spans="1:14" x14ac:dyDescent="0.3">
      <c r="A60004">
        <v>34.356000000000002</v>
      </c>
      <c r="B60004">
        <v>5656761</v>
      </c>
      <c r="C60004" s="1" t="s">
        <v>2</v>
      </c>
      <c r="D60004" s="2">
        <v>42494</v>
      </c>
      <c r="E60004" s="2">
        <v>42519</v>
      </c>
      <c r="F60004">
        <v>21</v>
      </c>
      <c r="G60004" s="1" t="s">
        <v>58</v>
      </c>
      <c r="H60004">
        <v>0</v>
      </c>
      <c r="I60004">
        <v>0</v>
      </c>
      <c r="J60004">
        <v>0</v>
      </c>
      <c r="K60004">
        <v>0</v>
      </c>
      <c r="L60004">
        <v>0</v>
      </c>
      <c r="M60004">
        <v>1</v>
      </c>
      <c r="N60004" s="1" t="s">
        <v>1</v>
      </c>
    </row>
    <row r="60005" spans="1:14" x14ac:dyDescent="0.3">
      <c r="A60005">
        <v>31.702999999999999</v>
      </c>
      <c r="B60005">
        <v>5571567</v>
      </c>
      <c r="C60005" s="1" t="s">
        <v>0</v>
      </c>
      <c r="D60005" s="2">
        <v>42472</v>
      </c>
      <c r="E60005" s="2">
        <v>42491</v>
      </c>
      <c r="F60005">
        <v>32</v>
      </c>
      <c r="G60005" s="1" t="s">
        <v>58</v>
      </c>
      <c r="H60005">
        <v>0</v>
      </c>
      <c r="I60005">
        <v>0</v>
      </c>
      <c r="J60005">
        <v>0</v>
      </c>
      <c r="K60005">
        <v>0</v>
      </c>
      <c r="L60005">
        <v>0</v>
      </c>
      <c r="M60005">
        <v>1</v>
      </c>
      <c r="N60005" s="1" t="s">
        <v>1</v>
      </c>
    </row>
    <row r="60006" spans="1:14" x14ac:dyDescent="0.3">
      <c r="A60006">
        <v>31.48</v>
      </c>
      <c r="B60006">
        <v>5671679</v>
      </c>
      <c r="C60006" s="1" t="s">
        <v>2</v>
      </c>
      <c r="D60006" s="2">
        <v>42498</v>
      </c>
      <c r="E60006" s="2">
        <v>42498</v>
      </c>
      <c r="F60006">
        <v>11</v>
      </c>
      <c r="G60006" s="1" t="s">
        <v>76</v>
      </c>
      <c r="H60006">
        <v>0</v>
      </c>
      <c r="I60006">
        <v>0</v>
      </c>
      <c r="J60006">
        <v>0</v>
      </c>
      <c r="K60006">
        <v>0</v>
      </c>
      <c r="L60006">
        <v>0</v>
      </c>
      <c r="M60006">
        <v>0</v>
      </c>
      <c r="N60006" s="1" t="s">
        <v>1</v>
      </c>
    </row>
    <row r="60007" spans="1:14" x14ac:dyDescent="0.3">
      <c r="A60007">
        <v>30.847000000000001</v>
      </c>
      <c r="B60007">
        <v>5697938</v>
      </c>
      <c r="C60007" s="1" t="s">
        <v>0</v>
      </c>
      <c r="D60007" s="2">
        <v>42505</v>
      </c>
      <c r="E60007" s="2">
        <v>42505</v>
      </c>
      <c r="F60007">
        <v>21</v>
      </c>
      <c r="G60007" s="1" t="s">
        <v>76</v>
      </c>
      <c r="H60007">
        <v>1</v>
      </c>
      <c r="I60007">
        <v>0</v>
      </c>
      <c r="J60007">
        <v>0</v>
      </c>
      <c r="K60007">
        <v>0</v>
      </c>
      <c r="L60007">
        <v>0</v>
      </c>
      <c r="M60007">
        <v>0</v>
      </c>
      <c r="N60007" s="1" t="s">
        <v>1</v>
      </c>
    </row>
    <row r="60008" spans="1:14" x14ac:dyDescent="0.3">
      <c r="A60008">
        <v>32.082999999999998</v>
      </c>
      <c r="B60008">
        <v>5726234</v>
      </c>
      <c r="C60008" s="1" t="s">
        <v>2</v>
      </c>
      <c r="D60008" s="2">
        <v>42510</v>
      </c>
      <c r="E60008" s="2">
        <v>42519</v>
      </c>
      <c r="F60008">
        <v>14</v>
      </c>
      <c r="G60008" s="1" t="s">
        <v>58</v>
      </c>
      <c r="H60008">
        <v>1</v>
      </c>
      <c r="I60008">
        <v>0</v>
      </c>
      <c r="J60008">
        <v>0</v>
      </c>
      <c r="K60008">
        <v>0</v>
      </c>
      <c r="L60008">
        <v>0</v>
      </c>
      <c r="M60008">
        <v>1</v>
      </c>
      <c r="N60008" s="1" t="s">
        <v>1</v>
      </c>
    </row>
    <row r="60009" spans="1:14" x14ac:dyDescent="0.3">
      <c r="A60009">
        <v>30.602</v>
      </c>
      <c r="B60009">
        <v>5588918</v>
      </c>
      <c r="C60009" s="1" t="s">
        <v>0</v>
      </c>
      <c r="D60009" s="2">
        <v>42475</v>
      </c>
      <c r="E60009" s="2">
        <v>42495</v>
      </c>
      <c r="F60009">
        <v>15</v>
      </c>
      <c r="G60009" s="1" t="s">
        <v>76</v>
      </c>
      <c r="H60009">
        <v>0</v>
      </c>
      <c r="I60009">
        <v>0</v>
      </c>
      <c r="J60009">
        <v>0</v>
      </c>
      <c r="K60009">
        <v>0</v>
      </c>
      <c r="L60009">
        <v>0</v>
      </c>
      <c r="M60009">
        <v>0</v>
      </c>
      <c r="N60009" s="1" t="s">
        <v>1</v>
      </c>
    </row>
    <row r="60010" spans="1:14" x14ac:dyDescent="0.3">
      <c r="A60010">
        <v>33.912999999999997</v>
      </c>
      <c r="B60010">
        <v>5629970</v>
      </c>
      <c r="C60010" s="1" t="s">
        <v>0</v>
      </c>
      <c r="D60010" s="2">
        <v>42487</v>
      </c>
      <c r="E60010" s="2">
        <v>42502</v>
      </c>
      <c r="F60010">
        <v>41</v>
      </c>
      <c r="G60010" s="1" t="s">
        <v>76</v>
      </c>
      <c r="H60010">
        <v>0</v>
      </c>
      <c r="I60010">
        <v>0</v>
      </c>
      <c r="J60010">
        <v>0</v>
      </c>
      <c r="K60010">
        <v>0</v>
      </c>
      <c r="L60010">
        <v>0</v>
      </c>
      <c r="M60010">
        <v>0</v>
      </c>
      <c r="N60010" s="1" t="s">
        <v>1</v>
      </c>
    </row>
    <row r="60011" spans="1:14" x14ac:dyDescent="0.3">
      <c r="A60011">
        <v>26.888000000000002</v>
      </c>
      <c r="B60011">
        <v>5694852</v>
      </c>
      <c r="C60011" s="1" t="s">
        <v>0</v>
      </c>
      <c r="D60011" s="2">
        <v>42503</v>
      </c>
      <c r="E60011" s="2">
        <v>42509</v>
      </c>
      <c r="F60011">
        <v>26</v>
      </c>
      <c r="G60011" s="1" t="s">
        <v>29</v>
      </c>
      <c r="H60011">
        <v>0</v>
      </c>
      <c r="I60011">
        <v>0</v>
      </c>
      <c r="J60011">
        <v>0</v>
      </c>
      <c r="K60011">
        <v>0</v>
      </c>
      <c r="L60011">
        <v>0</v>
      </c>
      <c r="M60011">
        <v>0</v>
      </c>
      <c r="N60011" s="1" t="s">
        <v>3</v>
      </c>
    </row>
    <row r="60012" spans="1:14" x14ac:dyDescent="0.3">
      <c r="A60012">
        <v>29.312999999999999</v>
      </c>
      <c r="B60012">
        <v>5668297</v>
      </c>
      <c r="C60012" s="1" t="s">
        <v>0</v>
      </c>
      <c r="D60012" s="2">
        <v>42496</v>
      </c>
      <c r="E60012" s="2">
        <v>42495</v>
      </c>
      <c r="F60012">
        <v>54</v>
      </c>
      <c r="G60012" s="1" t="s">
        <v>73</v>
      </c>
      <c r="H60012">
        <v>0</v>
      </c>
      <c r="I60012">
        <v>0</v>
      </c>
      <c r="J60012">
        <v>0</v>
      </c>
      <c r="K60012">
        <v>0</v>
      </c>
      <c r="L60012">
        <v>0</v>
      </c>
      <c r="M60012">
        <v>0</v>
      </c>
      <c r="N60012" s="1" t="s">
        <v>1</v>
      </c>
    </row>
    <row r="60013" spans="1:14" x14ac:dyDescent="0.3">
      <c r="A60013">
        <v>32.234999999999999</v>
      </c>
      <c r="B60013">
        <v>5724203</v>
      </c>
      <c r="C60013" s="1" t="s">
        <v>0</v>
      </c>
      <c r="D60013" s="2">
        <v>42510</v>
      </c>
      <c r="E60013" s="2">
        <v>42509</v>
      </c>
      <c r="F60013">
        <v>53</v>
      </c>
      <c r="G60013" s="1" t="s">
        <v>71</v>
      </c>
      <c r="H60013">
        <v>0</v>
      </c>
      <c r="I60013">
        <v>0</v>
      </c>
      <c r="J60013">
        <v>0</v>
      </c>
      <c r="K60013">
        <v>0</v>
      </c>
      <c r="L60013">
        <v>0</v>
      </c>
      <c r="M60013">
        <v>0</v>
      </c>
      <c r="N60013" s="1" t="s">
        <v>1</v>
      </c>
    </row>
    <row r="60014" spans="1:14" x14ac:dyDescent="0.3">
      <c r="A60014">
        <v>33.555</v>
      </c>
      <c r="B60014">
        <v>5666894</v>
      </c>
      <c r="C60014" s="1" t="s">
        <v>0</v>
      </c>
      <c r="D60014" s="2">
        <v>42495</v>
      </c>
      <c r="E60014" s="2">
        <v>42495</v>
      </c>
      <c r="F60014">
        <v>25</v>
      </c>
      <c r="G60014" s="1" t="s">
        <v>76</v>
      </c>
      <c r="H60014">
        <v>0</v>
      </c>
      <c r="I60014">
        <v>0</v>
      </c>
      <c r="J60014">
        <v>0</v>
      </c>
      <c r="K60014">
        <v>0</v>
      </c>
      <c r="L60014">
        <v>0</v>
      </c>
      <c r="M60014">
        <v>0</v>
      </c>
      <c r="N60014" s="1" t="s">
        <v>1</v>
      </c>
    </row>
    <row r="60015" spans="1:14" x14ac:dyDescent="0.3">
      <c r="A60015">
        <v>32.167999999999999</v>
      </c>
      <c r="B60015">
        <v>5636325</v>
      </c>
      <c r="C60015" s="1" t="s">
        <v>0</v>
      </c>
      <c r="D60015" s="2">
        <v>42488</v>
      </c>
      <c r="E60015" s="2">
        <v>42509</v>
      </c>
      <c r="F60015">
        <v>25</v>
      </c>
      <c r="G60015" s="1" t="s">
        <v>76</v>
      </c>
      <c r="H60015">
        <v>0</v>
      </c>
      <c r="I60015">
        <v>0</v>
      </c>
      <c r="J60015">
        <v>0</v>
      </c>
      <c r="K60015">
        <v>0</v>
      </c>
      <c r="L60015">
        <v>0</v>
      </c>
      <c r="M60015">
        <v>0</v>
      </c>
      <c r="N60015" s="1" t="s">
        <v>3</v>
      </c>
    </row>
    <row r="60016" spans="1:14" x14ac:dyDescent="0.3">
      <c r="A60016">
        <v>27.085000000000001</v>
      </c>
      <c r="B60016">
        <v>5588901</v>
      </c>
      <c r="C60016" s="1" t="s">
        <v>0</v>
      </c>
      <c r="D60016" s="2">
        <v>42475</v>
      </c>
      <c r="E60016" s="2">
        <v>42495</v>
      </c>
      <c r="F60016">
        <v>19</v>
      </c>
      <c r="G60016" s="1" t="s">
        <v>76</v>
      </c>
      <c r="H60016">
        <v>1</v>
      </c>
      <c r="I60016">
        <v>0</v>
      </c>
      <c r="J60016">
        <v>0</v>
      </c>
      <c r="K60016">
        <v>0</v>
      </c>
      <c r="L60016">
        <v>0</v>
      </c>
      <c r="M60016">
        <v>1</v>
      </c>
      <c r="N60016" s="1" t="s">
        <v>3</v>
      </c>
    </row>
    <row r="60017" spans="1:14" x14ac:dyDescent="0.3">
      <c r="A60017">
        <v>32.149000000000001</v>
      </c>
      <c r="B60017">
        <v>5616663</v>
      </c>
      <c r="C60017" s="1" t="s">
        <v>2</v>
      </c>
      <c r="D60017" s="2">
        <v>42485</v>
      </c>
      <c r="E60017" s="2">
        <v>42502</v>
      </c>
      <c r="F60017">
        <v>51</v>
      </c>
      <c r="G60017" s="1" t="s">
        <v>76</v>
      </c>
      <c r="H60017">
        <v>0</v>
      </c>
      <c r="I60017">
        <v>0</v>
      </c>
      <c r="J60017">
        <v>0</v>
      </c>
      <c r="K60017">
        <v>0</v>
      </c>
      <c r="L60017">
        <v>0</v>
      </c>
      <c r="M60017">
        <v>0</v>
      </c>
      <c r="N60017" s="1" t="s">
        <v>3</v>
      </c>
    </row>
    <row r="60018" spans="1:14" x14ac:dyDescent="0.3">
      <c r="A60018">
        <v>32.082999999999998</v>
      </c>
      <c r="B60018">
        <v>5718376</v>
      </c>
      <c r="C60018" s="1" t="s">
        <v>2</v>
      </c>
      <c r="D60018" s="2">
        <v>42509</v>
      </c>
      <c r="E60018" s="2">
        <v>42509</v>
      </c>
      <c r="F60018">
        <v>14</v>
      </c>
      <c r="G60018" s="1" t="s">
        <v>58</v>
      </c>
      <c r="H60018">
        <v>1</v>
      </c>
      <c r="I60018">
        <v>0</v>
      </c>
      <c r="J60018">
        <v>0</v>
      </c>
      <c r="K60018">
        <v>0</v>
      </c>
      <c r="L60018">
        <v>0</v>
      </c>
      <c r="M60018">
        <v>0</v>
      </c>
      <c r="N60018" s="1" t="s">
        <v>3</v>
      </c>
    </row>
    <row r="60019" spans="1:14" x14ac:dyDescent="0.3">
      <c r="A60019">
        <v>31.391999999999999</v>
      </c>
      <c r="B60019">
        <v>5666946</v>
      </c>
      <c r="C60019" s="1" t="s">
        <v>2</v>
      </c>
      <c r="D60019" s="2">
        <v>42495</v>
      </c>
      <c r="E60019" s="2">
        <v>42495</v>
      </c>
      <c r="F60019">
        <v>34</v>
      </c>
      <c r="G60019" s="1" t="s">
        <v>76</v>
      </c>
      <c r="H60019">
        <v>0</v>
      </c>
      <c r="I60019">
        <v>0</v>
      </c>
      <c r="J60019">
        <v>0</v>
      </c>
      <c r="K60019">
        <v>0</v>
      </c>
      <c r="L60019">
        <v>0</v>
      </c>
      <c r="M60019">
        <v>0</v>
      </c>
      <c r="N60019" s="1" t="s">
        <v>1</v>
      </c>
    </row>
    <row r="60020" spans="1:14" x14ac:dyDescent="0.3">
      <c r="A60020">
        <v>31.925999999999998</v>
      </c>
      <c r="B60020">
        <v>5671064</v>
      </c>
      <c r="C60020" s="1" t="s">
        <v>0</v>
      </c>
      <c r="D60020" s="2">
        <v>42496</v>
      </c>
      <c r="E60020" s="2">
        <v>42502</v>
      </c>
      <c r="F60020">
        <v>25</v>
      </c>
      <c r="G60020" s="1" t="s">
        <v>58</v>
      </c>
      <c r="H60020">
        <v>0</v>
      </c>
      <c r="I60020">
        <v>0</v>
      </c>
      <c r="J60020">
        <v>0</v>
      </c>
      <c r="K60020">
        <v>0</v>
      </c>
      <c r="L60020">
        <v>0</v>
      </c>
      <c r="M60020">
        <v>0</v>
      </c>
      <c r="N60020" s="1" t="s">
        <v>1</v>
      </c>
    </row>
    <row r="60021" spans="1:14" x14ac:dyDescent="0.3">
      <c r="A60021">
        <v>29.661999999999999</v>
      </c>
      <c r="B60021">
        <v>5635441</v>
      </c>
      <c r="C60021" s="1" t="s">
        <v>2</v>
      </c>
      <c r="D60021" s="2">
        <v>42488</v>
      </c>
      <c r="E60021" s="2">
        <v>42509</v>
      </c>
      <c r="F60021">
        <v>4</v>
      </c>
      <c r="G60021" s="1" t="s">
        <v>76</v>
      </c>
      <c r="H60021">
        <v>0</v>
      </c>
      <c r="I60021">
        <v>0</v>
      </c>
      <c r="J60021">
        <v>0</v>
      </c>
      <c r="K60021">
        <v>0</v>
      </c>
      <c r="L60021">
        <v>0</v>
      </c>
      <c r="M60021">
        <v>0</v>
      </c>
      <c r="N60021" s="1" t="s">
        <v>3</v>
      </c>
    </row>
    <row r="60022" spans="1:14" x14ac:dyDescent="0.3">
      <c r="A60022">
        <v>31.925999999999998</v>
      </c>
      <c r="B60022">
        <v>5598999</v>
      </c>
      <c r="C60022" s="1" t="s">
        <v>0</v>
      </c>
      <c r="D60022" s="2">
        <v>42479</v>
      </c>
      <c r="E60022" s="2">
        <v>42495</v>
      </c>
      <c r="F60022">
        <v>25</v>
      </c>
      <c r="G60022" s="1" t="s">
        <v>58</v>
      </c>
      <c r="H60022">
        <v>0</v>
      </c>
      <c r="I60022">
        <v>0</v>
      </c>
      <c r="J60022">
        <v>0</v>
      </c>
      <c r="K60022">
        <v>0</v>
      </c>
      <c r="L60022">
        <v>0</v>
      </c>
      <c r="M60022">
        <v>1</v>
      </c>
      <c r="N60022" s="1" t="s">
        <v>1</v>
      </c>
    </row>
    <row r="60023" spans="1:14" x14ac:dyDescent="0.3">
      <c r="A60023">
        <v>32.125999999999998</v>
      </c>
      <c r="B60023">
        <v>5616834</v>
      </c>
      <c r="C60023" s="1" t="s">
        <v>2</v>
      </c>
      <c r="D60023" s="2">
        <v>42485</v>
      </c>
      <c r="E60023" s="2">
        <v>42502</v>
      </c>
      <c r="F60023">
        <v>48</v>
      </c>
      <c r="G60023" s="1" t="s">
        <v>76</v>
      </c>
      <c r="H60023">
        <v>0</v>
      </c>
      <c r="I60023">
        <v>0</v>
      </c>
      <c r="J60023">
        <v>0</v>
      </c>
      <c r="K60023">
        <v>0</v>
      </c>
      <c r="L60023">
        <v>0</v>
      </c>
      <c r="M60023">
        <v>0</v>
      </c>
      <c r="N60023" s="1" t="s">
        <v>1</v>
      </c>
    </row>
    <row r="60024" spans="1:14" x14ac:dyDescent="0.3">
      <c r="A60024">
        <v>30.602</v>
      </c>
      <c r="B60024">
        <v>5588916</v>
      </c>
      <c r="C60024" s="1" t="s">
        <v>0</v>
      </c>
      <c r="D60024" s="2">
        <v>42475</v>
      </c>
      <c r="E60024" s="2">
        <v>42495</v>
      </c>
      <c r="F60024">
        <v>15</v>
      </c>
      <c r="G60024" s="1" t="s">
        <v>76</v>
      </c>
      <c r="H60024">
        <v>0</v>
      </c>
      <c r="I60024">
        <v>0</v>
      </c>
      <c r="J60024">
        <v>0</v>
      </c>
      <c r="K60024">
        <v>0</v>
      </c>
      <c r="L60024">
        <v>0</v>
      </c>
      <c r="M60024">
        <v>1</v>
      </c>
      <c r="N60024" s="1" t="s">
        <v>1</v>
      </c>
    </row>
    <row r="60025" spans="1:14" x14ac:dyDescent="0.3">
      <c r="A60025">
        <v>33.912999999999997</v>
      </c>
      <c r="B60025">
        <v>5629966</v>
      </c>
      <c r="C60025" s="1" t="s">
        <v>0</v>
      </c>
      <c r="D60025" s="2">
        <v>42487</v>
      </c>
      <c r="E60025" s="2">
        <v>42502</v>
      </c>
      <c r="F60025">
        <v>41</v>
      </c>
      <c r="G60025" s="1" t="s">
        <v>76</v>
      </c>
      <c r="H60025">
        <v>0</v>
      </c>
      <c r="I60025">
        <v>0</v>
      </c>
      <c r="J60025">
        <v>0</v>
      </c>
      <c r="K60025">
        <v>0</v>
      </c>
      <c r="L60025">
        <v>0</v>
      </c>
      <c r="M60025">
        <v>0</v>
      </c>
      <c r="N60025" s="1" t="s">
        <v>1</v>
      </c>
    </row>
    <row r="60026" spans="1:14" x14ac:dyDescent="0.3">
      <c r="A60026">
        <v>26.888000000000002</v>
      </c>
      <c r="B60026">
        <v>5694851</v>
      </c>
      <c r="C60026" s="1" t="s">
        <v>0</v>
      </c>
      <c r="D60026" s="2">
        <v>42503</v>
      </c>
      <c r="E60026" s="2">
        <v>42509</v>
      </c>
      <c r="F60026">
        <v>26</v>
      </c>
      <c r="G60026" s="1" t="s">
        <v>29</v>
      </c>
      <c r="H60026">
        <v>0</v>
      </c>
      <c r="I60026">
        <v>0</v>
      </c>
      <c r="J60026">
        <v>0</v>
      </c>
      <c r="K60026">
        <v>0</v>
      </c>
      <c r="L60026">
        <v>0</v>
      </c>
      <c r="M60026">
        <v>0</v>
      </c>
      <c r="N60026" s="1" t="s">
        <v>3</v>
      </c>
    </row>
    <row r="60027" spans="1:14" x14ac:dyDescent="0.3">
      <c r="A60027">
        <v>31.018000000000001</v>
      </c>
      <c r="B60027">
        <v>5668456</v>
      </c>
      <c r="C60027" s="1" t="s">
        <v>2</v>
      </c>
      <c r="D60027" s="2">
        <v>42496</v>
      </c>
      <c r="E60027" s="2">
        <v>42495</v>
      </c>
      <c r="F60027">
        <v>36</v>
      </c>
      <c r="G60027" s="1" t="s">
        <v>68</v>
      </c>
      <c r="H60027">
        <v>0</v>
      </c>
      <c r="I60027">
        <v>0</v>
      </c>
      <c r="J60027">
        <v>0</v>
      </c>
      <c r="K60027">
        <v>0</v>
      </c>
      <c r="L60027">
        <v>0</v>
      </c>
      <c r="M60027">
        <v>0</v>
      </c>
      <c r="N60027" s="1" t="s">
        <v>1</v>
      </c>
    </row>
    <row r="60028" spans="1:14" x14ac:dyDescent="0.3">
      <c r="A60028">
        <v>33.521000000000001</v>
      </c>
      <c r="B60028">
        <v>5634616</v>
      </c>
      <c r="C60028" s="1" t="s">
        <v>2</v>
      </c>
      <c r="D60028" s="2">
        <v>42488</v>
      </c>
      <c r="E60028" s="2">
        <v>42509</v>
      </c>
      <c r="F60028">
        <v>24</v>
      </c>
      <c r="G60028" s="1" t="s">
        <v>68</v>
      </c>
      <c r="H60028">
        <v>0</v>
      </c>
      <c r="I60028">
        <v>0</v>
      </c>
      <c r="J60028">
        <v>1</v>
      </c>
      <c r="K60028">
        <v>0</v>
      </c>
      <c r="L60028">
        <v>0</v>
      </c>
      <c r="M60028">
        <v>0</v>
      </c>
      <c r="N60028" s="1" t="s">
        <v>3</v>
      </c>
    </row>
    <row r="60029" spans="1:14" x14ac:dyDescent="0.3">
      <c r="A60029">
        <v>33.820999999999998</v>
      </c>
      <c r="B60029">
        <v>5716292</v>
      </c>
      <c r="C60029" s="1" t="s">
        <v>2</v>
      </c>
      <c r="D60029" s="2">
        <v>42508</v>
      </c>
      <c r="E60029" s="2">
        <v>42507</v>
      </c>
      <c r="F60029">
        <v>26</v>
      </c>
      <c r="G60029" s="1" t="s">
        <v>18</v>
      </c>
      <c r="H60029">
        <v>0</v>
      </c>
      <c r="I60029">
        <v>0</v>
      </c>
      <c r="J60029">
        <v>0</v>
      </c>
      <c r="K60029">
        <v>0</v>
      </c>
      <c r="L60029">
        <v>0</v>
      </c>
      <c r="M60029">
        <v>0</v>
      </c>
      <c r="N60029" s="1" t="s">
        <v>1</v>
      </c>
    </row>
    <row r="60030" spans="1:14" x14ac:dyDescent="0.3">
      <c r="A60030">
        <v>32.204000000000001</v>
      </c>
      <c r="B60030">
        <v>5635427</v>
      </c>
      <c r="C60030" s="1" t="s">
        <v>2</v>
      </c>
      <c r="D60030" s="2">
        <v>42488</v>
      </c>
      <c r="E60030" s="2">
        <v>42509</v>
      </c>
      <c r="F60030">
        <v>4</v>
      </c>
      <c r="G60030" s="1" t="s">
        <v>76</v>
      </c>
      <c r="H60030">
        <v>0</v>
      </c>
      <c r="I60030">
        <v>0</v>
      </c>
      <c r="J60030">
        <v>0</v>
      </c>
      <c r="K60030">
        <v>0</v>
      </c>
      <c r="L60030">
        <v>0</v>
      </c>
      <c r="M60030">
        <v>0</v>
      </c>
      <c r="N60030" s="1" t="s">
        <v>3</v>
      </c>
    </row>
    <row r="60031" spans="1:14" x14ac:dyDescent="0.3">
      <c r="A60031">
        <v>28.472000000000001</v>
      </c>
      <c r="B60031">
        <v>5668780</v>
      </c>
      <c r="C60031" s="1" t="s">
        <v>0</v>
      </c>
      <c r="D60031" s="2">
        <v>42496</v>
      </c>
      <c r="E60031" s="2">
        <v>42495</v>
      </c>
      <c r="F60031">
        <v>70</v>
      </c>
      <c r="G60031" s="1" t="s">
        <v>68</v>
      </c>
      <c r="H60031">
        <v>0</v>
      </c>
      <c r="I60031">
        <v>1</v>
      </c>
      <c r="J60031">
        <v>1</v>
      </c>
      <c r="K60031">
        <v>0</v>
      </c>
      <c r="L60031">
        <v>0</v>
      </c>
      <c r="M60031">
        <v>0</v>
      </c>
      <c r="N60031" s="1" t="s">
        <v>1</v>
      </c>
    </row>
    <row r="60032" spans="1:14" x14ac:dyDescent="0.3">
      <c r="A60032">
        <v>31.638000000000002</v>
      </c>
      <c r="B60032">
        <v>5724210</v>
      </c>
      <c r="C60032" s="1" t="s">
        <v>0</v>
      </c>
      <c r="D60032" s="2">
        <v>42510</v>
      </c>
      <c r="E60032" s="2">
        <v>42509</v>
      </c>
      <c r="F60032">
        <v>55</v>
      </c>
      <c r="G60032" s="1" t="s">
        <v>68</v>
      </c>
      <c r="H60032">
        <v>0</v>
      </c>
      <c r="I60032">
        <v>1</v>
      </c>
      <c r="J60032">
        <v>0</v>
      </c>
      <c r="K60032">
        <v>0</v>
      </c>
      <c r="L60032">
        <v>0</v>
      </c>
      <c r="M60032">
        <v>0</v>
      </c>
      <c r="N60032" s="1" t="s">
        <v>1</v>
      </c>
    </row>
    <row r="60033" spans="1:14" x14ac:dyDescent="0.3">
      <c r="A60033">
        <v>31.952000000000002</v>
      </c>
      <c r="B60033">
        <v>5668803</v>
      </c>
      <c r="C60033" s="1" t="s">
        <v>2</v>
      </c>
      <c r="D60033" s="2">
        <v>42496</v>
      </c>
      <c r="E60033" s="2">
        <v>42495</v>
      </c>
      <c r="F60033">
        <v>22</v>
      </c>
      <c r="G60033" s="1" t="s">
        <v>68</v>
      </c>
      <c r="H60033">
        <v>0</v>
      </c>
      <c r="I60033">
        <v>0</v>
      </c>
      <c r="J60033">
        <v>0</v>
      </c>
      <c r="K60033">
        <v>0</v>
      </c>
      <c r="L60033">
        <v>0</v>
      </c>
      <c r="M60033">
        <v>0</v>
      </c>
      <c r="N60033" s="1" t="s">
        <v>1</v>
      </c>
    </row>
    <row r="60034" spans="1:14" x14ac:dyDescent="0.3">
      <c r="A60034">
        <v>31.408999999999999</v>
      </c>
      <c r="B60034">
        <v>5668823</v>
      </c>
      <c r="C60034" s="1" t="s">
        <v>2</v>
      </c>
      <c r="D60034" s="2">
        <v>42496</v>
      </c>
      <c r="E60034" s="2">
        <v>42495</v>
      </c>
      <c r="F60034">
        <v>29</v>
      </c>
      <c r="G60034" s="1" t="s">
        <v>23</v>
      </c>
      <c r="H60034">
        <v>0</v>
      </c>
      <c r="I60034">
        <v>0</v>
      </c>
      <c r="J60034">
        <v>0</v>
      </c>
      <c r="K60034">
        <v>0</v>
      </c>
      <c r="L60034">
        <v>0</v>
      </c>
      <c r="M60034">
        <v>0</v>
      </c>
      <c r="N60034" s="1" t="s">
        <v>1</v>
      </c>
    </row>
    <row r="60035" spans="1:14" x14ac:dyDescent="0.3">
      <c r="A60035">
        <v>26.094999999999999</v>
      </c>
      <c r="B60035">
        <v>5724375</v>
      </c>
      <c r="C60035" s="1" t="s">
        <v>0</v>
      </c>
      <c r="D60035" s="2">
        <v>42510</v>
      </c>
      <c r="E60035" s="2">
        <v>42509</v>
      </c>
      <c r="F60035">
        <v>28</v>
      </c>
      <c r="G60035" s="1" t="s">
        <v>71</v>
      </c>
      <c r="H60035">
        <v>0</v>
      </c>
      <c r="I60035">
        <v>0</v>
      </c>
      <c r="J60035">
        <v>0</v>
      </c>
      <c r="K60035">
        <v>0</v>
      </c>
      <c r="L60035">
        <v>0</v>
      </c>
      <c r="M60035">
        <v>0</v>
      </c>
      <c r="N60035" s="1" t="s">
        <v>1</v>
      </c>
    </row>
    <row r="60036" spans="1:14" x14ac:dyDescent="0.3">
      <c r="A60036">
        <v>29.917000000000002</v>
      </c>
      <c r="B60036">
        <v>5724366</v>
      </c>
      <c r="C60036" s="1" t="s">
        <v>2</v>
      </c>
      <c r="D60036" s="2">
        <v>42510</v>
      </c>
      <c r="E60036" s="2">
        <v>42509</v>
      </c>
      <c r="F60036">
        <v>48</v>
      </c>
      <c r="G60036" s="1" t="s">
        <v>73</v>
      </c>
      <c r="H60036">
        <v>0</v>
      </c>
      <c r="I60036">
        <v>1</v>
      </c>
      <c r="J60036">
        <v>0</v>
      </c>
      <c r="K60036">
        <v>0</v>
      </c>
      <c r="L60036">
        <v>0</v>
      </c>
      <c r="M60036">
        <v>0</v>
      </c>
      <c r="N60036" s="1" t="s">
        <v>1</v>
      </c>
    </row>
    <row r="60037" spans="1:14" x14ac:dyDescent="0.3">
      <c r="A60037">
        <v>29.885999999999999</v>
      </c>
      <c r="B60037">
        <v>5724730</v>
      </c>
      <c r="C60037" s="1" t="s">
        <v>2</v>
      </c>
      <c r="D60037" s="2">
        <v>42510</v>
      </c>
      <c r="E60037" s="2">
        <v>42509</v>
      </c>
      <c r="F60037">
        <v>65</v>
      </c>
      <c r="G60037" s="1" t="s">
        <v>73</v>
      </c>
      <c r="H60037">
        <v>0</v>
      </c>
      <c r="I60037">
        <v>0</v>
      </c>
      <c r="J60037">
        <v>1</v>
      </c>
      <c r="K60037">
        <v>0</v>
      </c>
      <c r="L60037">
        <v>0</v>
      </c>
      <c r="M60037">
        <v>0</v>
      </c>
      <c r="N60037" s="1" t="s">
        <v>1</v>
      </c>
    </row>
    <row r="60038" spans="1:14" x14ac:dyDescent="0.3">
      <c r="A60038">
        <v>27.873999999999999</v>
      </c>
      <c r="B60038">
        <v>5669406</v>
      </c>
      <c r="C60038" s="1" t="s">
        <v>0</v>
      </c>
      <c r="D60038" s="2">
        <v>42496</v>
      </c>
      <c r="E60038" s="2">
        <v>42495</v>
      </c>
      <c r="F60038">
        <v>56</v>
      </c>
      <c r="G60038" s="1" t="s">
        <v>73</v>
      </c>
      <c r="H60038">
        <v>0</v>
      </c>
      <c r="I60038">
        <v>1</v>
      </c>
      <c r="J60038">
        <v>0</v>
      </c>
      <c r="K60038">
        <v>0</v>
      </c>
      <c r="L60038">
        <v>0</v>
      </c>
      <c r="M60038">
        <v>0</v>
      </c>
      <c r="N60038" s="1" t="s">
        <v>1</v>
      </c>
    </row>
    <row r="60039" spans="1:14" x14ac:dyDescent="0.3">
      <c r="A60039">
        <v>31.605</v>
      </c>
      <c r="B60039">
        <v>5725392</v>
      </c>
      <c r="C60039" s="1" t="s">
        <v>0</v>
      </c>
      <c r="D60039" s="2">
        <v>42510</v>
      </c>
      <c r="E60039" s="2">
        <v>42509</v>
      </c>
      <c r="F60039">
        <v>61</v>
      </c>
      <c r="G60039" s="1" t="s">
        <v>34</v>
      </c>
      <c r="H60039">
        <v>0</v>
      </c>
      <c r="I60039">
        <v>0</v>
      </c>
      <c r="J60039">
        <v>0</v>
      </c>
      <c r="K60039">
        <v>0</v>
      </c>
      <c r="L60039">
        <v>0</v>
      </c>
      <c r="M60039">
        <v>0</v>
      </c>
      <c r="N60039" s="1" t="s">
        <v>1</v>
      </c>
    </row>
    <row r="60040" spans="1:14" x14ac:dyDescent="0.3">
      <c r="A60040">
        <v>29.73</v>
      </c>
      <c r="B60040">
        <v>5669310</v>
      </c>
      <c r="C60040" s="1" t="s">
        <v>2</v>
      </c>
      <c r="D60040" s="2">
        <v>42496</v>
      </c>
      <c r="E60040" s="2">
        <v>42495</v>
      </c>
      <c r="F60040">
        <v>36</v>
      </c>
      <c r="G60040" s="1" t="s">
        <v>68</v>
      </c>
      <c r="H60040">
        <v>0</v>
      </c>
      <c r="I60040">
        <v>1</v>
      </c>
      <c r="J60040">
        <v>0</v>
      </c>
      <c r="K60040">
        <v>0</v>
      </c>
      <c r="L60040">
        <v>0</v>
      </c>
      <c r="M60040">
        <v>0</v>
      </c>
      <c r="N60040" s="1" t="s">
        <v>1</v>
      </c>
    </row>
    <row r="60041" spans="1:14" x14ac:dyDescent="0.3">
      <c r="A60041">
        <v>34.104999999999997</v>
      </c>
      <c r="B60041">
        <v>5669184</v>
      </c>
      <c r="C60041" s="1" t="s">
        <v>0</v>
      </c>
      <c r="D60041" s="2">
        <v>42496</v>
      </c>
      <c r="E60041" s="2">
        <v>42495</v>
      </c>
      <c r="F60041">
        <v>85</v>
      </c>
      <c r="G60041" s="1" t="s">
        <v>73</v>
      </c>
      <c r="H60041">
        <v>0</v>
      </c>
      <c r="I60041">
        <v>0</v>
      </c>
      <c r="J60041">
        <v>0</v>
      </c>
      <c r="K60041">
        <v>0</v>
      </c>
      <c r="L60041">
        <v>0</v>
      </c>
      <c r="M60041">
        <v>0</v>
      </c>
      <c r="N60041" s="1" t="s">
        <v>1</v>
      </c>
    </row>
    <row r="60042" spans="1:14" x14ac:dyDescent="0.3">
      <c r="A60042">
        <v>26.754000000000001</v>
      </c>
      <c r="B60042">
        <v>5669478</v>
      </c>
      <c r="C60042" s="1" t="s">
        <v>2</v>
      </c>
      <c r="D60042" s="2">
        <v>42496</v>
      </c>
      <c r="E60042" s="2">
        <v>42495</v>
      </c>
      <c r="F60042">
        <v>30</v>
      </c>
      <c r="G60042" s="1" t="s">
        <v>60</v>
      </c>
      <c r="H60042">
        <v>0</v>
      </c>
      <c r="I60042">
        <v>0</v>
      </c>
      <c r="J60042">
        <v>0</v>
      </c>
      <c r="K60042">
        <v>0</v>
      </c>
      <c r="L60042">
        <v>0</v>
      </c>
      <c r="M60042">
        <v>0</v>
      </c>
      <c r="N60042" s="1" t="s">
        <v>1</v>
      </c>
    </row>
    <row r="60043" spans="1:14" x14ac:dyDescent="0.3">
      <c r="A60043">
        <v>32.814</v>
      </c>
      <c r="B60043">
        <v>5686758</v>
      </c>
      <c r="C60043" s="1" t="s">
        <v>0</v>
      </c>
      <c r="D60043" s="2">
        <v>42501</v>
      </c>
      <c r="E60043" s="2">
        <v>42502</v>
      </c>
      <c r="F60043">
        <v>30</v>
      </c>
      <c r="G60043" s="1" t="s">
        <v>73</v>
      </c>
      <c r="H60043">
        <v>0</v>
      </c>
      <c r="I60043">
        <v>0</v>
      </c>
      <c r="J60043">
        <v>0</v>
      </c>
      <c r="K60043">
        <v>0</v>
      </c>
      <c r="L60043">
        <v>0</v>
      </c>
      <c r="M60043">
        <v>0</v>
      </c>
      <c r="N60043" s="1" t="s">
        <v>1</v>
      </c>
    </row>
    <row r="60044" spans="1:14" x14ac:dyDescent="0.3">
      <c r="A60044">
        <v>32.814</v>
      </c>
      <c r="B60044">
        <v>5686762</v>
      </c>
      <c r="C60044" s="1" t="s">
        <v>0</v>
      </c>
      <c r="D60044" s="2">
        <v>42501</v>
      </c>
      <c r="E60044" s="2">
        <v>42502</v>
      </c>
      <c r="F60044">
        <v>30</v>
      </c>
      <c r="G60044" s="1" t="s">
        <v>73</v>
      </c>
      <c r="H60044">
        <v>0</v>
      </c>
      <c r="I60044">
        <v>0</v>
      </c>
      <c r="J60044">
        <v>0</v>
      </c>
      <c r="K60044">
        <v>0</v>
      </c>
      <c r="L60044">
        <v>0</v>
      </c>
      <c r="M60044">
        <v>0</v>
      </c>
      <c r="N60044" s="1" t="s">
        <v>1</v>
      </c>
    </row>
    <row r="60045" spans="1:14" x14ac:dyDescent="0.3">
      <c r="A60045">
        <v>32.814</v>
      </c>
      <c r="B60045">
        <v>5686765</v>
      </c>
      <c r="C60045" s="1" t="s">
        <v>0</v>
      </c>
      <c r="D60045" s="2">
        <v>42501</v>
      </c>
      <c r="E60045" s="2">
        <v>42502</v>
      </c>
      <c r="F60045">
        <v>30</v>
      </c>
      <c r="G60045" s="1" t="s">
        <v>73</v>
      </c>
      <c r="H60045">
        <v>0</v>
      </c>
      <c r="I60045">
        <v>0</v>
      </c>
      <c r="J60045">
        <v>0</v>
      </c>
      <c r="K60045">
        <v>0</v>
      </c>
      <c r="L60045">
        <v>0</v>
      </c>
      <c r="M60045">
        <v>0</v>
      </c>
      <c r="N60045" s="1" t="s">
        <v>1</v>
      </c>
    </row>
    <row r="60046" spans="1:14" x14ac:dyDescent="0.3">
      <c r="A60046">
        <v>27.149000000000001</v>
      </c>
      <c r="B60046">
        <v>5728355</v>
      </c>
      <c r="C60046" s="1" t="s">
        <v>0</v>
      </c>
      <c r="D60046" s="2">
        <v>42510</v>
      </c>
      <c r="E60046" s="2">
        <v>42509</v>
      </c>
      <c r="F60046">
        <v>66</v>
      </c>
      <c r="G60046" s="1" t="s">
        <v>68</v>
      </c>
      <c r="H60046">
        <v>0</v>
      </c>
      <c r="I60046">
        <v>0</v>
      </c>
      <c r="J60046">
        <v>0</v>
      </c>
      <c r="K60046">
        <v>0</v>
      </c>
      <c r="L60046">
        <v>0</v>
      </c>
      <c r="M60046">
        <v>0</v>
      </c>
      <c r="N60046" s="1" t="s">
        <v>1</v>
      </c>
    </row>
    <row r="60047" spans="1:14" x14ac:dyDescent="0.3">
      <c r="A60047">
        <v>33.761000000000003</v>
      </c>
      <c r="B60047">
        <v>5671291</v>
      </c>
      <c r="C60047" s="1" t="s">
        <v>2</v>
      </c>
      <c r="D60047" s="2">
        <v>42496</v>
      </c>
      <c r="E60047" s="2">
        <v>42495</v>
      </c>
      <c r="F60047">
        <v>76</v>
      </c>
      <c r="G60047" s="1" t="s">
        <v>28</v>
      </c>
      <c r="H60047">
        <v>0</v>
      </c>
      <c r="I60047">
        <v>1</v>
      </c>
      <c r="J60047">
        <v>1</v>
      </c>
      <c r="K60047">
        <v>0</v>
      </c>
      <c r="L60047">
        <v>0</v>
      </c>
      <c r="M60047">
        <v>0</v>
      </c>
      <c r="N60047" s="1" t="s">
        <v>1</v>
      </c>
    </row>
    <row r="60048" spans="1:14" x14ac:dyDescent="0.3">
      <c r="A60048">
        <v>34.42</v>
      </c>
      <c r="B60048">
        <v>5728396</v>
      </c>
      <c r="C60048" s="1" t="s">
        <v>0</v>
      </c>
      <c r="D60048" s="2">
        <v>42510</v>
      </c>
      <c r="E60048" s="2">
        <v>42509</v>
      </c>
      <c r="F60048">
        <v>71</v>
      </c>
      <c r="G60048" s="1" t="s">
        <v>73</v>
      </c>
      <c r="H60048">
        <v>0</v>
      </c>
      <c r="I60048">
        <v>1</v>
      </c>
      <c r="J60048">
        <v>1</v>
      </c>
      <c r="K60048">
        <v>0</v>
      </c>
      <c r="L60048">
        <v>0</v>
      </c>
      <c r="M60048">
        <v>0</v>
      </c>
      <c r="N60048" s="1" t="s">
        <v>1</v>
      </c>
    </row>
    <row r="60049" spans="1:14" x14ac:dyDescent="0.3">
      <c r="A60049">
        <v>31.599</v>
      </c>
      <c r="B60049">
        <v>5671329</v>
      </c>
      <c r="C60049" s="1" t="s">
        <v>2</v>
      </c>
      <c r="D60049" s="2">
        <v>42496</v>
      </c>
      <c r="E60049" s="2">
        <v>42495</v>
      </c>
      <c r="F60049">
        <v>29</v>
      </c>
      <c r="G60049" s="1" t="s">
        <v>72</v>
      </c>
      <c r="H60049">
        <v>0</v>
      </c>
      <c r="I60049">
        <v>0</v>
      </c>
      <c r="J60049">
        <v>0</v>
      </c>
      <c r="K60049">
        <v>0</v>
      </c>
      <c r="L60049">
        <v>0</v>
      </c>
      <c r="M60049">
        <v>0</v>
      </c>
      <c r="N60049" s="1" t="s">
        <v>1</v>
      </c>
    </row>
    <row r="60050" spans="1:14" x14ac:dyDescent="0.3">
      <c r="A60050">
        <v>32.161000000000001</v>
      </c>
      <c r="B60050">
        <v>5728461</v>
      </c>
      <c r="C60050" s="1" t="s">
        <v>0</v>
      </c>
      <c r="D60050" s="2">
        <v>42510</v>
      </c>
      <c r="E60050" s="2">
        <v>42509</v>
      </c>
      <c r="F60050">
        <v>25</v>
      </c>
      <c r="G60050" s="1" t="s">
        <v>71</v>
      </c>
      <c r="H60050">
        <v>0</v>
      </c>
      <c r="I60050">
        <v>0</v>
      </c>
      <c r="J60050">
        <v>0</v>
      </c>
      <c r="K60050">
        <v>0</v>
      </c>
      <c r="L60050">
        <v>0</v>
      </c>
      <c r="M60050">
        <v>0</v>
      </c>
      <c r="N60050" s="1" t="s">
        <v>1</v>
      </c>
    </row>
    <row r="60051" spans="1:14" x14ac:dyDescent="0.3">
      <c r="A60051">
        <v>31.614000000000001</v>
      </c>
      <c r="B60051">
        <v>5588685</v>
      </c>
      <c r="C60051" s="1" t="s">
        <v>0</v>
      </c>
      <c r="D60051" s="2">
        <v>42475</v>
      </c>
      <c r="E60051" s="2">
        <v>42495</v>
      </c>
      <c r="F60051">
        <v>30</v>
      </c>
      <c r="G60051" s="1" t="s">
        <v>73</v>
      </c>
      <c r="H60051">
        <v>0</v>
      </c>
      <c r="I60051">
        <v>0</v>
      </c>
      <c r="J60051">
        <v>1</v>
      </c>
      <c r="K60051">
        <v>0</v>
      </c>
      <c r="L60051">
        <v>0</v>
      </c>
      <c r="M60051">
        <v>1</v>
      </c>
      <c r="N60051" s="1" t="s">
        <v>1</v>
      </c>
    </row>
    <row r="60052" spans="1:14" x14ac:dyDescent="0.3">
      <c r="A60052">
        <v>31.515999999999998</v>
      </c>
      <c r="B60052">
        <v>5728636</v>
      </c>
      <c r="C60052" s="1" t="s">
        <v>0</v>
      </c>
      <c r="D60052" s="2">
        <v>42510</v>
      </c>
      <c r="E60052" s="2">
        <v>42509</v>
      </c>
      <c r="F60052">
        <v>36</v>
      </c>
      <c r="G60052" s="1" t="s">
        <v>68</v>
      </c>
      <c r="H60052">
        <v>0</v>
      </c>
      <c r="I60052">
        <v>0</v>
      </c>
      <c r="J60052">
        <v>0</v>
      </c>
      <c r="K60052">
        <v>0</v>
      </c>
      <c r="L60052">
        <v>0</v>
      </c>
      <c r="M60052">
        <v>0</v>
      </c>
      <c r="N60052" s="1" t="s">
        <v>1</v>
      </c>
    </row>
    <row r="60053" spans="1:14" x14ac:dyDescent="0.3">
      <c r="A60053">
        <v>27.271000000000001</v>
      </c>
      <c r="B60053">
        <v>5643384</v>
      </c>
      <c r="C60053" s="1" t="s">
        <v>0</v>
      </c>
      <c r="D60053" s="2">
        <v>42491</v>
      </c>
      <c r="E60053" s="2">
        <v>42491</v>
      </c>
      <c r="F60053">
        <v>26</v>
      </c>
      <c r="G60053" s="1" t="s">
        <v>58</v>
      </c>
      <c r="H60053">
        <v>0</v>
      </c>
      <c r="I60053">
        <v>0</v>
      </c>
      <c r="J60053">
        <v>0</v>
      </c>
      <c r="K60053">
        <v>0</v>
      </c>
      <c r="L60053">
        <v>0</v>
      </c>
      <c r="M60053">
        <v>0</v>
      </c>
      <c r="N60053" s="1" t="s">
        <v>3</v>
      </c>
    </row>
    <row r="60054" spans="1:14" x14ac:dyDescent="0.3">
      <c r="A60054">
        <v>27.545999999999999</v>
      </c>
      <c r="B60054">
        <v>5605881</v>
      </c>
      <c r="C60054" s="1" t="s">
        <v>2</v>
      </c>
      <c r="D60054" s="2">
        <v>42480</v>
      </c>
      <c r="E60054" s="2">
        <v>42498</v>
      </c>
      <c r="F60054">
        <v>47</v>
      </c>
      <c r="G60054" s="1" t="s">
        <v>76</v>
      </c>
      <c r="H60054">
        <v>0</v>
      </c>
      <c r="I60054">
        <v>1</v>
      </c>
      <c r="J60054">
        <v>1</v>
      </c>
      <c r="K60054">
        <v>0</v>
      </c>
      <c r="L60054">
        <v>0</v>
      </c>
      <c r="M60054">
        <v>0</v>
      </c>
      <c r="N60054" s="1" t="s">
        <v>3</v>
      </c>
    </row>
    <row r="60055" spans="1:14" x14ac:dyDescent="0.3">
      <c r="A60055">
        <v>29.556000000000001</v>
      </c>
      <c r="B60055">
        <v>5616985</v>
      </c>
      <c r="C60055" s="1" t="s">
        <v>0</v>
      </c>
      <c r="D60055" s="2">
        <v>42485</v>
      </c>
      <c r="E60055" s="2">
        <v>42505</v>
      </c>
      <c r="F60055">
        <v>33</v>
      </c>
      <c r="G60055" s="1" t="s">
        <v>76</v>
      </c>
      <c r="H60055">
        <v>0</v>
      </c>
      <c r="I60055">
        <v>0</v>
      </c>
      <c r="J60055">
        <v>0</v>
      </c>
      <c r="K60055">
        <v>0</v>
      </c>
      <c r="L60055">
        <v>0</v>
      </c>
      <c r="M60055">
        <v>0</v>
      </c>
      <c r="N60055" s="1" t="s">
        <v>1</v>
      </c>
    </row>
    <row r="60056" spans="1:14" x14ac:dyDescent="0.3">
      <c r="A60056">
        <v>34.29</v>
      </c>
      <c r="B60056">
        <v>5747488</v>
      </c>
      <c r="C60056" s="1" t="s">
        <v>2</v>
      </c>
      <c r="D60056" s="2">
        <v>42520</v>
      </c>
      <c r="E60056" s="2">
        <v>42519</v>
      </c>
      <c r="F60056">
        <v>63</v>
      </c>
      <c r="G60056" s="1" t="s">
        <v>58</v>
      </c>
      <c r="H60056">
        <v>0</v>
      </c>
      <c r="I60056">
        <v>1</v>
      </c>
      <c r="J60056">
        <v>0</v>
      </c>
      <c r="K60056">
        <v>0</v>
      </c>
      <c r="L60056">
        <v>0</v>
      </c>
      <c r="M60056">
        <v>0</v>
      </c>
      <c r="N60056" s="1" t="s">
        <v>1</v>
      </c>
    </row>
    <row r="60057" spans="1:14" x14ac:dyDescent="0.3">
      <c r="A60057">
        <v>26.887</v>
      </c>
      <c r="B60057">
        <v>5657833</v>
      </c>
      <c r="C60057" s="1" t="s">
        <v>0</v>
      </c>
      <c r="D60057" s="2">
        <v>42494</v>
      </c>
      <c r="E60057" s="2">
        <v>42519</v>
      </c>
      <c r="F60057">
        <v>21</v>
      </c>
      <c r="G60057" s="1" t="s">
        <v>58</v>
      </c>
      <c r="H60057">
        <v>0</v>
      </c>
      <c r="I60057">
        <v>0</v>
      </c>
      <c r="J60057">
        <v>0</v>
      </c>
      <c r="K60057">
        <v>0</v>
      </c>
      <c r="L60057">
        <v>0</v>
      </c>
      <c r="M60057">
        <v>1</v>
      </c>
      <c r="N60057" s="1" t="s">
        <v>3</v>
      </c>
    </row>
    <row r="60058" spans="1:14" x14ac:dyDescent="0.3">
      <c r="A60058">
        <v>29.87</v>
      </c>
      <c r="B60058">
        <v>5609095</v>
      </c>
      <c r="C60058" s="1" t="s">
        <v>2</v>
      </c>
      <c r="D60058" s="2">
        <v>42480</v>
      </c>
      <c r="E60058" s="2">
        <v>42498</v>
      </c>
      <c r="F60058">
        <v>5</v>
      </c>
      <c r="G60058" s="1" t="s">
        <v>76</v>
      </c>
      <c r="H60058">
        <v>0</v>
      </c>
      <c r="I60058">
        <v>0</v>
      </c>
      <c r="J60058">
        <v>0</v>
      </c>
      <c r="K60058">
        <v>0</v>
      </c>
      <c r="L60058">
        <v>0</v>
      </c>
      <c r="M60058">
        <v>0</v>
      </c>
      <c r="N60058" s="1" t="s">
        <v>1</v>
      </c>
    </row>
    <row r="60059" spans="1:14" x14ac:dyDescent="0.3">
      <c r="A60059">
        <v>34.082000000000001</v>
      </c>
      <c r="B60059">
        <v>5626517</v>
      </c>
      <c r="C60059" s="1" t="s">
        <v>0</v>
      </c>
      <c r="D60059" s="2">
        <v>42487</v>
      </c>
      <c r="E60059" s="2">
        <v>42505</v>
      </c>
      <c r="F60059">
        <v>61</v>
      </c>
      <c r="G60059" s="1" t="s">
        <v>58</v>
      </c>
      <c r="H60059">
        <v>0</v>
      </c>
      <c r="I60059">
        <v>1</v>
      </c>
      <c r="J60059">
        <v>0</v>
      </c>
      <c r="K60059">
        <v>0</v>
      </c>
      <c r="L60059">
        <v>0</v>
      </c>
      <c r="M60059">
        <v>0</v>
      </c>
      <c r="N60059" s="1" t="s">
        <v>1</v>
      </c>
    </row>
    <row r="60060" spans="1:14" x14ac:dyDescent="0.3">
      <c r="A60060">
        <v>29.689</v>
      </c>
      <c r="B60060">
        <v>5658255</v>
      </c>
      <c r="C60060" s="1" t="s">
        <v>0</v>
      </c>
      <c r="D60060" s="2">
        <v>42494</v>
      </c>
      <c r="E60060" s="2">
        <v>42519</v>
      </c>
      <c r="F60060">
        <v>33</v>
      </c>
      <c r="G60060" s="1" t="s">
        <v>76</v>
      </c>
      <c r="H60060">
        <v>0</v>
      </c>
      <c r="I60060">
        <v>0</v>
      </c>
      <c r="J60060">
        <v>0</v>
      </c>
      <c r="K60060">
        <v>0</v>
      </c>
      <c r="L60060">
        <v>0</v>
      </c>
      <c r="M60060">
        <v>1</v>
      </c>
      <c r="N60060" s="1" t="s">
        <v>1</v>
      </c>
    </row>
    <row r="60061" spans="1:14" x14ac:dyDescent="0.3">
      <c r="A60061">
        <v>29.87</v>
      </c>
      <c r="B60061">
        <v>5609096</v>
      </c>
      <c r="C60061" s="1" t="s">
        <v>2</v>
      </c>
      <c r="D60061" s="2">
        <v>42480</v>
      </c>
      <c r="E60061" s="2">
        <v>42498</v>
      </c>
      <c r="F60061">
        <v>5</v>
      </c>
      <c r="G60061" s="1" t="s">
        <v>76</v>
      </c>
      <c r="H60061">
        <v>0</v>
      </c>
      <c r="I60061">
        <v>0</v>
      </c>
      <c r="J60061">
        <v>0</v>
      </c>
      <c r="K60061">
        <v>0</v>
      </c>
      <c r="L60061">
        <v>0</v>
      </c>
      <c r="M60061">
        <v>0</v>
      </c>
      <c r="N60061" s="1" t="s">
        <v>1</v>
      </c>
    </row>
    <row r="60062" spans="1:14" x14ac:dyDescent="0.3">
      <c r="A60062">
        <v>34.082000000000001</v>
      </c>
      <c r="B60062">
        <v>5626518</v>
      </c>
      <c r="C60062" s="1" t="s">
        <v>0</v>
      </c>
      <c r="D60062" s="2">
        <v>42487</v>
      </c>
      <c r="E60062" s="2">
        <v>42505</v>
      </c>
      <c r="F60062">
        <v>61</v>
      </c>
      <c r="G60062" s="1" t="s">
        <v>58</v>
      </c>
      <c r="H60062">
        <v>0</v>
      </c>
      <c r="I60062">
        <v>1</v>
      </c>
      <c r="J60062">
        <v>0</v>
      </c>
      <c r="K60062">
        <v>0</v>
      </c>
      <c r="L60062">
        <v>0</v>
      </c>
      <c r="M60062">
        <v>0</v>
      </c>
      <c r="N60062" s="1" t="s">
        <v>1</v>
      </c>
    </row>
    <row r="60063" spans="1:14" x14ac:dyDescent="0.3">
      <c r="A60063">
        <v>29.689</v>
      </c>
      <c r="B60063">
        <v>5658261</v>
      </c>
      <c r="C60063" s="1" t="s">
        <v>0</v>
      </c>
      <c r="D60063" s="2">
        <v>42494</v>
      </c>
      <c r="E60063" s="2">
        <v>42519</v>
      </c>
      <c r="F60063">
        <v>33</v>
      </c>
      <c r="G60063" s="1" t="s">
        <v>76</v>
      </c>
      <c r="H60063">
        <v>0</v>
      </c>
      <c r="I60063">
        <v>0</v>
      </c>
      <c r="J60063">
        <v>0</v>
      </c>
      <c r="K60063">
        <v>0</v>
      </c>
      <c r="L60063">
        <v>0</v>
      </c>
      <c r="M60063">
        <v>0</v>
      </c>
      <c r="N60063" s="1" t="s">
        <v>1</v>
      </c>
    </row>
    <row r="60064" spans="1:14" x14ac:dyDescent="0.3">
      <c r="A60064">
        <v>32.866</v>
      </c>
      <c r="B60064">
        <v>5585213</v>
      </c>
      <c r="C60064" s="1" t="s">
        <v>0</v>
      </c>
      <c r="D60064" s="2">
        <v>42474</v>
      </c>
      <c r="E60064" s="2">
        <v>42492</v>
      </c>
      <c r="F60064">
        <v>50</v>
      </c>
      <c r="G60064" s="1" t="s">
        <v>58</v>
      </c>
      <c r="H60064">
        <v>0</v>
      </c>
      <c r="I60064">
        <v>1</v>
      </c>
      <c r="J60064">
        <v>0</v>
      </c>
      <c r="K60064">
        <v>0</v>
      </c>
      <c r="L60064">
        <v>0</v>
      </c>
      <c r="M60064">
        <v>1</v>
      </c>
      <c r="N60064" s="1" t="s">
        <v>1</v>
      </c>
    </row>
    <row r="60065" spans="1:14" x14ac:dyDescent="0.3">
      <c r="A60065">
        <v>34.048000000000002</v>
      </c>
      <c r="B60065">
        <v>5705255</v>
      </c>
      <c r="C60065" s="1" t="s">
        <v>0</v>
      </c>
      <c r="D60065" s="2">
        <v>42506</v>
      </c>
      <c r="E60065" s="2">
        <v>42506</v>
      </c>
      <c r="F60065">
        <v>43</v>
      </c>
      <c r="G60065" s="1" t="s">
        <v>76</v>
      </c>
      <c r="H60065">
        <v>0</v>
      </c>
      <c r="I60065">
        <v>0</v>
      </c>
      <c r="J60065">
        <v>0</v>
      </c>
      <c r="K60065">
        <v>0</v>
      </c>
      <c r="L60065">
        <v>0</v>
      </c>
      <c r="M60065">
        <v>0</v>
      </c>
      <c r="N60065" s="1" t="s">
        <v>1</v>
      </c>
    </row>
    <row r="60066" spans="1:14" x14ac:dyDescent="0.3">
      <c r="A60066">
        <v>31.411000000000001</v>
      </c>
      <c r="B60066">
        <v>5632392</v>
      </c>
      <c r="C60066" s="1" t="s">
        <v>0</v>
      </c>
      <c r="D60066" s="2">
        <v>42487</v>
      </c>
      <c r="E60066" s="2">
        <v>42506</v>
      </c>
      <c r="F60066">
        <v>69</v>
      </c>
      <c r="G60066" s="1" t="s">
        <v>76</v>
      </c>
      <c r="H60066">
        <v>0</v>
      </c>
      <c r="I60066">
        <v>1</v>
      </c>
      <c r="J60066">
        <v>0</v>
      </c>
      <c r="K60066">
        <v>0</v>
      </c>
      <c r="L60066">
        <v>0</v>
      </c>
      <c r="M60066">
        <v>0</v>
      </c>
      <c r="N60066" s="1" t="s">
        <v>3</v>
      </c>
    </row>
    <row r="60067" spans="1:14" x14ac:dyDescent="0.3">
      <c r="A60067">
        <v>27.545999999999999</v>
      </c>
      <c r="B60067">
        <v>5640614</v>
      </c>
      <c r="C60067" s="1" t="s">
        <v>2</v>
      </c>
      <c r="D60067" s="2">
        <v>42489</v>
      </c>
      <c r="E60067" s="2">
        <v>42513</v>
      </c>
      <c r="F60067">
        <v>47</v>
      </c>
      <c r="G60067" s="1" t="s">
        <v>76</v>
      </c>
      <c r="H60067">
        <v>0</v>
      </c>
      <c r="I60067">
        <v>1</v>
      </c>
      <c r="J60067">
        <v>1</v>
      </c>
      <c r="K60067">
        <v>0</v>
      </c>
      <c r="L60067">
        <v>0</v>
      </c>
      <c r="M60067">
        <v>1</v>
      </c>
      <c r="N60067" s="1" t="s">
        <v>1</v>
      </c>
    </row>
    <row r="60068" spans="1:14" x14ac:dyDescent="0.3">
      <c r="A60068">
        <v>30.233000000000001</v>
      </c>
      <c r="B60068">
        <v>5648097</v>
      </c>
      <c r="C60068" s="1" t="s">
        <v>2</v>
      </c>
      <c r="D60068" s="2">
        <v>42492</v>
      </c>
      <c r="E60068" s="2">
        <v>42520</v>
      </c>
      <c r="F60068">
        <v>5</v>
      </c>
      <c r="G60068" s="1" t="s">
        <v>76</v>
      </c>
      <c r="H60068">
        <v>0</v>
      </c>
      <c r="I60068">
        <v>0</v>
      </c>
      <c r="J60068">
        <v>0</v>
      </c>
      <c r="K60068">
        <v>0</v>
      </c>
      <c r="L60068">
        <v>0</v>
      </c>
      <c r="M60068">
        <v>1</v>
      </c>
      <c r="N60068" s="1" t="s">
        <v>3</v>
      </c>
    </row>
    <row r="60069" spans="1:14" x14ac:dyDescent="0.3">
      <c r="A60069">
        <v>32.866</v>
      </c>
      <c r="B60069">
        <v>5588932</v>
      </c>
      <c r="C60069" s="1" t="s">
        <v>0</v>
      </c>
      <c r="D60069" s="2">
        <v>42475</v>
      </c>
      <c r="E60069" s="2">
        <v>42492</v>
      </c>
      <c r="F60069">
        <v>50</v>
      </c>
      <c r="G60069" s="1" t="s">
        <v>58</v>
      </c>
      <c r="H60069">
        <v>0</v>
      </c>
      <c r="I60069">
        <v>1</v>
      </c>
      <c r="J60069">
        <v>0</v>
      </c>
      <c r="K60069">
        <v>0</v>
      </c>
      <c r="L60069">
        <v>0</v>
      </c>
      <c r="M60069">
        <v>0</v>
      </c>
      <c r="N60069" s="1" t="s">
        <v>1</v>
      </c>
    </row>
    <row r="60070" spans="1:14" x14ac:dyDescent="0.3">
      <c r="A60070">
        <v>34.048000000000002</v>
      </c>
      <c r="B60070">
        <v>5705260</v>
      </c>
      <c r="C60070" s="1" t="s">
        <v>0</v>
      </c>
      <c r="D60070" s="2">
        <v>42506</v>
      </c>
      <c r="E60070" s="2">
        <v>42506</v>
      </c>
      <c r="F60070">
        <v>43</v>
      </c>
      <c r="G60070" s="1" t="s">
        <v>76</v>
      </c>
      <c r="H60070">
        <v>0</v>
      </c>
      <c r="I60070">
        <v>0</v>
      </c>
      <c r="J60070">
        <v>0</v>
      </c>
      <c r="K60070">
        <v>0</v>
      </c>
      <c r="L60070">
        <v>0</v>
      </c>
      <c r="M60070">
        <v>0</v>
      </c>
      <c r="N60070" s="1" t="s">
        <v>1</v>
      </c>
    </row>
    <row r="60071" spans="1:14" x14ac:dyDescent="0.3">
      <c r="A60071">
        <v>31.411000000000001</v>
      </c>
      <c r="B60071">
        <v>5632393</v>
      </c>
      <c r="C60071" s="1" t="s">
        <v>0</v>
      </c>
      <c r="D60071" s="2">
        <v>42487</v>
      </c>
      <c r="E60071" s="2">
        <v>42506</v>
      </c>
      <c r="F60071">
        <v>69</v>
      </c>
      <c r="G60071" s="1" t="s">
        <v>76</v>
      </c>
      <c r="H60071">
        <v>0</v>
      </c>
      <c r="I60071">
        <v>1</v>
      </c>
      <c r="J60071">
        <v>0</v>
      </c>
      <c r="K60071">
        <v>0</v>
      </c>
      <c r="L60071">
        <v>0</v>
      </c>
      <c r="M60071">
        <v>0</v>
      </c>
      <c r="N60071" s="1" t="s">
        <v>3</v>
      </c>
    </row>
    <row r="60072" spans="1:14" x14ac:dyDescent="0.3">
      <c r="A60072">
        <v>27.545999999999999</v>
      </c>
      <c r="B60072">
        <v>5640615</v>
      </c>
      <c r="C60072" s="1" t="s">
        <v>2</v>
      </c>
      <c r="D60072" s="2">
        <v>42489</v>
      </c>
      <c r="E60072" s="2">
        <v>42513</v>
      </c>
      <c r="F60072">
        <v>47</v>
      </c>
      <c r="G60072" s="1" t="s">
        <v>76</v>
      </c>
      <c r="H60072">
        <v>0</v>
      </c>
      <c r="I60072">
        <v>1</v>
      </c>
      <c r="J60072">
        <v>1</v>
      </c>
      <c r="K60072">
        <v>0</v>
      </c>
      <c r="L60072">
        <v>0</v>
      </c>
      <c r="M60072">
        <v>0</v>
      </c>
      <c r="N60072" s="1" t="s">
        <v>1</v>
      </c>
    </row>
    <row r="60073" spans="1:14" x14ac:dyDescent="0.3">
      <c r="A60073">
        <v>30.233000000000001</v>
      </c>
      <c r="B60073">
        <v>5648101</v>
      </c>
      <c r="C60073" s="1" t="s">
        <v>2</v>
      </c>
      <c r="D60073" s="2">
        <v>42492</v>
      </c>
      <c r="E60073" s="2">
        <v>42520</v>
      </c>
      <c r="F60073">
        <v>5</v>
      </c>
      <c r="G60073" s="1" t="s">
        <v>76</v>
      </c>
      <c r="H60073">
        <v>0</v>
      </c>
      <c r="I60073">
        <v>0</v>
      </c>
      <c r="J60073">
        <v>0</v>
      </c>
      <c r="K60073">
        <v>0</v>
      </c>
      <c r="L60073">
        <v>0</v>
      </c>
      <c r="M60073">
        <v>0</v>
      </c>
      <c r="N60073" s="1" t="s">
        <v>3</v>
      </c>
    </row>
    <row r="60074" spans="1:14" x14ac:dyDescent="0.3">
      <c r="A60074">
        <v>27.271000000000001</v>
      </c>
      <c r="B60074">
        <v>5647726</v>
      </c>
      <c r="C60074" s="1" t="s">
        <v>0</v>
      </c>
      <c r="D60074" s="2">
        <v>42492</v>
      </c>
      <c r="E60074" s="2">
        <v>42492</v>
      </c>
      <c r="F60074">
        <v>26</v>
      </c>
      <c r="G60074" s="1" t="s">
        <v>58</v>
      </c>
      <c r="H60074">
        <v>0</v>
      </c>
      <c r="I60074">
        <v>0</v>
      </c>
      <c r="J60074">
        <v>0</v>
      </c>
      <c r="K60074">
        <v>0</v>
      </c>
      <c r="L60074">
        <v>0</v>
      </c>
      <c r="M60074">
        <v>0</v>
      </c>
      <c r="N60074" s="1" t="s">
        <v>1</v>
      </c>
    </row>
    <row r="60075" spans="1:14" x14ac:dyDescent="0.3">
      <c r="A60075">
        <v>32.127000000000002</v>
      </c>
      <c r="B60075">
        <v>5675814</v>
      </c>
      <c r="C60075" s="1" t="s">
        <v>0</v>
      </c>
      <c r="D60075" s="2">
        <v>42499</v>
      </c>
      <c r="E60075" s="2">
        <v>42499</v>
      </c>
      <c r="F60075">
        <v>52</v>
      </c>
      <c r="G60075" s="1" t="s">
        <v>58</v>
      </c>
      <c r="H60075">
        <v>0</v>
      </c>
      <c r="I60075">
        <v>0</v>
      </c>
      <c r="J60075">
        <v>0</v>
      </c>
      <c r="K60075">
        <v>0</v>
      </c>
      <c r="L60075">
        <v>0</v>
      </c>
      <c r="M60075">
        <v>0</v>
      </c>
      <c r="N60075" s="1" t="s">
        <v>1</v>
      </c>
    </row>
    <row r="60076" spans="1:14" x14ac:dyDescent="0.3">
      <c r="A60076">
        <v>33.618000000000002</v>
      </c>
      <c r="B60076">
        <v>5705264</v>
      </c>
      <c r="C60076" s="1" t="s">
        <v>2</v>
      </c>
      <c r="D60076" s="2">
        <v>42506</v>
      </c>
      <c r="E60076" s="2">
        <v>42506</v>
      </c>
      <c r="F60076">
        <v>24</v>
      </c>
      <c r="G60076" s="1" t="s">
        <v>58</v>
      </c>
      <c r="H60076">
        <v>0</v>
      </c>
      <c r="I60076">
        <v>0</v>
      </c>
      <c r="J60076">
        <v>0</v>
      </c>
      <c r="K60076">
        <v>0</v>
      </c>
      <c r="L60076">
        <v>0</v>
      </c>
      <c r="M60076">
        <v>0</v>
      </c>
      <c r="N60076" s="1" t="s">
        <v>1</v>
      </c>
    </row>
    <row r="60077" spans="1:14" x14ac:dyDescent="0.3">
      <c r="A60077">
        <v>32.152999999999999</v>
      </c>
      <c r="B60077">
        <v>5729219</v>
      </c>
      <c r="C60077" s="1" t="s">
        <v>0</v>
      </c>
      <c r="D60077" s="2">
        <v>42513</v>
      </c>
      <c r="E60077" s="2">
        <v>42513</v>
      </c>
      <c r="F60077">
        <v>81</v>
      </c>
      <c r="G60077" s="1" t="s">
        <v>58</v>
      </c>
      <c r="H60077">
        <v>0</v>
      </c>
      <c r="I60077">
        <v>0</v>
      </c>
      <c r="J60077">
        <v>0</v>
      </c>
      <c r="K60077">
        <v>0</v>
      </c>
      <c r="L60077">
        <v>0</v>
      </c>
      <c r="M60077">
        <v>0</v>
      </c>
      <c r="N60077" s="1" t="s">
        <v>1</v>
      </c>
    </row>
    <row r="60078" spans="1:14" x14ac:dyDescent="0.3">
      <c r="A60078">
        <v>32.006999999999998</v>
      </c>
      <c r="B60078">
        <v>5728946</v>
      </c>
      <c r="C60078" s="1" t="s">
        <v>2</v>
      </c>
      <c r="D60078" s="2">
        <v>42513</v>
      </c>
      <c r="E60078" s="2">
        <v>42513</v>
      </c>
      <c r="F60078">
        <v>45</v>
      </c>
      <c r="G60078" s="1" t="s">
        <v>58</v>
      </c>
      <c r="H60078">
        <v>0</v>
      </c>
      <c r="I60078">
        <v>0</v>
      </c>
      <c r="J60078">
        <v>0</v>
      </c>
      <c r="K60078">
        <v>0</v>
      </c>
      <c r="L60078">
        <v>0</v>
      </c>
      <c r="M60078">
        <v>0</v>
      </c>
      <c r="N60078" s="1" t="s">
        <v>1</v>
      </c>
    </row>
    <row r="60079" spans="1:14" x14ac:dyDescent="0.3">
      <c r="A60079">
        <v>31.718</v>
      </c>
      <c r="B60079">
        <v>5743218</v>
      </c>
      <c r="C60079" s="1" t="s">
        <v>0</v>
      </c>
      <c r="D60079" s="2">
        <v>42520</v>
      </c>
      <c r="E60079" s="2">
        <v>42520</v>
      </c>
      <c r="F60079">
        <v>8</v>
      </c>
      <c r="G60079" s="1" t="s">
        <v>58</v>
      </c>
      <c r="H60079">
        <v>0</v>
      </c>
      <c r="I60079">
        <v>0</v>
      </c>
      <c r="J60079">
        <v>0</v>
      </c>
      <c r="K60079">
        <v>0</v>
      </c>
      <c r="L60079">
        <v>0</v>
      </c>
      <c r="M60079">
        <v>0</v>
      </c>
      <c r="N60079" s="1" t="s">
        <v>1</v>
      </c>
    </row>
    <row r="60080" spans="1:14" x14ac:dyDescent="0.3">
      <c r="A60080">
        <v>34.475999999999999</v>
      </c>
      <c r="B60080">
        <v>5649529</v>
      </c>
      <c r="C60080" s="1" t="s">
        <v>0</v>
      </c>
      <c r="D60080" s="2">
        <v>42492</v>
      </c>
      <c r="E60080" s="2">
        <v>42492</v>
      </c>
      <c r="F60080">
        <v>66</v>
      </c>
      <c r="G60080" s="1" t="s">
        <v>58</v>
      </c>
      <c r="H60080">
        <v>0</v>
      </c>
      <c r="I60080">
        <v>1</v>
      </c>
      <c r="J60080">
        <v>1</v>
      </c>
      <c r="K60080">
        <v>0</v>
      </c>
      <c r="L60080">
        <v>0</v>
      </c>
      <c r="M60080">
        <v>0</v>
      </c>
      <c r="N60080" s="1" t="s">
        <v>1</v>
      </c>
    </row>
    <row r="60081" spans="1:14" x14ac:dyDescent="0.3">
      <c r="A60081">
        <v>28.253</v>
      </c>
      <c r="B60081">
        <v>5677313</v>
      </c>
      <c r="C60081" s="1" t="s">
        <v>0</v>
      </c>
      <c r="D60081" s="2">
        <v>42499</v>
      </c>
      <c r="E60081" s="2">
        <v>42499</v>
      </c>
      <c r="F60081">
        <v>75</v>
      </c>
      <c r="G60081" s="1" t="s">
        <v>58</v>
      </c>
      <c r="H60081">
        <v>0</v>
      </c>
      <c r="I60081">
        <v>0</v>
      </c>
      <c r="J60081">
        <v>0</v>
      </c>
      <c r="K60081">
        <v>0</v>
      </c>
      <c r="L60081">
        <v>0</v>
      </c>
      <c r="M60081">
        <v>0</v>
      </c>
      <c r="N60081" s="1" t="s">
        <v>1</v>
      </c>
    </row>
    <row r="60082" spans="1:14" x14ac:dyDescent="0.3">
      <c r="A60082">
        <v>28.707999999999998</v>
      </c>
      <c r="B60082">
        <v>5582657</v>
      </c>
      <c r="C60082" s="1" t="s">
        <v>2</v>
      </c>
      <c r="D60082" s="2">
        <v>42474</v>
      </c>
      <c r="E60082" s="2">
        <v>42506</v>
      </c>
      <c r="F60082">
        <v>56</v>
      </c>
      <c r="G60082" s="1" t="s">
        <v>58</v>
      </c>
      <c r="H60082">
        <v>0</v>
      </c>
      <c r="I60082">
        <v>0</v>
      </c>
      <c r="J60082">
        <v>0</v>
      </c>
      <c r="K60082">
        <v>0</v>
      </c>
      <c r="L60082">
        <v>0</v>
      </c>
      <c r="M60082">
        <v>0</v>
      </c>
      <c r="N60082" s="1" t="s">
        <v>1</v>
      </c>
    </row>
    <row r="60083" spans="1:14" x14ac:dyDescent="0.3">
      <c r="A60083">
        <v>29.649000000000001</v>
      </c>
      <c r="B60083">
        <v>5628483</v>
      </c>
      <c r="C60083" s="1" t="s">
        <v>0</v>
      </c>
      <c r="D60083" s="2">
        <v>42487</v>
      </c>
      <c r="E60083" s="2">
        <v>42513</v>
      </c>
      <c r="F60083">
        <v>27</v>
      </c>
      <c r="G60083" s="1" t="s">
        <v>58</v>
      </c>
      <c r="H60083">
        <v>0</v>
      </c>
      <c r="I60083">
        <v>0</v>
      </c>
      <c r="J60083">
        <v>0</v>
      </c>
      <c r="K60083">
        <v>0</v>
      </c>
      <c r="L60083">
        <v>0</v>
      </c>
      <c r="M60083">
        <v>1</v>
      </c>
      <c r="N60083" s="1" t="s">
        <v>1</v>
      </c>
    </row>
    <row r="60084" spans="1:14" x14ac:dyDescent="0.3">
      <c r="A60084">
        <v>28.061</v>
      </c>
      <c r="B60084">
        <v>5730130</v>
      </c>
      <c r="C60084" s="1" t="s">
        <v>2</v>
      </c>
      <c r="D60084" s="2">
        <v>42514</v>
      </c>
      <c r="E60084" s="2">
        <v>42513</v>
      </c>
      <c r="F60084">
        <v>39</v>
      </c>
      <c r="G60084" s="1" t="s">
        <v>58</v>
      </c>
      <c r="H60084">
        <v>0</v>
      </c>
      <c r="I60084">
        <v>0</v>
      </c>
      <c r="J60084">
        <v>0</v>
      </c>
      <c r="K60084">
        <v>0</v>
      </c>
      <c r="L60084">
        <v>0</v>
      </c>
      <c r="M60084">
        <v>0</v>
      </c>
      <c r="N60084" s="1" t="s">
        <v>1</v>
      </c>
    </row>
    <row r="60085" spans="1:14" x14ac:dyDescent="0.3">
      <c r="A60085">
        <v>31.765000000000001</v>
      </c>
      <c r="B60085">
        <v>5748411</v>
      </c>
      <c r="C60085" s="1" t="s">
        <v>2</v>
      </c>
      <c r="D60085" s="2">
        <v>42520</v>
      </c>
      <c r="E60085" s="2">
        <v>42520</v>
      </c>
      <c r="F60085">
        <v>45</v>
      </c>
      <c r="G60085" s="1" t="s">
        <v>58</v>
      </c>
      <c r="H60085">
        <v>0</v>
      </c>
      <c r="I60085">
        <v>0</v>
      </c>
      <c r="J60085">
        <v>0</v>
      </c>
      <c r="K60085">
        <v>0</v>
      </c>
      <c r="L60085">
        <v>0</v>
      </c>
      <c r="M60085">
        <v>0</v>
      </c>
      <c r="N60085" s="1" t="s">
        <v>1</v>
      </c>
    </row>
    <row r="60086" spans="1:14" x14ac:dyDescent="0.3">
      <c r="A60086">
        <v>31.718</v>
      </c>
      <c r="B60086">
        <v>5584326</v>
      </c>
      <c r="C60086" s="1" t="s">
        <v>0</v>
      </c>
      <c r="D60086" s="2">
        <v>42474</v>
      </c>
      <c r="E60086" s="2">
        <v>42492</v>
      </c>
      <c r="F60086">
        <v>8</v>
      </c>
      <c r="G60086" s="1" t="s">
        <v>58</v>
      </c>
      <c r="H60086">
        <v>0</v>
      </c>
      <c r="I60086">
        <v>0</v>
      </c>
      <c r="J60086">
        <v>0</v>
      </c>
      <c r="K60086">
        <v>0</v>
      </c>
      <c r="L60086">
        <v>0</v>
      </c>
      <c r="M60086">
        <v>1</v>
      </c>
      <c r="N60086" s="1" t="s">
        <v>1</v>
      </c>
    </row>
    <row r="60087" spans="1:14" x14ac:dyDescent="0.3">
      <c r="A60087">
        <v>32.152999999999999</v>
      </c>
      <c r="B60087">
        <v>5573498</v>
      </c>
      <c r="C60087" s="1" t="s">
        <v>0</v>
      </c>
      <c r="D60087" s="2">
        <v>42472</v>
      </c>
      <c r="E60087" s="2">
        <v>42499</v>
      </c>
      <c r="F60087">
        <v>81</v>
      </c>
      <c r="G60087" s="1" t="s">
        <v>58</v>
      </c>
      <c r="H60087">
        <v>0</v>
      </c>
      <c r="I60087">
        <v>0</v>
      </c>
      <c r="J60087">
        <v>0</v>
      </c>
      <c r="K60087">
        <v>0</v>
      </c>
      <c r="L60087">
        <v>0</v>
      </c>
      <c r="M60087">
        <v>0</v>
      </c>
      <c r="N60087" s="1" t="s">
        <v>1</v>
      </c>
    </row>
    <row r="60088" spans="1:14" x14ac:dyDescent="0.3">
      <c r="A60088">
        <v>31.411000000000001</v>
      </c>
      <c r="B60088">
        <v>5705362</v>
      </c>
      <c r="C60088" s="1" t="s">
        <v>0</v>
      </c>
      <c r="D60088" s="2">
        <v>42506</v>
      </c>
      <c r="E60088" s="2">
        <v>42506</v>
      </c>
      <c r="F60088">
        <v>69</v>
      </c>
      <c r="G60088" s="1" t="s">
        <v>76</v>
      </c>
      <c r="H60088">
        <v>0</v>
      </c>
      <c r="I60088">
        <v>1</v>
      </c>
      <c r="J60088">
        <v>0</v>
      </c>
      <c r="K60088">
        <v>0</v>
      </c>
      <c r="L60088">
        <v>0</v>
      </c>
      <c r="M60088">
        <v>0</v>
      </c>
      <c r="N60088" s="1" t="s">
        <v>1</v>
      </c>
    </row>
    <row r="60089" spans="1:14" x14ac:dyDescent="0.3">
      <c r="A60089">
        <v>31.826000000000001</v>
      </c>
      <c r="B60089">
        <v>5728951</v>
      </c>
      <c r="C60089" s="1" t="s">
        <v>2</v>
      </c>
      <c r="D60089" s="2">
        <v>42513</v>
      </c>
      <c r="E60089" s="2">
        <v>42513</v>
      </c>
      <c r="F60089">
        <v>4</v>
      </c>
      <c r="G60089" s="1" t="s">
        <v>58</v>
      </c>
      <c r="H60089">
        <v>0</v>
      </c>
      <c r="I60089">
        <v>0</v>
      </c>
      <c r="J60089">
        <v>0</v>
      </c>
      <c r="K60089">
        <v>0</v>
      </c>
      <c r="L60089">
        <v>0</v>
      </c>
      <c r="M60089">
        <v>0</v>
      </c>
      <c r="N60089" s="1" t="s">
        <v>1</v>
      </c>
    </row>
    <row r="60090" spans="1:14" x14ac:dyDescent="0.3">
      <c r="A60090">
        <v>34.475999999999999</v>
      </c>
      <c r="B60090">
        <v>5651852</v>
      </c>
      <c r="C60090" s="1" t="s">
        <v>0</v>
      </c>
      <c r="D60090" s="2">
        <v>42493</v>
      </c>
      <c r="E60090" s="2">
        <v>42520</v>
      </c>
      <c r="F60090">
        <v>66</v>
      </c>
      <c r="G60090" s="1" t="s">
        <v>58</v>
      </c>
      <c r="H60090">
        <v>0</v>
      </c>
      <c r="I60090">
        <v>1</v>
      </c>
      <c r="J60090">
        <v>1</v>
      </c>
      <c r="K60090">
        <v>0</v>
      </c>
      <c r="L60090">
        <v>0</v>
      </c>
      <c r="M60090">
        <v>1</v>
      </c>
      <c r="N60090" s="1" t="s">
        <v>1</v>
      </c>
    </row>
    <row r="60091" spans="1:14" x14ac:dyDescent="0.3">
      <c r="A60091">
        <v>32.078000000000003</v>
      </c>
      <c r="B60091">
        <v>5649580</v>
      </c>
      <c r="C60091" s="1" t="s">
        <v>2</v>
      </c>
      <c r="D60091" s="2">
        <v>42492</v>
      </c>
      <c r="E60091" s="2">
        <v>42492</v>
      </c>
      <c r="F60091">
        <v>53</v>
      </c>
      <c r="G60091" s="1" t="s">
        <v>58</v>
      </c>
      <c r="H60091">
        <v>0</v>
      </c>
      <c r="I60091">
        <v>0</v>
      </c>
      <c r="J60091">
        <v>0</v>
      </c>
      <c r="K60091">
        <v>1</v>
      </c>
      <c r="L60091">
        <v>0</v>
      </c>
      <c r="M60091">
        <v>0</v>
      </c>
      <c r="N60091" s="1" t="s">
        <v>1</v>
      </c>
    </row>
    <row r="60092" spans="1:14" x14ac:dyDescent="0.3">
      <c r="A60092">
        <v>31.43</v>
      </c>
      <c r="B60092">
        <v>5573500</v>
      </c>
      <c r="C60092" s="1" t="s">
        <v>0</v>
      </c>
      <c r="D60092" s="2">
        <v>42472</v>
      </c>
      <c r="E60092" s="2">
        <v>42499</v>
      </c>
      <c r="F60092">
        <v>57</v>
      </c>
      <c r="G60092" s="1" t="s">
        <v>58</v>
      </c>
      <c r="H60092">
        <v>0</v>
      </c>
      <c r="I60092">
        <v>0</v>
      </c>
      <c r="J60092">
        <v>0</v>
      </c>
      <c r="K60092">
        <v>0</v>
      </c>
      <c r="L60092">
        <v>0</v>
      </c>
      <c r="M60092">
        <v>1</v>
      </c>
      <c r="N60092" s="1" t="s">
        <v>1</v>
      </c>
    </row>
    <row r="60093" spans="1:14" x14ac:dyDescent="0.3">
      <c r="A60093">
        <v>27.143000000000001</v>
      </c>
      <c r="B60093">
        <v>5705450</v>
      </c>
      <c r="C60093" s="1" t="s">
        <v>2</v>
      </c>
      <c r="D60093" s="2">
        <v>42506</v>
      </c>
      <c r="E60093" s="2">
        <v>42506</v>
      </c>
      <c r="F60093">
        <v>54</v>
      </c>
      <c r="G60093" s="1" t="s">
        <v>58</v>
      </c>
      <c r="H60093">
        <v>0</v>
      </c>
      <c r="I60093">
        <v>0</v>
      </c>
      <c r="J60093">
        <v>0</v>
      </c>
      <c r="K60093">
        <v>0</v>
      </c>
      <c r="L60093">
        <v>0</v>
      </c>
      <c r="M60093">
        <v>0</v>
      </c>
      <c r="N60093" s="1" t="s">
        <v>1</v>
      </c>
    </row>
    <row r="60094" spans="1:14" x14ac:dyDescent="0.3">
      <c r="A60094">
        <v>29.754000000000001</v>
      </c>
      <c r="B60094">
        <v>5719760</v>
      </c>
      <c r="C60094" s="1" t="s">
        <v>2</v>
      </c>
      <c r="D60094" s="2">
        <v>42509</v>
      </c>
      <c r="E60094" s="2">
        <v>42513</v>
      </c>
      <c r="F60094">
        <v>6</v>
      </c>
      <c r="G60094" s="1" t="s">
        <v>76</v>
      </c>
      <c r="H60094">
        <v>0</v>
      </c>
      <c r="I60094">
        <v>0</v>
      </c>
      <c r="J60094">
        <v>0</v>
      </c>
      <c r="K60094">
        <v>0</v>
      </c>
      <c r="L60094">
        <v>0</v>
      </c>
      <c r="M60094">
        <v>1</v>
      </c>
      <c r="N60094" s="1" t="s">
        <v>1</v>
      </c>
    </row>
    <row r="60095" spans="1:14" x14ac:dyDescent="0.3">
      <c r="A60095">
        <v>33.713999999999999</v>
      </c>
      <c r="B60095">
        <v>5720808</v>
      </c>
      <c r="C60095" s="1" t="s">
        <v>0</v>
      </c>
      <c r="D60095" s="2">
        <v>42509</v>
      </c>
      <c r="E60095" s="2">
        <v>42520</v>
      </c>
      <c r="F60095">
        <v>37</v>
      </c>
      <c r="G60095" s="1" t="s">
        <v>58</v>
      </c>
      <c r="H60095">
        <v>0</v>
      </c>
      <c r="I60095">
        <v>0</v>
      </c>
      <c r="J60095">
        <v>0</v>
      </c>
      <c r="K60095">
        <v>0</v>
      </c>
      <c r="L60095">
        <v>0</v>
      </c>
      <c r="M60095">
        <v>1</v>
      </c>
      <c r="N60095" s="1" t="s">
        <v>1</v>
      </c>
    </row>
    <row r="60096" spans="1:14" x14ac:dyDescent="0.3">
      <c r="A60096">
        <v>31.533000000000001</v>
      </c>
      <c r="B60096">
        <v>5649641</v>
      </c>
      <c r="C60096" s="1" t="s">
        <v>2</v>
      </c>
      <c r="D60096" s="2">
        <v>42492</v>
      </c>
      <c r="E60096" s="2">
        <v>42492</v>
      </c>
      <c r="F60096">
        <v>31</v>
      </c>
      <c r="G60096" s="1" t="s">
        <v>58</v>
      </c>
      <c r="H60096">
        <v>0</v>
      </c>
      <c r="I60096">
        <v>0</v>
      </c>
      <c r="J60096">
        <v>0</v>
      </c>
      <c r="K60096">
        <v>0</v>
      </c>
      <c r="L60096">
        <v>0</v>
      </c>
      <c r="M60096">
        <v>0</v>
      </c>
      <c r="N60096" s="1" t="s">
        <v>1</v>
      </c>
    </row>
    <row r="60097" spans="1:14" x14ac:dyDescent="0.3">
      <c r="A60097">
        <v>34.335000000000001</v>
      </c>
      <c r="B60097">
        <v>5573636</v>
      </c>
      <c r="C60097" s="1" t="s">
        <v>0</v>
      </c>
      <c r="D60097" s="2">
        <v>42472</v>
      </c>
      <c r="E60097" s="2">
        <v>42499</v>
      </c>
      <c r="F60097">
        <v>6</v>
      </c>
      <c r="G60097" s="1" t="s">
        <v>58</v>
      </c>
      <c r="H60097">
        <v>1</v>
      </c>
      <c r="I60097">
        <v>0</v>
      </c>
      <c r="J60097">
        <v>0</v>
      </c>
      <c r="K60097">
        <v>0</v>
      </c>
      <c r="L60097">
        <v>0</v>
      </c>
      <c r="M60097">
        <v>1</v>
      </c>
      <c r="N60097" s="1" t="s">
        <v>3</v>
      </c>
    </row>
    <row r="60098" spans="1:14" x14ac:dyDescent="0.3">
      <c r="A60098">
        <v>34.146000000000001</v>
      </c>
      <c r="B60098">
        <v>5624138</v>
      </c>
      <c r="C60098" s="1" t="s">
        <v>2</v>
      </c>
      <c r="D60098" s="2">
        <v>42486</v>
      </c>
      <c r="E60098" s="2">
        <v>42506</v>
      </c>
      <c r="F60098">
        <v>56</v>
      </c>
      <c r="G60098" s="1" t="s">
        <v>58</v>
      </c>
      <c r="H60098">
        <v>0</v>
      </c>
      <c r="I60098">
        <v>1</v>
      </c>
      <c r="J60098">
        <v>1</v>
      </c>
      <c r="K60098">
        <v>0</v>
      </c>
      <c r="L60098">
        <v>0</v>
      </c>
      <c r="M60098">
        <v>0</v>
      </c>
      <c r="N60098" s="1" t="s">
        <v>3</v>
      </c>
    </row>
    <row r="60099" spans="1:14" x14ac:dyDescent="0.3">
      <c r="A60099">
        <v>31.440999999999999</v>
      </c>
      <c r="B60099">
        <v>5639407</v>
      </c>
      <c r="C60099" s="1" t="s">
        <v>0</v>
      </c>
      <c r="D60099" s="2">
        <v>42489</v>
      </c>
      <c r="E60099" s="2">
        <v>42513</v>
      </c>
      <c r="F60099">
        <v>89</v>
      </c>
      <c r="G60099" s="1" t="s">
        <v>58</v>
      </c>
      <c r="H60099">
        <v>0</v>
      </c>
      <c r="I60099">
        <v>0</v>
      </c>
      <c r="J60099">
        <v>1</v>
      </c>
      <c r="K60099">
        <v>0</v>
      </c>
      <c r="L60099">
        <v>0</v>
      </c>
      <c r="M60099">
        <v>0</v>
      </c>
      <c r="N60099" s="1" t="s">
        <v>1</v>
      </c>
    </row>
    <row r="60100" spans="1:14" x14ac:dyDescent="0.3">
      <c r="A60100">
        <v>31.532</v>
      </c>
      <c r="B60100">
        <v>5653651</v>
      </c>
      <c r="C60100" s="1" t="s">
        <v>2</v>
      </c>
      <c r="D60100" s="2">
        <v>42493</v>
      </c>
      <c r="E60100" s="2">
        <v>42520</v>
      </c>
      <c r="F60100">
        <v>18</v>
      </c>
      <c r="G60100" s="1" t="s">
        <v>58</v>
      </c>
      <c r="H60100">
        <v>0</v>
      </c>
      <c r="I60100">
        <v>0</v>
      </c>
      <c r="J60100">
        <v>0</v>
      </c>
      <c r="K60100">
        <v>0</v>
      </c>
      <c r="L60100">
        <v>0</v>
      </c>
      <c r="M60100">
        <v>1</v>
      </c>
      <c r="N60100" s="1" t="s">
        <v>3</v>
      </c>
    </row>
    <row r="60101" spans="1:14" x14ac:dyDescent="0.3">
      <c r="A60101">
        <v>34.335000000000001</v>
      </c>
      <c r="B60101">
        <v>5573637</v>
      </c>
      <c r="C60101" s="1" t="s">
        <v>0</v>
      </c>
      <c r="D60101" s="2">
        <v>42472</v>
      </c>
      <c r="E60101" s="2">
        <v>42499</v>
      </c>
      <c r="F60101">
        <v>6</v>
      </c>
      <c r="G60101" s="1" t="s">
        <v>58</v>
      </c>
      <c r="H60101">
        <v>1</v>
      </c>
      <c r="I60101">
        <v>0</v>
      </c>
      <c r="J60101">
        <v>0</v>
      </c>
      <c r="K60101">
        <v>0</v>
      </c>
      <c r="L60101">
        <v>0</v>
      </c>
      <c r="M60101">
        <v>0</v>
      </c>
      <c r="N60101" s="1" t="s">
        <v>3</v>
      </c>
    </row>
    <row r="60102" spans="1:14" x14ac:dyDescent="0.3">
      <c r="A60102">
        <v>34.146000000000001</v>
      </c>
      <c r="B60102">
        <v>5624143</v>
      </c>
      <c r="C60102" s="1" t="s">
        <v>2</v>
      </c>
      <c r="D60102" s="2">
        <v>42486</v>
      </c>
      <c r="E60102" s="2">
        <v>42506</v>
      </c>
      <c r="F60102">
        <v>56</v>
      </c>
      <c r="G60102" s="1" t="s">
        <v>58</v>
      </c>
      <c r="H60102">
        <v>0</v>
      </c>
      <c r="I60102">
        <v>1</v>
      </c>
      <c r="J60102">
        <v>1</v>
      </c>
      <c r="K60102">
        <v>0</v>
      </c>
      <c r="L60102">
        <v>0</v>
      </c>
      <c r="M60102">
        <v>0</v>
      </c>
      <c r="N60102" s="1" t="s">
        <v>3</v>
      </c>
    </row>
    <row r="60103" spans="1:14" x14ac:dyDescent="0.3">
      <c r="A60103">
        <v>31.440999999999999</v>
      </c>
      <c r="B60103">
        <v>5639408</v>
      </c>
      <c r="C60103" s="1" t="s">
        <v>0</v>
      </c>
      <c r="D60103" s="2">
        <v>42489</v>
      </c>
      <c r="E60103" s="2">
        <v>42513</v>
      </c>
      <c r="F60103">
        <v>89</v>
      </c>
      <c r="G60103" s="1" t="s">
        <v>58</v>
      </c>
      <c r="H60103">
        <v>0</v>
      </c>
      <c r="I60103">
        <v>0</v>
      </c>
      <c r="J60103">
        <v>1</v>
      </c>
      <c r="K60103">
        <v>0</v>
      </c>
      <c r="L60103">
        <v>0</v>
      </c>
      <c r="M60103">
        <v>0</v>
      </c>
      <c r="N60103" s="1" t="s">
        <v>1</v>
      </c>
    </row>
    <row r="60104" spans="1:14" x14ac:dyDescent="0.3">
      <c r="A60104">
        <v>31.532</v>
      </c>
      <c r="B60104">
        <v>5653652</v>
      </c>
      <c r="C60104" s="1" t="s">
        <v>2</v>
      </c>
      <c r="D60104" s="2">
        <v>42493</v>
      </c>
      <c r="E60104" s="2">
        <v>42520</v>
      </c>
      <c r="F60104">
        <v>18</v>
      </c>
      <c r="G60104" s="1" t="s">
        <v>58</v>
      </c>
      <c r="H60104">
        <v>0</v>
      </c>
      <c r="I60104">
        <v>0</v>
      </c>
      <c r="J60104">
        <v>0</v>
      </c>
      <c r="K60104">
        <v>0</v>
      </c>
      <c r="L60104">
        <v>0</v>
      </c>
      <c r="M60104">
        <v>0</v>
      </c>
      <c r="N60104" s="1" t="s">
        <v>3</v>
      </c>
    </row>
    <row r="60105" spans="1:14" x14ac:dyDescent="0.3">
      <c r="A60105">
        <v>29.225000000000001</v>
      </c>
      <c r="B60105">
        <v>5584312</v>
      </c>
      <c r="C60105" s="1" t="s">
        <v>0</v>
      </c>
      <c r="D60105" s="2">
        <v>42474</v>
      </c>
      <c r="E60105" s="2">
        <v>42492</v>
      </c>
      <c r="F60105">
        <v>14</v>
      </c>
      <c r="G60105" s="1" t="s">
        <v>76</v>
      </c>
      <c r="H60105">
        <v>0</v>
      </c>
      <c r="I60105">
        <v>0</v>
      </c>
      <c r="J60105">
        <v>0</v>
      </c>
      <c r="K60105">
        <v>0</v>
      </c>
      <c r="L60105">
        <v>0</v>
      </c>
      <c r="M60105">
        <v>1</v>
      </c>
      <c r="N60105" s="1" t="s">
        <v>1</v>
      </c>
    </row>
    <row r="60106" spans="1:14" x14ac:dyDescent="0.3">
      <c r="A60106">
        <v>28.905999999999999</v>
      </c>
      <c r="B60106">
        <v>5576729</v>
      </c>
      <c r="C60106" s="1" t="s">
        <v>2</v>
      </c>
      <c r="D60106" s="2">
        <v>42473</v>
      </c>
      <c r="E60106" s="2">
        <v>42499</v>
      </c>
      <c r="F60106">
        <v>56</v>
      </c>
      <c r="G60106" s="1" t="s">
        <v>58</v>
      </c>
      <c r="H60106">
        <v>0</v>
      </c>
      <c r="I60106">
        <v>0</v>
      </c>
      <c r="J60106">
        <v>0</v>
      </c>
      <c r="K60106">
        <v>0</v>
      </c>
      <c r="L60106">
        <v>0</v>
      </c>
      <c r="M60106">
        <v>1</v>
      </c>
      <c r="N60106" s="1" t="s">
        <v>1</v>
      </c>
    </row>
    <row r="60107" spans="1:14" x14ac:dyDescent="0.3">
      <c r="A60107">
        <v>28.943999999999999</v>
      </c>
      <c r="B60107">
        <v>5627410</v>
      </c>
      <c r="C60107" s="1" t="s">
        <v>2</v>
      </c>
      <c r="D60107" s="2">
        <v>42487</v>
      </c>
      <c r="E60107" s="2">
        <v>42506</v>
      </c>
      <c r="F60107">
        <v>44</v>
      </c>
      <c r="G60107" s="1" t="s">
        <v>58</v>
      </c>
      <c r="H60107">
        <v>0</v>
      </c>
      <c r="I60107">
        <v>0</v>
      </c>
      <c r="J60107">
        <v>0</v>
      </c>
      <c r="K60107">
        <v>0</v>
      </c>
      <c r="L60107">
        <v>0</v>
      </c>
      <c r="M60107">
        <v>0</v>
      </c>
      <c r="N60107" s="1" t="s">
        <v>3</v>
      </c>
    </row>
    <row r="60108" spans="1:14" x14ac:dyDescent="0.3">
      <c r="A60108">
        <v>34.081000000000003</v>
      </c>
      <c r="B60108">
        <v>5640236</v>
      </c>
      <c r="C60108" s="1" t="s">
        <v>0</v>
      </c>
      <c r="D60108" s="2">
        <v>42489</v>
      </c>
      <c r="E60108" s="2">
        <v>42513</v>
      </c>
      <c r="F60108">
        <v>45</v>
      </c>
      <c r="G60108" s="1" t="s">
        <v>58</v>
      </c>
      <c r="H60108">
        <v>0</v>
      </c>
      <c r="I60108">
        <v>0</v>
      </c>
      <c r="J60108">
        <v>0</v>
      </c>
      <c r="K60108">
        <v>0</v>
      </c>
      <c r="L60108">
        <v>0</v>
      </c>
      <c r="M60108">
        <v>1</v>
      </c>
      <c r="N60108" s="1" t="s">
        <v>1</v>
      </c>
    </row>
    <row r="60109" spans="1:14" x14ac:dyDescent="0.3">
      <c r="A60109">
        <v>34.122999999999998</v>
      </c>
      <c r="B60109">
        <v>5659147</v>
      </c>
      <c r="C60109" s="1" t="s">
        <v>0</v>
      </c>
      <c r="D60109" s="2">
        <v>42494</v>
      </c>
      <c r="E60109" s="2">
        <v>42520</v>
      </c>
      <c r="F60109">
        <v>51</v>
      </c>
      <c r="G60109" s="1" t="s">
        <v>58</v>
      </c>
      <c r="H60109">
        <v>0</v>
      </c>
      <c r="I60109">
        <v>1</v>
      </c>
      <c r="J60109">
        <v>0</v>
      </c>
      <c r="K60109">
        <v>0</v>
      </c>
      <c r="L60109">
        <v>0</v>
      </c>
      <c r="M60109">
        <v>0</v>
      </c>
      <c r="N60109" s="1" t="s">
        <v>1</v>
      </c>
    </row>
    <row r="60110" spans="1:14" x14ac:dyDescent="0.3">
      <c r="A60110">
        <v>31.532</v>
      </c>
      <c r="B60110">
        <v>5650042</v>
      </c>
      <c r="C60110" s="1" t="s">
        <v>2</v>
      </c>
      <c r="D60110" s="2">
        <v>42492</v>
      </c>
      <c r="E60110" s="2">
        <v>42492</v>
      </c>
      <c r="F60110">
        <v>18</v>
      </c>
      <c r="G60110" s="1" t="s">
        <v>58</v>
      </c>
      <c r="H60110">
        <v>0</v>
      </c>
      <c r="I60110">
        <v>0</v>
      </c>
      <c r="J60110">
        <v>0</v>
      </c>
      <c r="K60110">
        <v>0</v>
      </c>
      <c r="L60110">
        <v>0</v>
      </c>
      <c r="M60110">
        <v>0</v>
      </c>
      <c r="N60110" s="1" t="s">
        <v>1</v>
      </c>
    </row>
    <row r="60111" spans="1:14" x14ac:dyDescent="0.3">
      <c r="A60111">
        <v>31.494</v>
      </c>
      <c r="B60111">
        <v>5677393</v>
      </c>
      <c r="C60111" s="1" t="s">
        <v>0</v>
      </c>
      <c r="D60111" s="2">
        <v>42499</v>
      </c>
      <c r="E60111" s="2">
        <v>42499</v>
      </c>
      <c r="F60111">
        <v>49</v>
      </c>
      <c r="G60111" s="1" t="s">
        <v>58</v>
      </c>
      <c r="H60111">
        <v>0</v>
      </c>
      <c r="I60111">
        <v>0</v>
      </c>
      <c r="J60111">
        <v>0</v>
      </c>
      <c r="K60111">
        <v>0</v>
      </c>
      <c r="L60111">
        <v>0</v>
      </c>
      <c r="M60111">
        <v>0</v>
      </c>
      <c r="N60111" s="1" t="s">
        <v>1</v>
      </c>
    </row>
    <row r="60112" spans="1:14" x14ac:dyDescent="0.3">
      <c r="A60112">
        <v>32.051000000000002</v>
      </c>
      <c r="B60112">
        <v>5705482</v>
      </c>
      <c r="C60112" s="1" t="s">
        <v>2</v>
      </c>
      <c r="D60112" s="2">
        <v>42506</v>
      </c>
      <c r="E60112" s="2">
        <v>42506</v>
      </c>
      <c r="F60112">
        <v>46</v>
      </c>
      <c r="G60112" s="1" t="s">
        <v>58</v>
      </c>
      <c r="H60112">
        <v>0</v>
      </c>
      <c r="I60112">
        <v>0</v>
      </c>
      <c r="J60112">
        <v>0</v>
      </c>
      <c r="K60112">
        <v>0</v>
      </c>
      <c r="L60112">
        <v>0</v>
      </c>
      <c r="M60112">
        <v>0</v>
      </c>
      <c r="N60112" s="1" t="s">
        <v>1</v>
      </c>
    </row>
    <row r="60113" spans="1:14" x14ac:dyDescent="0.3">
      <c r="A60113">
        <v>30.847000000000001</v>
      </c>
      <c r="B60113">
        <v>5703624</v>
      </c>
      <c r="C60113" s="1" t="s">
        <v>0</v>
      </c>
      <c r="D60113" s="2">
        <v>42506</v>
      </c>
      <c r="E60113" s="2">
        <v>42513</v>
      </c>
      <c r="F60113">
        <v>21</v>
      </c>
      <c r="G60113" s="1" t="s">
        <v>76</v>
      </c>
      <c r="H60113">
        <v>1</v>
      </c>
      <c r="I60113">
        <v>0</v>
      </c>
      <c r="J60113">
        <v>0</v>
      </c>
      <c r="K60113">
        <v>0</v>
      </c>
      <c r="L60113">
        <v>0</v>
      </c>
      <c r="M60113">
        <v>1</v>
      </c>
      <c r="N60113" s="1" t="s">
        <v>1</v>
      </c>
    </row>
    <row r="60114" spans="1:14" x14ac:dyDescent="0.3">
      <c r="A60114">
        <v>33.552999999999997</v>
      </c>
      <c r="B60114">
        <v>5748461</v>
      </c>
      <c r="C60114" s="1" t="s">
        <v>0</v>
      </c>
      <c r="D60114" s="2">
        <v>42520</v>
      </c>
      <c r="E60114" s="2">
        <v>42520</v>
      </c>
      <c r="F60114">
        <v>1</v>
      </c>
      <c r="G60114" s="1" t="s">
        <v>58</v>
      </c>
      <c r="H60114">
        <v>0</v>
      </c>
      <c r="I60114">
        <v>0</v>
      </c>
      <c r="J60114">
        <v>0</v>
      </c>
      <c r="K60114">
        <v>0</v>
      </c>
      <c r="L60114">
        <v>0</v>
      </c>
      <c r="M60114">
        <v>0</v>
      </c>
      <c r="N60114" s="1" t="s">
        <v>1</v>
      </c>
    </row>
    <row r="60115" spans="1:14" x14ac:dyDescent="0.3">
      <c r="A60115">
        <v>30.847000000000001</v>
      </c>
      <c r="B60115">
        <v>5623701</v>
      </c>
      <c r="C60115" s="1" t="s">
        <v>0</v>
      </c>
      <c r="D60115" s="2">
        <v>42486</v>
      </c>
      <c r="E60115" s="2">
        <v>42506</v>
      </c>
      <c r="F60115">
        <v>21</v>
      </c>
      <c r="G60115" s="1" t="s">
        <v>76</v>
      </c>
      <c r="H60115">
        <v>1</v>
      </c>
      <c r="I60115">
        <v>0</v>
      </c>
      <c r="J60115">
        <v>0</v>
      </c>
      <c r="K60115">
        <v>0</v>
      </c>
      <c r="L60115">
        <v>0</v>
      </c>
      <c r="M60115">
        <v>0</v>
      </c>
      <c r="N60115" s="1" t="s">
        <v>3</v>
      </c>
    </row>
    <row r="60116" spans="1:14" x14ac:dyDescent="0.3">
      <c r="A60116">
        <v>32.542000000000002</v>
      </c>
      <c r="B60116">
        <v>5641163</v>
      </c>
      <c r="C60116" s="1" t="s">
        <v>2</v>
      </c>
      <c r="D60116" s="2">
        <v>42489</v>
      </c>
      <c r="E60116" s="2">
        <v>42513</v>
      </c>
      <c r="F60116">
        <v>32</v>
      </c>
      <c r="G60116" s="1" t="s">
        <v>58</v>
      </c>
      <c r="H60116">
        <v>0</v>
      </c>
      <c r="I60116">
        <v>0</v>
      </c>
      <c r="J60116">
        <v>0</v>
      </c>
      <c r="K60116">
        <v>0</v>
      </c>
      <c r="L60116">
        <v>0</v>
      </c>
      <c r="M60116">
        <v>1</v>
      </c>
      <c r="N60116" s="1" t="s">
        <v>1</v>
      </c>
    </row>
    <row r="60117" spans="1:14" x14ac:dyDescent="0.3">
      <c r="A60117">
        <v>26.263999999999999</v>
      </c>
      <c r="B60117">
        <v>5659014</v>
      </c>
      <c r="C60117" s="1" t="s">
        <v>0</v>
      </c>
      <c r="D60117" s="2">
        <v>42494</v>
      </c>
      <c r="E60117" s="2">
        <v>42520</v>
      </c>
      <c r="F60117">
        <v>34</v>
      </c>
      <c r="G60117" s="1" t="s">
        <v>58</v>
      </c>
      <c r="H60117">
        <v>0</v>
      </c>
      <c r="I60117">
        <v>0</v>
      </c>
      <c r="J60117">
        <v>0</v>
      </c>
      <c r="K60117">
        <v>0</v>
      </c>
      <c r="L60117">
        <v>0</v>
      </c>
      <c r="M60117">
        <v>1</v>
      </c>
      <c r="N60117" s="1" t="s">
        <v>3</v>
      </c>
    </row>
    <row r="60118" spans="1:14" x14ac:dyDescent="0.3">
      <c r="A60118">
        <v>32.494</v>
      </c>
      <c r="B60118">
        <v>5584105</v>
      </c>
      <c r="C60118" s="1" t="s">
        <v>0</v>
      </c>
      <c r="D60118" s="2">
        <v>42474</v>
      </c>
      <c r="E60118" s="2">
        <v>42492</v>
      </c>
      <c r="F60118">
        <v>14</v>
      </c>
      <c r="G60118" s="1" t="s">
        <v>76</v>
      </c>
      <c r="H60118">
        <v>0</v>
      </c>
      <c r="I60118">
        <v>0</v>
      </c>
      <c r="J60118">
        <v>0</v>
      </c>
      <c r="K60118">
        <v>0</v>
      </c>
      <c r="L60118">
        <v>0</v>
      </c>
      <c r="M60118">
        <v>1</v>
      </c>
      <c r="N60118" s="1" t="s">
        <v>1</v>
      </c>
    </row>
    <row r="60119" spans="1:14" x14ac:dyDescent="0.3">
      <c r="A60119">
        <v>33.840000000000003</v>
      </c>
      <c r="B60119">
        <v>5680787</v>
      </c>
      <c r="C60119" s="1" t="s">
        <v>0</v>
      </c>
      <c r="D60119" s="2">
        <v>42500</v>
      </c>
      <c r="E60119" s="2">
        <v>42499</v>
      </c>
      <c r="F60119">
        <v>24</v>
      </c>
      <c r="G60119" s="1" t="s">
        <v>30</v>
      </c>
      <c r="H60119">
        <v>1</v>
      </c>
      <c r="I60119">
        <v>0</v>
      </c>
      <c r="J60119">
        <v>0</v>
      </c>
      <c r="K60119">
        <v>0</v>
      </c>
      <c r="L60119">
        <v>0</v>
      </c>
      <c r="M60119">
        <v>0</v>
      </c>
      <c r="N60119" s="1" t="s">
        <v>1</v>
      </c>
    </row>
    <row r="60120" spans="1:14" x14ac:dyDescent="0.3">
      <c r="A60120">
        <v>25.869</v>
      </c>
      <c r="B60120">
        <v>5585243</v>
      </c>
      <c r="C60120" s="1" t="s">
        <v>2</v>
      </c>
      <c r="D60120" s="2">
        <v>42474</v>
      </c>
      <c r="E60120" s="2">
        <v>42492</v>
      </c>
      <c r="F60120">
        <v>24</v>
      </c>
      <c r="G60120" s="1" t="s">
        <v>76</v>
      </c>
      <c r="H60120">
        <v>0</v>
      </c>
      <c r="I60120">
        <v>0</v>
      </c>
      <c r="J60120">
        <v>0</v>
      </c>
      <c r="K60120">
        <v>0</v>
      </c>
      <c r="L60120">
        <v>0</v>
      </c>
      <c r="M60120">
        <v>0</v>
      </c>
      <c r="N60120" s="1" t="s">
        <v>1</v>
      </c>
    </row>
    <row r="60121" spans="1:14" x14ac:dyDescent="0.3">
      <c r="A60121">
        <v>30.815999999999999</v>
      </c>
      <c r="B60121">
        <v>5677428</v>
      </c>
      <c r="C60121" s="1" t="s">
        <v>2</v>
      </c>
      <c r="D60121" s="2">
        <v>42499</v>
      </c>
      <c r="E60121" s="2">
        <v>42499</v>
      </c>
      <c r="F60121">
        <v>43</v>
      </c>
      <c r="G60121" s="1" t="s">
        <v>76</v>
      </c>
      <c r="H60121">
        <v>0</v>
      </c>
      <c r="I60121">
        <v>0</v>
      </c>
      <c r="J60121">
        <v>0</v>
      </c>
      <c r="K60121">
        <v>0</v>
      </c>
      <c r="L60121">
        <v>0</v>
      </c>
      <c r="M60121">
        <v>0</v>
      </c>
      <c r="N60121" s="1" t="s">
        <v>1</v>
      </c>
    </row>
    <row r="60122" spans="1:14" x14ac:dyDescent="0.3">
      <c r="A60122">
        <v>34.527999999999999</v>
      </c>
      <c r="B60122">
        <v>5705451</v>
      </c>
      <c r="C60122" s="1" t="s">
        <v>0</v>
      </c>
      <c r="D60122" s="2">
        <v>42506</v>
      </c>
      <c r="E60122" s="2">
        <v>42506</v>
      </c>
      <c r="F60122">
        <v>39</v>
      </c>
      <c r="G60122" s="1" t="s">
        <v>58</v>
      </c>
      <c r="H60122">
        <v>0</v>
      </c>
      <c r="I60122">
        <v>0</v>
      </c>
      <c r="J60122">
        <v>0</v>
      </c>
      <c r="K60122">
        <v>0</v>
      </c>
      <c r="L60122">
        <v>0</v>
      </c>
      <c r="M60122">
        <v>0</v>
      </c>
      <c r="N60122" s="1" t="s">
        <v>1</v>
      </c>
    </row>
    <row r="60123" spans="1:14" x14ac:dyDescent="0.3">
      <c r="A60123">
        <v>26.538</v>
      </c>
      <c r="B60123">
        <v>5644197</v>
      </c>
      <c r="C60123" s="1" t="s">
        <v>2</v>
      </c>
      <c r="D60123" s="2">
        <v>42492</v>
      </c>
      <c r="E60123" s="2">
        <v>42513</v>
      </c>
      <c r="F60123">
        <v>63</v>
      </c>
      <c r="G60123" s="1" t="s">
        <v>58</v>
      </c>
      <c r="H60123">
        <v>0</v>
      </c>
      <c r="I60123">
        <v>0</v>
      </c>
      <c r="J60123">
        <v>0</v>
      </c>
      <c r="K60123">
        <v>0</v>
      </c>
      <c r="L60123">
        <v>0</v>
      </c>
      <c r="M60123">
        <v>0</v>
      </c>
      <c r="N60123" s="1" t="s">
        <v>3</v>
      </c>
    </row>
    <row r="60124" spans="1:14" x14ac:dyDescent="0.3">
      <c r="A60124">
        <v>22.497</v>
      </c>
      <c r="B60124">
        <v>5738038</v>
      </c>
      <c r="C60124" s="1" t="s">
        <v>0</v>
      </c>
      <c r="D60124" s="2">
        <v>42515</v>
      </c>
      <c r="E60124" s="2">
        <v>42520</v>
      </c>
      <c r="F60124">
        <v>68</v>
      </c>
      <c r="G60124" s="1" t="s">
        <v>58</v>
      </c>
      <c r="H60124">
        <v>0</v>
      </c>
      <c r="I60124">
        <v>0</v>
      </c>
      <c r="J60124">
        <v>0</v>
      </c>
      <c r="K60124">
        <v>0</v>
      </c>
      <c r="L60124">
        <v>0</v>
      </c>
      <c r="M60124">
        <v>1</v>
      </c>
      <c r="N60124" s="1" t="s">
        <v>1</v>
      </c>
    </row>
    <row r="60125" spans="1:14" x14ac:dyDescent="0.3">
      <c r="A60125">
        <v>27.837</v>
      </c>
      <c r="B60125">
        <v>5680790</v>
      </c>
      <c r="C60125" s="1" t="s">
        <v>2</v>
      </c>
      <c r="D60125" s="2">
        <v>42500</v>
      </c>
      <c r="E60125" s="2">
        <v>42499</v>
      </c>
      <c r="F60125">
        <v>28</v>
      </c>
      <c r="G60125" s="1" t="s">
        <v>58</v>
      </c>
      <c r="H60125">
        <v>0</v>
      </c>
      <c r="I60125">
        <v>0</v>
      </c>
      <c r="J60125">
        <v>0</v>
      </c>
      <c r="K60125">
        <v>0</v>
      </c>
      <c r="L60125">
        <v>0</v>
      </c>
      <c r="M60125">
        <v>0</v>
      </c>
      <c r="N60125" s="1" t="s">
        <v>1</v>
      </c>
    </row>
    <row r="60126" spans="1:14" x14ac:dyDescent="0.3">
      <c r="A60126">
        <v>28.667000000000002</v>
      </c>
      <c r="B60126">
        <v>5706018</v>
      </c>
      <c r="C60126" s="1" t="s">
        <v>2</v>
      </c>
      <c r="D60126" s="2">
        <v>42506</v>
      </c>
      <c r="E60126" s="2">
        <v>42506</v>
      </c>
      <c r="F60126">
        <v>30</v>
      </c>
      <c r="G60126" s="1" t="s">
        <v>76</v>
      </c>
      <c r="H60126">
        <v>0</v>
      </c>
      <c r="I60126">
        <v>0</v>
      </c>
      <c r="J60126">
        <v>0</v>
      </c>
      <c r="K60126">
        <v>0</v>
      </c>
      <c r="L60126">
        <v>0</v>
      </c>
      <c r="M60126">
        <v>0</v>
      </c>
      <c r="N60126" s="1" t="s">
        <v>1</v>
      </c>
    </row>
    <row r="60127" spans="1:14" x14ac:dyDescent="0.3">
      <c r="A60127">
        <v>33.770000000000003</v>
      </c>
      <c r="B60127">
        <v>5728960</v>
      </c>
      <c r="C60127" s="1" t="s">
        <v>2</v>
      </c>
      <c r="D60127" s="2">
        <v>42513</v>
      </c>
      <c r="E60127" s="2">
        <v>42513</v>
      </c>
      <c r="F60127">
        <v>46</v>
      </c>
      <c r="G60127" s="1" t="s">
        <v>58</v>
      </c>
      <c r="H60127">
        <v>0</v>
      </c>
      <c r="I60127">
        <v>0</v>
      </c>
      <c r="J60127">
        <v>0</v>
      </c>
      <c r="K60127">
        <v>0</v>
      </c>
      <c r="L60127">
        <v>0</v>
      </c>
      <c r="M60127">
        <v>0</v>
      </c>
      <c r="N60127" s="1" t="s">
        <v>1</v>
      </c>
    </row>
    <row r="60128" spans="1:14" x14ac:dyDescent="0.3">
      <c r="A60128">
        <v>31.943999999999999</v>
      </c>
      <c r="B60128">
        <v>5677868</v>
      </c>
      <c r="C60128" s="1" t="s">
        <v>0</v>
      </c>
      <c r="D60128" s="2">
        <v>42499</v>
      </c>
      <c r="E60128" s="2">
        <v>42499</v>
      </c>
      <c r="F60128">
        <v>35</v>
      </c>
      <c r="G60128" s="1" t="s">
        <v>58</v>
      </c>
      <c r="H60128">
        <v>0</v>
      </c>
      <c r="I60128">
        <v>1</v>
      </c>
      <c r="J60128">
        <v>0</v>
      </c>
      <c r="K60128">
        <v>0</v>
      </c>
      <c r="L60128">
        <v>0</v>
      </c>
      <c r="M60128">
        <v>0</v>
      </c>
      <c r="N60128" s="1" t="s">
        <v>1</v>
      </c>
    </row>
    <row r="60129" spans="1:14" x14ac:dyDescent="0.3">
      <c r="A60129">
        <v>31.754000000000001</v>
      </c>
      <c r="B60129">
        <v>5645492</v>
      </c>
      <c r="C60129" s="1" t="s">
        <v>0</v>
      </c>
      <c r="D60129" s="2">
        <v>42492</v>
      </c>
      <c r="E60129" s="2">
        <v>42513</v>
      </c>
      <c r="F60129">
        <v>44</v>
      </c>
      <c r="G60129" s="1" t="s">
        <v>58</v>
      </c>
      <c r="H60129">
        <v>0</v>
      </c>
      <c r="I60129">
        <v>0</v>
      </c>
      <c r="J60129">
        <v>0</v>
      </c>
      <c r="K60129">
        <v>0</v>
      </c>
      <c r="L60129">
        <v>0</v>
      </c>
      <c r="M60129">
        <v>1</v>
      </c>
      <c r="N60129" s="1" t="s">
        <v>1</v>
      </c>
    </row>
    <row r="60130" spans="1:14" x14ac:dyDescent="0.3">
      <c r="A60130">
        <v>31.291</v>
      </c>
      <c r="B60130">
        <v>5577146</v>
      </c>
      <c r="C60130" s="1" t="s">
        <v>2</v>
      </c>
      <c r="D60130" s="2">
        <v>42473</v>
      </c>
      <c r="E60130" s="2">
        <v>42499</v>
      </c>
      <c r="F60130">
        <v>6</v>
      </c>
      <c r="G60130" s="1" t="s">
        <v>76</v>
      </c>
      <c r="H60130">
        <v>0</v>
      </c>
      <c r="I60130">
        <v>0</v>
      </c>
      <c r="J60130">
        <v>0</v>
      </c>
      <c r="K60130">
        <v>0</v>
      </c>
      <c r="L60130">
        <v>0</v>
      </c>
      <c r="M60130">
        <v>1</v>
      </c>
      <c r="N60130" s="1" t="s">
        <v>1</v>
      </c>
    </row>
    <row r="60131" spans="1:14" x14ac:dyDescent="0.3">
      <c r="A60131">
        <v>34.526000000000003</v>
      </c>
      <c r="B60131">
        <v>5635155</v>
      </c>
      <c r="C60131" s="1" t="s">
        <v>0</v>
      </c>
      <c r="D60131" s="2">
        <v>42488</v>
      </c>
      <c r="E60131" s="2">
        <v>42506</v>
      </c>
      <c r="F60131">
        <v>51</v>
      </c>
      <c r="G60131" s="1" t="s">
        <v>58</v>
      </c>
      <c r="H60131">
        <v>0</v>
      </c>
      <c r="I60131">
        <v>0</v>
      </c>
      <c r="J60131">
        <v>0</v>
      </c>
      <c r="K60131">
        <v>0</v>
      </c>
      <c r="L60131">
        <v>0</v>
      </c>
      <c r="M60131">
        <v>0</v>
      </c>
      <c r="N60131" s="1" t="s">
        <v>1</v>
      </c>
    </row>
    <row r="60132" spans="1:14" x14ac:dyDescent="0.3">
      <c r="A60132">
        <v>31.207999999999998</v>
      </c>
      <c r="B60132">
        <v>5643694</v>
      </c>
      <c r="C60132" s="1" t="s">
        <v>2</v>
      </c>
      <c r="D60132" s="2">
        <v>42491</v>
      </c>
      <c r="E60132" s="2">
        <v>42513</v>
      </c>
      <c r="F60132">
        <v>57</v>
      </c>
      <c r="G60132" s="1" t="s">
        <v>76</v>
      </c>
      <c r="H60132">
        <v>0</v>
      </c>
      <c r="I60132">
        <v>1</v>
      </c>
      <c r="J60132">
        <v>0</v>
      </c>
      <c r="K60132">
        <v>0</v>
      </c>
      <c r="L60132">
        <v>0</v>
      </c>
      <c r="M60132">
        <v>1</v>
      </c>
      <c r="N60132" s="1" t="s">
        <v>1</v>
      </c>
    </row>
    <row r="60133" spans="1:14" x14ac:dyDescent="0.3">
      <c r="A60133">
        <v>31.291</v>
      </c>
      <c r="B60133">
        <v>5577148</v>
      </c>
      <c r="C60133" s="1" t="s">
        <v>2</v>
      </c>
      <c r="D60133" s="2">
        <v>42473</v>
      </c>
      <c r="E60133" s="2">
        <v>42499</v>
      </c>
      <c r="F60133">
        <v>6</v>
      </c>
      <c r="G60133" s="1" t="s">
        <v>76</v>
      </c>
      <c r="H60133">
        <v>0</v>
      </c>
      <c r="I60133">
        <v>0</v>
      </c>
      <c r="J60133">
        <v>0</v>
      </c>
      <c r="K60133">
        <v>0</v>
      </c>
      <c r="L60133">
        <v>0</v>
      </c>
      <c r="M60133">
        <v>0</v>
      </c>
      <c r="N60133" s="1" t="s">
        <v>1</v>
      </c>
    </row>
    <row r="60134" spans="1:14" x14ac:dyDescent="0.3">
      <c r="A60134">
        <v>34.526000000000003</v>
      </c>
      <c r="B60134">
        <v>5635160</v>
      </c>
      <c r="C60134" s="1" t="s">
        <v>0</v>
      </c>
      <c r="D60134" s="2">
        <v>42488</v>
      </c>
      <c r="E60134" s="2">
        <v>42506</v>
      </c>
      <c r="F60134">
        <v>51</v>
      </c>
      <c r="G60134" s="1" t="s">
        <v>58</v>
      </c>
      <c r="H60134">
        <v>0</v>
      </c>
      <c r="I60134">
        <v>0</v>
      </c>
      <c r="J60134">
        <v>0</v>
      </c>
      <c r="K60134">
        <v>0</v>
      </c>
      <c r="L60134">
        <v>0</v>
      </c>
      <c r="M60134">
        <v>0</v>
      </c>
      <c r="N60134" s="1" t="s">
        <v>1</v>
      </c>
    </row>
    <row r="60135" spans="1:14" x14ac:dyDescent="0.3">
      <c r="A60135">
        <v>31.207999999999998</v>
      </c>
      <c r="B60135">
        <v>5643697</v>
      </c>
      <c r="C60135" s="1" t="s">
        <v>2</v>
      </c>
      <c r="D60135" s="2">
        <v>42491</v>
      </c>
      <c r="E60135" s="2">
        <v>42513</v>
      </c>
      <c r="F60135">
        <v>57</v>
      </c>
      <c r="G60135" s="1" t="s">
        <v>76</v>
      </c>
      <c r="H60135">
        <v>0</v>
      </c>
      <c r="I60135">
        <v>1</v>
      </c>
      <c r="J60135">
        <v>0</v>
      </c>
      <c r="K60135">
        <v>0</v>
      </c>
      <c r="L60135">
        <v>0</v>
      </c>
      <c r="M60135">
        <v>0</v>
      </c>
      <c r="N60135" s="1" t="s">
        <v>1</v>
      </c>
    </row>
    <row r="60136" spans="1:14" x14ac:dyDescent="0.3">
      <c r="A60136">
        <v>29.756</v>
      </c>
      <c r="B60136">
        <v>5578666</v>
      </c>
      <c r="C60136" s="1" t="s">
        <v>2</v>
      </c>
      <c r="D60136" s="2">
        <v>42473</v>
      </c>
      <c r="E60136" s="2">
        <v>42500</v>
      </c>
      <c r="F60136">
        <v>34</v>
      </c>
      <c r="G60136" s="1" t="s">
        <v>58</v>
      </c>
      <c r="H60136">
        <v>0</v>
      </c>
      <c r="I60136">
        <v>0</v>
      </c>
      <c r="J60136">
        <v>0</v>
      </c>
      <c r="K60136">
        <v>0</v>
      </c>
      <c r="L60136">
        <v>0</v>
      </c>
      <c r="M60136">
        <v>1</v>
      </c>
      <c r="N60136" s="1" t="s">
        <v>1</v>
      </c>
    </row>
    <row r="60137" spans="1:14" x14ac:dyDescent="0.3">
      <c r="A60137">
        <v>34.173999999999999</v>
      </c>
      <c r="B60137">
        <v>5627068</v>
      </c>
      <c r="C60137" s="1" t="s">
        <v>0</v>
      </c>
      <c r="D60137" s="2">
        <v>42487</v>
      </c>
      <c r="E60137" s="2">
        <v>42507</v>
      </c>
      <c r="F60137">
        <v>36</v>
      </c>
      <c r="G60137" s="1" t="s">
        <v>76</v>
      </c>
      <c r="H60137">
        <v>0</v>
      </c>
      <c r="I60137">
        <v>0</v>
      </c>
      <c r="J60137">
        <v>0</v>
      </c>
      <c r="K60137">
        <v>0</v>
      </c>
      <c r="L60137">
        <v>0</v>
      </c>
      <c r="M60137">
        <v>0</v>
      </c>
      <c r="N60137" s="1" t="s">
        <v>1</v>
      </c>
    </row>
    <row r="60138" spans="1:14" x14ac:dyDescent="0.3">
      <c r="A60138">
        <v>34.520000000000003</v>
      </c>
      <c r="B60138">
        <v>5647262</v>
      </c>
      <c r="C60138" s="1" t="s">
        <v>0</v>
      </c>
      <c r="D60138" s="2">
        <v>42492</v>
      </c>
      <c r="E60138" s="2">
        <v>42514</v>
      </c>
      <c r="F60138">
        <v>48</v>
      </c>
      <c r="G60138" s="1" t="s">
        <v>58</v>
      </c>
      <c r="H60138">
        <v>0</v>
      </c>
      <c r="I60138">
        <v>1</v>
      </c>
      <c r="J60138">
        <v>1</v>
      </c>
      <c r="K60138">
        <v>0</v>
      </c>
      <c r="L60138">
        <v>0</v>
      </c>
      <c r="M60138">
        <v>1</v>
      </c>
      <c r="N60138" s="1" t="s">
        <v>1</v>
      </c>
    </row>
    <row r="60139" spans="1:14" x14ac:dyDescent="0.3">
      <c r="A60139">
        <v>29.756</v>
      </c>
      <c r="B60139">
        <v>5578675</v>
      </c>
      <c r="C60139" s="1" t="s">
        <v>2</v>
      </c>
      <c r="D60139" s="2">
        <v>42473</v>
      </c>
      <c r="E60139" s="2">
        <v>42500</v>
      </c>
      <c r="F60139">
        <v>34</v>
      </c>
      <c r="G60139" s="1" t="s">
        <v>58</v>
      </c>
      <c r="H60139">
        <v>0</v>
      </c>
      <c r="I60139">
        <v>0</v>
      </c>
      <c r="J60139">
        <v>0</v>
      </c>
      <c r="K60139">
        <v>0</v>
      </c>
      <c r="L60139">
        <v>0</v>
      </c>
      <c r="M60139">
        <v>0</v>
      </c>
      <c r="N60139" s="1" t="s">
        <v>1</v>
      </c>
    </row>
    <row r="60140" spans="1:14" x14ac:dyDescent="0.3">
      <c r="A60140">
        <v>34.173999999999999</v>
      </c>
      <c r="B60140">
        <v>5627069</v>
      </c>
      <c r="C60140" s="1" t="s">
        <v>0</v>
      </c>
      <c r="D60140" s="2">
        <v>42487</v>
      </c>
      <c r="E60140" s="2">
        <v>42507</v>
      </c>
      <c r="F60140">
        <v>36</v>
      </c>
      <c r="G60140" s="1" t="s">
        <v>76</v>
      </c>
      <c r="H60140">
        <v>0</v>
      </c>
      <c r="I60140">
        <v>0</v>
      </c>
      <c r="J60140">
        <v>0</v>
      </c>
      <c r="K60140">
        <v>0</v>
      </c>
      <c r="L60140">
        <v>0</v>
      </c>
      <c r="M60140">
        <v>0</v>
      </c>
      <c r="N60140" s="1" t="s">
        <v>1</v>
      </c>
    </row>
    <row r="60141" spans="1:14" x14ac:dyDescent="0.3">
      <c r="A60141">
        <v>34.520000000000003</v>
      </c>
      <c r="B60141">
        <v>5647263</v>
      </c>
      <c r="C60141" s="1" t="s">
        <v>0</v>
      </c>
      <c r="D60141" s="2">
        <v>42492</v>
      </c>
      <c r="E60141" s="2">
        <v>42514</v>
      </c>
      <c r="F60141">
        <v>48</v>
      </c>
      <c r="G60141" s="1" t="s">
        <v>58</v>
      </c>
      <c r="H60141">
        <v>0</v>
      </c>
      <c r="I60141">
        <v>1</v>
      </c>
      <c r="J60141">
        <v>1</v>
      </c>
      <c r="K60141">
        <v>0</v>
      </c>
      <c r="L60141">
        <v>0</v>
      </c>
      <c r="M60141">
        <v>0</v>
      </c>
      <c r="N60141" s="1" t="s">
        <v>1</v>
      </c>
    </row>
    <row r="60142" spans="1:14" x14ac:dyDescent="0.3">
      <c r="A60142">
        <v>34.356000000000002</v>
      </c>
      <c r="B60142">
        <v>5655716</v>
      </c>
      <c r="C60142" s="1" t="s">
        <v>2</v>
      </c>
      <c r="D60142" s="2">
        <v>42493</v>
      </c>
      <c r="E60142" s="2">
        <v>42493</v>
      </c>
      <c r="F60142">
        <v>21</v>
      </c>
      <c r="G60142" s="1" t="s">
        <v>58</v>
      </c>
      <c r="H60142">
        <v>0</v>
      </c>
      <c r="I60142">
        <v>0</v>
      </c>
      <c r="J60142">
        <v>0</v>
      </c>
      <c r="K60142">
        <v>0</v>
      </c>
      <c r="L60142">
        <v>0</v>
      </c>
      <c r="M60142">
        <v>0</v>
      </c>
      <c r="N60142" s="1" t="s">
        <v>1</v>
      </c>
    </row>
    <row r="60143" spans="1:14" x14ac:dyDescent="0.3">
      <c r="A60143">
        <v>30.484000000000002</v>
      </c>
      <c r="B60143">
        <v>5682931</v>
      </c>
      <c r="C60143" s="1" t="s">
        <v>2</v>
      </c>
      <c r="D60143" s="2">
        <v>42500</v>
      </c>
      <c r="E60143" s="2">
        <v>42500</v>
      </c>
      <c r="F60143">
        <v>47</v>
      </c>
      <c r="G60143" s="1" t="s">
        <v>58</v>
      </c>
      <c r="H60143">
        <v>0</v>
      </c>
      <c r="I60143">
        <v>1</v>
      </c>
      <c r="J60143">
        <v>0</v>
      </c>
      <c r="K60143">
        <v>0</v>
      </c>
      <c r="L60143">
        <v>0</v>
      </c>
      <c r="M60143">
        <v>0</v>
      </c>
      <c r="N60143" s="1" t="s">
        <v>1</v>
      </c>
    </row>
    <row r="60144" spans="1:14" x14ac:dyDescent="0.3">
      <c r="A60144">
        <v>29.073</v>
      </c>
      <c r="B60144">
        <v>5710919</v>
      </c>
      <c r="C60144" s="1" t="s">
        <v>2</v>
      </c>
      <c r="D60144" s="2">
        <v>42507</v>
      </c>
      <c r="E60144" s="2">
        <v>42507</v>
      </c>
      <c r="F60144">
        <v>3</v>
      </c>
      <c r="G60144" s="1" t="s">
        <v>76</v>
      </c>
      <c r="H60144">
        <v>0</v>
      </c>
      <c r="I60144">
        <v>0</v>
      </c>
      <c r="J60144">
        <v>0</v>
      </c>
      <c r="K60144">
        <v>0</v>
      </c>
      <c r="L60144">
        <v>0</v>
      </c>
      <c r="M60144">
        <v>0</v>
      </c>
      <c r="N60144" s="1" t="s">
        <v>1</v>
      </c>
    </row>
    <row r="60145" spans="1:14" x14ac:dyDescent="0.3">
      <c r="A60145">
        <v>26.538</v>
      </c>
      <c r="B60145">
        <v>5735330</v>
      </c>
      <c r="C60145" s="1" t="s">
        <v>2</v>
      </c>
      <c r="D60145" s="2">
        <v>42514</v>
      </c>
      <c r="E60145" s="2">
        <v>42514</v>
      </c>
      <c r="F60145">
        <v>63</v>
      </c>
      <c r="G60145" s="1" t="s">
        <v>58</v>
      </c>
      <c r="H60145">
        <v>0</v>
      </c>
      <c r="I60145">
        <v>0</v>
      </c>
      <c r="J60145">
        <v>0</v>
      </c>
      <c r="K60145">
        <v>0</v>
      </c>
      <c r="L60145">
        <v>0</v>
      </c>
      <c r="M60145">
        <v>0</v>
      </c>
      <c r="N60145" s="1" t="s">
        <v>1</v>
      </c>
    </row>
    <row r="60146" spans="1:14" x14ac:dyDescent="0.3">
      <c r="A60146">
        <v>30.289000000000001</v>
      </c>
      <c r="B60146">
        <v>5585264</v>
      </c>
      <c r="C60146" s="1" t="s">
        <v>0</v>
      </c>
      <c r="D60146" s="2">
        <v>42474</v>
      </c>
      <c r="E60146" s="2">
        <v>42493</v>
      </c>
      <c r="F60146">
        <v>53</v>
      </c>
      <c r="G60146" s="1" t="s">
        <v>58</v>
      </c>
      <c r="H60146">
        <v>0</v>
      </c>
      <c r="I60146">
        <v>1</v>
      </c>
      <c r="J60146">
        <v>1</v>
      </c>
      <c r="K60146">
        <v>0</v>
      </c>
      <c r="L60146">
        <v>0</v>
      </c>
      <c r="M60146">
        <v>1</v>
      </c>
      <c r="N60146" s="1" t="s">
        <v>1</v>
      </c>
    </row>
    <row r="60147" spans="1:14" x14ac:dyDescent="0.3">
      <c r="A60147">
        <v>29.768999999999998</v>
      </c>
      <c r="B60147">
        <v>5682975</v>
      </c>
      <c r="C60147" s="1" t="s">
        <v>0</v>
      </c>
      <c r="D60147" s="2">
        <v>42500</v>
      </c>
      <c r="E60147" s="2">
        <v>42500</v>
      </c>
      <c r="F60147">
        <v>41</v>
      </c>
      <c r="G60147" s="1" t="s">
        <v>58</v>
      </c>
      <c r="H60147">
        <v>0</v>
      </c>
      <c r="I60147">
        <v>0</v>
      </c>
      <c r="J60147">
        <v>0</v>
      </c>
      <c r="K60147">
        <v>0</v>
      </c>
      <c r="L60147">
        <v>0</v>
      </c>
      <c r="M60147">
        <v>0</v>
      </c>
      <c r="N60147" s="1" t="s">
        <v>1</v>
      </c>
    </row>
    <row r="60148" spans="1:14" x14ac:dyDescent="0.3">
      <c r="A60148">
        <v>28.841999999999999</v>
      </c>
      <c r="B60148">
        <v>5620480</v>
      </c>
      <c r="C60148" s="1" t="s">
        <v>0</v>
      </c>
      <c r="D60148" s="2">
        <v>42486</v>
      </c>
      <c r="E60148" s="2">
        <v>42507</v>
      </c>
      <c r="F60148">
        <v>51</v>
      </c>
      <c r="G60148" s="1" t="s">
        <v>58</v>
      </c>
      <c r="H60148">
        <v>0</v>
      </c>
      <c r="I60148">
        <v>0</v>
      </c>
      <c r="J60148">
        <v>0</v>
      </c>
      <c r="K60148">
        <v>0</v>
      </c>
      <c r="L60148">
        <v>0</v>
      </c>
      <c r="M60148">
        <v>0</v>
      </c>
      <c r="N60148" s="1" t="s">
        <v>1</v>
      </c>
    </row>
    <row r="60149" spans="1:14" x14ac:dyDescent="0.3">
      <c r="A60149">
        <v>32.061</v>
      </c>
      <c r="B60149">
        <v>5735427</v>
      </c>
      <c r="C60149" s="1" t="s">
        <v>2</v>
      </c>
      <c r="D60149" s="2">
        <v>42514</v>
      </c>
      <c r="E60149" s="2">
        <v>42514</v>
      </c>
      <c r="F60149">
        <v>37</v>
      </c>
      <c r="G60149" s="1" t="s">
        <v>58</v>
      </c>
      <c r="H60149">
        <v>0</v>
      </c>
      <c r="I60149">
        <v>0</v>
      </c>
      <c r="J60149">
        <v>0</v>
      </c>
      <c r="K60149">
        <v>0</v>
      </c>
      <c r="L60149">
        <v>0</v>
      </c>
      <c r="M60149">
        <v>0</v>
      </c>
      <c r="N60149" s="1" t="s">
        <v>1</v>
      </c>
    </row>
    <row r="60150" spans="1:14" x14ac:dyDescent="0.3">
      <c r="A60150">
        <v>26.887</v>
      </c>
      <c r="B60150">
        <v>5655718</v>
      </c>
      <c r="C60150" s="1" t="s">
        <v>0</v>
      </c>
      <c r="D60150" s="2">
        <v>42493</v>
      </c>
      <c r="E60150" s="2">
        <v>42493</v>
      </c>
      <c r="F60150">
        <v>21</v>
      </c>
      <c r="G60150" s="1" t="s">
        <v>58</v>
      </c>
      <c r="H60150">
        <v>0</v>
      </c>
      <c r="I60150">
        <v>0</v>
      </c>
      <c r="J60150">
        <v>0</v>
      </c>
      <c r="K60150">
        <v>0</v>
      </c>
      <c r="L60150">
        <v>0</v>
      </c>
      <c r="M60150">
        <v>0</v>
      </c>
      <c r="N60150" s="1" t="s">
        <v>1</v>
      </c>
    </row>
    <row r="60151" spans="1:14" x14ac:dyDescent="0.3">
      <c r="A60151">
        <v>34.274999999999999</v>
      </c>
      <c r="B60151">
        <v>5577750</v>
      </c>
      <c r="C60151" s="1" t="s">
        <v>2</v>
      </c>
      <c r="D60151" s="2">
        <v>42473</v>
      </c>
      <c r="E60151" s="2">
        <v>42500</v>
      </c>
      <c r="F60151">
        <v>47</v>
      </c>
      <c r="G60151" s="1" t="s">
        <v>58</v>
      </c>
      <c r="H60151">
        <v>0</v>
      </c>
      <c r="I60151">
        <v>0</v>
      </c>
      <c r="J60151">
        <v>0</v>
      </c>
      <c r="K60151">
        <v>0</v>
      </c>
      <c r="L60151">
        <v>0</v>
      </c>
      <c r="M60151">
        <v>1</v>
      </c>
      <c r="N60151" s="1" t="s">
        <v>1</v>
      </c>
    </row>
    <row r="60152" spans="1:14" x14ac:dyDescent="0.3">
      <c r="A60152">
        <v>32.146000000000001</v>
      </c>
      <c r="B60152">
        <v>5710923</v>
      </c>
      <c r="C60152" s="1" t="s">
        <v>0</v>
      </c>
      <c r="D60152" s="2">
        <v>42507</v>
      </c>
      <c r="E60152" s="2">
        <v>42507</v>
      </c>
      <c r="F60152">
        <v>35</v>
      </c>
      <c r="G60152" s="1" t="s">
        <v>76</v>
      </c>
      <c r="H60152">
        <v>0</v>
      </c>
      <c r="I60152">
        <v>0</v>
      </c>
      <c r="J60152">
        <v>0</v>
      </c>
      <c r="K60152">
        <v>0</v>
      </c>
      <c r="L60152">
        <v>0</v>
      </c>
      <c r="M60152">
        <v>0</v>
      </c>
      <c r="N60152" s="1" t="s">
        <v>1</v>
      </c>
    </row>
    <row r="60153" spans="1:14" x14ac:dyDescent="0.3">
      <c r="A60153">
        <v>34.465000000000003</v>
      </c>
      <c r="B60153">
        <v>5735507</v>
      </c>
      <c r="C60153" s="1" t="s">
        <v>2</v>
      </c>
      <c r="D60153" s="2">
        <v>42514</v>
      </c>
      <c r="E60153" s="2">
        <v>42514</v>
      </c>
      <c r="F60153">
        <v>82</v>
      </c>
      <c r="G60153" s="1" t="s">
        <v>58</v>
      </c>
      <c r="H60153">
        <v>0</v>
      </c>
      <c r="I60153">
        <v>1</v>
      </c>
      <c r="J60153">
        <v>0</v>
      </c>
      <c r="K60153">
        <v>0</v>
      </c>
      <c r="L60153">
        <v>0</v>
      </c>
      <c r="M60153">
        <v>0</v>
      </c>
      <c r="N60153" s="1" t="s">
        <v>1</v>
      </c>
    </row>
    <row r="60154" spans="1:14" x14ac:dyDescent="0.3">
      <c r="A60154">
        <v>31.702999999999999</v>
      </c>
      <c r="B60154">
        <v>5647831</v>
      </c>
      <c r="C60154" s="1" t="s">
        <v>0</v>
      </c>
      <c r="D60154" s="2">
        <v>42492</v>
      </c>
      <c r="E60154" s="2">
        <v>42493</v>
      </c>
      <c r="F60154">
        <v>32</v>
      </c>
      <c r="G60154" s="1" t="s">
        <v>58</v>
      </c>
      <c r="H60154">
        <v>0</v>
      </c>
      <c r="I60154">
        <v>0</v>
      </c>
      <c r="J60154">
        <v>0</v>
      </c>
      <c r="K60154">
        <v>0</v>
      </c>
      <c r="L60154">
        <v>0</v>
      </c>
      <c r="M60154">
        <v>0</v>
      </c>
      <c r="N60154" s="1" t="s">
        <v>1</v>
      </c>
    </row>
    <row r="60155" spans="1:14" x14ac:dyDescent="0.3">
      <c r="A60155">
        <v>28.265999999999998</v>
      </c>
      <c r="B60155">
        <v>5684910</v>
      </c>
      <c r="C60155" s="1" t="s">
        <v>2</v>
      </c>
      <c r="D60155" s="2">
        <v>42501</v>
      </c>
      <c r="E60155" s="2">
        <v>42500</v>
      </c>
      <c r="F60155">
        <v>56</v>
      </c>
      <c r="G60155" s="1" t="s">
        <v>58</v>
      </c>
      <c r="H60155">
        <v>1</v>
      </c>
      <c r="I60155">
        <v>0</v>
      </c>
      <c r="J60155">
        <v>0</v>
      </c>
      <c r="K60155">
        <v>0</v>
      </c>
      <c r="L60155">
        <v>0</v>
      </c>
      <c r="M60155">
        <v>0</v>
      </c>
      <c r="N60155" s="1" t="s">
        <v>1</v>
      </c>
    </row>
    <row r="60156" spans="1:14" x14ac:dyDescent="0.3">
      <c r="A60156">
        <v>33.06</v>
      </c>
      <c r="B60156">
        <v>5621334</v>
      </c>
      <c r="C60156" s="1" t="s">
        <v>2</v>
      </c>
      <c r="D60156" s="2">
        <v>42486</v>
      </c>
      <c r="E60156" s="2">
        <v>42507</v>
      </c>
      <c r="F60156">
        <v>12</v>
      </c>
      <c r="G60156" s="1" t="s">
        <v>76</v>
      </c>
      <c r="H60156">
        <v>0</v>
      </c>
      <c r="I60156">
        <v>0</v>
      </c>
      <c r="J60156">
        <v>0</v>
      </c>
      <c r="K60156">
        <v>0</v>
      </c>
      <c r="L60156">
        <v>0</v>
      </c>
      <c r="M60156">
        <v>0</v>
      </c>
      <c r="N60156" s="1" t="s">
        <v>3</v>
      </c>
    </row>
    <row r="60157" spans="1:14" x14ac:dyDescent="0.3">
      <c r="A60157">
        <v>22.497</v>
      </c>
      <c r="B60157">
        <v>5647881</v>
      </c>
      <c r="C60157" s="1" t="s">
        <v>0</v>
      </c>
      <c r="D60157" s="2">
        <v>42492</v>
      </c>
      <c r="E60157" s="2">
        <v>42514</v>
      </c>
      <c r="F60157">
        <v>68</v>
      </c>
      <c r="G60157" s="1" t="s">
        <v>58</v>
      </c>
      <c r="H60157">
        <v>0</v>
      </c>
      <c r="I60157">
        <v>0</v>
      </c>
      <c r="J60157">
        <v>0</v>
      </c>
      <c r="K60157">
        <v>0</v>
      </c>
      <c r="L60157">
        <v>0</v>
      </c>
      <c r="M60157">
        <v>1</v>
      </c>
      <c r="N60157" s="1" t="s">
        <v>1</v>
      </c>
    </row>
    <row r="60158" spans="1:14" x14ac:dyDescent="0.3">
      <c r="A60158">
        <v>29.689</v>
      </c>
      <c r="B60158">
        <v>5585317</v>
      </c>
      <c r="C60158" s="1" t="s">
        <v>0</v>
      </c>
      <c r="D60158" s="2">
        <v>42474</v>
      </c>
      <c r="E60158" s="2">
        <v>42493</v>
      </c>
      <c r="F60158">
        <v>33</v>
      </c>
      <c r="G60158" s="1" t="s">
        <v>76</v>
      </c>
      <c r="H60158">
        <v>0</v>
      </c>
      <c r="I60158">
        <v>0</v>
      </c>
      <c r="J60158">
        <v>0</v>
      </c>
      <c r="K60158">
        <v>0</v>
      </c>
      <c r="L60158">
        <v>0</v>
      </c>
      <c r="M60158">
        <v>0</v>
      </c>
      <c r="N60158" s="1" t="s">
        <v>1</v>
      </c>
    </row>
    <row r="60159" spans="1:14" x14ac:dyDescent="0.3">
      <c r="A60159">
        <v>33.616</v>
      </c>
      <c r="B60159">
        <v>5584108</v>
      </c>
      <c r="C60159" s="1" t="s">
        <v>2</v>
      </c>
      <c r="D60159" s="2">
        <v>42474</v>
      </c>
      <c r="E60159" s="2">
        <v>42500</v>
      </c>
      <c r="F60159">
        <v>3</v>
      </c>
      <c r="G60159" s="1" t="s">
        <v>76</v>
      </c>
      <c r="H60159">
        <v>0</v>
      </c>
      <c r="I60159">
        <v>0</v>
      </c>
      <c r="J60159">
        <v>0</v>
      </c>
      <c r="K60159">
        <v>0</v>
      </c>
      <c r="L60159">
        <v>0</v>
      </c>
      <c r="M60159">
        <v>1</v>
      </c>
      <c r="N60159" s="1" t="s">
        <v>1</v>
      </c>
    </row>
    <row r="60160" spans="1:14" x14ac:dyDescent="0.3">
      <c r="A60160">
        <v>29.373999999999999</v>
      </c>
      <c r="B60160">
        <v>5633580</v>
      </c>
      <c r="C60160" s="1" t="s">
        <v>2</v>
      </c>
      <c r="D60160" s="2">
        <v>42488</v>
      </c>
      <c r="E60160" s="2">
        <v>42507</v>
      </c>
      <c r="F60160">
        <v>6</v>
      </c>
      <c r="G60160" s="1" t="s">
        <v>58</v>
      </c>
      <c r="H60160">
        <v>0</v>
      </c>
      <c r="I60160">
        <v>0</v>
      </c>
      <c r="J60160">
        <v>0</v>
      </c>
      <c r="K60160">
        <v>0</v>
      </c>
      <c r="L60160">
        <v>0</v>
      </c>
      <c r="M60160">
        <v>0</v>
      </c>
      <c r="N60160" s="1" t="s">
        <v>1</v>
      </c>
    </row>
    <row r="60161" spans="1:14" x14ac:dyDescent="0.3">
      <c r="A60161">
        <v>28.864000000000001</v>
      </c>
      <c r="B60161">
        <v>5644907</v>
      </c>
      <c r="C60161" s="1" t="s">
        <v>0</v>
      </c>
      <c r="D60161" s="2">
        <v>42492</v>
      </c>
      <c r="E60161" s="2">
        <v>42514</v>
      </c>
      <c r="F60161">
        <v>49</v>
      </c>
      <c r="G60161" s="1" t="s">
        <v>58</v>
      </c>
      <c r="H60161">
        <v>0</v>
      </c>
      <c r="I60161">
        <v>0</v>
      </c>
      <c r="J60161">
        <v>0</v>
      </c>
      <c r="K60161">
        <v>0</v>
      </c>
      <c r="L60161">
        <v>0</v>
      </c>
      <c r="M60161">
        <v>1</v>
      </c>
      <c r="N60161" s="1" t="s">
        <v>1</v>
      </c>
    </row>
    <row r="60162" spans="1:14" x14ac:dyDescent="0.3">
      <c r="A60162">
        <v>29.689</v>
      </c>
      <c r="B60162">
        <v>5585318</v>
      </c>
      <c r="C60162" s="1" t="s">
        <v>0</v>
      </c>
      <c r="D60162" s="2">
        <v>42474</v>
      </c>
      <c r="E60162" s="2">
        <v>42493</v>
      </c>
      <c r="F60162">
        <v>33</v>
      </c>
      <c r="G60162" s="1" t="s">
        <v>76</v>
      </c>
      <c r="H60162">
        <v>0</v>
      </c>
      <c r="I60162">
        <v>0</v>
      </c>
      <c r="J60162">
        <v>0</v>
      </c>
      <c r="K60162">
        <v>0</v>
      </c>
      <c r="L60162">
        <v>0</v>
      </c>
      <c r="M60162">
        <v>0</v>
      </c>
      <c r="N60162" s="1" t="s">
        <v>1</v>
      </c>
    </row>
    <row r="60163" spans="1:14" x14ac:dyDescent="0.3">
      <c r="A60163">
        <v>33.616</v>
      </c>
      <c r="B60163">
        <v>5584109</v>
      </c>
      <c r="C60163" s="1" t="s">
        <v>2</v>
      </c>
      <c r="D60163" s="2">
        <v>42474</v>
      </c>
      <c r="E60163" s="2">
        <v>42500</v>
      </c>
      <c r="F60163">
        <v>3</v>
      </c>
      <c r="G60163" s="1" t="s">
        <v>76</v>
      </c>
      <c r="H60163">
        <v>0</v>
      </c>
      <c r="I60163">
        <v>0</v>
      </c>
      <c r="J60163">
        <v>0</v>
      </c>
      <c r="K60163">
        <v>0</v>
      </c>
      <c r="L60163">
        <v>0</v>
      </c>
      <c r="M60163">
        <v>0</v>
      </c>
      <c r="N60163" s="1" t="s">
        <v>1</v>
      </c>
    </row>
    <row r="60164" spans="1:14" x14ac:dyDescent="0.3">
      <c r="A60164">
        <v>29.373999999999999</v>
      </c>
      <c r="B60164">
        <v>5633581</v>
      </c>
      <c r="C60164" s="1" t="s">
        <v>2</v>
      </c>
      <c r="D60164" s="2">
        <v>42488</v>
      </c>
      <c r="E60164" s="2">
        <v>42507</v>
      </c>
      <c r="F60164">
        <v>6</v>
      </c>
      <c r="G60164" s="1" t="s">
        <v>58</v>
      </c>
      <c r="H60164">
        <v>0</v>
      </c>
      <c r="I60164">
        <v>0</v>
      </c>
      <c r="J60164">
        <v>0</v>
      </c>
      <c r="K60164">
        <v>0</v>
      </c>
      <c r="L60164">
        <v>0</v>
      </c>
      <c r="M60164">
        <v>0</v>
      </c>
      <c r="N60164" s="1" t="s">
        <v>1</v>
      </c>
    </row>
    <row r="60165" spans="1:14" x14ac:dyDescent="0.3">
      <c r="A60165">
        <v>28.864000000000001</v>
      </c>
      <c r="B60165">
        <v>5644908</v>
      </c>
      <c r="C60165" s="1" t="s">
        <v>0</v>
      </c>
      <c r="D60165" s="2">
        <v>42492</v>
      </c>
      <c r="E60165" s="2">
        <v>42514</v>
      </c>
      <c r="F60165">
        <v>49</v>
      </c>
      <c r="G60165" s="1" t="s">
        <v>58</v>
      </c>
      <c r="H60165">
        <v>0</v>
      </c>
      <c r="I60165">
        <v>0</v>
      </c>
      <c r="J60165">
        <v>0</v>
      </c>
      <c r="K60165">
        <v>0</v>
      </c>
      <c r="L60165">
        <v>0</v>
      </c>
      <c r="M60165">
        <v>0</v>
      </c>
      <c r="N60165" s="1" t="s">
        <v>1</v>
      </c>
    </row>
    <row r="60166" spans="1:14" x14ac:dyDescent="0.3">
      <c r="A60166">
        <v>26.263999999999999</v>
      </c>
      <c r="B60166">
        <v>5579934</v>
      </c>
      <c r="C60166" s="1" t="s">
        <v>0</v>
      </c>
      <c r="D60166" s="2">
        <v>42473</v>
      </c>
      <c r="E60166" s="2">
        <v>42493</v>
      </c>
      <c r="F60166">
        <v>34</v>
      </c>
      <c r="G60166" s="1" t="s">
        <v>58</v>
      </c>
      <c r="H60166">
        <v>0</v>
      </c>
      <c r="I60166">
        <v>0</v>
      </c>
      <c r="J60166">
        <v>0</v>
      </c>
      <c r="K60166">
        <v>0</v>
      </c>
      <c r="L60166">
        <v>0</v>
      </c>
      <c r="M60166">
        <v>1</v>
      </c>
      <c r="N60166" s="1" t="s">
        <v>1</v>
      </c>
    </row>
    <row r="60167" spans="1:14" x14ac:dyDescent="0.3">
      <c r="A60167">
        <v>29.74</v>
      </c>
      <c r="B60167">
        <v>5583927</v>
      </c>
      <c r="C60167" s="1" t="s">
        <v>2</v>
      </c>
      <c r="D60167" s="2">
        <v>42474</v>
      </c>
      <c r="E60167" s="2">
        <v>42500</v>
      </c>
      <c r="F60167">
        <v>8</v>
      </c>
      <c r="G60167" s="1" t="s">
        <v>76</v>
      </c>
      <c r="H60167">
        <v>0</v>
      </c>
      <c r="I60167">
        <v>0</v>
      </c>
      <c r="J60167">
        <v>0</v>
      </c>
      <c r="K60167">
        <v>0</v>
      </c>
      <c r="L60167">
        <v>0</v>
      </c>
      <c r="M60167">
        <v>1</v>
      </c>
      <c r="N60167" s="1" t="s">
        <v>1</v>
      </c>
    </row>
    <row r="60168" spans="1:14" x14ac:dyDescent="0.3">
      <c r="A60168">
        <v>28.818000000000001</v>
      </c>
      <c r="B60168">
        <v>5629094</v>
      </c>
      <c r="C60168" s="1" t="s">
        <v>2</v>
      </c>
      <c r="D60168" s="2">
        <v>42487</v>
      </c>
      <c r="E60168" s="2">
        <v>42507</v>
      </c>
      <c r="F60168">
        <v>53</v>
      </c>
      <c r="G60168" s="1" t="s">
        <v>58</v>
      </c>
      <c r="H60168">
        <v>0</v>
      </c>
      <c r="I60168">
        <v>0</v>
      </c>
      <c r="J60168">
        <v>0</v>
      </c>
      <c r="K60168">
        <v>0</v>
      </c>
      <c r="L60168">
        <v>0</v>
      </c>
      <c r="M60168">
        <v>0</v>
      </c>
      <c r="N60168" s="1" t="s">
        <v>1</v>
      </c>
    </row>
    <row r="60169" spans="1:14" x14ac:dyDescent="0.3">
      <c r="A60169">
        <v>25.869</v>
      </c>
      <c r="B60169">
        <v>5654146</v>
      </c>
      <c r="C60169" s="1" t="s">
        <v>2</v>
      </c>
      <c r="D60169" s="2">
        <v>42493</v>
      </c>
      <c r="E60169" s="2">
        <v>42514</v>
      </c>
      <c r="F60169">
        <v>24</v>
      </c>
      <c r="G60169" s="1" t="s">
        <v>76</v>
      </c>
      <c r="H60169">
        <v>0</v>
      </c>
      <c r="I60169">
        <v>0</v>
      </c>
      <c r="J60169">
        <v>0</v>
      </c>
      <c r="K60169">
        <v>0</v>
      </c>
      <c r="L60169">
        <v>0</v>
      </c>
      <c r="M60169">
        <v>1</v>
      </c>
      <c r="N60169" s="1" t="s">
        <v>1</v>
      </c>
    </row>
    <row r="60170" spans="1:14" x14ac:dyDescent="0.3">
      <c r="A60170">
        <v>34.122999999999998</v>
      </c>
      <c r="B60170">
        <v>5655731</v>
      </c>
      <c r="C60170" s="1" t="s">
        <v>0</v>
      </c>
      <c r="D60170" s="2">
        <v>42493</v>
      </c>
      <c r="E60170" s="2">
        <v>42493</v>
      </c>
      <c r="F60170">
        <v>51</v>
      </c>
      <c r="G60170" s="1" t="s">
        <v>58</v>
      </c>
      <c r="H60170">
        <v>0</v>
      </c>
      <c r="I60170">
        <v>1</v>
      </c>
      <c r="J60170">
        <v>0</v>
      </c>
      <c r="K60170">
        <v>0</v>
      </c>
      <c r="L60170">
        <v>0</v>
      </c>
      <c r="M60170">
        <v>0</v>
      </c>
      <c r="N60170" s="1" t="s">
        <v>1</v>
      </c>
    </row>
    <row r="60171" spans="1:14" x14ac:dyDescent="0.3">
      <c r="A60171">
        <v>28.061</v>
      </c>
      <c r="B60171">
        <v>5682981</v>
      </c>
      <c r="C60171" s="1" t="s">
        <v>2</v>
      </c>
      <c r="D60171" s="2">
        <v>42500</v>
      </c>
      <c r="E60171" s="2">
        <v>42500</v>
      </c>
      <c r="F60171">
        <v>39</v>
      </c>
      <c r="G60171" s="1" t="s">
        <v>58</v>
      </c>
      <c r="H60171">
        <v>0</v>
      </c>
      <c r="I60171">
        <v>0</v>
      </c>
      <c r="J60171">
        <v>0</v>
      </c>
      <c r="K60171">
        <v>0</v>
      </c>
      <c r="L60171">
        <v>0</v>
      </c>
      <c r="M60171">
        <v>0</v>
      </c>
      <c r="N60171" s="1" t="s">
        <v>1</v>
      </c>
    </row>
    <row r="60172" spans="1:14" x14ac:dyDescent="0.3">
      <c r="A60172">
        <v>31.794</v>
      </c>
      <c r="B60172">
        <v>5710947</v>
      </c>
      <c r="C60172" s="1" t="s">
        <v>0</v>
      </c>
      <c r="D60172" s="2">
        <v>42507</v>
      </c>
      <c r="E60172" s="2">
        <v>42507</v>
      </c>
      <c r="F60172">
        <v>25</v>
      </c>
      <c r="G60172" s="1" t="s">
        <v>58</v>
      </c>
      <c r="H60172">
        <v>0</v>
      </c>
      <c r="I60172">
        <v>0</v>
      </c>
      <c r="J60172">
        <v>0</v>
      </c>
      <c r="K60172">
        <v>0</v>
      </c>
      <c r="L60172">
        <v>0</v>
      </c>
      <c r="M60172">
        <v>0</v>
      </c>
      <c r="N60172" s="1" t="s">
        <v>1</v>
      </c>
    </row>
    <row r="60173" spans="1:14" x14ac:dyDescent="0.3">
      <c r="A60173">
        <v>27.518000000000001</v>
      </c>
      <c r="B60173">
        <v>5736334</v>
      </c>
      <c r="C60173" s="1" t="s">
        <v>2</v>
      </c>
      <c r="D60173" s="2">
        <v>42515</v>
      </c>
      <c r="E60173" s="2">
        <v>42514</v>
      </c>
      <c r="F60173">
        <v>64</v>
      </c>
      <c r="G60173" s="1" t="s">
        <v>58</v>
      </c>
      <c r="H60173">
        <v>0</v>
      </c>
      <c r="I60173">
        <v>0</v>
      </c>
      <c r="J60173">
        <v>0</v>
      </c>
      <c r="K60173">
        <v>0</v>
      </c>
      <c r="L60173">
        <v>0</v>
      </c>
      <c r="M60173">
        <v>0</v>
      </c>
      <c r="N60173" s="1" t="s">
        <v>1</v>
      </c>
    </row>
    <row r="60174" spans="1:14" x14ac:dyDescent="0.3">
      <c r="A60174">
        <v>34.094000000000001</v>
      </c>
      <c r="B60174">
        <v>5585365</v>
      </c>
      <c r="C60174" s="1" t="s">
        <v>2</v>
      </c>
      <c r="D60174" s="2">
        <v>42474</v>
      </c>
      <c r="E60174" s="2">
        <v>42493</v>
      </c>
      <c r="F60174">
        <v>31</v>
      </c>
      <c r="G60174" s="1" t="s">
        <v>76</v>
      </c>
      <c r="H60174">
        <v>0</v>
      </c>
      <c r="I60174">
        <v>0</v>
      </c>
      <c r="J60174">
        <v>0</v>
      </c>
      <c r="K60174">
        <v>0</v>
      </c>
      <c r="L60174">
        <v>0</v>
      </c>
      <c r="M60174">
        <v>1</v>
      </c>
      <c r="N60174" s="1" t="s">
        <v>1</v>
      </c>
    </row>
    <row r="60175" spans="1:14" x14ac:dyDescent="0.3">
      <c r="A60175">
        <v>31.268000000000001</v>
      </c>
      <c r="B60175">
        <v>5623432</v>
      </c>
      <c r="C60175" s="1" t="s">
        <v>2</v>
      </c>
      <c r="D60175" s="2">
        <v>42486</v>
      </c>
      <c r="E60175" s="2">
        <v>42500</v>
      </c>
      <c r="F60175">
        <v>17</v>
      </c>
      <c r="G60175" s="1" t="s">
        <v>76</v>
      </c>
      <c r="H60175">
        <v>0</v>
      </c>
      <c r="I60175">
        <v>0</v>
      </c>
      <c r="J60175">
        <v>0</v>
      </c>
      <c r="K60175">
        <v>0</v>
      </c>
      <c r="L60175">
        <v>0</v>
      </c>
      <c r="M60175">
        <v>1</v>
      </c>
      <c r="N60175" s="1" t="s">
        <v>1</v>
      </c>
    </row>
    <row r="60176" spans="1:14" x14ac:dyDescent="0.3">
      <c r="A60176">
        <v>26.59</v>
      </c>
      <c r="B60176">
        <v>5630626</v>
      </c>
      <c r="C60176" s="1" t="s">
        <v>0</v>
      </c>
      <c r="D60176" s="2">
        <v>42487</v>
      </c>
      <c r="E60176" s="2">
        <v>42507</v>
      </c>
      <c r="F60176">
        <v>39</v>
      </c>
      <c r="G60176" s="1" t="s">
        <v>58</v>
      </c>
      <c r="H60176">
        <v>0</v>
      </c>
      <c r="I60176">
        <v>0</v>
      </c>
      <c r="J60176">
        <v>0</v>
      </c>
      <c r="K60176">
        <v>0</v>
      </c>
      <c r="L60176">
        <v>0</v>
      </c>
      <c r="M60176">
        <v>0</v>
      </c>
      <c r="N60176" s="1" t="s">
        <v>1</v>
      </c>
    </row>
    <row r="60177" spans="1:14" x14ac:dyDescent="0.3">
      <c r="A60177">
        <v>31.401</v>
      </c>
      <c r="B60177">
        <v>5647782</v>
      </c>
      <c r="C60177" s="1" t="s">
        <v>2</v>
      </c>
      <c r="D60177" s="2">
        <v>42492</v>
      </c>
      <c r="E60177" s="2">
        <v>42514</v>
      </c>
      <c r="F60177">
        <v>24</v>
      </c>
      <c r="G60177" s="1" t="s">
        <v>58</v>
      </c>
      <c r="H60177">
        <v>0</v>
      </c>
      <c r="I60177">
        <v>0</v>
      </c>
      <c r="J60177">
        <v>0</v>
      </c>
      <c r="K60177">
        <v>0</v>
      </c>
      <c r="L60177">
        <v>0</v>
      </c>
      <c r="M60177">
        <v>1</v>
      </c>
      <c r="N60177" s="1" t="s">
        <v>1</v>
      </c>
    </row>
    <row r="60178" spans="1:14" x14ac:dyDescent="0.3">
      <c r="A60178">
        <v>28.137</v>
      </c>
      <c r="B60178">
        <v>5641905</v>
      </c>
      <c r="C60178" s="1" t="s">
        <v>0</v>
      </c>
      <c r="D60178" s="2">
        <v>42489</v>
      </c>
      <c r="E60178" s="2">
        <v>42493</v>
      </c>
      <c r="F60178">
        <v>22</v>
      </c>
      <c r="G60178" s="1" t="s">
        <v>58</v>
      </c>
      <c r="H60178">
        <v>0</v>
      </c>
      <c r="I60178">
        <v>0</v>
      </c>
      <c r="J60178">
        <v>0</v>
      </c>
      <c r="K60178">
        <v>0</v>
      </c>
      <c r="L60178">
        <v>0</v>
      </c>
      <c r="M60178">
        <v>1</v>
      </c>
      <c r="N60178" s="1" t="s">
        <v>3</v>
      </c>
    </row>
    <row r="60179" spans="1:14" x14ac:dyDescent="0.3">
      <c r="A60179">
        <v>26.870999999999999</v>
      </c>
      <c r="B60179">
        <v>5659358</v>
      </c>
      <c r="C60179" s="1" t="s">
        <v>0</v>
      </c>
      <c r="D60179" s="2">
        <v>42494</v>
      </c>
      <c r="E60179" s="2">
        <v>42493</v>
      </c>
      <c r="F60179">
        <v>62</v>
      </c>
      <c r="G60179" s="1" t="s">
        <v>58</v>
      </c>
      <c r="H60179">
        <v>0</v>
      </c>
      <c r="I60179">
        <v>1</v>
      </c>
      <c r="J60179">
        <v>1</v>
      </c>
      <c r="K60179">
        <v>0</v>
      </c>
      <c r="L60179">
        <v>0</v>
      </c>
      <c r="M60179">
        <v>0</v>
      </c>
      <c r="N60179" s="1" t="s">
        <v>1</v>
      </c>
    </row>
    <row r="60180" spans="1:14" x14ac:dyDescent="0.3">
      <c r="A60180">
        <v>33.191000000000003</v>
      </c>
      <c r="B60180">
        <v>5682992</v>
      </c>
      <c r="C60180" s="1" t="s">
        <v>2</v>
      </c>
      <c r="D60180" s="2">
        <v>42500</v>
      </c>
      <c r="E60180" s="2">
        <v>42500</v>
      </c>
      <c r="F60180">
        <v>10</v>
      </c>
      <c r="G60180" s="1" t="s">
        <v>76</v>
      </c>
      <c r="H60180">
        <v>1</v>
      </c>
      <c r="I60180">
        <v>0</v>
      </c>
      <c r="J60180">
        <v>0</v>
      </c>
      <c r="K60180">
        <v>0</v>
      </c>
      <c r="L60180">
        <v>0</v>
      </c>
      <c r="M60180">
        <v>0</v>
      </c>
      <c r="N60180" s="1" t="s">
        <v>1</v>
      </c>
    </row>
    <row r="60181" spans="1:14" x14ac:dyDescent="0.3">
      <c r="A60181">
        <v>30.923999999999999</v>
      </c>
      <c r="B60181">
        <v>5711778</v>
      </c>
      <c r="C60181" s="1" t="s">
        <v>0</v>
      </c>
      <c r="D60181" s="2">
        <v>42508</v>
      </c>
      <c r="E60181" s="2">
        <v>42507</v>
      </c>
      <c r="F60181">
        <v>42</v>
      </c>
      <c r="G60181" s="1" t="s">
        <v>58</v>
      </c>
      <c r="H60181">
        <v>0</v>
      </c>
      <c r="I60181">
        <v>1</v>
      </c>
      <c r="J60181">
        <v>0</v>
      </c>
      <c r="K60181">
        <v>0</v>
      </c>
      <c r="L60181">
        <v>0</v>
      </c>
      <c r="M60181">
        <v>0</v>
      </c>
      <c r="N60181" s="1" t="s">
        <v>1</v>
      </c>
    </row>
    <row r="60182" spans="1:14" x14ac:dyDescent="0.3">
      <c r="A60182">
        <v>32.21</v>
      </c>
      <c r="B60182">
        <v>5736565</v>
      </c>
      <c r="C60182" s="1" t="s">
        <v>2</v>
      </c>
      <c r="D60182" s="2">
        <v>42515</v>
      </c>
      <c r="E60182" s="2">
        <v>42514</v>
      </c>
      <c r="F60182">
        <v>23</v>
      </c>
      <c r="G60182" s="1" t="s">
        <v>76</v>
      </c>
      <c r="H60182">
        <v>0</v>
      </c>
      <c r="I60182">
        <v>0</v>
      </c>
      <c r="J60182">
        <v>0</v>
      </c>
      <c r="K60182">
        <v>0</v>
      </c>
      <c r="L60182">
        <v>0</v>
      </c>
      <c r="M60182">
        <v>0</v>
      </c>
      <c r="N60182" s="1" t="s">
        <v>1</v>
      </c>
    </row>
    <row r="60183" spans="1:14" x14ac:dyDescent="0.3">
      <c r="A60183">
        <v>34.28</v>
      </c>
      <c r="B60183">
        <v>5579923</v>
      </c>
      <c r="C60183" s="1" t="s">
        <v>0</v>
      </c>
      <c r="D60183" s="2">
        <v>42473</v>
      </c>
      <c r="E60183" s="2">
        <v>42493</v>
      </c>
      <c r="F60183">
        <v>35</v>
      </c>
      <c r="G60183" s="1" t="s">
        <v>58</v>
      </c>
      <c r="H60183">
        <v>0</v>
      </c>
      <c r="I60183">
        <v>0</v>
      </c>
      <c r="J60183">
        <v>0</v>
      </c>
      <c r="K60183">
        <v>0</v>
      </c>
      <c r="L60183">
        <v>0</v>
      </c>
      <c r="M60183">
        <v>1</v>
      </c>
      <c r="N60183" s="1" t="s">
        <v>3</v>
      </c>
    </row>
    <row r="60184" spans="1:14" x14ac:dyDescent="0.3">
      <c r="A60184">
        <v>28.308</v>
      </c>
      <c r="B60184">
        <v>5614952</v>
      </c>
      <c r="C60184" s="1" t="s">
        <v>0</v>
      </c>
      <c r="D60184" s="2">
        <v>42485</v>
      </c>
      <c r="E60184" s="2">
        <v>42500</v>
      </c>
      <c r="F60184">
        <v>49</v>
      </c>
      <c r="G60184" s="1" t="s">
        <v>76</v>
      </c>
      <c r="H60184">
        <v>0</v>
      </c>
      <c r="I60184">
        <v>0</v>
      </c>
      <c r="J60184">
        <v>0</v>
      </c>
      <c r="K60184">
        <v>0</v>
      </c>
      <c r="L60184">
        <v>0</v>
      </c>
      <c r="M60184">
        <v>1</v>
      </c>
      <c r="N60184" s="1" t="s">
        <v>1</v>
      </c>
    </row>
    <row r="60185" spans="1:14" x14ac:dyDescent="0.3">
      <c r="A60185">
        <v>30.161000000000001</v>
      </c>
      <c r="B60185">
        <v>5630867</v>
      </c>
      <c r="C60185" s="1" t="s">
        <v>0</v>
      </c>
      <c r="D60185" s="2">
        <v>42487</v>
      </c>
      <c r="E60185" s="2">
        <v>42507</v>
      </c>
      <c r="F60185">
        <v>34</v>
      </c>
      <c r="G60185" s="1" t="s">
        <v>54</v>
      </c>
      <c r="H60185">
        <v>0</v>
      </c>
      <c r="I60185">
        <v>0</v>
      </c>
      <c r="J60185">
        <v>0</v>
      </c>
      <c r="K60185">
        <v>0</v>
      </c>
      <c r="L60185">
        <v>0</v>
      </c>
      <c r="M60185">
        <v>0</v>
      </c>
      <c r="N60185" s="1" t="s">
        <v>3</v>
      </c>
    </row>
    <row r="60186" spans="1:14" x14ac:dyDescent="0.3">
      <c r="A60186">
        <v>34.512</v>
      </c>
      <c r="B60186">
        <v>5648156</v>
      </c>
      <c r="C60186" s="1" t="s">
        <v>0</v>
      </c>
      <c r="D60186" s="2">
        <v>42492</v>
      </c>
      <c r="E60186" s="2">
        <v>42514</v>
      </c>
      <c r="F60186">
        <v>30</v>
      </c>
      <c r="G60186" s="1" t="s">
        <v>58</v>
      </c>
      <c r="H60186">
        <v>0</v>
      </c>
      <c r="I60186">
        <v>0</v>
      </c>
      <c r="J60186">
        <v>0</v>
      </c>
      <c r="K60186">
        <v>0</v>
      </c>
      <c r="L60186">
        <v>0</v>
      </c>
      <c r="M60186">
        <v>1</v>
      </c>
      <c r="N60186" s="1" t="s">
        <v>1</v>
      </c>
    </row>
    <row r="60187" spans="1:14" x14ac:dyDescent="0.3">
      <c r="A60187">
        <v>34.338999999999999</v>
      </c>
      <c r="B60187">
        <v>5579930</v>
      </c>
      <c r="C60187" s="1" t="s">
        <v>0</v>
      </c>
      <c r="D60187" s="2">
        <v>42473</v>
      </c>
      <c r="E60187" s="2">
        <v>42493</v>
      </c>
      <c r="F60187">
        <v>16</v>
      </c>
      <c r="G60187" s="1" t="s">
        <v>58</v>
      </c>
      <c r="H60187">
        <v>0</v>
      </c>
      <c r="I60187">
        <v>0</v>
      </c>
      <c r="J60187">
        <v>0</v>
      </c>
      <c r="K60187">
        <v>0</v>
      </c>
      <c r="L60187">
        <v>0</v>
      </c>
      <c r="M60187">
        <v>1</v>
      </c>
      <c r="N60187" s="1" t="s">
        <v>1</v>
      </c>
    </row>
    <row r="60188" spans="1:14" x14ac:dyDescent="0.3">
      <c r="A60188">
        <v>33.997999999999998</v>
      </c>
      <c r="B60188">
        <v>5579678</v>
      </c>
      <c r="C60188" s="1" t="s">
        <v>2</v>
      </c>
      <c r="D60188" s="2">
        <v>42473</v>
      </c>
      <c r="E60188" s="2">
        <v>42500</v>
      </c>
      <c r="F60188">
        <v>36</v>
      </c>
      <c r="G60188" s="1" t="s">
        <v>58</v>
      </c>
      <c r="H60188">
        <v>0</v>
      </c>
      <c r="I60188">
        <v>0</v>
      </c>
      <c r="J60188">
        <v>0</v>
      </c>
      <c r="K60188">
        <v>0</v>
      </c>
      <c r="L60188">
        <v>0</v>
      </c>
      <c r="M60188">
        <v>1</v>
      </c>
      <c r="N60188" s="1" t="s">
        <v>1</v>
      </c>
    </row>
    <row r="60189" spans="1:14" x14ac:dyDescent="0.3">
      <c r="A60189">
        <v>33.997999999999998</v>
      </c>
      <c r="B60189">
        <v>5628305</v>
      </c>
      <c r="C60189" s="1" t="s">
        <v>2</v>
      </c>
      <c r="D60189" s="2">
        <v>42487</v>
      </c>
      <c r="E60189" s="2">
        <v>42507</v>
      </c>
      <c r="F60189">
        <v>36</v>
      </c>
      <c r="G60189" s="1" t="s">
        <v>58</v>
      </c>
      <c r="H60189">
        <v>0</v>
      </c>
      <c r="I60189">
        <v>0</v>
      </c>
      <c r="J60189">
        <v>0</v>
      </c>
      <c r="K60189">
        <v>0</v>
      </c>
      <c r="L60189">
        <v>0</v>
      </c>
      <c r="M60189">
        <v>0</v>
      </c>
      <c r="N60189" s="1" t="s">
        <v>1</v>
      </c>
    </row>
    <row r="60190" spans="1:14" x14ac:dyDescent="0.3">
      <c r="A60190">
        <v>31.66</v>
      </c>
      <c r="B60190">
        <v>5647556</v>
      </c>
      <c r="C60190" s="1" t="s">
        <v>2</v>
      </c>
      <c r="D60190" s="2">
        <v>42492</v>
      </c>
      <c r="E60190" s="2">
        <v>42514</v>
      </c>
      <c r="F60190">
        <v>64</v>
      </c>
      <c r="G60190" s="1" t="s">
        <v>40</v>
      </c>
      <c r="H60190">
        <v>0</v>
      </c>
      <c r="I60190">
        <v>1</v>
      </c>
      <c r="J60190">
        <v>0</v>
      </c>
      <c r="K60190">
        <v>0</v>
      </c>
      <c r="L60190">
        <v>0</v>
      </c>
      <c r="M60190">
        <v>1</v>
      </c>
      <c r="N60190" s="1" t="s">
        <v>1</v>
      </c>
    </row>
    <row r="60191" spans="1:14" x14ac:dyDescent="0.3">
      <c r="A60191">
        <v>29.779</v>
      </c>
      <c r="B60191">
        <v>5585374</v>
      </c>
      <c r="C60191" s="1" t="s">
        <v>0</v>
      </c>
      <c r="D60191" s="2">
        <v>42474</v>
      </c>
      <c r="E60191" s="2">
        <v>42493</v>
      </c>
      <c r="F60191">
        <v>62</v>
      </c>
      <c r="G60191" s="1" t="s">
        <v>76</v>
      </c>
      <c r="H60191">
        <v>0</v>
      </c>
      <c r="I60191">
        <v>0</v>
      </c>
      <c r="J60191">
        <v>0</v>
      </c>
      <c r="K60191">
        <v>0</v>
      </c>
      <c r="L60191">
        <v>0</v>
      </c>
      <c r="M60191">
        <v>1</v>
      </c>
      <c r="N60191" s="1" t="s">
        <v>3</v>
      </c>
    </row>
    <row r="60192" spans="1:14" x14ac:dyDescent="0.3">
      <c r="A60192">
        <v>32.103999999999999</v>
      </c>
      <c r="B60192">
        <v>5687096</v>
      </c>
      <c r="C60192" s="1" t="s">
        <v>2</v>
      </c>
      <c r="D60192" s="2">
        <v>42501</v>
      </c>
      <c r="E60192" s="2">
        <v>42500</v>
      </c>
      <c r="F60192">
        <v>35</v>
      </c>
      <c r="G60192" s="1" t="s">
        <v>58</v>
      </c>
      <c r="H60192">
        <v>0</v>
      </c>
      <c r="I60192">
        <v>0</v>
      </c>
      <c r="J60192">
        <v>0</v>
      </c>
      <c r="K60192">
        <v>0</v>
      </c>
      <c r="L60192">
        <v>0</v>
      </c>
      <c r="M60192">
        <v>0</v>
      </c>
      <c r="N60192" s="1" t="s">
        <v>1</v>
      </c>
    </row>
    <row r="60193" spans="1:14" x14ac:dyDescent="0.3">
      <c r="A60193">
        <v>30.698</v>
      </c>
      <c r="B60193">
        <v>5628258</v>
      </c>
      <c r="C60193" s="1" t="s">
        <v>0</v>
      </c>
      <c r="D60193" s="2">
        <v>42487</v>
      </c>
      <c r="E60193" s="2">
        <v>42507</v>
      </c>
      <c r="F60193">
        <v>19</v>
      </c>
      <c r="G60193" s="1" t="s">
        <v>58</v>
      </c>
      <c r="H60193">
        <v>0</v>
      </c>
      <c r="I60193">
        <v>0</v>
      </c>
      <c r="J60193">
        <v>0</v>
      </c>
      <c r="K60193">
        <v>0</v>
      </c>
      <c r="L60193">
        <v>0</v>
      </c>
      <c r="M60193">
        <v>0</v>
      </c>
      <c r="N60193" s="1" t="s">
        <v>1</v>
      </c>
    </row>
    <row r="60194" spans="1:14" x14ac:dyDescent="0.3">
      <c r="A60194">
        <v>32.494</v>
      </c>
      <c r="B60194">
        <v>5653866</v>
      </c>
      <c r="C60194" s="1" t="s">
        <v>0</v>
      </c>
      <c r="D60194" s="2">
        <v>42493</v>
      </c>
      <c r="E60194" s="2">
        <v>42514</v>
      </c>
      <c r="F60194">
        <v>14</v>
      </c>
      <c r="G60194" s="1" t="s">
        <v>76</v>
      </c>
      <c r="H60194">
        <v>0</v>
      </c>
      <c r="I60194">
        <v>0</v>
      </c>
      <c r="J60194">
        <v>0</v>
      </c>
      <c r="K60194">
        <v>0</v>
      </c>
      <c r="L60194">
        <v>0</v>
      </c>
      <c r="M60194">
        <v>1</v>
      </c>
      <c r="N60194" s="1" t="s">
        <v>1</v>
      </c>
    </row>
    <row r="60195" spans="1:14" x14ac:dyDescent="0.3">
      <c r="A60195">
        <v>29.779</v>
      </c>
      <c r="B60195">
        <v>5585379</v>
      </c>
      <c r="C60195" s="1" t="s">
        <v>0</v>
      </c>
      <c r="D60195" s="2">
        <v>42474</v>
      </c>
      <c r="E60195" s="2">
        <v>42493</v>
      </c>
      <c r="F60195">
        <v>62</v>
      </c>
      <c r="G60195" s="1" t="s">
        <v>76</v>
      </c>
      <c r="H60195">
        <v>0</v>
      </c>
      <c r="I60195">
        <v>0</v>
      </c>
      <c r="J60195">
        <v>0</v>
      </c>
      <c r="K60195">
        <v>0</v>
      </c>
      <c r="L60195">
        <v>0</v>
      </c>
      <c r="M60195">
        <v>0</v>
      </c>
      <c r="N60195" s="1" t="s">
        <v>3</v>
      </c>
    </row>
    <row r="60196" spans="1:14" x14ac:dyDescent="0.3">
      <c r="A60196">
        <v>32.103999999999999</v>
      </c>
      <c r="B60196">
        <v>5687097</v>
      </c>
      <c r="C60196" s="1" t="s">
        <v>2</v>
      </c>
      <c r="D60196" s="2">
        <v>42501</v>
      </c>
      <c r="E60196" s="2">
        <v>42500</v>
      </c>
      <c r="F60196">
        <v>35</v>
      </c>
      <c r="G60196" s="1" t="s">
        <v>58</v>
      </c>
      <c r="H60196">
        <v>0</v>
      </c>
      <c r="I60196">
        <v>0</v>
      </c>
      <c r="J60196">
        <v>0</v>
      </c>
      <c r="K60196">
        <v>0</v>
      </c>
      <c r="L60196">
        <v>0</v>
      </c>
      <c r="M60196">
        <v>0</v>
      </c>
      <c r="N60196" s="1" t="s">
        <v>1</v>
      </c>
    </row>
    <row r="60197" spans="1:14" x14ac:dyDescent="0.3">
      <c r="A60197">
        <v>30.698</v>
      </c>
      <c r="B60197">
        <v>5628266</v>
      </c>
      <c r="C60197" s="1" t="s">
        <v>0</v>
      </c>
      <c r="D60197" s="2">
        <v>42487</v>
      </c>
      <c r="E60197" s="2">
        <v>42507</v>
      </c>
      <c r="F60197">
        <v>19</v>
      </c>
      <c r="G60197" s="1" t="s">
        <v>58</v>
      </c>
      <c r="H60197">
        <v>0</v>
      </c>
      <c r="I60197">
        <v>0</v>
      </c>
      <c r="J60197">
        <v>0</v>
      </c>
      <c r="K60197">
        <v>0</v>
      </c>
      <c r="L60197">
        <v>0</v>
      </c>
      <c r="M60197">
        <v>0</v>
      </c>
      <c r="N60197" s="1" t="s">
        <v>1</v>
      </c>
    </row>
    <row r="60198" spans="1:14" x14ac:dyDescent="0.3">
      <c r="A60198">
        <v>32.494</v>
      </c>
      <c r="B60198">
        <v>5653867</v>
      </c>
      <c r="C60198" s="1" t="s">
        <v>0</v>
      </c>
      <c r="D60198" s="2">
        <v>42493</v>
      </c>
      <c r="E60198" s="2">
        <v>42514</v>
      </c>
      <c r="F60198">
        <v>14</v>
      </c>
      <c r="G60198" s="1" t="s">
        <v>76</v>
      </c>
      <c r="H60198">
        <v>0</v>
      </c>
      <c r="I60198">
        <v>0</v>
      </c>
      <c r="J60198">
        <v>0</v>
      </c>
      <c r="K60198">
        <v>0</v>
      </c>
      <c r="L60198">
        <v>0</v>
      </c>
      <c r="M60198">
        <v>0</v>
      </c>
      <c r="N60198" s="1" t="s">
        <v>1</v>
      </c>
    </row>
    <row r="60199" spans="1:14" x14ac:dyDescent="0.3">
      <c r="A60199">
        <v>32.177999999999997</v>
      </c>
      <c r="B60199">
        <v>5585386</v>
      </c>
      <c r="C60199" s="1" t="s">
        <v>0</v>
      </c>
      <c r="D60199" s="2">
        <v>42474</v>
      </c>
      <c r="E60199" s="2">
        <v>42494</v>
      </c>
      <c r="F60199">
        <v>46</v>
      </c>
      <c r="G60199" s="1" t="s">
        <v>58</v>
      </c>
      <c r="H60199">
        <v>0</v>
      </c>
      <c r="I60199">
        <v>0</v>
      </c>
      <c r="J60199">
        <v>0</v>
      </c>
      <c r="K60199">
        <v>0</v>
      </c>
      <c r="L60199">
        <v>0</v>
      </c>
      <c r="M60199">
        <v>0</v>
      </c>
      <c r="N60199" s="1" t="s">
        <v>3</v>
      </c>
    </row>
    <row r="60200" spans="1:14" x14ac:dyDescent="0.3">
      <c r="A60200">
        <v>28.384</v>
      </c>
      <c r="B60200">
        <v>5580042</v>
      </c>
      <c r="C60200" s="1" t="s">
        <v>0</v>
      </c>
      <c r="D60200" s="2">
        <v>42473</v>
      </c>
      <c r="E60200" s="2">
        <v>42501</v>
      </c>
      <c r="F60200">
        <v>42</v>
      </c>
      <c r="G60200" s="1" t="s">
        <v>58</v>
      </c>
      <c r="H60200">
        <v>0</v>
      </c>
      <c r="I60200">
        <v>0</v>
      </c>
      <c r="J60200">
        <v>0</v>
      </c>
      <c r="K60200">
        <v>0</v>
      </c>
      <c r="L60200">
        <v>0</v>
      </c>
      <c r="M60200">
        <v>1</v>
      </c>
      <c r="N60200" s="1" t="s">
        <v>1</v>
      </c>
    </row>
    <row r="60201" spans="1:14" x14ac:dyDescent="0.3">
      <c r="A60201">
        <v>34.344999999999999</v>
      </c>
      <c r="B60201">
        <v>5632913</v>
      </c>
      <c r="C60201" s="1" t="s">
        <v>0</v>
      </c>
      <c r="D60201" s="2">
        <v>42488</v>
      </c>
      <c r="E60201" s="2">
        <v>42508</v>
      </c>
      <c r="F60201">
        <v>5</v>
      </c>
      <c r="G60201" s="1" t="s">
        <v>76</v>
      </c>
      <c r="H60201">
        <v>1</v>
      </c>
      <c r="I60201">
        <v>0</v>
      </c>
      <c r="J60201">
        <v>0</v>
      </c>
      <c r="K60201">
        <v>0</v>
      </c>
      <c r="L60201">
        <v>0</v>
      </c>
      <c r="M60201">
        <v>0</v>
      </c>
      <c r="N60201" s="1" t="s">
        <v>1</v>
      </c>
    </row>
    <row r="60202" spans="1:14" x14ac:dyDescent="0.3">
      <c r="A60202">
        <v>32.177999999999997</v>
      </c>
      <c r="B60202">
        <v>5585387</v>
      </c>
      <c r="C60202" s="1" t="s">
        <v>0</v>
      </c>
      <c r="D60202" s="2">
        <v>42474</v>
      </c>
      <c r="E60202" s="2">
        <v>42494</v>
      </c>
      <c r="F60202">
        <v>46</v>
      </c>
      <c r="G60202" s="1" t="s">
        <v>58</v>
      </c>
      <c r="H60202">
        <v>0</v>
      </c>
      <c r="I60202">
        <v>0</v>
      </c>
      <c r="J60202">
        <v>0</v>
      </c>
      <c r="K60202">
        <v>0</v>
      </c>
      <c r="L60202">
        <v>0</v>
      </c>
      <c r="M60202">
        <v>0</v>
      </c>
      <c r="N60202" s="1" t="s">
        <v>3</v>
      </c>
    </row>
    <row r="60203" spans="1:14" x14ac:dyDescent="0.3">
      <c r="A60203">
        <v>28.384</v>
      </c>
      <c r="B60203">
        <v>5580044</v>
      </c>
      <c r="C60203" s="1" t="s">
        <v>0</v>
      </c>
      <c r="D60203" s="2">
        <v>42473</v>
      </c>
      <c r="E60203" s="2">
        <v>42501</v>
      </c>
      <c r="F60203">
        <v>42</v>
      </c>
      <c r="G60203" s="1" t="s">
        <v>58</v>
      </c>
      <c r="H60203">
        <v>0</v>
      </c>
      <c r="I60203">
        <v>0</v>
      </c>
      <c r="J60203">
        <v>0</v>
      </c>
      <c r="K60203">
        <v>0</v>
      </c>
      <c r="L60203">
        <v>0</v>
      </c>
      <c r="M60203">
        <v>0</v>
      </c>
      <c r="N60203" s="1" t="s">
        <v>1</v>
      </c>
    </row>
    <row r="60204" spans="1:14" x14ac:dyDescent="0.3">
      <c r="A60204">
        <v>34.344999999999999</v>
      </c>
      <c r="B60204">
        <v>5632924</v>
      </c>
      <c r="C60204" s="1" t="s">
        <v>0</v>
      </c>
      <c r="D60204" s="2">
        <v>42488</v>
      </c>
      <c r="E60204" s="2">
        <v>42508</v>
      </c>
      <c r="F60204">
        <v>5</v>
      </c>
      <c r="G60204" s="1" t="s">
        <v>76</v>
      </c>
      <c r="H60204">
        <v>1</v>
      </c>
      <c r="I60204">
        <v>0</v>
      </c>
      <c r="J60204">
        <v>0</v>
      </c>
      <c r="K60204">
        <v>0</v>
      </c>
      <c r="L60204">
        <v>0</v>
      </c>
      <c r="M60204">
        <v>0</v>
      </c>
      <c r="N60204" s="1" t="s">
        <v>1</v>
      </c>
    </row>
    <row r="60205" spans="1:14" x14ac:dyDescent="0.3">
      <c r="A60205">
        <v>29.684999999999999</v>
      </c>
      <c r="B60205">
        <v>5646877</v>
      </c>
      <c r="C60205" s="1" t="s">
        <v>2</v>
      </c>
      <c r="D60205" s="2">
        <v>42492</v>
      </c>
      <c r="E60205" s="2">
        <v>42494</v>
      </c>
      <c r="F60205">
        <v>31</v>
      </c>
      <c r="G60205" s="1" t="s">
        <v>23</v>
      </c>
      <c r="H60205">
        <v>0</v>
      </c>
      <c r="I60205">
        <v>0</v>
      </c>
      <c r="J60205">
        <v>0</v>
      </c>
      <c r="K60205">
        <v>0</v>
      </c>
      <c r="L60205">
        <v>0</v>
      </c>
      <c r="M60205">
        <v>1</v>
      </c>
      <c r="N60205" s="1" t="s">
        <v>1</v>
      </c>
    </row>
    <row r="60206" spans="1:14" x14ac:dyDescent="0.3">
      <c r="A60206">
        <v>32.110999999999997</v>
      </c>
      <c r="B60206">
        <v>5688210</v>
      </c>
      <c r="C60206" s="1" t="s">
        <v>0</v>
      </c>
      <c r="D60206" s="2">
        <v>42501</v>
      </c>
      <c r="E60206" s="2">
        <v>42501</v>
      </c>
      <c r="F60206">
        <v>25</v>
      </c>
      <c r="G60206" s="1" t="s">
        <v>58</v>
      </c>
      <c r="H60206">
        <v>0</v>
      </c>
      <c r="I60206">
        <v>0</v>
      </c>
      <c r="J60206">
        <v>0</v>
      </c>
      <c r="K60206">
        <v>0</v>
      </c>
      <c r="L60206">
        <v>0</v>
      </c>
      <c r="M60206">
        <v>0</v>
      </c>
      <c r="N60206" s="1" t="s">
        <v>1</v>
      </c>
    </row>
    <row r="60207" spans="1:14" x14ac:dyDescent="0.3">
      <c r="A60207">
        <v>29.312999999999999</v>
      </c>
      <c r="B60207">
        <v>5716676</v>
      </c>
      <c r="C60207" s="1" t="s">
        <v>0</v>
      </c>
      <c r="D60207" s="2">
        <v>42508</v>
      </c>
      <c r="E60207" s="2">
        <v>42508</v>
      </c>
      <c r="F60207">
        <v>30</v>
      </c>
      <c r="G60207" s="1" t="s">
        <v>58</v>
      </c>
      <c r="H60207">
        <v>0</v>
      </c>
      <c r="I60207">
        <v>0</v>
      </c>
      <c r="J60207">
        <v>0</v>
      </c>
      <c r="K60207">
        <v>0</v>
      </c>
      <c r="L60207">
        <v>0</v>
      </c>
      <c r="M60207">
        <v>0</v>
      </c>
      <c r="N60207" s="1" t="s">
        <v>1</v>
      </c>
    </row>
    <row r="60208" spans="1:14" x14ac:dyDescent="0.3">
      <c r="A60208">
        <v>33.915999999999997</v>
      </c>
      <c r="B60208">
        <v>5585397</v>
      </c>
      <c r="C60208" s="1" t="s">
        <v>0</v>
      </c>
      <c r="D60208" s="2">
        <v>42474</v>
      </c>
      <c r="E60208" s="2">
        <v>42494</v>
      </c>
      <c r="F60208">
        <v>52</v>
      </c>
      <c r="G60208" s="1" t="s">
        <v>76</v>
      </c>
      <c r="H60208">
        <v>0</v>
      </c>
      <c r="I60208">
        <v>1</v>
      </c>
      <c r="J60208">
        <v>0</v>
      </c>
      <c r="K60208">
        <v>0</v>
      </c>
      <c r="L60208">
        <v>0</v>
      </c>
      <c r="M60208">
        <v>1</v>
      </c>
      <c r="N60208" s="1" t="s">
        <v>1</v>
      </c>
    </row>
    <row r="60209" spans="1:14" x14ac:dyDescent="0.3">
      <c r="A60209">
        <v>27.484999999999999</v>
      </c>
      <c r="B60209">
        <v>5688142</v>
      </c>
      <c r="C60209" s="1" t="s">
        <v>0</v>
      </c>
      <c r="D60209" s="2">
        <v>42501</v>
      </c>
      <c r="E60209" s="2">
        <v>42501</v>
      </c>
      <c r="F60209">
        <v>24</v>
      </c>
      <c r="G60209" s="1" t="s">
        <v>58</v>
      </c>
      <c r="H60209">
        <v>0</v>
      </c>
      <c r="I60209">
        <v>0</v>
      </c>
      <c r="J60209">
        <v>0</v>
      </c>
      <c r="K60209">
        <v>0</v>
      </c>
      <c r="L60209">
        <v>0</v>
      </c>
      <c r="M60209">
        <v>0</v>
      </c>
      <c r="N60209" s="1" t="s">
        <v>1</v>
      </c>
    </row>
    <row r="60210" spans="1:14" x14ac:dyDescent="0.3">
      <c r="A60210">
        <v>30.536000000000001</v>
      </c>
      <c r="B60210">
        <v>5600128</v>
      </c>
      <c r="C60210" s="1" t="s">
        <v>0</v>
      </c>
      <c r="D60210" s="2">
        <v>42479</v>
      </c>
      <c r="E60210" s="2">
        <v>42508</v>
      </c>
      <c r="F60210">
        <v>52</v>
      </c>
      <c r="G60210" s="1" t="s">
        <v>76</v>
      </c>
      <c r="H60210">
        <v>0</v>
      </c>
      <c r="I60210">
        <v>0</v>
      </c>
      <c r="J60210">
        <v>0</v>
      </c>
      <c r="K60210">
        <v>0</v>
      </c>
      <c r="L60210">
        <v>0</v>
      </c>
      <c r="M60210">
        <v>0</v>
      </c>
      <c r="N60210" s="1" t="s">
        <v>3</v>
      </c>
    </row>
    <row r="60211" spans="1:14" x14ac:dyDescent="0.3">
      <c r="A60211">
        <v>31.533000000000001</v>
      </c>
      <c r="B60211">
        <v>5660913</v>
      </c>
      <c r="C60211" s="1" t="s">
        <v>2</v>
      </c>
      <c r="D60211" s="2">
        <v>42494</v>
      </c>
      <c r="E60211" s="2">
        <v>42494</v>
      </c>
      <c r="F60211">
        <v>31</v>
      </c>
      <c r="G60211" s="1" t="s">
        <v>58</v>
      </c>
      <c r="H60211">
        <v>0</v>
      </c>
      <c r="I60211">
        <v>0</v>
      </c>
      <c r="J60211">
        <v>0</v>
      </c>
      <c r="K60211">
        <v>0</v>
      </c>
      <c r="L60211">
        <v>0</v>
      </c>
      <c r="M60211">
        <v>0</v>
      </c>
      <c r="N60211" s="1" t="s">
        <v>1</v>
      </c>
    </row>
    <row r="60212" spans="1:14" x14ac:dyDescent="0.3">
      <c r="A60212">
        <v>30.751999999999999</v>
      </c>
      <c r="B60212">
        <v>5585402</v>
      </c>
      <c r="C60212" s="1" t="s">
        <v>2</v>
      </c>
      <c r="D60212" s="2">
        <v>42474</v>
      </c>
      <c r="E60212" s="2">
        <v>42494</v>
      </c>
      <c r="F60212">
        <v>10</v>
      </c>
      <c r="G60212" s="1" t="s">
        <v>58</v>
      </c>
      <c r="H60212">
        <v>0</v>
      </c>
      <c r="I60212">
        <v>0</v>
      </c>
      <c r="J60212">
        <v>0</v>
      </c>
      <c r="K60212">
        <v>0</v>
      </c>
      <c r="L60212">
        <v>0</v>
      </c>
      <c r="M60212">
        <v>1</v>
      </c>
      <c r="N60212" s="1" t="s">
        <v>1</v>
      </c>
    </row>
    <row r="60213" spans="1:14" x14ac:dyDescent="0.3">
      <c r="A60213">
        <v>26.317</v>
      </c>
      <c r="B60213">
        <v>5688197</v>
      </c>
      <c r="C60213" s="1" t="s">
        <v>0</v>
      </c>
      <c r="D60213" s="2">
        <v>42501</v>
      </c>
      <c r="E60213" s="2">
        <v>42501</v>
      </c>
      <c r="F60213">
        <v>36</v>
      </c>
      <c r="G60213" s="1" t="s">
        <v>76</v>
      </c>
      <c r="H60213">
        <v>0</v>
      </c>
      <c r="I60213">
        <v>0</v>
      </c>
      <c r="J60213">
        <v>0</v>
      </c>
      <c r="K60213">
        <v>0</v>
      </c>
      <c r="L60213">
        <v>0</v>
      </c>
      <c r="M60213">
        <v>0</v>
      </c>
      <c r="N60213" s="1" t="s">
        <v>1</v>
      </c>
    </row>
    <row r="60214" spans="1:14" x14ac:dyDescent="0.3">
      <c r="A60214">
        <v>31.716000000000001</v>
      </c>
      <c r="B60214">
        <v>5716836</v>
      </c>
      <c r="C60214" s="1" t="s">
        <v>0</v>
      </c>
      <c r="D60214" s="2">
        <v>42508</v>
      </c>
      <c r="E60214" s="2">
        <v>42508</v>
      </c>
      <c r="F60214">
        <v>22</v>
      </c>
      <c r="G60214" s="1" t="s">
        <v>58</v>
      </c>
      <c r="H60214">
        <v>0</v>
      </c>
      <c r="I60214">
        <v>0</v>
      </c>
      <c r="J60214">
        <v>0</v>
      </c>
      <c r="K60214">
        <v>0</v>
      </c>
      <c r="L60214">
        <v>0</v>
      </c>
      <c r="M60214">
        <v>0</v>
      </c>
      <c r="N60214" s="1" t="s">
        <v>1</v>
      </c>
    </row>
    <row r="60215" spans="1:14" x14ac:dyDescent="0.3">
      <c r="A60215">
        <v>30.898</v>
      </c>
      <c r="B60215">
        <v>5585406</v>
      </c>
      <c r="C60215" s="1" t="s">
        <v>2</v>
      </c>
      <c r="D60215" s="2">
        <v>42474</v>
      </c>
      <c r="E60215" s="2">
        <v>42494</v>
      </c>
      <c r="F60215">
        <v>51</v>
      </c>
      <c r="G60215" s="1" t="s">
        <v>58</v>
      </c>
      <c r="H60215">
        <v>0</v>
      </c>
      <c r="I60215">
        <v>0</v>
      </c>
      <c r="J60215">
        <v>0</v>
      </c>
      <c r="K60215">
        <v>0</v>
      </c>
      <c r="L60215">
        <v>0</v>
      </c>
      <c r="M60215">
        <v>1</v>
      </c>
      <c r="N60215" s="1" t="s">
        <v>1</v>
      </c>
    </row>
    <row r="60216" spans="1:14" x14ac:dyDescent="0.3">
      <c r="A60216">
        <v>26.358000000000001</v>
      </c>
      <c r="B60216">
        <v>5609184</v>
      </c>
      <c r="C60216" s="1" t="s">
        <v>0</v>
      </c>
      <c r="D60216" s="2">
        <v>42480</v>
      </c>
      <c r="E60216" s="2">
        <v>42501</v>
      </c>
      <c r="F60216">
        <v>3</v>
      </c>
      <c r="G60216" s="1" t="s">
        <v>58</v>
      </c>
      <c r="H60216">
        <v>0</v>
      </c>
      <c r="I60216">
        <v>0</v>
      </c>
      <c r="J60216">
        <v>0</v>
      </c>
      <c r="K60216">
        <v>0</v>
      </c>
      <c r="L60216">
        <v>0</v>
      </c>
      <c r="M60216">
        <v>1</v>
      </c>
      <c r="N60216" s="1" t="s">
        <v>3</v>
      </c>
    </row>
    <row r="60217" spans="1:14" x14ac:dyDescent="0.3">
      <c r="A60217">
        <v>30.359000000000002</v>
      </c>
      <c r="B60217">
        <v>5628015</v>
      </c>
      <c r="C60217" s="1" t="s">
        <v>2</v>
      </c>
      <c r="D60217" s="2">
        <v>42487</v>
      </c>
      <c r="E60217" s="2">
        <v>42508</v>
      </c>
      <c r="F60217">
        <v>4</v>
      </c>
      <c r="G60217" s="1" t="s">
        <v>58</v>
      </c>
      <c r="H60217">
        <v>0</v>
      </c>
      <c r="I60217">
        <v>0</v>
      </c>
      <c r="J60217">
        <v>0</v>
      </c>
      <c r="K60217">
        <v>0</v>
      </c>
      <c r="L60217">
        <v>0</v>
      </c>
      <c r="M60217">
        <v>0</v>
      </c>
      <c r="N60217" s="1" t="s">
        <v>1</v>
      </c>
    </row>
    <row r="60218" spans="1:14" x14ac:dyDescent="0.3">
      <c r="A60218">
        <v>30.898</v>
      </c>
      <c r="B60218">
        <v>5585407</v>
      </c>
      <c r="C60218" s="1" t="s">
        <v>2</v>
      </c>
      <c r="D60218" s="2">
        <v>42474</v>
      </c>
      <c r="E60218" s="2">
        <v>42494</v>
      </c>
      <c r="F60218">
        <v>51</v>
      </c>
      <c r="G60218" s="1" t="s">
        <v>58</v>
      </c>
      <c r="H60218">
        <v>0</v>
      </c>
      <c r="I60218">
        <v>0</v>
      </c>
      <c r="J60218">
        <v>0</v>
      </c>
      <c r="K60218">
        <v>0</v>
      </c>
      <c r="L60218">
        <v>0</v>
      </c>
      <c r="M60218">
        <v>0</v>
      </c>
      <c r="N60218" s="1" t="s">
        <v>3</v>
      </c>
    </row>
    <row r="60219" spans="1:14" x14ac:dyDescent="0.3">
      <c r="A60219">
        <v>26.358000000000001</v>
      </c>
      <c r="B60219">
        <v>5609185</v>
      </c>
      <c r="C60219" s="1" t="s">
        <v>0</v>
      </c>
      <c r="D60219" s="2">
        <v>42480</v>
      </c>
      <c r="E60219" s="2">
        <v>42501</v>
      </c>
      <c r="F60219">
        <v>3</v>
      </c>
      <c r="G60219" s="1" t="s">
        <v>58</v>
      </c>
      <c r="H60219">
        <v>0</v>
      </c>
      <c r="I60219">
        <v>0</v>
      </c>
      <c r="J60219">
        <v>0</v>
      </c>
      <c r="K60219">
        <v>0</v>
      </c>
      <c r="L60219">
        <v>0</v>
      </c>
      <c r="M60219">
        <v>0</v>
      </c>
      <c r="N60219" s="1" t="s">
        <v>1</v>
      </c>
    </row>
    <row r="60220" spans="1:14" x14ac:dyDescent="0.3">
      <c r="A60220">
        <v>30.359000000000002</v>
      </c>
      <c r="B60220">
        <v>5628018</v>
      </c>
      <c r="C60220" s="1" t="s">
        <v>2</v>
      </c>
      <c r="D60220" s="2">
        <v>42487</v>
      </c>
      <c r="E60220" s="2">
        <v>42508</v>
      </c>
      <c r="F60220">
        <v>4</v>
      </c>
      <c r="G60220" s="1" t="s">
        <v>58</v>
      </c>
      <c r="H60220">
        <v>0</v>
      </c>
      <c r="I60220">
        <v>0</v>
      </c>
      <c r="J60220">
        <v>0</v>
      </c>
      <c r="K60220">
        <v>0</v>
      </c>
      <c r="L60220">
        <v>0</v>
      </c>
      <c r="M60220">
        <v>0</v>
      </c>
      <c r="N60220" s="1" t="s">
        <v>1</v>
      </c>
    </row>
    <row r="60221" spans="1:14" x14ac:dyDescent="0.3">
      <c r="A60221">
        <v>29.315000000000001</v>
      </c>
      <c r="B60221">
        <v>5588038</v>
      </c>
      <c r="C60221" s="1" t="s">
        <v>0</v>
      </c>
      <c r="D60221" s="2">
        <v>42475</v>
      </c>
      <c r="E60221" s="2">
        <v>42494</v>
      </c>
      <c r="F60221">
        <v>51</v>
      </c>
      <c r="G60221" s="1" t="s">
        <v>58</v>
      </c>
      <c r="H60221">
        <v>1</v>
      </c>
      <c r="I60221">
        <v>1</v>
      </c>
      <c r="J60221">
        <v>1</v>
      </c>
      <c r="K60221">
        <v>0</v>
      </c>
      <c r="L60221">
        <v>0</v>
      </c>
      <c r="M60221">
        <v>1</v>
      </c>
      <c r="N60221" s="1" t="s">
        <v>1</v>
      </c>
    </row>
    <row r="60222" spans="1:14" x14ac:dyDescent="0.3">
      <c r="A60222">
        <v>25.295999999999999</v>
      </c>
      <c r="B60222">
        <v>5613724</v>
      </c>
      <c r="C60222" s="1" t="s">
        <v>2</v>
      </c>
      <c r="D60222" s="2">
        <v>42485</v>
      </c>
      <c r="E60222" s="2">
        <v>42501</v>
      </c>
      <c r="F60222">
        <v>10</v>
      </c>
      <c r="G60222" s="1" t="s">
        <v>76</v>
      </c>
      <c r="H60222">
        <v>0</v>
      </c>
      <c r="I60222">
        <v>0</v>
      </c>
      <c r="J60222">
        <v>0</v>
      </c>
      <c r="K60222">
        <v>0</v>
      </c>
      <c r="L60222">
        <v>0</v>
      </c>
      <c r="M60222">
        <v>1</v>
      </c>
      <c r="N60222" s="1" t="s">
        <v>1</v>
      </c>
    </row>
    <row r="60223" spans="1:14" x14ac:dyDescent="0.3">
      <c r="A60223">
        <v>29.754000000000001</v>
      </c>
      <c r="B60223">
        <v>5629413</v>
      </c>
      <c r="C60223" s="1" t="s">
        <v>2</v>
      </c>
      <c r="D60223" s="2">
        <v>42487</v>
      </c>
      <c r="E60223" s="2">
        <v>42508</v>
      </c>
      <c r="F60223">
        <v>6</v>
      </c>
      <c r="G60223" s="1" t="s">
        <v>76</v>
      </c>
      <c r="H60223">
        <v>0</v>
      </c>
      <c r="I60223">
        <v>0</v>
      </c>
      <c r="J60223">
        <v>0</v>
      </c>
      <c r="K60223">
        <v>0</v>
      </c>
      <c r="L60223">
        <v>0</v>
      </c>
      <c r="M60223">
        <v>0</v>
      </c>
      <c r="N60223" s="1" t="s">
        <v>3</v>
      </c>
    </row>
    <row r="60224" spans="1:14" x14ac:dyDescent="0.3">
      <c r="A60224">
        <v>29.398</v>
      </c>
      <c r="B60224">
        <v>5660939</v>
      </c>
      <c r="C60224" s="1" t="s">
        <v>0</v>
      </c>
      <c r="D60224" s="2">
        <v>42494</v>
      </c>
      <c r="E60224" s="2">
        <v>42494</v>
      </c>
      <c r="F60224">
        <v>3</v>
      </c>
      <c r="G60224" s="1" t="s">
        <v>58</v>
      </c>
      <c r="H60224">
        <v>0</v>
      </c>
      <c r="I60224">
        <v>0</v>
      </c>
      <c r="J60224">
        <v>0</v>
      </c>
      <c r="K60224">
        <v>0</v>
      </c>
      <c r="L60224">
        <v>0</v>
      </c>
      <c r="M60224">
        <v>0</v>
      </c>
      <c r="N60224" s="1" t="s">
        <v>1</v>
      </c>
    </row>
    <row r="60225" spans="1:14" x14ac:dyDescent="0.3">
      <c r="A60225">
        <v>31.78</v>
      </c>
      <c r="B60225">
        <v>5688310</v>
      </c>
      <c r="C60225" s="1" t="s">
        <v>2</v>
      </c>
      <c r="D60225" s="2">
        <v>42501</v>
      </c>
      <c r="E60225" s="2">
        <v>42501</v>
      </c>
      <c r="F60225">
        <v>9</v>
      </c>
      <c r="G60225" s="1" t="s">
        <v>58</v>
      </c>
      <c r="H60225">
        <v>0</v>
      </c>
      <c r="I60225">
        <v>0</v>
      </c>
      <c r="J60225">
        <v>0</v>
      </c>
      <c r="K60225">
        <v>0</v>
      </c>
      <c r="L60225">
        <v>0</v>
      </c>
      <c r="M60225">
        <v>0</v>
      </c>
      <c r="N60225" s="1" t="s">
        <v>1</v>
      </c>
    </row>
    <row r="60226" spans="1:14" x14ac:dyDescent="0.3">
      <c r="A60226">
        <v>26.420999999999999</v>
      </c>
      <c r="B60226">
        <v>5600601</v>
      </c>
      <c r="C60226" s="1" t="s">
        <v>0</v>
      </c>
      <c r="D60226" s="2">
        <v>42479</v>
      </c>
      <c r="E60226" s="2">
        <v>42494</v>
      </c>
      <c r="F60226">
        <v>50</v>
      </c>
      <c r="G60226" s="1" t="s">
        <v>58</v>
      </c>
      <c r="H60226">
        <v>0</v>
      </c>
      <c r="I60226">
        <v>0</v>
      </c>
      <c r="J60226">
        <v>0</v>
      </c>
      <c r="K60226">
        <v>0</v>
      </c>
      <c r="L60226">
        <v>0</v>
      </c>
      <c r="M60226">
        <v>1</v>
      </c>
      <c r="N60226" s="1" t="s">
        <v>1</v>
      </c>
    </row>
    <row r="60227" spans="1:14" x14ac:dyDescent="0.3">
      <c r="A60227">
        <v>26.75</v>
      </c>
      <c r="B60227">
        <v>5615966</v>
      </c>
      <c r="C60227" s="1" t="s">
        <v>2</v>
      </c>
      <c r="D60227" s="2">
        <v>42485</v>
      </c>
      <c r="E60227" s="2">
        <v>42501</v>
      </c>
      <c r="F60227">
        <v>4</v>
      </c>
      <c r="G60227" s="1" t="s">
        <v>76</v>
      </c>
      <c r="H60227">
        <v>1</v>
      </c>
      <c r="I60227">
        <v>0</v>
      </c>
      <c r="J60227">
        <v>0</v>
      </c>
      <c r="K60227">
        <v>0</v>
      </c>
      <c r="L60227">
        <v>0</v>
      </c>
      <c r="M60227">
        <v>1</v>
      </c>
      <c r="N60227" s="1" t="s">
        <v>1</v>
      </c>
    </row>
    <row r="60228" spans="1:14" x14ac:dyDescent="0.3">
      <c r="A60228">
        <v>27.335999999999999</v>
      </c>
      <c r="B60228">
        <v>5702183</v>
      </c>
      <c r="C60228" s="1" t="s">
        <v>0</v>
      </c>
      <c r="D60228" s="2">
        <v>42506</v>
      </c>
      <c r="E60228" s="2">
        <v>42508</v>
      </c>
      <c r="F60228">
        <v>24</v>
      </c>
      <c r="G60228" s="1" t="s">
        <v>76</v>
      </c>
      <c r="H60228">
        <v>1</v>
      </c>
      <c r="I60228">
        <v>0</v>
      </c>
      <c r="J60228">
        <v>0</v>
      </c>
      <c r="K60228">
        <v>0</v>
      </c>
      <c r="L60228">
        <v>0</v>
      </c>
      <c r="M60228">
        <v>0</v>
      </c>
      <c r="N60228" s="1" t="s">
        <v>3</v>
      </c>
    </row>
    <row r="60229" spans="1:14" x14ac:dyDescent="0.3">
      <c r="A60229">
        <v>31.364999999999998</v>
      </c>
      <c r="B60229">
        <v>5582632</v>
      </c>
      <c r="C60229" s="1" t="s">
        <v>2</v>
      </c>
      <c r="D60229" s="2">
        <v>42474</v>
      </c>
      <c r="E60229" s="2">
        <v>42501</v>
      </c>
      <c r="F60229">
        <v>31</v>
      </c>
      <c r="G60229" s="1" t="s">
        <v>58</v>
      </c>
      <c r="H60229">
        <v>0</v>
      </c>
      <c r="I60229">
        <v>0</v>
      </c>
      <c r="J60229">
        <v>0</v>
      </c>
      <c r="K60229">
        <v>0</v>
      </c>
      <c r="L60229">
        <v>0</v>
      </c>
      <c r="M60229">
        <v>1</v>
      </c>
      <c r="N60229" s="1" t="s">
        <v>1</v>
      </c>
    </row>
    <row r="60230" spans="1:14" x14ac:dyDescent="0.3">
      <c r="A60230">
        <v>28.774999999999999</v>
      </c>
      <c r="B60230">
        <v>5716686</v>
      </c>
      <c r="C60230" s="1" t="s">
        <v>0</v>
      </c>
      <c r="D60230" s="2">
        <v>42508</v>
      </c>
      <c r="E60230" s="2">
        <v>42508</v>
      </c>
      <c r="F60230">
        <v>68</v>
      </c>
      <c r="G60230" s="1" t="s">
        <v>58</v>
      </c>
      <c r="H60230">
        <v>1</v>
      </c>
      <c r="I60230">
        <v>0</v>
      </c>
      <c r="J60230">
        <v>0</v>
      </c>
      <c r="K60230">
        <v>0</v>
      </c>
      <c r="L60230">
        <v>0</v>
      </c>
      <c r="M60230">
        <v>0</v>
      </c>
      <c r="N60230" s="1" t="s">
        <v>1</v>
      </c>
    </row>
    <row r="60231" spans="1:14" x14ac:dyDescent="0.3">
      <c r="A60231">
        <v>28.658999999999999</v>
      </c>
      <c r="B60231">
        <v>5660946</v>
      </c>
      <c r="C60231" s="1" t="s">
        <v>0</v>
      </c>
      <c r="D60231" s="2">
        <v>42494</v>
      </c>
      <c r="E60231" s="2">
        <v>42494</v>
      </c>
      <c r="F60231">
        <v>26</v>
      </c>
      <c r="G60231" s="1" t="s">
        <v>58</v>
      </c>
      <c r="H60231">
        <v>0</v>
      </c>
      <c r="I60231">
        <v>0</v>
      </c>
      <c r="J60231">
        <v>0</v>
      </c>
      <c r="K60231">
        <v>0</v>
      </c>
      <c r="L60231">
        <v>0</v>
      </c>
      <c r="M60231">
        <v>0</v>
      </c>
      <c r="N60231" s="1" t="s">
        <v>1</v>
      </c>
    </row>
    <row r="60232" spans="1:14" x14ac:dyDescent="0.3">
      <c r="A60232">
        <v>26.925999999999998</v>
      </c>
      <c r="B60232">
        <v>5688339</v>
      </c>
      <c r="C60232" s="1" t="s">
        <v>2</v>
      </c>
      <c r="D60232" s="2">
        <v>42501</v>
      </c>
      <c r="E60232" s="2">
        <v>42501</v>
      </c>
      <c r="F60232">
        <v>19</v>
      </c>
      <c r="G60232" s="1" t="s">
        <v>58</v>
      </c>
      <c r="H60232">
        <v>0</v>
      </c>
      <c r="I60232">
        <v>0</v>
      </c>
      <c r="J60232">
        <v>0</v>
      </c>
      <c r="K60232">
        <v>0</v>
      </c>
      <c r="L60232">
        <v>0</v>
      </c>
      <c r="M60232">
        <v>0</v>
      </c>
      <c r="N60232" s="1" t="s">
        <v>1</v>
      </c>
    </row>
    <row r="60233" spans="1:14" x14ac:dyDescent="0.3">
      <c r="A60233">
        <v>31.788</v>
      </c>
      <c r="B60233">
        <v>5590377</v>
      </c>
      <c r="C60233" s="1" t="s">
        <v>0</v>
      </c>
      <c r="D60233" s="2">
        <v>42475</v>
      </c>
      <c r="E60233" s="2">
        <v>42494</v>
      </c>
      <c r="F60233">
        <v>85</v>
      </c>
      <c r="G60233" s="1" t="s">
        <v>58</v>
      </c>
      <c r="H60233">
        <v>0</v>
      </c>
      <c r="I60233">
        <v>1</v>
      </c>
      <c r="J60233">
        <v>0</v>
      </c>
      <c r="K60233">
        <v>0</v>
      </c>
      <c r="L60233">
        <v>0</v>
      </c>
      <c r="M60233">
        <v>1</v>
      </c>
      <c r="N60233" s="1" t="s">
        <v>1</v>
      </c>
    </row>
    <row r="60234" spans="1:14" x14ac:dyDescent="0.3">
      <c r="A60234">
        <v>32.106000000000002</v>
      </c>
      <c r="B60234">
        <v>5616419</v>
      </c>
      <c r="C60234" s="1" t="s">
        <v>0</v>
      </c>
      <c r="D60234" s="2">
        <v>42485</v>
      </c>
      <c r="E60234" s="2">
        <v>42501</v>
      </c>
      <c r="F60234">
        <v>46</v>
      </c>
      <c r="G60234" s="1" t="s">
        <v>58</v>
      </c>
      <c r="H60234">
        <v>0</v>
      </c>
      <c r="I60234">
        <v>0</v>
      </c>
      <c r="J60234">
        <v>0</v>
      </c>
      <c r="K60234">
        <v>0</v>
      </c>
      <c r="L60234">
        <v>0</v>
      </c>
      <c r="M60234">
        <v>1</v>
      </c>
      <c r="N60234" s="1" t="s">
        <v>1</v>
      </c>
    </row>
    <row r="60235" spans="1:14" x14ac:dyDescent="0.3">
      <c r="A60235">
        <v>33.253</v>
      </c>
      <c r="B60235">
        <v>5660984</v>
      </c>
      <c r="C60235" s="1" t="s">
        <v>0</v>
      </c>
      <c r="D60235" s="2">
        <v>42494</v>
      </c>
      <c r="E60235" s="2">
        <v>42494</v>
      </c>
      <c r="F60235">
        <v>51</v>
      </c>
      <c r="G60235" s="1" t="s">
        <v>58</v>
      </c>
      <c r="H60235">
        <v>0</v>
      </c>
      <c r="I60235">
        <v>0</v>
      </c>
      <c r="J60235">
        <v>0</v>
      </c>
      <c r="K60235">
        <v>0</v>
      </c>
      <c r="L60235">
        <v>0</v>
      </c>
      <c r="M60235">
        <v>0</v>
      </c>
      <c r="N60235" s="1" t="s">
        <v>1</v>
      </c>
    </row>
    <row r="60236" spans="1:14" x14ac:dyDescent="0.3">
      <c r="A60236">
        <v>32.082999999999998</v>
      </c>
      <c r="B60236">
        <v>5584316</v>
      </c>
      <c r="C60236" s="1" t="s">
        <v>2</v>
      </c>
      <c r="D60236" s="2">
        <v>42474</v>
      </c>
      <c r="E60236" s="2">
        <v>42501</v>
      </c>
      <c r="F60236">
        <v>25</v>
      </c>
      <c r="G60236" s="1" t="s">
        <v>76</v>
      </c>
      <c r="H60236">
        <v>0</v>
      </c>
      <c r="I60236">
        <v>0</v>
      </c>
      <c r="J60236">
        <v>0</v>
      </c>
      <c r="K60236">
        <v>0</v>
      </c>
      <c r="L60236">
        <v>0</v>
      </c>
      <c r="M60236">
        <v>0</v>
      </c>
      <c r="N60236" s="1" t="s">
        <v>3</v>
      </c>
    </row>
    <row r="60237" spans="1:14" x14ac:dyDescent="0.3">
      <c r="A60237">
        <v>29.565999999999999</v>
      </c>
      <c r="B60237">
        <v>5588674</v>
      </c>
      <c r="C60237" s="1" t="s">
        <v>0</v>
      </c>
      <c r="D60237" s="2">
        <v>42475</v>
      </c>
      <c r="E60237" s="2">
        <v>42494</v>
      </c>
      <c r="F60237">
        <v>3</v>
      </c>
      <c r="G60237" s="1" t="s">
        <v>58</v>
      </c>
      <c r="H60237">
        <v>0</v>
      </c>
      <c r="I60237">
        <v>0</v>
      </c>
      <c r="J60237">
        <v>0</v>
      </c>
      <c r="K60237">
        <v>0</v>
      </c>
      <c r="L60237">
        <v>0</v>
      </c>
      <c r="M60237">
        <v>1</v>
      </c>
      <c r="N60237" s="1" t="s">
        <v>1</v>
      </c>
    </row>
    <row r="60238" spans="1:14" x14ac:dyDescent="0.3">
      <c r="A60238">
        <v>31.986999999999998</v>
      </c>
      <c r="B60238">
        <v>5624267</v>
      </c>
      <c r="C60238" s="1" t="s">
        <v>0</v>
      </c>
      <c r="D60238" s="2">
        <v>42486</v>
      </c>
      <c r="E60238" s="2">
        <v>42501</v>
      </c>
      <c r="F60238">
        <v>44</v>
      </c>
      <c r="G60238" s="1" t="s">
        <v>58</v>
      </c>
      <c r="H60238">
        <v>0</v>
      </c>
      <c r="I60238">
        <v>0</v>
      </c>
      <c r="J60238">
        <v>0</v>
      </c>
      <c r="K60238">
        <v>0</v>
      </c>
      <c r="L60238">
        <v>0</v>
      </c>
      <c r="M60238">
        <v>1</v>
      </c>
      <c r="N60238" s="1" t="s">
        <v>1</v>
      </c>
    </row>
    <row r="60239" spans="1:14" x14ac:dyDescent="0.3">
      <c r="A60239">
        <v>29.565999999999999</v>
      </c>
      <c r="B60239">
        <v>5588675</v>
      </c>
      <c r="C60239" s="1" t="s">
        <v>0</v>
      </c>
      <c r="D60239" s="2">
        <v>42475</v>
      </c>
      <c r="E60239" s="2">
        <v>42494</v>
      </c>
      <c r="F60239">
        <v>3</v>
      </c>
      <c r="G60239" s="1" t="s">
        <v>58</v>
      </c>
      <c r="H60239">
        <v>0</v>
      </c>
      <c r="I60239">
        <v>0</v>
      </c>
      <c r="J60239">
        <v>0</v>
      </c>
      <c r="K60239">
        <v>0</v>
      </c>
      <c r="L60239">
        <v>0</v>
      </c>
      <c r="M60239">
        <v>0</v>
      </c>
      <c r="N60239" s="1" t="s">
        <v>1</v>
      </c>
    </row>
    <row r="60240" spans="1:14" x14ac:dyDescent="0.3">
      <c r="A60240">
        <v>31.986999999999998</v>
      </c>
      <c r="B60240">
        <v>5624268</v>
      </c>
      <c r="C60240" s="1" t="s">
        <v>0</v>
      </c>
      <c r="D60240" s="2">
        <v>42486</v>
      </c>
      <c r="E60240" s="2">
        <v>42501</v>
      </c>
      <c r="F60240">
        <v>44</v>
      </c>
      <c r="G60240" s="1" t="s">
        <v>58</v>
      </c>
      <c r="H60240">
        <v>0</v>
      </c>
      <c r="I60240">
        <v>0</v>
      </c>
      <c r="J60240">
        <v>0</v>
      </c>
      <c r="K60240">
        <v>0</v>
      </c>
      <c r="L60240">
        <v>0</v>
      </c>
      <c r="M60240">
        <v>0</v>
      </c>
      <c r="N60240" s="1" t="s">
        <v>1</v>
      </c>
    </row>
    <row r="60241" spans="1:14" x14ac:dyDescent="0.3">
      <c r="A60241">
        <v>31.353999999999999</v>
      </c>
      <c r="B60241">
        <v>5586412</v>
      </c>
      <c r="C60241" s="1" t="s">
        <v>0</v>
      </c>
      <c r="D60241" s="2">
        <v>42474</v>
      </c>
      <c r="E60241" s="2">
        <v>42495</v>
      </c>
      <c r="F60241">
        <v>51</v>
      </c>
      <c r="G60241" s="1" t="s">
        <v>58</v>
      </c>
      <c r="H60241">
        <v>0</v>
      </c>
      <c r="I60241">
        <v>0</v>
      </c>
      <c r="J60241">
        <v>0</v>
      </c>
      <c r="K60241">
        <v>0</v>
      </c>
      <c r="L60241">
        <v>0</v>
      </c>
      <c r="M60241">
        <v>1</v>
      </c>
      <c r="N60241" s="1" t="s">
        <v>1</v>
      </c>
    </row>
    <row r="60242" spans="1:14" x14ac:dyDescent="0.3">
      <c r="A60242">
        <v>29.74</v>
      </c>
      <c r="B60242">
        <v>5686261</v>
      </c>
      <c r="C60242" s="1" t="s">
        <v>2</v>
      </c>
      <c r="D60242" s="2">
        <v>42501</v>
      </c>
      <c r="E60242" s="2">
        <v>42502</v>
      </c>
      <c r="F60242">
        <v>8</v>
      </c>
      <c r="G60242" s="1" t="s">
        <v>76</v>
      </c>
      <c r="H60242">
        <v>0</v>
      </c>
      <c r="I60242">
        <v>0</v>
      </c>
      <c r="J60242">
        <v>0</v>
      </c>
      <c r="K60242">
        <v>0</v>
      </c>
      <c r="L60242">
        <v>0</v>
      </c>
      <c r="M60242">
        <v>0</v>
      </c>
      <c r="N60242" s="1" t="s">
        <v>1</v>
      </c>
    </row>
    <row r="60243" spans="1:14" x14ac:dyDescent="0.3">
      <c r="A60243">
        <v>34.423999999999999</v>
      </c>
      <c r="B60243">
        <v>5633631</v>
      </c>
      <c r="C60243" s="1" t="s">
        <v>2</v>
      </c>
      <c r="D60243" s="2">
        <v>42488</v>
      </c>
      <c r="E60243" s="2">
        <v>42509</v>
      </c>
      <c r="F60243">
        <v>5</v>
      </c>
      <c r="G60243" s="1" t="s">
        <v>58</v>
      </c>
      <c r="H60243">
        <v>0</v>
      </c>
      <c r="I60243">
        <v>0</v>
      </c>
      <c r="J60243">
        <v>0</v>
      </c>
      <c r="K60243">
        <v>0</v>
      </c>
      <c r="L60243">
        <v>0</v>
      </c>
      <c r="M60243">
        <v>0</v>
      </c>
      <c r="N60243" s="1" t="s">
        <v>3</v>
      </c>
    </row>
    <row r="60244" spans="1:14" x14ac:dyDescent="0.3">
      <c r="A60244">
        <v>31.353999999999999</v>
      </c>
      <c r="B60244">
        <v>5586413</v>
      </c>
      <c r="C60244" s="1" t="s">
        <v>0</v>
      </c>
      <c r="D60244" s="2">
        <v>42474</v>
      </c>
      <c r="E60244" s="2">
        <v>42495</v>
      </c>
      <c r="F60244">
        <v>51</v>
      </c>
      <c r="G60244" s="1" t="s">
        <v>58</v>
      </c>
      <c r="H60244">
        <v>0</v>
      </c>
      <c r="I60244">
        <v>0</v>
      </c>
      <c r="J60244">
        <v>0</v>
      </c>
      <c r="K60244">
        <v>0</v>
      </c>
      <c r="L60244">
        <v>0</v>
      </c>
      <c r="M60244">
        <v>0</v>
      </c>
      <c r="N60244" s="1" t="s">
        <v>1</v>
      </c>
    </row>
    <row r="60245" spans="1:14" x14ac:dyDescent="0.3">
      <c r="A60245">
        <v>29.74</v>
      </c>
      <c r="B60245">
        <v>5686262</v>
      </c>
      <c r="C60245" s="1" t="s">
        <v>2</v>
      </c>
      <c r="D60245" s="2">
        <v>42501</v>
      </c>
      <c r="E60245" s="2">
        <v>42502</v>
      </c>
      <c r="F60245">
        <v>8</v>
      </c>
      <c r="G60245" s="1" t="s">
        <v>76</v>
      </c>
      <c r="H60245">
        <v>0</v>
      </c>
      <c r="I60245">
        <v>0</v>
      </c>
      <c r="J60245">
        <v>0</v>
      </c>
      <c r="K60245">
        <v>0</v>
      </c>
      <c r="L60245">
        <v>0</v>
      </c>
      <c r="M60245">
        <v>0</v>
      </c>
      <c r="N60245" s="1" t="s">
        <v>1</v>
      </c>
    </row>
    <row r="60246" spans="1:14" x14ac:dyDescent="0.3">
      <c r="A60246">
        <v>34.423999999999999</v>
      </c>
      <c r="B60246">
        <v>5633639</v>
      </c>
      <c r="C60246" s="1" t="s">
        <v>2</v>
      </c>
      <c r="D60246" s="2">
        <v>42488</v>
      </c>
      <c r="E60246" s="2">
        <v>42509</v>
      </c>
      <c r="F60246">
        <v>5</v>
      </c>
      <c r="G60246" s="1" t="s">
        <v>58</v>
      </c>
      <c r="H60246">
        <v>0</v>
      </c>
      <c r="I60246">
        <v>0</v>
      </c>
      <c r="J60246">
        <v>0</v>
      </c>
      <c r="K60246">
        <v>0</v>
      </c>
      <c r="L60246">
        <v>0</v>
      </c>
      <c r="M60246">
        <v>0</v>
      </c>
      <c r="N60246" s="1" t="s">
        <v>3</v>
      </c>
    </row>
    <row r="60247" spans="1:14" x14ac:dyDescent="0.3">
      <c r="A60247">
        <v>28.137</v>
      </c>
      <c r="B60247">
        <v>5665578</v>
      </c>
      <c r="C60247" s="1" t="s">
        <v>0</v>
      </c>
      <c r="D60247" s="2">
        <v>42495</v>
      </c>
      <c r="E60247" s="2">
        <v>42495</v>
      </c>
      <c r="F60247">
        <v>22</v>
      </c>
      <c r="G60247" s="1" t="s">
        <v>58</v>
      </c>
      <c r="H60247">
        <v>0</v>
      </c>
      <c r="I60247">
        <v>0</v>
      </c>
      <c r="J60247">
        <v>0</v>
      </c>
      <c r="K60247">
        <v>0</v>
      </c>
      <c r="L60247">
        <v>0</v>
      </c>
      <c r="M60247">
        <v>0</v>
      </c>
      <c r="N60247" s="1" t="s">
        <v>3</v>
      </c>
    </row>
    <row r="60248" spans="1:14" x14ac:dyDescent="0.3">
      <c r="A60248">
        <v>34.316000000000003</v>
      </c>
      <c r="B60248">
        <v>5693269</v>
      </c>
      <c r="C60248" s="1" t="s">
        <v>2</v>
      </c>
      <c r="D60248" s="2">
        <v>42502</v>
      </c>
      <c r="E60248" s="2">
        <v>42502</v>
      </c>
      <c r="F60248">
        <v>43</v>
      </c>
      <c r="G60248" s="1" t="s">
        <v>76</v>
      </c>
      <c r="H60248">
        <v>0</v>
      </c>
      <c r="I60248">
        <v>0</v>
      </c>
      <c r="J60248">
        <v>0</v>
      </c>
      <c r="K60248">
        <v>0</v>
      </c>
      <c r="L60248">
        <v>0</v>
      </c>
      <c r="M60248">
        <v>0</v>
      </c>
      <c r="N60248" s="1" t="s">
        <v>3</v>
      </c>
    </row>
    <row r="60249" spans="1:14" x14ac:dyDescent="0.3">
      <c r="A60249">
        <v>27.96</v>
      </c>
      <c r="B60249">
        <v>5588875</v>
      </c>
      <c r="C60249" s="1" t="s">
        <v>0</v>
      </c>
      <c r="D60249" s="2">
        <v>42475</v>
      </c>
      <c r="E60249" s="2">
        <v>42495</v>
      </c>
      <c r="F60249">
        <v>57</v>
      </c>
      <c r="G60249" s="1" t="s">
        <v>58</v>
      </c>
      <c r="H60249">
        <v>0</v>
      </c>
      <c r="I60249">
        <v>0</v>
      </c>
      <c r="J60249">
        <v>0</v>
      </c>
      <c r="K60249">
        <v>0</v>
      </c>
      <c r="L60249">
        <v>0</v>
      </c>
      <c r="M60249">
        <v>1</v>
      </c>
      <c r="N60249" s="1" t="s">
        <v>1</v>
      </c>
    </row>
    <row r="60250" spans="1:14" x14ac:dyDescent="0.3">
      <c r="A60250">
        <v>26.888000000000002</v>
      </c>
      <c r="B60250">
        <v>5581334</v>
      </c>
      <c r="C60250" s="1" t="s">
        <v>0</v>
      </c>
      <c r="D60250" s="2">
        <v>42473</v>
      </c>
      <c r="E60250" s="2">
        <v>42502</v>
      </c>
      <c r="F60250">
        <v>26</v>
      </c>
      <c r="G60250" s="1" t="s">
        <v>29</v>
      </c>
      <c r="H60250">
        <v>0</v>
      </c>
      <c r="I60250">
        <v>0</v>
      </c>
      <c r="J60250">
        <v>0</v>
      </c>
      <c r="K60250">
        <v>0</v>
      </c>
      <c r="L60250">
        <v>0</v>
      </c>
      <c r="M60250">
        <v>0</v>
      </c>
      <c r="N60250" s="1" t="s">
        <v>1</v>
      </c>
    </row>
    <row r="60251" spans="1:14" x14ac:dyDescent="0.3">
      <c r="A60251">
        <v>31.533000000000001</v>
      </c>
      <c r="B60251">
        <v>5666752</v>
      </c>
      <c r="C60251" s="1" t="s">
        <v>2</v>
      </c>
      <c r="D60251" s="2">
        <v>42495</v>
      </c>
      <c r="E60251" s="2">
        <v>42495</v>
      </c>
      <c r="F60251">
        <v>31</v>
      </c>
      <c r="G60251" s="1" t="s">
        <v>58</v>
      </c>
      <c r="H60251">
        <v>0</v>
      </c>
      <c r="I60251">
        <v>0</v>
      </c>
      <c r="J60251">
        <v>0</v>
      </c>
      <c r="K60251">
        <v>0</v>
      </c>
      <c r="L60251">
        <v>0</v>
      </c>
      <c r="M60251">
        <v>0</v>
      </c>
      <c r="N60251" s="1" t="s">
        <v>1</v>
      </c>
    </row>
    <row r="60252" spans="1:14" x14ac:dyDescent="0.3">
      <c r="A60252">
        <v>25.245000000000001</v>
      </c>
      <c r="B60252">
        <v>5693277</v>
      </c>
      <c r="C60252" s="1" t="s">
        <v>2</v>
      </c>
      <c r="D60252" s="2">
        <v>42502</v>
      </c>
      <c r="E60252" s="2">
        <v>42502</v>
      </c>
      <c r="F60252">
        <v>2</v>
      </c>
      <c r="G60252" s="1" t="s">
        <v>76</v>
      </c>
      <c r="H60252">
        <v>0</v>
      </c>
      <c r="I60252">
        <v>0</v>
      </c>
      <c r="J60252">
        <v>0</v>
      </c>
      <c r="K60252">
        <v>0</v>
      </c>
      <c r="L60252">
        <v>0</v>
      </c>
      <c r="M60252">
        <v>0</v>
      </c>
      <c r="N60252" s="1" t="s">
        <v>1</v>
      </c>
    </row>
    <row r="60253" spans="1:14" x14ac:dyDescent="0.3">
      <c r="A60253">
        <v>31.693999999999999</v>
      </c>
      <c r="B60253">
        <v>5583668</v>
      </c>
      <c r="C60253" s="1" t="s">
        <v>0</v>
      </c>
      <c r="D60253" s="2">
        <v>42474</v>
      </c>
      <c r="E60253" s="2">
        <v>42509</v>
      </c>
      <c r="F60253">
        <v>49</v>
      </c>
      <c r="G60253" s="1" t="s">
        <v>58</v>
      </c>
      <c r="H60253">
        <v>0</v>
      </c>
      <c r="I60253">
        <v>0</v>
      </c>
      <c r="J60253">
        <v>0</v>
      </c>
      <c r="K60253">
        <v>0</v>
      </c>
      <c r="L60253">
        <v>0</v>
      </c>
      <c r="M60253">
        <v>0</v>
      </c>
      <c r="N60253" s="1" t="s">
        <v>3</v>
      </c>
    </row>
    <row r="60254" spans="1:14" x14ac:dyDescent="0.3">
      <c r="A60254">
        <v>29.530999999999999</v>
      </c>
      <c r="B60254">
        <v>5666776</v>
      </c>
      <c r="C60254" s="1" t="s">
        <v>0</v>
      </c>
      <c r="D60254" s="2">
        <v>42495</v>
      </c>
      <c r="E60254" s="2">
        <v>42495</v>
      </c>
      <c r="F60254">
        <v>28</v>
      </c>
      <c r="G60254" s="1" t="s">
        <v>58</v>
      </c>
      <c r="H60254">
        <v>0</v>
      </c>
      <c r="I60254">
        <v>0</v>
      </c>
      <c r="J60254">
        <v>0</v>
      </c>
      <c r="K60254">
        <v>0</v>
      </c>
      <c r="L60254">
        <v>0</v>
      </c>
      <c r="M60254">
        <v>0</v>
      </c>
      <c r="N60254" s="1" t="s">
        <v>1</v>
      </c>
    </row>
    <row r="60255" spans="1:14" x14ac:dyDescent="0.3">
      <c r="A60255">
        <v>24.873000000000001</v>
      </c>
      <c r="B60255">
        <v>5693313</v>
      </c>
      <c r="C60255" s="1" t="s">
        <v>0</v>
      </c>
      <c r="D60255" s="2">
        <v>42502</v>
      </c>
      <c r="E60255" s="2">
        <v>42502</v>
      </c>
      <c r="F60255">
        <v>65</v>
      </c>
      <c r="G60255" s="1" t="s">
        <v>58</v>
      </c>
      <c r="H60255">
        <v>0</v>
      </c>
      <c r="I60255">
        <v>1</v>
      </c>
      <c r="J60255">
        <v>1</v>
      </c>
      <c r="K60255">
        <v>0</v>
      </c>
      <c r="L60255">
        <v>0</v>
      </c>
      <c r="M60255">
        <v>0</v>
      </c>
      <c r="N60255" s="1" t="s">
        <v>1</v>
      </c>
    </row>
    <row r="60256" spans="1:14" x14ac:dyDescent="0.3">
      <c r="A60256">
        <v>29.324999999999999</v>
      </c>
      <c r="B60256">
        <v>5607973</v>
      </c>
      <c r="C60256" s="1" t="s">
        <v>0</v>
      </c>
      <c r="D60256" s="2">
        <v>42480</v>
      </c>
      <c r="E60256" s="2">
        <v>42495</v>
      </c>
      <c r="F60256">
        <v>23</v>
      </c>
      <c r="G60256" s="1" t="s">
        <v>76</v>
      </c>
      <c r="H60256">
        <v>0</v>
      </c>
      <c r="I60256">
        <v>0</v>
      </c>
      <c r="J60256">
        <v>0</v>
      </c>
      <c r="K60256">
        <v>0</v>
      </c>
      <c r="L60256">
        <v>0</v>
      </c>
      <c r="M60256">
        <v>1</v>
      </c>
      <c r="N60256" s="1" t="s">
        <v>1</v>
      </c>
    </row>
    <row r="60257" spans="1:14" x14ac:dyDescent="0.3">
      <c r="A60257">
        <v>31.815000000000001</v>
      </c>
      <c r="B60257">
        <v>5586746</v>
      </c>
      <c r="C60257" s="1" t="s">
        <v>0</v>
      </c>
      <c r="D60257" s="2">
        <v>42474</v>
      </c>
      <c r="E60257" s="2">
        <v>42502</v>
      </c>
      <c r="F60257">
        <v>8</v>
      </c>
      <c r="G60257" s="1" t="s">
        <v>76</v>
      </c>
      <c r="H60257">
        <v>0</v>
      </c>
      <c r="I60257">
        <v>0</v>
      </c>
      <c r="J60257">
        <v>0</v>
      </c>
      <c r="K60257">
        <v>0</v>
      </c>
      <c r="L60257">
        <v>0</v>
      </c>
      <c r="M60257">
        <v>0</v>
      </c>
      <c r="N60257" s="1" t="s">
        <v>1</v>
      </c>
    </row>
    <row r="60258" spans="1:14" x14ac:dyDescent="0.3">
      <c r="A60258">
        <v>27.481999999999999</v>
      </c>
      <c r="B60258">
        <v>5634133</v>
      </c>
      <c r="C60258" s="1" t="s">
        <v>2</v>
      </c>
      <c r="D60258" s="2">
        <v>42488</v>
      </c>
      <c r="E60258" s="2">
        <v>42509</v>
      </c>
      <c r="F60258">
        <v>6</v>
      </c>
      <c r="G60258" s="1" t="s">
        <v>76</v>
      </c>
      <c r="H60258">
        <v>0</v>
      </c>
      <c r="I60258">
        <v>0</v>
      </c>
      <c r="J60258">
        <v>0</v>
      </c>
      <c r="K60258">
        <v>0</v>
      </c>
      <c r="L60258">
        <v>0</v>
      </c>
      <c r="M60258">
        <v>0</v>
      </c>
      <c r="N60258" s="1" t="s">
        <v>3</v>
      </c>
    </row>
    <row r="60259" spans="1:14" x14ac:dyDescent="0.3">
      <c r="A60259">
        <v>29.324999999999999</v>
      </c>
      <c r="B60259">
        <v>5607974</v>
      </c>
      <c r="C60259" s="1" t="s">
        <v>0</v>
      </c>
      <c r="D60259" s="2">
        <v>42480</v>
      </c>
      <c r="E60259" s="2">
        <v>42495</v>
      </c>
      <c r="F60259">
        <v>23</v>
      </c>
      <c r="G60259" s="1" t="s">
        <v>76</v>
      </c>
      <c r="H60259">
        <v>0</v>
      </c>
      <c r="I60259">
        <v>0</v>
      </c>
      <c r="J60259">
        <v>0</v>
      </c>
      <c r="K60259">
        <v>0</v>
      </c>
      <c r="L60259">
        <v>0</v>
      </c>
      <c r="M60259">
        <v>0</v>
      </c>
      <c r="N60259" s="1" t="s">
        <v>1</v>
      </c>
    </row>
    <row r="60260" spans="1:14" x14ac:dyDescent="0.3">
      <c r="A60260">
        <v>31.815000000000001</v>
      </c>
      <c r="B60260">
        <v>5586747</v>
      </c>
      <c r="C60260" s="1" t="s">
        <v>0</v>
      </c>
      <c r="D60260" s="2">
        <v>42474</v>
      </c>
      <c r="E60260" s="2">
        <v>42502</v>
      </c>
      <c r="F60260">
        <v>8</v>
      </c>
      <c r="G60260" s="1" t="s">
        <v>76</v>
      </c>
      <c r="H60260">
        <v>0</v>
      </c>
      <c r="I60260">
        <v>0</v>
      </c>
      <c r="J60260">
        <v>0</v>
      </c>
      <c r="K60260">
        <v>0</v>
      </c>
      <c r="L60260">
        <v>0</v>
      </c>
      <c r="M60260">
        <v>0</v>
      </c>
      <c r="N60260" s="1" t="s">
        <v>1</v>
      </c>
    </row>
    <row r="60261" spans="1:14" x14ac:dyDescent="0.3">
      <c r="A60261">
        <v>27.481999999999999</v>
      </c>
      <c r="B60261">
        <v>5634139</v>
      </c>
      <c r="C60261" s="1" t="s">
        <v>2</v>
      </c>
      <c r="D60261" s="2">
        <v>42488</v>
      </c>
      <c r="E60261" s="2">
        <v>42509</v>
      </c>
      <c r="F60261">
        <v>6</v>
      </c>
      <c r="G60261" s="1" t="s">
        <v>76</v>
      </c>
      <c r="H60261">
        <v>0</v>
      </c>
      <c r="I60261">
        <v>0</v>
      </c>
      <c r="J60261">
        <v>0</v>
      </c>
      <c r="K60261">
        <v>0</v>
      </c>
      <c r="L60261">
        <v>0</v>
      </c>
      <c r="M60261">
        <v>0</v>
      </c>
      <c r="N60261" s="1" t="s">
        <v>3</v>
      </c>
    </row>
    <row r="60262" spans="1:14" x14ac:dyDescent="0.3">
      <c r="A60262">
        <v>30.103999999999999</v>
      </c>
      <c r="B60262">
        <v>5588889</v>
      </c>
      <c r="C60262" s="1" t="s">
        <v>2</v>
      </c>
      <c r="D60262" s="2">
        <v>42475</v>
      </c>
      <c r="E60262" s="2">
        <v>42495</v>
      </c>
      <c r="F60262">
        <v>8</v>
      </c>
      <c r="G60262" s="1" t="s">
        <v>76</v>
      </c>
      <c r="H60262">
        <v>1</v>
      </c>
      <c r="I60262">
        <v>0</v>
      </c>
      <c r="J60262">
        <v>0</v>
      </c>
      <c r="K60262">
        <v>0</v>
      </c>
      <c r="L60262">
        <v>0</v>
      </c>
      <c r="M60262">
        <v>1</v>
      </c>
      <c r="N60262" s="1" t="s">
        <v>1</v>
      </c>
    </row>
    <row r="60263" spans="1:14" x14ac:dyDescent="0.3">
      <c r="A60263">
        <v>27.4</v>
      </c>
      <c r="B60263">
        <v>5616194</v>
      </c>
      <c r="C60263" s="1" t="s">
        <v>0</v>
      </c>
      <c r="D60263" s="2">
        <v>42485</v>
      </c>
      <c r="E60263" s="2">
        <v>42502</v>
      </c>
      <c r="F60263">
        <v>4</v>
      </c>
      <c r="G60263" s="1" t="s">
        <v>76</v>
      </c>
      <c r="H60263">
        <v>1</v>
      </c>
      <c r="I60263">
        <v>0</v>
      </c>
      <c r="J60263">
        <v>0</v>
      </c>
      <c r="K60263">
        <v>0</v>
      </c>
      <c r="L60263">
        <v>0</v>
      </c>
      <c r="M60263">
        <v>0</v>
      </c>
      <c r="N60263" s="1" t="s">
        <v>3</v>
      </c>
    </row>
    <row r="60264" spans="1:14" x14ac:dyDescent="0.3">
      <c r="A60264">
        <v>29.204999999999998</v>
      </c>
      <c r="B60264">
        <v>5636533</v>
      </c>
      <c r="C60264" s="1" t="s">
        <v>0</v>
      </c>
      <c r="D60264" s="2">
        <v>42488</v>
      </c>
      <c r="E60264" s="2">
        <v>42509</v>
      </c>
      <c r="F60264">
        <v>31</v>
      </c>
      <c r="G60264" s="1" t="s">
        <v>58</v>
      </c>
      <c r="H60264">
        <v>0</v>
      </c>
      <c r="I60264">
        <v>0</v>
      </c>
      <c r="J60264">
        <v>0</v>
      </c>
      <c r="K60264">
        <v>0</v>
      </c>
      <c r="L60264">
        <v>0</v>
      </c>
      <c r="M60264">
        <v>0</v>
      </c>
      <c r="N60264" s="1" t="s">
        <v>3</v>
      </c>
    </row>
    <row r="60265" spans="1:14" x14ac:dyDescent="0.3">
      <c r="A60265">
        <v>34.198999999999998</v>
      </c>
      <c r="B60265">
        <v>5588892</v>
      </c>
      <c r="C60265" s="1" t="s">
        <v>0</v>
      </c>
      <c r="D60265" s="2">
        <v>42475</v>
      </c>
      <c r="E60265" s="2">
        <v>42495</v>
      </c>
      <c r="F60265">
        <v>38</v>
      </c>
      <c r="G60265" s="1" t="s">
        <v>76</v>
      </c>
      <c r="H60265">
        <v>0</v>
      </c>
      <c r="I60265">
        <v>0</v>
      </c>
      <c r="J60265">
        <v>0</v>
      </c>
      <c r="K60265">
        <v>0</v>
      </c>
      <c r="L60265">
        <v>0</v>
      </c>
      <c r="M60265">
        <v>1</v>
      </c>
      <c r="N60265" s="1" t="s">
        <v>3</v>
      </c>
    </row>
    <row r="60266" spans="1:14" x14ac:dyDescent="0.3">
      <c r="A60266">
        <v>27.335999999999999</v>
      </c>
      <c r="B60266">
        <v>5616202</v>
      </c>
      <c r="C60266" s="1" t="s">
        <v>0</v>
      </c>
      <c r="D60266" s="2">
        <v>42485</v>
      </c>
      <c r="E60266" s="2">
        <v>42502</v>
      </c>
      <c r="F60266">
        <v>24</v>
      </c>
      <c r="G60266" s="1" t="s">
        <v>76</v>
      </c>
      <c r="H60266">
        <v>1</v>
      </c>
      <c r="I60266">
        <v>0</v>
      </c>
      <c r="J60266">
        <v>0</v>
      </c>
      <c r="K60266">
        <v>0</v>
      </c>
      <c r="L60266">
        <v>0</v>
      </c>
      <c r="M60266">
        <v>0</v>
      </c>
      <c r="N60266" s="1" t="s">
        <v>3</v>
      </c>
    </row>
    <row r="60267" spans="1:14" x14ac:dyDescent="0.3">
      <c r="A60267">
        <v>29.074000000000002</v>
      </c>
      <c r="B60267">
        <v>5718473</v>
      </c>
      <c r="C60267" s="1" t="s">
        <v>0</v>
      </c>
      <c r="D60267" s="2">
        <v>42509</v>
      </c>
      <c r="E60267" s="2">
        <v>42509</v>
      </c>
      <c r="F60267">
        <v>53</v>
      </c>
      <c r="G60267" s="1" t="s">
        <v>76</v>
      </c>
      <c r="H60267">
        <v>0</v>
      </c>
      <c r="I60267">
        <v>0</v>
      </c>
      <c r="J60267">
        <v>0</v>
      </c>
      <c r="K60267">
        <v>0</v>
      </c>
      <c r="L60267">
        <v>0</v>
      </c>
      <c r="M60267">
        <v>0</v>
      </c>
      <c r="N60267" s="1" t="s">
        <v>3</v>
      </c>
    </row>
    <row r="60268" spans="1:14" x14ac:dyDescent="0.3">
      <c r="A60268">
        <v>26.347999999999999</v>
      </c>
      <c r="B60268">
        <v>5714645</v>
      </c>
      <c r="C60268" s="1" t="s">
        <v>2</v>
      </c>
      <c r="D60268" s="2">
        <v>42508</v>
      </c>
      <c r="E60268" s="2">
        <v>42509</v>
      </c>
      <c r="F60268">
        <v>13</v>
      </c>
      <c r="G60268" s="1" t="s">
        <v>36</v>
      </c>
      <c r="H60268">
        <v>0</v>
      </c>
      <c r="I60268">
        <v>0</v>
      </c>
      <c r="J60268">
        <v>0</v>
      </c>
      <c r="K60268">
        <v>0</v>
      </c>
      <c r="L60268">
        <v>0</v>
      </c>
      <c r="M60268">
        <v>0</v>
      </c>
      <c r="N60268" s="1" t="s">
        <v>1</v>
      </c>
    </row>
    <row r="60269" spans="1:14" x14ac:dyDescent="0.3">
      <c r="A60269">
        <v>30.977</v>
      </c>
      <c r="B60269">
        <v>5714642</v>
      </c>
      <c r="C60269" s="1" t="s">
        <v>2</v>
      </c>
      <c r="D60269" s="2">
        <v>42508</v>
      </c>
      <c r="E60269" s="2">
        <v>42509</v>
      </c>
      <c r="F60269">
        <v>12</v>
      </c>
      <c r="G60269" s="1" t="s">
        <v>32</v>
      </c>
      <c r="H60269">
        <v>0</v>
      </c>
      <c r="I60269">
        <v>0</v>
      </c>
      <c r="J60269">
        <v>0</v>
      </c>
      <c r="K60269">
        <v>0</v>
      </c>
      <c r="L60269">
        <v>0</v>
      </c>
      <c r="M60269">
        <v>0</v>
      </c>
      <c r="N60269" s="1" t="s">
        <v>3</v>
      </c>
    </row>
    <row r="60270" spans="1:14" x14ac:dyDescent="0.3">
      <c r="A60270">
        <v>24.552</v>
      </c>
      <c r="B60270">
        <v>5665224</v>
      </c>
      <c r="C60270" s="1" t="s">
        <v>0</v>
      </c>
      <c r="D60270" s="2">
        <v>42495</v>
      </c>
      <c r="E60270" s="2">
        <v>42495</v>
      </c>
      <c r="F60270">
        <v>9</v>
      </c>
      <c r="G60270" s="1" t="s">
        <v>45</v>
      </c>
      <c r="H60270">
        <v>0</v>
      </c>
      <c r="I60270">
        <v>0</v>
      </c>
      <c r="J60270">
        <v>0</v>
      </c>
      <c r="K60270">
        <v>0</v>
      </c>
      <c r="L60270">
        <v>0</v>
      </c>
      <c r="M60270">
        <v>0</v>
      </c>
      <c r="N60270" s="1" t="s">
        <v>3</v>
      </c>
    </row>
    <row r="60271" spans="1:14" x14ac:dyDescent="0.3">
      <c r="A60271">
        <v>29.594999999999999</v>
      </c>
      <c r="B60271">
        <v>5665236</v>
      </c>
      <c r="C60271" s="1" t="s">
        <v>0</v>
      </c>
      <c r="D60271" s="2">
        <v>42495</v>
      </c>
      <c r="E60271" s="2">
        <v>42495</v>
      </c>
      <c r="F60271">
        <v>0</v>
      </c>
      <c r="G60271" s="1" t="s">
        <v>78</v>
      </c>
      <c r="H60271">
        <v>0</v>
      </c>
      <c r="I60271">
        <v>0</v>
      </c>
      <c r="J60271">
        <v>0</v>
      </c>
      <c r="K60271">
        <v>0</v>
      </c>
      <c r="L60271">
        <v>0</v>
      </c>
      <c r="M60271">
        <v>0</v>
      </c>
      <c r="N60271" s="1" t="s">
        <v>1</v>
      </c>
    </row>
    <row r="60272" spans="1:14" x14ac:dyDescent="0.3">
      <c r="A60272">
        <v>22.998999999999999</v>
      </c>
      <c r="B60272">
        <v>5690972</v>
      </c>
      <c r="C60272" s="1" t="s">
        <v>2</v>
      </c>
      <c r="D60272" s="2">
        <v>42502</v>
      </c>
      <c r="E60272" s="2">
        <v>42502</v>
      </c>
      <c r="F60272">
        <v>18</v>
      </c>
      <c r="G60272" s="1" t="s">
        <v>59</v>
      </c>
      <c r="H60272">
        <v>0</v>
      </c>
      <c r="I60272">
        <v>0</v>
      </c>
      <c r="J60272">
        <v>0</v>
      </c>
      <c r="K60272">
        <v>0</v>
      </c>
      <c r="L60272">
        <v>0</v>
      </c>
      <c r="M60272">
        <v>0</v>
      </c>
      <c r="N60272" s="1" t="s">
        <v>3</v>
      </c>
    </row>
    <row r="60273" spans="1:14" x14ac:dyDescent="0.3">
      <c r="A60273">
        <v>26.187999999999999</v>
      </c>
      <c r="B60273">
        <v>5690982</v>
      </c>
      <c r="C60273" s="1" t="s">
        <v>2</v>
      </c>
      <c r="D60273" s="2">
        <v>42502</v>
      </c>
      <c r="E60273" s="2">
        <v>42502</v>
      </c>
      <c r="F60273">
        <v>34</v>
      </c>
      <c r="G60273" s="1" t="s">
        <v>62</v>
      </c>
      <c r="H60273">
        <v>1</v>
      </c>
      <c r="I60273">
        <v>0</v>
      </c>
      <c r="J60273">
        <v>0</v>
      </c>
      <c r="K60273">
        <v>0</v>
      </c>
      <c r="L60273">
        <v>0</v>
      </c>
      <c r="M60273">
        <v>0</v>
      </c>
      <c r="N60273" s="1" t="s">
        <v>1</v>
      </c>
    </row>
    <row r="60274" spans="1:14" x14ac:dyDescent="0.3">
      <c r="A60274">
        <v>29.085999999999999</v>
      </c>
      <c r="B60274">
        <v>5690978</v>
      </c>
      <c r="C60274" s="1" t="s">
        <v>0</v>
      </c>
      <c r="D60274" s="2">
        <v>42502</v>
      </c>
      <c r="E60274" s="2">
        <v>42502</v>
      </c>
      <c r="F60274">
        <v>75</v>
      </c>
      <c r="G60274" s="1" t="s">
        <v>39</v>
      </c>
      <c r="H60274">
        <v>0</v>
      </c>
      <c r="I60274">
        <v>0</v>
      </c>
      <c r="J60274">
        <v>0</v>
      </c>
      <c r="K60274">
        <v>0</v>
      </c>
      <c r="L60274">
        <v>0</v>
      </c>
      <c r="M60274">
        <v>0</v>
      </c>
      <c r="N60274" s="1" t="s">
        <v>1</v>
      </c>
    </row>
    <row r="60275" spans="1:14" x14ac:dyDescent="0.3">
      <c r="A60275">
        <v>29.867999999999999</v>
      </c>
      <c r="B60275">
        <v>5726009</v>
      </c>
      <c r="C60275" s="1" t="s">
        <v>2</v>
      </c>
      <c r="D60275" s="2">
        <v>42510</v>
      </c>
      <c r="E60275" s="2">
        <v>42509</v>
      </c>
      <c r="F60275">
        <v>53</v>
      </c>
      <c r="G60275" s="1" t="s">
        <v>83</v>
      </c>
      <c r="H60275">
        <v>0</v>
      </c>
      <c r="I60275">
        <v>0</v>
      </c>
      <c r="J60275">
        <v>0</v>
      </c>
      <c r="K60275">
        <v>0</v>
      </c>
      <c r="L60275">
        <v>0</v>
      </c>
      <c r="M60275">
        <v>0</v>
      </c>
      <c r="N60275" s="1" t="s">
        <v>1</v>
      </c>
    </row>
    <row r="60276" spans="1:14" x14ac:dyDescent="0.3">
      <c r="A60276">
        <v>33.332000000000001</v>
      </c>
      <c r="B60276">
        <v>5665232</v>
      </c>
      <c r="C60276" s="1" t="s">
        <v>2</v>
      </c>
      <c r="D60276" s="2">
        <v>42495</v>
      </c>
      <c r="E60276" s="2">
        <v>42495</v>
      </c>
      <c r="F60276">
        <v>9</v>
      </c>
      <c r="G60276" s="1" t="s">
        <v>39</v>
      </c>
      <c r="H60276">
        <v>0</v>
      </c>
      <c r="I60276">
        <v>0</v>
      </c>
      <c r="J60276">
        <v>0</v>
      </c>
      <c r="K60276">
        <v>0</v>
      </c>
      <c r="L60276">
        <v>0</v>
      </c>
      <c r="M60276">
        <v>0</v>
      </c>
      <c r="N60276" s="1" t="s">
        <v>1</v>
      </c>
    </row>
    <row r="60277" spans="1:14" x14ac:dyDescent="0.3">
      <c r="A60277">
        <v>25.030999999999999</v>
      </c>
      <c r="B60277">
        <v>5665245</v>
      </c>
      <c r="C60277" s="1" t="s">
        <v>0</v>
      </c>
      <c r="D60277" s="2">
        <v>42495</v>
      </c>
      <c r="E60277" s="2">
        <v>42495</v>
      </c>
      <c r="F60277">
        <v>9</v>
      </c>
      <c r="G60277" s="1" t="s">
        <v>89</v>
      </c>
      <c r="H60277">
        <v>0</v>
      </c>
      <c r="I60277">
        <v>0</v>
      </c>
      <c r="J60277">
        <v>0</v>
      </c>
      <c r="K60277">
        <v>0</v>
      </c>
      <c r="L60277">
        <v>0</v>
      </c>
      <c r="M60277">
        <v>0</v>
      </c>
      <c r="N60277" s="1" t="s">
        <v>3</v>
      </c>
    </row>
    <row r="60278" spans="1:14" x14ac:dyDescent="0.3">
      <c r="A60278">
        <v>30.327999999999999</v>
      </c>
      <c r="B60278">
        <v>5665241</v>
      </c>
      <c r="C60278" s="1" t="s">
        <v>0</v>
      </c>
      <c r="D60278" s="2">
        <v>42495</v>
      </c>
      <c r="E60278" s="2">
        <v>42495</v>
      </c>
      <c r="F60278">
        <v>40</v>
      </c>
      <c r="G60278" s="1" t="s">
        <v>31</v>
      </c>
      <c r="H60278">
        <v>0</v>
      </c>
      <c r="I60278">
        <v>1</v>
      </c>
      <c r="J60278">
        <v>0</v>
      </c>
      <c r="K60278">
        <v>0</v>
      </c>
      <c r="L60278">
        <v>0</v>
      </c>
      <c r="M60278">
        <v>0</v>
      </c>
      <c r="N60278" s="1" t="s">
        <v>3</v>
      </c>
    </row>
    <row r="60279" spans="1:14" x14ac:dyDescent="0.3">
      <c r="A60279">
        <v>31.285</v>
      </c>
      <c r="B60279">
        <v>5665249</v>
      </c>
      <c r="C60279" s="1" t="s">
        <v>0</v>
      </c>
      <c r="D60279" s="2">
        <v>42495</v>
      </c>
      <c r="E60279" s="2">
        <v>42495</v>
      </c>
      <c r="F60279">
        <v>15</v>
      </c>
      <c r="G60279" s="1" t="s">
        <v>65</v>
      </c>
      <c r="H60279">
        <v>0</v>
      </c>
      <c r="I60279">
        <v>0</v>
      </c>
      <c r="J60279">
        <v>0</v>
      </c>
      <c r="K60279">
        <v>0</v>
      </c>
      <c r="L60279">
        <v>0</v>
      </c>
      <c r="M60279">
        <v>0</v>
      </c>
      <c r="N60279" s="1" t="s">
        <v>1</v>
      </c>
    </row>
    <row r="60280" spans="1:14" x14ac:dyDescent="0.3">
      <c r="A60280">
        <v>24.074000000000002</v>
      </c>
      <c r="B60280">
        <v>5690996</v>
      </c>
      <c r="C60280" s="1" t="s">
        <v>0</v>
      </c>
      <c r="D60280" s="2">
        <v>42502</v>
      </c>
      <c r="E60280" s="2">
        <v>42502</v>
      </c>
      <c r="F60280">
        <v>84</v>
      </c>
      <c r="G60280" s="1" t="s">
        <v>52</v>
      </c>
      <c r="H60280">
        <v>0</v>
      </c>
      <c r="I60280">
        <v>1</v>
      </c>
      <c r="J60280">
        <v>0</v>
      </c>
      <c r="K60280">
        <v>0</v>
      </c>
      <c r="L60280">
        <v>0</v>
      </c>
      <c r="M60280">
        <v>0</v>
      </c>
      <c r="N60280" s="1" t="s">
        <v>3</v>
      </c>
    </row>
    <row r="60281" spans="1:14" x14ac:dyDescent="0.3">
      <c r="A60281">
        <v>28.568999999999999</v>
      </c>
      <c r="B60281">
        <v>5691033</v>
      </c>
      <c r="C60281" s="1" t="s">
        <v>2</v>
      </c>
      <c r="D60281" s="2">
        <v>42502</v>
      </c>
      <c r="E60281" s="2">
        <v>42502</v>
      </c>
      <c r="F60281">
        <v>6</v>
      </c>
      <c r="G60281" s="1" t="s">
        <v>76</v>
      </c>
      <c r="H60281">
        <v>1</v>
      </c>
      <c r="I60281">
        <v>0</v>
      </c>
      <c r="J60281">
        <v>0</v>
      </c>
      <c r="K60281">
        <v>0</v>
      </c>
      <c r="L60281">
        <v>0</v>
      </c>
      <c r="M60281">
        <v>0</v>
      </c>
      <c r="N60281" s="1" t="s">
        <v>3</v>
      </c>
    </row>
    <row r="60282" spans="1:14" x14ac:dyDescent="0.3">
      <c r="A60282">
        <v>29.532</v>
      </c>
      <c r="B60282">
        <v>5691028</v>
      </c>
      <c r="C60282" s="1" t="s">
        <v>0</v>
      </c>
      <c r="D60282" s="2">
        <v>42502</v>
      </c>
      <c r="E60282" s="2">
        <v>42502</v>
      </c>
      <c r="F60282">
        <v>22</v>
      </c>
      <c r="G60282" s="1" t="s">
        <v>24</v>
      </c>
      <c r="H60282">
        <v>0</v>
      </c>
      <c r="I60282">
        <v>0</v>
      </c>
      <c r="J60282">
        <v>0</v>
      </c>
      <c r="K60282">
        <v>0</v>
      </c>
      <c r="L60282">
        <v>0</v>
      </c>
      <c r="M60282">
        <v>0</v>
      </c>
      <c r="N60282" s="1" t="s">
        <v>1</v>
      </c>
    </row>
    <row r="60283" spans="1:14" x14ac:dyDescent="0.3">
      <c r="A60283">
        <v>28.861999999999998</v>
      </c>
      <c r="B60283">
        <v>5714652</v>
      </c>
      <c r="C60283" s="1" t="s">
        <v>0</v>
      </c>
      <c r="D60283" s="2">
        <v>42508</v>
      </c>
      <c r="E60283" s="2">
        <v>42509</v>
      </c>
      <c r="F60283">
        <v>47</v>
      </c>
      <c r="G60283" s="1" t="s">
        <v>84</v>
      </c>
      <c r="H60283">
        <v>0</v>
      </c>
      <c r="I60283">
        <v>0</v>
      </c>
      <c r="J60283">
        <v>0</v>
      </c>
      <c r="K60283">
        <v>0</v>
      </c>
      <c r="L60283">
        <v>0</v>
      </c>
      <c r="M60283">
        <v>0</v>
      </c>
      <c r="N60283" s="1" t="s">
        <v>3</v>
      </c>
    </row>
    <row r="60284" spans="1:14" x14ac:dyDescent="0.3">
      <c r="A60284">
        <v>30.219000000000001</v>
      </c>
      <c r="B60284">
        <v>5714654</v>
      </c>
      <c r="C60284" s="1" t="s">
        <v>2</v>
      </c>
      <c r="D60284" s="2">
        <v>42508</v>
      </c>
      <c r="E60284" s="2">
        <v>42509</v>
      </c>
      <c r="F60284">
        <v>53</v>
      </c>
      <c r="G60284" s="1" t="s">
        <v>39</v>
      </c>
      <c r="H60284">
        <v>0</v>
      </c>
      <c r="I60284">
        <v>0</v>
      </c>
      <c r="J60284">
        <v>0</v>
      </c>
      <c r="K60284">
        <v>0</v>
      </c>
      <c r="L60284">
        <v>0</v>
      </c>
      <c r="M60284">
        <v>0</v>
      </c>
      <c r="N60284" s="1" t="s">
        <v>1</v>
      </c>
    </row>
    <row r="60285" spans="1:14" x14ac:dyDescent="0.3">
      <c r="A60285">
        <v>33.991</v>
      </c>
      <c r="B60285">
        <v>5714651</v>
      </c>
      <c r="C60285" s="1" t="s">
        <v>0</v>
      </c>
      <c r="D60285" s="2">
        <v>42508</v>
      </c>
      <c r="E60285" s="2">
        <v>42509</v>
      </c>
      <c r="F60285">
        <v>71</v>
      </c>
      <c r="G60285" s="1" t="s">
        <v>39</v>
      </c>
      <c r="H60285">
        <v>0</v>
      </c>
      <c r="I60285">
        <v>0</v>
      </c>
      <c r="J60285">
        <v>0</v>
      </c>
      <c r="K60285">
        <v>0</v>
      </c>
      <c r="L60285">
        <v>0</v>
      </c>
      <c r="M60285">
        <v>0</v>
      </c>
      <c r="N60285" s="1" t="s">
        <v>1</v>
      </c>
    </row>
    <row r="60286" spans="1:14" x14ac:dyDescent="0.3">
      <c r="A60286">
        <v>34.469000000000001</v>
      </c>
      <c r="B60286">
        <v>5665339</v>
      </c>
      <c r="C60286" s="1" t="s">
        <v>0</v>
      </c>
      <c r="D60286" s="2">
        <v>42495</v>
      </c>
      <c r="E60286" s="2">
        <v>42495</v>
      </c>
      <c r="F60286">
        <v>14</v>
      </c>
      <c r="G60286" s="1" t="s">
        <v>80</v>
      </c>
      <c r="H60286">
        <v>0</v>
      </c>
      <c r="I60286">
        <v>0</v>
      </c>
      <c r="J60286">
        <v>0</v>
      </c>
      <c r="K60286">
        <v>0</v>
      </c>
      <c r="L60286">
        <v>0</v>
      </c>
      <c r="M60286">
        <v>0</v>
      </c>
      <c r="N60286" s="1" t="s">
        <v>1</v>
      </c>
    </row>
    <row r="60287" spans="1:14" x14ac:dyDescent="0.3">
      <c r="A60287">
        <v>31.619</v>
      </c>
      <c r="B60287">
        <v>5714656</v>
      </c>
      <c r="C60287" s="1" t="s">
        <v>0</v>
      </c>
      <c r="D60287" s="2">
        <v>42508</v>
      </c>
      <c r="E60287" s="2">
        <v>42509</v>
      </c>
      <c r="F60287">
        <v>48</v>
      </c>
      <c r="G60287" s="1" t="s">
        <v>58</v>
      </c>
      <c r="H60287">
        <v>0</v>
      </c>
      <c r="I60287">
        <v>0</v>
      </c>
      <c r="J60287">
        <v>0</v>
      </c>
      <c r="K60287">
        <v>0</v>
      </c>
      <c r="L60287">
        <v>0</v>
      </c>
      <c r="M60287">
        <v>0</v>
      </c>
      <c r="N60287" s="1" t="s">
        <v>3</v>
      </c>
    </row>
    <row r="60288" spans="1:14" x14ac:dyDescent="0.3">
      <c r="A60288">
        <v>31.972999999999999</v>
      </c>
      <c r="B60288">
        <v>5714957</v>
      </c>
      <c r="C60288" s="1" t="s">
        <v>2</v>
      </c>
      <c r="D60288" s="2">
        <v>42508</v>
      </c>
      <c r="E60288" s="2">
        <v>42509</v>
      </c>
      <c r="F60288">
        <v>58</v>
      </c>
      <c r="G60288" s="1" t="s">
        <v>49</v>
      </c>
      <c r="H60288">
        <v>0</v>
      </c>
      <c r="I60288">
        <v>1</v>
      </c>
      <c r="J60288">
        <v>0</v>
      </c>
      <c r="K60288">
        <v>0</v>
      </c>
      <c r="L60288">
        <v>1</v>
      </c>
      <c r="M60288">
        <v>0</v>
      </c>
      <c r="N60288" s="1" t="s">
        <v>1</v>
      </c>
    </row>
    <row r="60289" spans="1:14" x14ac:dyDescent="0.3">
      <c r="A60289">
        <v>34.470999999999997</v>
      </c>
      <c r="B60289">
        <v>5665338</v>
      </c>
      <c r="C60289" s="1" t="s">
        <v>2</v>
      </c>
      <c r="D60289" s="2">
        <v>42495</v>
      </c>
      <c r="E60289" s="2">
        <v>42495</v>
      </c>
      <c r="F60289">
        <v>9</v>
      </c>
      <c r="G60289" s="1" t="s">
        <v>55</v>
      </c>
      <c r="H60289">
        <v>0</v>
      </c>
      <c r="I60289">
        <v>0</v>
      </c>
      <c r="J60289">
        <v>0</v>
      </c>
      <c r="K60289">
        <v>0</v>
      </c>
      <c r="L60289">
        <v>0</v>
      </c>
      <c r="M60289">
        <v>0</v>
      </c>
      <c r="N60289" s="1" t="s">
        <v>1</v>
      </c>
    </row>
    <row r="60290" spans="1:14" x14ac:dyDescent="0.3">
      <c r="A60290">
        <v>23.78</v>
      </c>
      <c r="B60290">
        <v>5665334</v>
      </c>
      <c r="C60290" s="1" t="s">
        <v>2</v>
      </c>
      <c r="D60290" s="2">
        <v>42495</v>
      </c>
      <c r="E60290" s="2">
        <v>42495</v>
      </c>
      <c r="F60290">
        <v>59</v>
      </c>
      <c r="G60290" s="1" t="s">
        <v>67</v>
      </c>
      <c r="H60290">
        <v>0</v>
      </c>
      <c r="I60290">
        <v>1</v>
      </c>
      <c r="J60290">
        <v>1</v>
      </c>
      <c r="K60290">
        <v>0</v>
      </c>
      <c r="L60290">
        <v>0</v>
      </c>
      <c r="M60290">
        <v>0</v>
      </c>
      <c r="N60290" s="1" t="s">
        <v>1</v>
      </c>
    </row>
    <row r="60291" spans="1:14" x14ac:dyDescent="0.3">
      <c r="A60291">
        <v>34.481999999999999</v>
      </c>
      <c r="B60291">
        <v>5691037</v>
      </c>
      <c r="C60291" s="1" t="s">
        <v>0</v>
      </c>
      <c r="D60291" s="2">
        <v>42502</v>
      </c>
      <c r="E60291" s="2">
        <v>42502</v>
      </c>
      <c r="F60291">
        <v>78</v>
      </c>
      <c r="G60291" s="1" t="s">
        <v>27</v>
      </c>
      <c r="H60291">
        <v>0</v>
      </c>
      <c r="I60291">
        <v>1</v>
      </c>
      <c r="J60291">
        <v>1</v>
      </c>
      <c r="K60291">
        <v>0</v>
      </c>
      <c r="L60291">
        <v>1</v>
      </c>
      <c r="M60291">
        <v>0</v>
      </c>
      <c r="N60291" s="1" t="s">
        <v>3</v>
      </c>
    </row>
    <row r="60292" spans="1:14" x14ac:dyDescent="0.3">
      <c r="A60292">
        <v>31.486999999999998</v>
      </c>
      <c r="B60292">
        <v>5691040</v>
      </c>
      <c r="C60292" s="1" t="s">
        <v>2</v>
      </c>
      <c r="D60292" s="2">
        <v>42502</v>
      </c>
      <c r="E60292" s="2">
        <v>42502</v>
      </c>
      <c r="F60292">
        <v>59</v>
      </c>
      <c r="G60292" s="1" t="s">
        <v>83</v>
      </c>
      <c r="H60292">
        <v>0</v>
      </c>
      <c r="I60292">
        <v>1</v>
      </c>
      <c r="J60292">
        <v>0</v>
      </c>
      <c r="K60292">
        <v>0</v>
      </c>
      <c r="L60292">
        <v>0</v>
      </c>
      <c r="M60292">
        <v>0</v>
      </c>
      <c r="N60292" s="1" t="s">
        <v>1</v>
      </c>
    </row>
    <row r="60293" spans="1:14" x14ac:dyDescent="0.3">
      <c r="A60293">
        <v>34.353999999999999</v>
      </c>
      <c r="B60293">
        <v>5691042</v>
      </c>
      <c r="C60293" s="1" t="s">
        <v>0</v>
      </c>
      <c r="D60293" s="2">
        <v>42502</v>
      </c>
      <c r="E60293" s="2">
        <v>42502</v>
      </c>
      <c r="F60293">
        <v>35</v>
      </c>
      <c r="G60293" s="1" t="s">
        <v>48</v>
      </c>
      <c r="H60293">
        <v>0</v>
      </c>
      <c r="I60293">
        <v>0</v>
      </c>
      <c r="J60293">
        <v>0</v>
      </c>
      <c r="K60293">
        <v>0</v>
      </c>
      <c r="L60293">
        <v>0</v>
      </c>
      <c r="M60293">
        <v>0</v>
      </c>
      <c r="N60293" s="1" t="s">
        <v>1</v>
      </c>
    </row>
    <row r="60294" spans="1:14" x14ac:dyDescent="0.3">
      <c r="A60294">
        <v>32.125</v>
      </c>
      <c r="B60294">
        <v>5714954</v>
      </c>
      <c r="C60294" s="1" t="s">
        <v>0</v>
      </c>
      <c r="D60294" s="2">
        <v>42508</v>
      </c>
      <c r="E60294" s="2">
        <v>42509</v>
      </c>
      <c r="F60294">
        <v>56</v>
      </c>
      <c r="G60294" s="1" t="s">
        <v>75</v>
      </c>
      <c r="H60294">
        <v>0</v>
      </c>
      <c r="I60294">
        <v>0</v>
      </c>
      <c r="J60294">
        <v>1</v>
      </c>
      <c r="K60294">
        <v>0</v>
      </c>
      <c r="L60294">
        <v>0</v>
      </c>
      <c r="M60294">
        <v>0</v>
      </c>
      <c r="N60294" s="1" t="s">
        <v>1</v>
      </c>
    </row>
    <row r="60295" spans="1:14" x14ac:dyDescent="0.3">
      <c r="A60295">
        <v>31.292000000000002</v>
      </c>
      <c r="B60295">
        <v>5665325</v>
      </c>
      <c r="C60295" s="1" t="s">
        <v>0</v>
      </c>
      <c r="D60295" s="2">
        <v>42495</v>
      </c>
      <c r="E60295" s="2">
        <v>42495</v>
      </c>
      <c r="F60295">
        <v>15</v>
      </c>
      <c r="G60295" s="1" t="s">
        <v>30</v>
      </c>
      <c r="H60295">
        <v>1</v>
      </c>
      <c r="I60295">
        <v>0</v>
      </c>
      <c r="J60295">
        <v>0</v>
      </c>
      <c r="K60295">
        <v>0</v>
      </c>
      <c r="L60295">
        <v>0</v>
      </c>
      <c r="M60295">
        <v>0</v>
      </c>
      <c r="N60295" s="1" t="s">
        <v>1</v>
      </c>
    </row>
    <row r="60296" spans="1:14" x14ac:dyDescent="0.3">
      <c r="A60296">
        <v>24.524000000000001</v>
      </c>
      <c r="B60296">
        <v>5714975</v>
      </c>
      <c r="C60296" s="1" t="s">
        <v>2</v>
      </c>
      <c r="D60296" s="2">
        <v>42508</v>
      </c>
      <c r="E60296" s="2">
        <v>42509</v>
      </c>
      <c r="F60296">
        <v>62</v>
      </c>
      <c r="G60296" s="1" t="s">
        <v>55</v>
      </c>
      <c r="H60296">
        <v>0</v>
      </c>
      <c r="I60296">
        <v>1</v>
      </c>
      <c r="J60296">
        <v>0</v>
      </c>
      <c r="K60296">
        <v>0</v>
      </c>
      <c r="L60296">
        <v>0</v>
      </c>
      <c r="M60296">
        <v>0</v>
      </c>
      <c r="N60296" s="1" t="s">
        <v>1</v>
      </c>
    </row>
    <row r="60297" spans="1:14" x14ac:dyDescent="0.3">
      <c r="A60297">
        <v>29.393999999999998</v>
      </c>
      <c r="B60297">
        <v>5714965</v>
      </c>
      <c r="C60297" s="1" t="s">
        <v>0</v>
      </c>
      <c r="D60297" s="2">
        <v>42508</v>
      </c>
      <c r="E60297" s="2">
        <v>42509</v>
      </c>
      <c r="F60297">
        <v>27</v>
      </c>
      <c r="G60297" s="1" t="s">
        <v>44</v>
      </c>
      <c r="H60297">
        <v>0</v>
      </c>
      <c r="I60297">
        <v>0</v>
      </c>
      <c r="J60297">
        <v>0</v>
      </c>
      <c r="K60297">
        <v>0</v>
      </c>
      <c r="L60297">
        <v>0</v>
      </c>
      <c r="M60297">
        <v>0</v>
      </c>
      <c r="N60297" s="1" t="s">
        <v>1</v>
      </c>
    </row>
    <row r="60298" spans="1:14" x14ac:dyDescent="0.3">
      <c r="A60298">
        <v>28.228999999999999</v>
      </c>
      <c r="B60298">
        <v>5665328</v>
      </c>
      <c r="C60298" s="1" t="s">
        <v>0</v>
      </c>
      <c r="D60298" s="2">
        <v>42495</v>
      </c>
      <c r="E60298" s="2">
        <v>42495</v>
      </c>
      <c r="F60298">
        <v>18</v>
      </c>
      <c r="G60298" s="1" t="s">
        <v>24</v>
      </c>
      <c r="H60298">
        <v>0</v>
      </c>
      <c r="I60298">
        <v>0</v>
      </c>
      <c r="J60298">
        <v>0</v>
      </c>
      <c r="K60298">
        <v>0</v>
      </c>
      <c r="L60298">
        <v>0</v>
      </c>
      <c r="M60298">
        <v>0</v>
      </c>
      <c r="N60298" s="1" t="s">
        <v>1</v>
      </c>
    </row>
    <row r="60299" spans="1:14" x14ac:dyDescent="0.3">
      <c r="A60299">
        <v>29.594999999999999</v>
      </c>
      <c r="B60299">
        <v>5670166</v>
      </c>
      <c r="C60299" s="1" t="s">
        <v>2</v>
      </c>
      <c r="D60299" s="2">
        <v>42496</v>
      </c>
      <c r="E60299" s="2">
        <v>42495</v>
      </c>
      <c r="F60299">
        <v>11</v>
      </c>
      <c r="G60299" s="1" t="s">
        <v>19</v>
      </c>
      <c r="H60299">
        <v>0</v>
      </c>
      <c r="I60299">
        <v>0</v>
      </c>
      <c r="J60299">
        <v>0</v>
      </c>
      <c r="K60299">
        <v>0</v>
      </c>
      <c r="L60299">
        <v>0</v>
      </c>
      <c r="M60299">
        <v>0</v>
      </c>
      <c r="N60299" s="1" t="s">
        <v>1</v>
      </c>
    </row>
    <row r="60300" spans="1:14" x14ac:dyDescent="0.3">
      <c r="A60300">
        <v>34.125</v>
      </c>
      <c r="B60300">
        <v>5691045</v>
      </c>
      <c r="C60300" s="1" t="s">
        <v>2</v>
      </c>
      <c r="D60300" s="2">
        <v>42502</v>
      </c>
      <c r="E60300" s="2">
        <v>42502</v>
      </c>
      <c r="F60300">
        <v>6</v>
      </c>
      <c r="G60300" s="1" t="s">
        <v>40</v>
      </c>
      <c r="H60300">
        <v>0</v>
      </c>
      <c r="I60300">
        <v>0</v>
      </c>
      <c r="J60300">
        <v>0</v>
      </c>
      <c r="K60300">
        <v>0</v>
      </c>
      <c r="L60300">
        <v>0</v>
      </c>
      <c r="M60300">
        <v>0</v>
      </c>
      <c r="N60300" s="1" t="s">
        <v>1</v>
      </c>
    </row>
    <row r="60301" spans="1:14" x14ac:dyDescent="0.3">
      <c r="A60301">
        <v>34.311</v>
      </c>
      <c r="B60301">
        <v>5691053</v>
      </c>
      <c r="C60301" s="1" t="s">
        <v>0</v>
      </c>
      <c r="D60301" s="2">
        <v>42502</v>
      </c>
      <c r="E60301" s="2">
        <v>42502</v>
      </c>
      <c r="F60301">
        <v>7</v>
      </c>
      <c r="G60301" s="1" t="s">
        <v>38</v>
      </c>
      <c r="H60301">
        <v>0</v>
      </c>
      <c r="I60301">
        <v>0</v>
      </c>
      <c r="J60301">
        <v>0</v>
      </c>
      <c r="K60301">
        <v>0</v>
      </c>
      <c r="L60301">
        <v>0</v>
      </c>
      <c r="M60301">
        <v>0</v>
      </c>
      <c r="N60301" s="1" t="s">
        <v>1</v>
      </c>
    </row>
    <row r="60302" spans="1:14" x14ac:dyDescent="0.3">
      <c r="A60302">
        <v>22.885999999999999</v>
      </c>
      <c r="B60302">
        <v>5691050</v>
      </c>
      <c r="C60302" s="1" t="s">
        <v>0</v>
      </c>
      <c r="D60302" s="2">
        <v>42502</v>
      </c>
      <c r="E60302" s="2">
        <v>42502</v>
      </c>
      <c r="F60302">
        <v>8</v>
      </c>
      <c r="G60302" s="1" t="s">
        <v>25</v>
      </c>
      <c r="H60302">
        <v>0</v>
      </c>
      <c r="I60302">
        <v>0</v>
      </c>
      <c r="J60302">
        <v>0</v>
      </c>
      <c r="K60302">
        <v>0</v>
      </c>
      <c r="L60302">
        <v>0</v>
      </c>
      <c r="M60302">
        <v>0</v>
      </c>
      <c r="N60302" s="1" t="s">
        <v>3</v>
      </c>
    </row>
    <row r="60303" spans="1:14" x14ac:dyDescent="0.3">
      <c r="A60303">
        <v>31.797000000000001</v>
      </c>
      <c r="B60303">
        <v>5714969</v>
      </c>
      <c r="C60303" s="1" t="s">
        <v>0</v>
      </c>
      <c r="D60303" s="2">
        <v>42508</v>
      </c>
      <c r="E60303" s="2">
        <v>42509</v>
      </c>
      <c r="F60303">
        <v>54</v>
      </c>
      <c r="G60303" s="1" t="s">
        <v>27</v>
      </c>
      <c r="H60303">
        <v>0</v>
      </c>
      <c r="I60303">
        <v>1</v>
      </c>
      <c r="J60303">
        <v>0</v>
      </c>
      <c r="K60303">
        <v>0</v>
      </c>
      <c r="L60303">
        <v>0</v>
      </c>
      <c r="M60303">
        <v>0</v>
      </c>
      <c r="N60303" s="1" t="s">
        <v>1</v>
      </c>
    </row>
    <row r="60304" spans="1:14" x14ac:dyDescent="0.3">
      <c r="A60304">
        <v>31.282</v>
      </c>
      <c r="B60304">
        <v>5714992</v>
      </c>
      <c r="C60304" s="1" t="s">
        <v>0</v>
      </c>
      <c r="D60304" s="2">
        <v>42508</v>
      </c>
      <c r="E60304" s="2">
        <v>42509</v>
      </c>
      <c r="F60304">
        <v>69</v>
      </c>
      <c r="G60304" s="1" t="s">
        <v>84</v>
      </c>
      <c r="H60304">
        <v>0</v>
      </c>
      <c r="I60304">
        <v>1</v>
      </c>
      <c r="J60304">
        <v>1</v>
      </c>
      <c r="K60304">
        <v>0</v>
      </c>
      <c r="L60304">
        <v>0</v>
      </c>
      <c r="M60304">
        <v>0</v>
      </c>
      <c r="N60304" s="1" t="s">
        <v>1</v>
      </c>
    </row>
    <row r="60305" spans="1:14" x14ac:dyDescent="0.3">
      <c r="A60305">
        <v>34.454000000000001</v>
      </c>
      <c r="B60305">
        <v>5665307</v>
      </c>
      <c r="C60305" s="1" t="s">
        <v>0</v>
      </c>
      <c r="D60305" s="2">
        <v>42495</v>
      </c>
      <c r="E60305" s="2">
        <v>42495</v>
      </c>
      <c r="F60305">
        <v>14</v>
      </c>
      <c r="G60305" s="1" t="s">
        <v>27</v>
      </c>
      <c r="H60305">
        <v>0</v>
      </c>
      <c r="I60305">
        <v>0</v>
      </c>
      <c r="J60305">
        <v>0</v>
      </c>
      <c r="K60305">
        <v>0</v>
      </c>
      <c r="L60305">
        <v>0</v>
      </c>
      <c r="M60305">
        <v>0</v>
      </c>
      <c r="N60305" s="1" t="s">
        <v>3</v>
      </c>
    </row>
    <row r="60306" spans="1:14" x14ac:dyDescent="0.3">
      <c r="A60306">
        <v>28.108000000000001</v>
      </c>
      <c r="B60306">
        <v>5665297</v>
      </c>
      <c r="C60306" s="1" t="s">
        <v>0</v>
      </c>
      <c r="D60306" s="2">
        <v>42495</v>
      </c>
      <c r="E60306" s="2">
        <v>42495</v>
      </c>
      <c r="F60306">
        <v>17</v>
      </c>
      <c r="G60306" s="1" t="s">
        <v>38</v>
      </c>
      <c r="H60306">
        <v>1</v>
      </c>
      <c r="I60306">
        <v>0</v>
      </c>
      <c r="J60306">
        <v>0</v>
      </c>
      <c r="K60306">
        <v>0</v>
      </c>
      <c r="L60306">
        <v>0</v>
      </c>
      <c r="M60306">
        <v>0</v>
      </c>
      <c r="N60306" s="1" t="s">
        <v>3</v>
      </c>
    </row>
    <row r="60307" spans="1:14" x14ac:dyDescent="0.3">
      <c r="A60307">
        <v>28.009</v>
      </c>
      <c r="B60307">
        <v>5665301</v>
      </c>
      <c r="C60307" s="1" t="s">
        <v>0</v>
      </c>
      <c r="D60307" s="2">
        <v>42495</v>
      </c>
      <c r="E60307" s="2">
        <v>42495</v>
      </c>
      <c r="F60307">
        <v>15</v>
      </c>
      <c r="G60307" s="1" t="s">
        <v>56</v>
      </c>
      <c r="H60307">
        <v>0</v>
      </c>
      <c r="I60307">
        <v>0</v>
      </c>
      <c r="J60307">
        <v>0</v>
      </c>
      <c r="K60307">
        <v>0</v>
      </c>
      <c r="L60307">
        <v>0</v>
      </c>
      <c r="M60307">
        <v>0</v>
      </c>
      <c r="N60307" s="1" t="s">
        <v>3</v>
      </c>
    </row>
    <row r="60308" spans="1:14" x14ac:dyDescent="0.3">
      <c r="A60308">
        <v>29.7</v>
      </c>
      <c r="B60308">
        <v>5691069</v>
      </c>
      <c r="C60308" s="1" t="s">
        <v>0</v>
      </c>
      <c r="D60308" s="2">
        <v>42502</v>
      </c>
      <c r="E60308" s="2">
        <v>42502</v>
      </c>
      <c r="F60308">
        <v>80</v>
      </c>
      <c r="G60308" s="1" t="s">
        <v>61</v>
      </c>
      <c r="H60308">
        <v>0</v>
      </c>
      <c r="I60308">
        <v>1</v>
      </c>
      <c r="J60308">
        <v>0</v>
      </c>
      <c r="K60308">
        <v>0</v>
      </c>
      <c r="L60308">
        <v>0</v>
      </c>
      <c r="M60308">
        <v>0</v>
      </c>
      <c r="N60308" s="1" t="s">
        <v>1</v>
      </c>
    </row>
    <row r="60309" spans="1:14" x14ac:dyDescent="0.3">
      <c r="A60309">
        <v>33.795999999999999</v>
      </c>
      <c r="B60309">
        <v>5691070</v>
      </c>
      <c r="C60309" s="1" t="s">
        <v>2</v>
      </c>
      <c r="D60309" s="2">
        <v>42502</v>
      </c>
      <c r="E60309" s="2">
        <v>42502</v>
      </c>
      <c r="F60309">
        <v>11</v>
      </c>
      <c r="G60309" s="1" t="s">
        <v>56</v>
      </c>
      <c r="H60309">
        <v>0</v>
      </c>
      <c r="I60309">
        <v>0</v>
      </c>
      <c r="J60309">
        <v>0</v>
      </c>
      <c r="K60309">
        <v>0</v>
      </c>
      <c r="L60309">
        <v>0</v>
      </c>
      <c r="M60309">
        <v>0</v>
      </c>
      <c r="N60309" s="1" t="s">
        <v>1</v>
      </c>
    </row>
    <row r="60310" spans="1:14" x14ac:dyDescent="0.3">
      <c r="A60310">
        <v>29.68</v>
      </c>
      <c r="B60310">
        <v>5691063</v>
      </c>
      <c r="C60310" s="1" t="s">
        <v>2</v>
      </c>
      <c r="D60310" s="2">
        <v>42502</v>
      </c>
      <c r="E60310" s="2">
        <v>42502</v>
      </c>
      <c r="F60310">
        <v>9</v>
      </c>
      <c r="G60310" s="1" t="s">
        <v>31</v>
      </c>
      <c r="H60310">
        <v>0</v>
      </c>
      <c r="I60310">
        <v>0</v>
      </c>
      <c r="J60310">
        <v>0</v>
      </c>
      <c r="K60310">
        <v>0</v>
      </c>
      <c r="L60310">
        <v>0</v>
      </c>
      <c r="M60310">
        <v>0</v>
      </c>
      <c r="N60310" s="1" t="s">
        <v>1</v>
      </c>
    </row>
    <row r="60311" spans="1:14" x14ac:dyDescent="0.3">
      <c r="A60311">
        <v>31.718</v>
      </c>
      <c r="B60311">
        <v>5714989</v>
      </c>
      <c r="C60311" s="1" t="s">
        <v>0</v>
      </c>
      <c r="D60311" s="2">
        <v>42508</v>
      </c>
      <c r="E60311" s="2">
        <v>42509</v>
      </c>
      <c r="F60311">
        <v>52</v>
      </c>
      <c r="G60311" s="1" t="s">
        <v>48</v>
      </c>
      <c r="H60311">
        <v>0</v>
      </c>
      <c r="I60311">
        <v>1</v>
      </c>
      <c r="J60311">
        <v>0</v>
      </c>
      <c r="K60311">
        <v>0</v>
      </c>
      <c r="L60311">
        <v>0</v>
      </c>
      <c r="M60311">
        <v>0</v>
      </c>
      <c r="N60311" s="1" t="s">
        <v>1</v>
      </c>
    </row>
    <row r="60312" spans="1:14" x14ac:dyDescent="0.3">
      <c r="A60312">
        <v>32.997</v>
      </c>
      <c r="B60312">
        <v>5714982</v>
      </c>
      <c r="C60312" s="1" t="s">
        <v>0</v>
      </c>
      <c r="D60312" s="2">
        <v>42508</v>
      </c>
      <c r="E60312" s="2">
        <v>42509</v>
      </c>
      <c r="F60312">
        <v>63</v>
      </c>
      <c r="G60312" s="1" t="s">
        <v>55</v>
      </c>
      <c r="H60312">
        <v>0</v>
      </c>
      <c r="I60312">
        <v>1</v>
      </c>
      <c r="J60312">
        <v>0</v>
      </c>
      <c r="K60312">
        <v>0</v>
      </c>
      <c r="L60312">
        <v>0</v>
      </c>
      <c r="M60312">
        <v>0</v>
      </c>
      <c r="N60312" s="1" t="s">
        <v>1</v>
      </c>
    </row>
    <row r="60313" spans="1:14" x14ac:dyDescent="0.3">
      <c r="A60313">
        <v>29.690999999999999</v>
      </c>
      <c r="B60313">
        <v>5719856</v>
      </c>
      <c r="C60313" s="1" t="s">
        <v>2</v>
      </c>
      <c r="D60313" s="2">
        <v>42509</v>
      </c>
      <c r="E60313" s="2">
        <v>42509</v>
      </c>
      <c r="F60313">
        <v>21</v>
      </c>
      <c r="G60313" s="1" t="s">
        <v>75</v>
      </c>
      <c r="H60313">
        <v>0</v>
      </c>
      <c r="I60313">
        <v>0</v>
      </c>
      <c r="J60313">
        <v>0</v>
      </c>
      <c r="K60313">
        <v>0</v>
      </c>
      <c r="L60313">
        <v>0</v>
      </c>
      <c r="M60313">
        <v>0</v>
      </c>
      <c r="N60313" s="1" t="s">
        <v>1</v>
      </c>
    </row>
    <row r="60314" spans="1:14" x14ac:dyDescent="0.3">
      <c r="A60314">
        <v>34.427</v>
      </c>
      <c r="B60314">
        <v>5719853</v>
      </c>
      <c r="C60314" s="1" t="s">
        <v>0</v>
      </c>
      <c r="D60314" s="2">
        <v>42509</v>
      </c>
      <c r="E60314" s="2">
        <v>42509</v>
      </c>
      <c r="F60314">
        <v>20</v>
      </c>
      <c r="G60314" s="1" t="s">
        <v>66</v>
      </c>
      <c r="H60314">
        <v>0</v>
      </c>
      <c r="I60314">
        <v>0</v>
      </c>
      <c r="J60314">
        <v>0</v>
      </c>
      <c r="K60314">
        <v>0</v>
      </c>
      <c r="L60314">
        <v>0</v>
      </c>
      <c r="M60314">
        <v>0</v>
      </c>
      <c r="N60314" s="1" t="s">
        <v>1</v>
      </c>
    </row>
    <row r="60315" spans="1:14" x14ac:dyDescent="0.3">
      <c r="A60315">
        <v>33.26</v>
      </c>
      <c r="B60315">
        <v>5665274</v>
      </c>
      <c r="C60315" s="1" t="s">
        <v>2</v>
      </c>
      <c r="D60315" s="2">
        <v>42495</v>
      </c>
      <c r="E60315" s="2">
        <v>42495</v>
      </c>
      <c r="F60315">
        <v>40</v>
      </c>
      <c r="G60315" s="1" t="s">
        <v>55</v>
      </c>
      <c r="H60315">
        <v>0</v>
      </c>
      <c r="I60315">
        <v>0</v>
      </c>
      <c r="J60315">
        <v>0</v>
      </c>
      <c r="K60315">
        <v>0</v>
      </c>
      <c r="L60315">
        <v>0</v>
      </c>
      <c r="M60315">
        <v>0</v>
      </c>
      <c r="N60315" s="1" t="s">
        <v>1</v>
      </c>
    </row>
    <row r="60316" spans="1:14" x14ac:dyDescent="0.3">
      <c r="A60316">
        <v>34.420999999999999</v>
      </c>
      <c r="B60316">
        <v>5665289</v>
      </c>
      <c r="C60316" s="1" t="s">
        <v>0</v>
      </c>
      <c r="D60316" s="2">
        <v>42495</v>
      </c>
      <c r="E60316" s="2">
        <v>42495</v>
      </c>
      <c r="F60316">
        <v>10</v>
      </c>
      <c r="G60316" s="1" t="s">
        <v>23</v>
      </c>
      <c r="H60316">
        <v>0</v>
      </c>
      <c r="I60316">
        <v>0</v>
      </c>
      <c r="J60316">
        <v>0</v>
      </c>
      <c r="K60316">
        <v>0</v>
      </c>
      <c r="L60316">
        <v>0</v>
      </c>
      <c r="M60316">
        <v>0</v>
      </c>
      <c r="N60316" s="1" t="s">
        <v>1</v>
      </c>
    </row>
    <row r="60317" spans="1:14" x14ac:dyDescent="0.3">
      <c r="A60317">
        <v>27.292999999999999</v>
      </c>
      <c r="B60317">
        <v>5691079</v>
      </c>
      <c r="C60317" s="1" t="s">
        <v>0</v>
      </c>
      <c r="D60317" s="2">
        <v>42502</v>
      </c>
      <c r="E60317" s="2">
        <v>42502</v>
      </c>
      <c r="F60317">
        <v>33</v>
      </c>
      <c r="G60317" s="1" t="s">
        <v>89</v>
      </c>
      <c r="H60317">
        <v>0</v>
      </c>
      <c r="I60317">
        <v>0</v>
      </c>
      <c r="J60317">
        <v>0</v>
      </c>
      <c r="K60317">
        <v>0</v>
      </c>
      <c r="L60317">
        <v>0</v>
      </c>
      <c r="M60317">
        <v>0</v>
      </c>
      <c r="N60317" s="1" t="s">
        <v>1</v>
      </c>
    </row>
    <row r="60318" spans="1:14" x14ac:dyDescent="0.3">
      <c r="A60318">
        <v>34.289000000000001</v>
      </c>
      <c r="B60318">
        <v>5691072</v>
      </c>
      <c r="C60318" s="1" t="s">
        <v>2</v>
      </c>
      <c r="D60318" s="2">
        <v>42502</v>
      </c>
      <c r="E60318" s="2">
        <v>42502</v>
      </c>
      <c r="F60318">
        <v>62</v>
      </c>
      <c r="G60318" s="1" t="s">
        <v>67</v>
      </c>
      <c r="H60318">
        <v>0</v>
      </c>
      <c r="I60318">
        <v>0</v>
      </c>
      <c r="J60318">
        <v>0</v>
      </c>
      <c r="K60318">
        <v>0</v>
      </c>
      <c r="L60318">
        <v>0</v>
      </c>
      <c r="M60318">
        <v>0</v>
      </c>
      <c r="N60318" s="1" t="s">
        <v>3</v>
      </c>
    </row>
    <row r="60319" spans="1:14" x14ac:dyDescent="0.3">
      <c r="A60319">
        <v>34.533000000000001</v>
      </c>
      <c r="B60319">
        <v>5691074</v>
      </c>
      <c r="C60319" s="1" t="s">
        <v>0</v>
      </c>
      <c r="D60319" s="2">
        <v>42502</v>
      </c>
      <c r="E60319" s="2">
        <v>42502</v>
      </c>
      <c r="F60319">
        <v>40</v>
      </c>
      <c r="G60319" s="1" t="s">
        <v>40</v>
      </c>
      <c r="H60319">
        <v>0</v>
      </c>
      <c r="I60319">
        <v>0</v>
      </c>
      <c r="J60319">
        <v>0</v>
      </c>
      <c r="K60319">
        <v>0</v>
      </c>
      <c r="L60319">
        <v>0</v>
      </c>
      <c r="M60319">
        <v>0</v>
      </c>
      <c r="N60319" s="1" t="s">
        <v>1</v>
      </c>
    </row>
    <row r="60320" spans="1:14" x14ac:dyDescent="0.3">
      <c r="A60320">
        <v>32.212000000000003</v>
      </c>
      <c r="B60320">
        <v>5715026</v>
      </c>
      <c r="C60320" s="1" t="s">
        <v>0</v>
      </c>
      <c r="D60320" s="2">
        <v>42508</v>
      </c>
      <c r="E60320" s="2">
        <v>42509</v>
      </c>
      <c r="F60320">
        <v>49</v>
      </c>
      <c r="G60320" s="1" t="s">
        <v>52</v>
      </c>
      <c r="H60320">
        <v>0</v>
      </c>
      <c r="I60320">
        <v>0</v>
      </c>
      <c r="J60320">
        <v>0</v>
      </c>
      <c r="K60320">
        <v>0</v>
      </c>
      <c r="L60320">
        <v>0</v>
      </c>
      <c r="M60320">
        <v>0</v>
      </c>
      <c r="N60320" s="1" t="s">
        <v>3</v>
      </c>
    </row>
    <row r="60321" spans="1:14" x14ac:dyDescent="0.3">
      <c r="A60321">
        <v>30.934999999999999</v>
      </c>
      <c r="B60321">
        <v>5665264</v>
      </c>
      <c r="C60321" s="1" t="s">
        <v>0</v>
      </c>
      <c r="D60321" s="2">
        <v>42495</v>
      </c>
      <c r="E60321" s="2">
        <v>42495</v>
      </c>
      <c r="F60321">
        <v>28</v>
      </c>
      <c r="G60321" s="1" t="s">
        <v>62</v>
      </c>
      <c r="H60321">
        <v>0</v>
      </c>
      <c r="I60321">
        <v>0</v>
      </c>
      <c r="J60321">
        <v>0</v>
      </c>
      <c r="K60321">
        <v>0</v>
      </c>
      <c r="L60321">
        <v>0</v>
      </c>
      <c r="M60321">
        <v>0</v>
      </c>
      <c r="N60321" s="1" t="s">
        <v>1</v>
      </c>
    </row>
    <row r="60322" spans="1:14" x14ac:dyDescent="0.3">
      <c r="A60322">
        <v>31.72</v>
      </c>
      <c r="B60322">
        <v>5671048</v>
      </c>
      <c r="C60322" s="1" t="s">
        <v>2</v>
      </c>
      <c r="D60322" s="2">
        <v>42496</v>
      </c>
      <c r="E60322" s="2">
        <v>42495</v>
      </c>
      <c r="F60322">
        <v>10</v>
      </c>
      <c r="G60322" s="1" t="s">
        <v>65</v>
      </c>
      <c r="H60322">
        <v>0</v>
      </c>
      <c r="I60322">
        <v>0</v>
      </c>
      <c r="J60322">
        <v>0</v>
      </c>
      <c r="K60322">
        <v>0</v>
      </c>
      <c r="L60322">
        <v>0</v>
      </c>
      <c r="M60322">
        <v>0</v>
      </c>
      <c r="N60322" s="1" t="s">
        <v>1</v>
      </c>
    </row>
    <row r="60323" spans="1:14" x14ac:dyDescent="0.3">
      <c r="A60323">
        <v>29.878</v>
      </c>
      <c r="B60323">
        <v>5665271</v>
      </c>
      <c r="C60323" s="1" t="s">
        <v>0</v>
      </c>
      <c r="D60323" s="2">
        <v>42495</v>
      </c>
      <c r="E60323" s="2">
        <v>42495</v>
      </c>
      <c r="F60323">
        <v>46</v>
      </c>
      <c r="G60323" s="1" t="s">
        <v>39</v>
      </c>
      <c r="H60323">
        <v>0</v>
      </c>
      <c r="I60323">
        <v>0</v>
      </c>
      <c r="J60323">
        <v>0</v>
      </c>
      <c r="K60323">
        <v>0</v>
      </c>
      <c r="L60323">
        <v>0</v>
      </c>
      <c r="M60323">
        <v>0</v>
      </c>
      <c r="N60323" s="1" t="s">
        <v>1</v>
      </c>
    </row>
    <row r="60324" spans="1:14" x14ac:dyDescent="0.3">
      <c r="A60324">
        <v>28.536999999999999</v>
      </c>
      <c r="B60324">
        <v>5691085</v>
      </c>
      <c r="C60324" s="1" t="s">
        <v>2</v>
      </c>
      <c r="D60324" s="2">
        <v>42502</v>
      </c>
      <c r="E60324" s="2">
        <v>42502</v>
      </c>
      <c r="F60324">
        <v>70</v>
      </c>
      <c r="G60324" s="1" t="s">
        <v>84</v>
      </c>
      <c r="H60324">
        <v>0</v>
      </c>
      <c r="I60324">
        <v>1</v>
      </c>
      <c r="J60324">
        <v>1</v>
      </c>
      <c r="K60324">
        <v>0</v>
      </c>
      <c r="L60324">
        <v>0</v>
      </c>
      <c r="M60324">
        <v>0</v>
      </c>
      <c r="N60324" s="1" t="s">
        <v>1</v>
      </c>
    </row>
    <row r="60325" spans="1:14" x14ac:dyDescent="0.3">
      <c r="A60325">
        <v>29.646000000000001</v>
      </c>
      <c r="B60325">
        <v>5691089</v>
      </c>
      <c r="C60325" s="1" t="s">
        <v>2</v>
      </c>
      <c r="D60325" s="2">
        <v>42502</v>
      </c>
      <c r="E60325" s="2">
        <v>42502</v>
      </c>
      <c r="F60325">
        <v>60</v>
      </c>
      <c r="G60325" s="1" t="s">
        <v>38</v>
      </c>
      <c r="H60325">
        <v>0</v>
      </c>
      <c r="I60325">
        <v>0</v>
      </c>
      <c r="J60325">
        <v>0</v>
      </c>
      <c r="K60325">
        <v>0</v>
      </c>
      <c r="L60325">
        <v>0</v>
      </c>
      <c r="M60325">
        <v>0</v>
      </c>
      <c r="N60325" s="1" t="s">
        <v>1</v>
      </c>
    </row>
    <row r="60326" spans="1:14" x14ac:dyDescent="0.3">
      <c r="A60326">
        <v>34.136000000000003</v>
      </c>
      <c r="B60326">
        <v>5691087</v>
      </c>
      <c r="C60326" s="1" t="s">
        <v>0</v>
      </c>
      <c r="D60326" s="2">
        <v>42502</v>
      </c>
      <c r="E60326" s="2">
        <v>42502</v>
      </c>
      <c r="F60326">
        <v>65</v>
      </c>
      <c r="G60326" s="1" t="s">
        <v>89</v>
      </c>
      <c r="H60326">
        <v>0</v>
      </c>
      <c r="I60326">
        <v>1</v>
      </c>
      <c r="J60326">
        <v>1</v>
      </c>
      <c r="K60326">
        <v>0</v>
      </c>
      <c r="L60326">
        <v>0</v>
      </c>
      <c r="M60326">
        <v>0</v>
      </c>
      <c r="N60326" s="1" t="s">
        <v>1</v>
      </c>
    </row>
    <row r="60327" spans="1:14" x14ac:dyDescent="0.3">
      <c r="A60327">
        <v>34.350999999999999</v>
      </c>
      <c r="B60327">
        <v>5719863</v>
      </c>
      <c r="C60327" s="1" t="s">
        <v>2</v>
      </c>
      <c r="D60327" s="2">
        <v>42509</v>
      </c>
      <c r="E60327" s="2">
        <v>42509</v>
      </c>
      <c r="F60327">
        <v>55</v>
      </c>
      <c r="G60327" s="1" t="s">
        <v>76</v>
      </c>
      <c r="H60327">
        <v>1</v>
      </c>
      <c r="I60327">
        <v>1</v>
      </c>
      <c r="J60327">
        <v>0</v>
      </c>
      <c r="K60327">
        <v>0</v>
      </c>
      <c r="L60327">
        <v>0</v>
      </c>
      <c r="M60327">
        <v>0</v>
      </c>
      <c r="N60327" s="1" t="s">
        <v>1</v>
      </c>
    </row>
    <row r="60328" spans="1:14" x14ac:dyDescent="0.3">
      <c r="A60328">
        <v>34.26</v>
      </c>
      <c r="B60328">
        <v>5719861</v>
      </c>
      <c r="C60328" s="1" t="s">
        <v>2</v>
      </c>
      <c r="D60328" s="2">
        <v>42509</v>
      </c>
      <c r="E60328" s="2">
        <v>42509</v>
      </c>
      <c r="F60328">
        <v>72</v>
      </c>
      <c r="G60328" s="1" t="s">
        <v>48</v>
      </c>
      <c r="H60328">
        <v>0</v>
      </c>
      <c r="I60328">
        <v>0</v>
      </c>
      <c r="J60328">
        <v>0</v>
      </c>
      <c r="K60328">
        <v>0</v>
      </c>
      <c r="L60328">
        <v>0</v>
      </c>
      <c r="M60328">
        <v>0</v>
      </c>
      <c r="N60328" s="1" t="s">
        <v>1</v>
      </c>
    </row>
    <row r="60329" spans="1:14" x14ac:dyDescent="0.3">
      <c r="A60329">
        <v>25.27</v>
      </c>
      <c r="B60329">
        <v>5719859</v>
      </c>
      <c r="C60329" s="1" t="s">
        <v>0</v>
      </c>
      <c r="D60329" s="2">
        <v>42509</v>
      </c>
      <c r="E60329" s="2">
        <v>42509</v>
      </c>
      <c r="F60329">
        <v>28</v>
      </c>
      <c r="G60329" s="1" t="s">
        <v>79</v>
      </c>
      <c r="H60329">
        <v>0</v>
      </c>
      <c r="I60329">
        <v>0</v>
      </c>
      <c r="J60329">
        <v>0</v>
      </c>
      <c r="K60329">
        <v>0</v>
      </c>
      <c r="L60329">
        <v>0</v>
      </c>
      <c r="M60329">
        <v>0</v>
      </c>
      <c r="N60329" s="1" t="s">
        <v>1</v>
      </c>
    </row>
    <row r="60330" spans="1:14" x14ac:dyDescent="0.3">
      <c r="A60330">
        <v>34.343000000000004</v>
      </c>
      <c r="B60330">
        <v>5665282</v>
      </c>
      <c r="C60330" s="1" t="s">
        <v>0</v>
      </c>
      <c r="D60330" s="2">
        <v>42495</v>
      </c>
      <c r="E60330" s="2">
        <v>42495</v>
      </c>
      <c r="F60330">
        <v>62</v>
      </c>
      <c r="G60330" s="1" t="s">
        <v>49</v>
      </c>
      <c r="H60330">
        <v>0</v>
      </c>
      <c r="I60330">
        <v>1</v>
      </c>
      <c r="J60330">
        <v>1</v>
      </c>
      <c r="K60330">
        <v>0</v>
      </c>
      <c r="L60330">
        <v>0</v>
      </c>
      <c r="M60330">
        <v>0</v>
      </c>
      <c r="N60330" s="1" t="s">
        <v>1</v>
      </c>
    </row>
    <row r="60331" spans="1:14" x14ac:dyDescent="0.3">
      <c r="A60331">
        <v>28.937999999999999</v>
      </c>
      <c r="B60331">
        <v>5665254</v>
      </c>
      <c r="C60331" s="1" t="s">
        <v>0</v>
      </c>
      <c r="D60331" s="2">
        <v>42495</v>
      </c>
      <c r="E60331" s="2">
        <v>42495</v>
      </c>
      <c r="F60331">
        <v>64</v>
      </c>
      <c r="G60331" s="1" t="s">
        <v>53</v>
      </c>
      <c r="H60331">
        <v>0</v>
      </c>
      <c r="I60331">
        <v>1</v>
      </c>
      <c r="J60331">
        <v>0</v>
      </c>
      <c r="K60331">
        <v>0</v>
      </c>
      <c r="L60331">
        <v>0</v>
      </c>
      <c r="M60331">
        <v>0</v>
      </c>
      <c r="N60331" s="1" t="s">
        <v>1</v>
      </c>
    </row>
    <row r="60332" spans="1:14" x14ac:dyDescent="0.3">
      <c r="A60332">
        <v>30.361000000000001</v>
      </c>
      <c r="B60332">
        <v>5665258</v>
      </c>
      <c r="C60332" s="1" t="s">
        <v>0</v>
      </c>
      <c r="D60332" s="2">
        <v>42495</v>
      </c>
      <c r="E60332" s="2">
        <v>42495</v>
      </c>
      <c r="F60332">
        <v>46</v>
      </c>
      <c r="G60332" s="1" t="s">
        <v>31</v>
      </c>
      <c r="H60332">
        <v>0</v>
      </c>
      <c r="I60332">
        <v>1</v>
      </c>
      <c r="J60332">
        <v>0</v>
      </c>
      <c r="K60332">
        <v>0</v>
      </c>
      <c r="L60332">
        <v>0</v>
      </c>
      <c r="M60332">
        <v>0</v>
      </c>
      <c r="N60332" s="1" t="s">
        <v>1</v>
      </c>
    </row>
    <row r="60333" spans="1:14" x14ac:dyDescent="0.3">
      <c r="A60333">
        <v>29.800999999999998</v>
      </c>
      <c r="B60333">
        <v>5665256</v>
      </c>
      <c r="C60333" s="1" t="s">
        <v>0</v>
      </c>
      <c r="D60333" s="2">
        <v>42495</v>
      </c>
      <c r="E60333" s="2">
        <v>42495</v>
      </c>
      <c r="F60333">
        <v>12</v>
      </c>
      <c r="G60333" s="1" t="s">
        <v>46</v>
      </c>
      <c r="H60333">
        <v>0</v>
      </c>
      <c r="I60333">
        <v>0</v>
      </c>
      <c r="J60333">
        <v>0</v>
      </c>
      <c r="K60333">
        <v>0</v>
      </c>
      <c r="L60333">
        <v>0</v>
      </c>
      <c r="M60333">
        <v>0</v>
      </c>
      <c r="N60333" s="1" t="s">
        <v>1</v>
      </c>
    </row>
    <row r="60334" spans="1:14" x14ac:dyDescent="0.3">
      <c r="A60334">
        <v>28.946999999999999</v>
      </c>
      <c r="B60334">
        <v>5691092</v>
      </c>
      <c r="C60334" s="1" t="s">
        <v>2</v>
      </c>
      <c r="D60334" s="2">
        <v>42502</v>
      </c>
      <c r="E60334" s="2">
        <v>42502</v>
      </c>
      <c r="F60334">
        <v>20</v>
      </c>
      <c r="G60334" s="1" t="s">
        <v>36</v>
      </c>
      <c r="H60334">
        <v>0</v>
      </c>
      <c r="I60334">
        <v>0</v>
      </c>
      <c r="J60334">
        <v>0</v>
      </c>
      <c r="K60334">
        <v>0</v>
      </c>
      <c r="L60334">
        <v>0</v>
      </c>
      <c r="M60334">
        <v>0</v>
      </c>
      <c r="N60334" s="1" t="s">
        <v>1</v>
      </c>
    </row>
    <row r="60335" spans="1:14" x14ac:dyDescent="0.3">
      <c r="A60335">
        <v>29.731999999999999</v>
      </c>
      <c r="B60335">
        <v>5691094</v>
      </c>
      <c r="C60335" s="1" t="s">
        <v>0</v>
      </c>
      <c r="D60335" s="2">
        <v>42502</v>
      </c>
      <c r="E60335" s="2">
        <v>42502</v>
      </c>
      <c r="F60335">
        <v>65</v>
      </c>
      <c r="G60335" s="1" t="s">
        <v>30</v>
      </c>
      <c r="H60335">
        <v>0</v>
      </c>
      <c r="I60335">
        <v>1</v>
      </c>
      <c r="J60335">
        <v>1</v>
      </c>
      <c r="K60335">
        <v>0</v>
      </c>
      <c r="L60335">
        <v>0</v>
      </c>
      <c r="M60335">
        <v>0</v>
      </c>
      <c r="N60335" s="1" t="s">
        <v>1</v>
      </c>
    </row>
    <row r="60336" spans="1:14" x14ac:dyDescent="0.3">
      <c r="A60336">
        <v>33.191000000000003</v>
      </c>
      <c r="B60336">
        <v>5691099</v>
      </c>
      <c r="C60336" s="1" t="s">
        <v>2</v>
      </c>
      <c r="D60336" s="2">
        <v>42502</v>
      </c>
      <c r="E60336" s="2">
        <v>42502</v>
      </c>
      <c r="F60336">
        <v>10</v>
      </c>
      <c r="G60336" s="1" t="s">
        <v>58</v>
      </c>
      <c r="H60336">
        <v>0</v>
      </c>
      <c r="I60336">
        <v>0</v>
      </c>
      <c r="J60336">
        <v>0</v>
      </c>
      <c r="K60336">
        <v>0</v>
      </c>
      <c r="L60336">
        <v>0</v>
      </c>
      <c r="M60336">
        <v>0</v>
      </c>
      <c r="N60336" s="1" t="s">
        <v>1</v>
      </c>
    </row>
    <row r="60337" spans="1:14" x14ac:dyDescent="0.3">
      <c r="A60337">
        <v>32.706000000000003</v>
      </c>
      <c r="B60337">
        <v>5719964</v>
      </c>
      <c r="C60337" s="1" t="s">
        <v>2</v>
      </c>
      <c r="D60337" s="2">
        <v>42509</v>
      </c>
      <c r="E60337" s="2">
        <v>42509</v>
      </c>
      <c r="F60337">
        <v>78</v>
      </c>
      <c r="G60337" s="1" t="s">
        <v>28</v>
      </c>
      <c r="H60337">
        <v>0</v>
      </c>
      <c r="I60337">
        <v>1</v>
      </c>
      <c r="J60337">
        <v>1</v>
      </c>
      <c r="K60337">
        <v>0</v>
      </c>
      <c r="L60337">
        <v>1</v>
      </c>
      <c r="M60337">
        <v>0</v>
      </c>
      <c r="N60337" s="1" t="s">
        <v>1</v>
      </c>
    </row>
    <row r="60338" spans="1:14" x14ac:dyDescent="0.3">
      <c r="A60338">
        <v>33.47</v>
      </c>
      <c r="B60338">
        <v>5719865</v>
      </c>
      <c r="C60338" s="1" t="s">
        <v>0</v>
      </c>
      <c r="D60338" s="2">
        <v>42509</v>
      </c>
      <c r="E60338" s="2">
        <v>42509</v>
      </c>
      <c r="F60338">
        <v>22</v>
      </c>
      <c r="G60338" s="1" t="s">
        <v>79</v>
      </c>
      <c r="H60338">
        <v>0</v>
      </c>
      <c r="I60338">
        <v>0</v>
      </c>
      <c r="J60338">
        <v>0</v>
      </c>
      <c r="K60338">
        <v>0</v>
      </c>
      <c r="L60338">
        <v>0</v>
      </c>
      <c r="M60338">
        <v>0</v>
      </c>
      <c r="N60338" s="1" t="s">
        <v>1</v>
      </c>
    </row>
    <row r="60339" spans="1:14" x14ac:dyDescent="0.3">
      <c r="A60339">
        <v>29.555</v>
      </c>
      <c r="B60339">
        <v>5719867</v>
      </c>
      <c r="C60339" s="1" t="s">
        <v>0</v>
      </c>
      <c r="D60339" s="2">
        <v>42509</v>
      </c>
      <c r="E60339" s="2">
        <v>42509</v>
      </c>
      <c r="F60339">
        <v>44</v>
      </c>
      <c r="G60339" s="1" t="s">
        <v>29</v>
      </c>
      <c r="H60339">
        <v>0</v>
      </c>
      <c r="I60339">
        <v>1</v>
      </c>
      <c r="J60339">
        <v>1</v>
      </c>
      <c r="K60339">
        <v>0</v>
      </c>
      <c r="L60339">
        <v>0</v>
      </c>
      <c r="M60339">
        <v>0</v>
      </c>
      <c r="N60339" s="1" t="s">
        <v>1</v>
      </c>
    </row>
    <row r="60340" spans="1:14" x14ac:dyDescent="0.3">
      <c r="A60340">
        <v>34.331000000000003</v>
      </c>
      <c r="B60340">
        <v>5658198</v>
      </c>
      <c r="C60340" s="1" t="s">
        <v>2</v>
      </c>
      <c r="D60340" s="2">
        <v>42494</v>
      </c>
      <c r="E60340" s="2">
        <v>42493</v>
      </c>
      <c r="F60340">
        <v>3</v>
      </c>
      <c r="G60340" s="1" t="s">
        <v>23</v>
      </c>
      <c r="H60340">
        <v>1</v>
      </c>
      <c r="I60340">
        <v>0</v>
      </c>
      <c r="J60340">
        <v>0</v>
      </c>
      <c r="K60340">
        <v>0</v>
      </c>
      <c r="L60340">
        <v>0</v>
      </c>
      <c r="M60340">
        <v>0</v>
      </c>
      <c r="N60340" s="1" t="s">
        <v>1</v>
      </c>
    </row>
    <row r="60341" spans="1:14" x14ac:dyDescent="0.3">
      <c r="A60341">
        <v>27.751999999999999</v>
      </c>
      <c r="B60341">
        <v>5714398</v>
      </c>
      <c r="C60341" s="1" t="s">
        <v>0</v>
      </c>
      <c r="D60341" s="2">
        <v>42508</v>
      </c>
      <c r="E60341" s="2">
        <v>42507</v>
      </c>
      <c r="F60341">
        <v>24</v>
      </c>
      <c r="G60341" s="1" t="s">
        <v>23</v>
      </c>
      <c r="H60341">
        <v>0</v>
      </c>
      <c r="I60341">
        <v>0</v>
      </c>
      <c r="J60341">
        <v>0</v>
      </c>
      <c r="K60341">
        <v>0</v>
      </c>
      <c r="L60341">
        <v>0</v>
      </c>
      <c r="M60341">
        <v>0</v>
      </c>
      <c r="N60341" s="1" t="s">
        <v>1</v>
      </c>
    </row>
    <row r="60342" spans="1:14" x14ac:dyDescent="0.3">
      <c r="A60342">
        <v>27.751999999999999</v>
      </c>
      <c r="B60342">
        <v>5737133</v>
      </c>
      <c r="C60342" s="1" t="s">
        <v>0</v>
      </c>
      <c r="D60342" s="2">
        <v>42515</v>
      </c>
      <c r="E60342" s="2">
        <v>42514</v>
      </c>
      <c r="F60342">
        <v>24</v>
      </c>
      <c r="G60342" s="1" t="s">
        <v>23</v>
      </c>
      <c r="H60342">
        <v>0</v>
      </c>
      <c r="I60342">
        <v>0</v>
      </c>
      <c r="J60342">
        <v>0</v>
      </c>
      <c r="K60342">
        <v>0</v>
      </c>
      <c r="L60342">
        <v>0</v>
      </c>
      <c r="M60342">
        <v>0</v>
      </c>
      <c r="N60342" s="1" t="s">
        <v>1</v>
      </c>
    </row>
    <row r="60343" spans="1:14" x14ac:dyDescent="0.3">
      <c r="A60343">
        <v>29.78</v>
      </c>
      <c r="B60343">
        <v>5685072</v>
      </c>
      <c r="C60343" s="1" t="s">
        <v>2</v>
      </c>
      <c r="D60343" s="2">
        <v>42501</v>
      </c>
      <c r="E60343" s="2">
        <v>42500</v>
      </c>
      <c r="F60343">
        <v>24</v>
      </c>
      <c r="G60343" s="1" t="s">
        <v>31</v>
      </c>
      <c r="H60343">
        <v>0</v>
      </c>
      <c r="I60343">
        <v>0</v>
      </c>
      <c r="J60343">
        <v>0</v>
      </c>
      <c r="K60343">
        <v>0</v>
      </c>
      <c r="L60343">
        <v>0</v>
      </c>
      <c r="M60343">
        <v>0</v>
      </c>
      <c r="N60343" s="1" t="s">
        <v>1</v>
      </c>
    </row>
    <row r="60344" spans="1:14" x14ac:dyDescent="0.3">
      <c r="A60344">
        <v>31.085999999999999</v>
      </c>
      <c r="B60344">
        <v>5735488</v>
      </c>
      <c r="C60344" s="1" t="s">
        <v>0</v>
      </c>
      <c r="D60344" s="2">
        <v>42514</v>
      </c>
      <c r="E60344" s="2">
        <v>42514</v>
      </c>
      <c r="F60344">
        <v>54</v>
      </c>
      <c r="G60344" s="1" t="s">
        <v>65</v>
      </c>
      <c r="H60344">
        <v>0</v>
      </c>
      <c r="I60344">
        <v>0</v>
      </c>
      <c r="J60344">
        <v>0</v>
      </c>
      <c r="K60344">
        <v>0</v>
      </c>
      <c r="L60344">
        <v>0</v>
      </c>
      <c r="M60344">
        <v>0</v>
      </c>
      <c r="N60344" s="1" t="s">
        <v>1</v>
      </c>
    </row>
    <row r="60345" spans="1:14" x14ac:dyDescent="0.3">
      <c r="A60345">
        <v>29.367000000000001</v>
      </c>
      <c r="B60345">
        <v>5735929</v>
      </c>
      <c r="C60345" s="1" t="s">
        <v>0</v>
      </c>
      <c r="D60345" s="2">
        <v>42514</v>
      </c>
      <c r="E60345" s="2">
        <v>42514</v>
      </c>
      <c r="F60345">
        <v>28</v>
      </c>
      <c r="G60345" s="1" t="s">
        <v>26</v>
      </c>
      <c r="H60345">
        <v>1</v>
      </c>
      <c r="I60345">
        <v>0</v>
      </c>
      <c r="J60345">
        <v>0</v>
      </c>
      <c r="K60345">
        <v>0</v>
      </c>
      <c r="L60345">
        <v>0</v>
      </c>
      <c r="M60345">
        <v>0</v>
      </c>
      <c r="N60345" s="1" t="s">
        <v>1</v>
      </c>
    </row>
    <row r="60346" spans="1:14" x14ac:dyDescent="0.3">
      <c r="A60346">
        <v>28.678000000000001</v>
      </c>
      <c r="B60346">
        <v>5735897</v>
      </c>
      <c r="C60346" s="1" t="s">
        <v>2</v>
      </c>
      <c r="D60346" s="2">
        <v>42514</v>
      </c>
      <c r="E60346" s="2">
        <v>42514</v>
      </c>
      <c r="F60346">
        <v>14</v>
      </c>
      <c r="G60346" s="1" t="s">
        <v>52</v>
      </c>
      <c r="H60346">
        <v>0</v>
      </c>
      <c r="I60346">
        <v>0</v>
      </c>
      <c r="J60346">
        <v>0</v>
      </c>
      <c r="K60346">
        <v>0</v>
      </c>
      <c r="L60346">
        <v>0</v>
      </c>
      <c r="M60346">
        <v>0</v>
      </c>
      <c r="N60346" s="1" t="s">
        <v>1</v>
      </c>
    </row>
    <row r="60347" spans="1:14" x14ac:dyDescent="0.3">
      <c r="A60347">
        <v>33.167999999999999</v>
      </c>
      <c r="B60347">
        <v>5685062</v>
      </c>
      <c r="C60347" s="1" t="s">
        <v>0</v>
      </c>
      <c r="D60347" s="2">
        <v>42501</v>
      </c>
      <c r="E60347" s="2">
        <v>42500</v>
      </c>
      <c r="F60347">
        <v>20</v>
      </c>
      <c r="G60347" s="1" t="s">
        <v>31</v>
      </c>
      <c r="H60347">
        <v>0</v>
      </c>
      <c r="I60347">
        <v>0</v>
      </c>
      <c r="J60347">
        <v>0</v>
      </c>
      <c r="K60347">
        <v>0</v>
      </c>
      <c r="L60347">
        <v>0</v>
      </c>
      <c r="M60347">
        <v>0</v>
      </c>
      <c r="N60347" s="1" t="s">
        <v>1</v>
      </c>
    </row>
    <row r="60348" spans="1:14" x14ac:dyDescent="0.3">
      <c r="A60348">
        <v>28.169</v>
      </c>
      <c r="B60348">
        <v>5685143</v>
      </c>
      <c r="C60348" s="1" t="s">
        <v>0</v>
      </c>
      <c r="D60348" s="2">
        <v>42501</v>
      </c>
      <c r="E60348" s="2">
        <v>42500</v>
      </c>
      <c r="F60348">
        <v>42</v>
      </c>
      <c r="G60348" s="1" t="s">
        <v>52</v>
      </c>
      <c r="H60348">
        <v>0</v>
      </c>
      <c r="I60348">
        <v>0</v>
      </c>
      <c r="J60348">
        <v>0</v>
      </c>
      <c r="K60348">
        <v>0</v>
      </c>
      <c r="L60348">
        <v>0</v>
      </c>
      <c r="M60348">
        <v>0</v>
      </c>
      <c r="N60348" s="1" t="s">
        <v>1</v>
      </c>
    </row>
    <row r="60349" spans="1:14" x14ac:dyDescent="0.3">
      <c r="A60349">
        <v>28.515999999999998</v>
      </c>
      <c r="B60349">
        <v>5657866</v>
      </c>
      <c r="C60349" s="1" t="s">
        <v>2</v>
      </c>
      <c r="D60349" s="2">
        <v>42494</v>
      </c>
      <c r="E60349" s="2">
        <v>42493</v>
      </c>
      <c r="F60349">
        <v>4</v>
      </c>
      <c r="G60349" s="1" t="s">
        <v>23</v>
      </c>
      <c r="H60349">
        <v>0</v>
      </c>
      <c r="I60349">
        <v>0</v>
      </c>
      <c r="J60349">
        <v>0</v>
      </c>
      <c r="K60349">
        <v>0</v>
      </c>
      <c r="L60349">
        <v>0</v>
      </c>
      <c r="M60349">
        <v>0</v>
      </c>
      <c r="N60349" s="1" t="s">
        <v>1</v>
      </c>
    </row>
    <row r="60350" spans="1:14" x14ac:dyDescent="0.3">
      <c r="A60350">
        <v>31.625</v>
      </c>
      <c r="B60350">
        <v>5684385</v>
      </c>
      <c r="C60350" s="1" t="s">
        <v>0</v>
      </c>
      <c r="D60350" s="2">
        <v>42501</v>
      </c>
      <c r="E60350" s="2">
        <v>42500</v>
      </c>
      <c r="F60350">
        <v>63</v>
      </c>
      <c r="G60350" s="1" t="s">
        <v>23</v>
      </c>
      <c r="H60350">
        <v>0</v>
      </c>
      <c r="I60350">
        <v>1</v>
      </c>
      <c r="J60350">
        <v>1</v>
      </c>
      <c r="K60350">
        <v>0</v>
      </c>
      <c r="L60350">
        <v>0</v>
      </c>
      <c r="M60350">
        <v>0</v>
      </c>
      <c r="N60350" s="1" t="s">
        <v>1</v>
      </c>
    </row>
    <row r="60351" spans="1:14" x14ac:dyDescent="0.3">
      <c r="A60351">
        <v>25.954999999999998</v>
      </c>
      <c r="B60351">
        <v>5736430</v>
      </c>
      <c r="C60351" s="1" t="s">
        <v>0</v>
      </c>
      <c r="D60351" s="2">
        <v>42515</v>
      </c>
      <c r="E60351" s="2">
        <v>42514</v>
      </c>
      <c r="F60351">
        <v>29</v>
      </c>
      <c r="G60351" s="1" t="s">
        <v>23</v>
      </c>
      <c r="H60351">
        <v>0</v>
      </c>
      <c r="I60351">
        <v>0</v>
      </c>
      <c r="J60351">
        <v>0</v>
      </c>
      <c r="K60351">
        <v>0</v>
      </c>
      <c r="L60351">
        <v>0</v>
      </c>
      <c r="M60351">
        <v>0</v>
      </c>
      <c r="N60351" s="1" t="s">
        <v>1</v>
      </c>
    </row>
    <row r="60352" spans="1:14" x14ac:dyDescent="0.3">
      <c r="A60352">
        <v>22.042999999999999</v>
      </c>
      <c r="B60352">
        <v>5684089</v>
      </c>
      <c r="C60352" s="1" t="s">
        <v>0</v>
      </c>
      <c r="D60352" s="2">
        <v>42501</v>
      </c>
      <c r="E60352" s="2">
        <v>42500</v>
      </c>
      <c r="F60352">
        <v>24</v>
      </c>
      <c r="G60352" s="1" t="s">
        <v>23</v>
      </c>
      <c r="H60352">
        <v>0</v>
      </c>
      <c r="I60352">
        <v>0</v>
      </c>
      <c r="J60352">
        <v>0</v>
      </c>
      <c r="K60352">
        <v>0</v>
      </c>
      <c r="L60352">
        <v>0</v>
      </c>
      <c r="M60352">
        <v>0</v>
      </c>
      <c r="N60352" s="1" t="s">
        <v>1</v>
      </c>
    </row>
    <row r="60353" spans="1:14" x14ac:dyDescent="0.3">
      <c r="A60353">
        <v>29.573</v>
      </c>
      <c r="B60353">
        <v>5714080</v>
      </c>
      <c r="C60353" s="1" t="s">
        <v>2</v>
      </c>
      <c r="D60353" s="2">
        <v>42508</v>
      </c>
      <c r="E60353" s="2">
        <v>42507</v>
      </c>
      <c r="F60353">
        <v>30</v>
      </c>
      <c r="G60353" s="1" t="s">
        <v>23</v>
      </c>
      <c r="H60353">
        <v>0</v>
      </c>
      <c r="I60353">
        <v>0</v>
      </c>
      <c r="J60353">
        <v>0</v>
      </c>
      <c r="K60353">
        <v>0</v>
      </c>
      <c r="L60353">
        <v>0</v>
      </c>
      <c r="M60353">
        <v>0</v>
      </c>
      <c r="N60353" s="1" t="s">
        <v>1</v>
      </c>
    </row>
    <row r="60354" spans="1:14" x14ac:dyDescent="0.3">
      <c r="A60354">
        <v>29.706</v>
      </c>
      <c r="B60354">
        <v>5736297</v>
      </c>
      <c r="C60354" s="1" t="s">
        <v>0</v>
      </c>
      <c r="D60354" s="2">
        <v>42515</v>
      </c>
      <c r="E60354" s="2">
        <v>42514</v>
      </c>
      <c r="F60354">
        <v>28</v>
      </c>
      <c r="G60354" s="1" t="s">
        <v>23</v>
      </c>
      <c r="H60354">
        <v>1</v>
      </c>
      <c r="I60354">
        <v>0</v>
      </c>
      <c r="J60354">
        <v>0</v>
      </c>
      <c r="K60354">
        <v>0</v>
      </c>
      <c r="L60354">
        <v>0</v>
      </c>
      <c r="M60354">
        <v>0</v>
      </c>
      <c r="N60354" s="1" t="s">
        <v>3</v>
      </c>
    </row>
    <row r="60355" spans="1:14" x14ac:dyDescent="0.3">
      <c r="A60355">
        <v>33.893000000000001</v>
      </c>
      <c r="B60355">
        <v>5657857</v>
      </c>
      <c r="C60355" s="1" t="s">
        <v>2</v>
      </c>
      <c r="D60355" s="2">
        <v>42494</v>
      </c>
      <c r="E60355" s="2">
        <v>42493</v>
      </c>
      <c r="F60355">
        <v>9</v>
      </c>
      <c r="G60355" s="1" t="s">
        <v>23</v>
      </c>
      <c r="H60355">
        <v>0</v>
      </c>
      <c r="I60355">
        <v>0</v>
      </c>
      <c r="J60355">
        <v>0</v>
      </c>
      <c r="K60355">
        <v>0</v>
      </c>
      <c r="L60355">
        <v>0</v>
      </c>
      <c r="M60355">
        <v>0</v>
      </c>
      <c r="N60355" s="1" t="s">
        <v>1</v>
      </c>
    </row>
    <row r="60356" spans="1:14" x14ac:dyDescent="0.3">
      <c r="A60356">
        <v>30.155999999999999</v>
      </c>
      <c r="B60356">
        <v>5571112</v>
      </c>
      <c r="C60356" s="1" t="s">
        <v>2</v>
      </c>
      <c r="D60356" s="2">
        <v>42472</v>
      </c>
      <c r="E60356" s="2">
        <v>42507</v>
      </c>
      <c r="F60356">
        <v>42</v>
      </c>
      <c r="G60356" s="1" t="s">
        <v>23</v>
      </c>
      <c r="H60356">
        <v>0</v>
      </c>
      <c r="I60356">
        <v>0</v>
      </c>
      <c r="J60356">
        <v>0</v>
      </c>
      <c r="K60356">
        <v>0</v>
      </c>
      <c r="L60356">
        <v>0</v>
      </c>
      <c r="M60356">
        <v>0</v>
      </c>
      <c r="N60356" s="1" t="s">
        <v>1</v>
      </c>
    </row>
    <row r="60357" spans="1:14" x14ac:dyDescent="0.3">
      <c r="A60357">
        <v>29.571999999999999</v>
      </c>
      <c r="B60357">
        <v>5581570</v>
      </c>
      <c r="C60357" s="1" t="s">
        <v>0</v>
      </c>
      <c r="D60357" s="2">
        <v>42474</v>
      </c>
      <c r="E60357" s="2">
        <v>42514</v>
      </c>
      <c r="F60357">
        <v>46</v>
      </c>
      <c r="G60357" s="1" t="s">
        <v>23</v>
      </c>
      <c r="H60357">
        <v>1</v>
      </c>
      <c r="I60357">
        <v>0</v>
      </c>
      <c r="J60357">
        <v>0</v>
      </c>
      <c r="K60357">
        <v>0</v>
      </c>
      <c r="L60357">
        <v>0</v>
      </c>
      <c r="M60357">
        <v>1</v>
      </c>
      <c r="N60357" s="1" t="s">
        <v>1</v>
      </c>
    </row>
    <row r="60358" spans="1:14" x14ac:dyDescent="0.3">
      <c r="A60358">
        <v>29.873999999999999</v>
      </c>
      <c r="B60358">
        <v>5545776</v>
      </c>
      <c r="C60358" s="1" t="s">
        <v>2</v>
      </c>
      <c r="D60358" s="2">
        <v>42465</v>
      </c>
      <c r="E60358" s="2">
        <v>42493</v>
      </c>
      <c r="F60358">
        <v>35</v>
      </c>
      <c r="G60358" s="1" t="s">
        <v>23</v>
      </c>
      <c r="H60358">
        <v>0</v>
      </c>
      <c r="I60358">
        <v>0</v>
      </c>
      <c r="J60358">
        <v>1</v>
      </c>
      <c r="K60358">
        <v>0</v>
      </c>
      <c r="L60358">
        <v>0</v>
      </c>
      <c r="M60358">
        <v>0</v>
      </c>
      <c r="N60358" s="1" t="s">
        <v>3</v>
      </c>
    </row>
    <row r="60359" spans="1:14" x14ac:dyDescent="0.3">
      <c r="A60359">
        <v>33.979999999999997</v>
      </c>
      <c r="B60359">
        <v>5556868</v>
      </c>
      <c r="C60359" s="1" t="s">
        <v>2</v>
      </c>
      <c r="D60359" s="2">
        <v>42467</v>
      </c>
      <c r="E60359" s="2">
        <v>42500</v>
      </c>
      <c r="F60359">
        <v>7</v>
      </c>
      <c r="G60359" s="1" t="s">
        <v>23</v>
      </c>
      <c r="H60359">
        <v>0</v>
      </c>
      <c r="I60359">
        <v>0</v>
      </c>
      <c r="J60359">
        <v>0</v>
      </c>
      <c r="K60359">
        <v>0</v>
      </c>
      <c r="L60359">
        <v>0</v>
      </c>
      <c r="M60359">
        <v>1</v>
      </c>
      <c r="N60359" s="1" t="s">
        <v>3</v>
      </c>
    </row>
    <row r="60360" spans="1:14" x14ac:dyDescent="0.3">
      <c r="A60360">
        <v>31.876999999999999</v>
      </c>
      <c r="B60360">
        <v>5685124</v>
      </c>
      <c r="C60360" s="1" t="s">
        <v>2</v>
      </c>
      <c r="D60360" s="2">
        <v>42501</v>
      </c>
      <c r="E60360" s="2">
        <v>42500</v>
      </c>
      <c r="F60360">
        <v>82</v>
      </c>
      <c r="G60360" s="1" t="s">
        <v>23</v>
      </c>
      <c r="H60360">
        <v>0</v>
      </c>
      <c r="I60360">
        <v>1</v>
      </c>
      <c r="J60360">
        <v>1</v>
      </c>
      <c r="K60360">
        <v>0</v>
      </c>
      <c r="L60360">
        <v>0</v>
      </c>
      <c r="M60360">
        <v>0</v>
      </c>
      <c r="N60360" s="1" t="s">
        <v>1</v>
      </c>
    </row>
    <row r="60361" spans="1:14" x14ac:dyDescent="0.3">
      <c r="A60361">
        <v>28.318999999999999</v>
      </c>
      <c r="B60361">
        <v>5656220</v>
      </c>
      <c r="C60361" s="1" t="s">
        <v>2</v>
      </c>
      <c r="D60361" s="2">
        <v>42493</v>
      </c>
      <c r="E60361" s="2">
        <v>42493</v>
      </c>
      <c r="F60361">
        <v>62</v>
      </c>
      <c r="G60361" s="1" t="s">
        <v>23</v>
      </c>
      <c r="H60361">
        <v>0</v>
      </c>
      <c r="I60361">
        <v>0</v>
      </c>
      <c r="J60361">
        <v>0</v>
      </c>
      <c r="K60361">
        <v>0</v>
      </c>
      <c r="L60361">
        <v>0</v>
      </c>
      <c r="M60361">
        <v>0</v>
      </c>
      <c r="N60361" s="1" t="s">
        <v>1</v>
      </c>
    </row>
    <row r="60362" spans="1:14" x14ac:dyDescent="0.3">
      <c r="A60362">
        <v>33.613999999999997</v>
      </c>
      <c r="B60362">
        <v>5684051</v>
      </c>
      <c r="C60362" s="1" t="s">
        <v>0</v>
      </c>
      <c r="D60362" s="2">
        <v>42501</v>
      </c>
      <c r="E60362" s="2">
        <v>42500</v>
      </c>
      <c r="F60362">
        <v>70</v>
      </c>
      <c r="G60362" s="1" t="s">
        <v>23</v>
      </c>
      <c r="H60362">
        <v>0</v>
      </c>
      <c r="I60362">
        <v>1</v>
      </c>
      <c r="J60362">
        <v>0</v>
      </c>
      <c r="K60362">
        <v>0</v>
      </c>
      <c r="L60362">
        <v>0</v>
      </c>
      <c r="M60362">
        <v>0</v>
      </c>
      <c r="N60362" s="1" t="s">
        <v>1</v>
      </c>
    </row>
    <row r="60363" spans="1:14" x14ac:dyDescent="0.3">
      <c r="A60363">
        <v>34.076000000000001</v>
      </c>
      <c r="B60363">
        <v>5737082</v>
      </c>
      <c r="C60363" s="1" t="s">
        <v>0</v>
      </c>
      <c r="D60363" s="2">
        <v>42515</v>
      </c>
      <c r="E60363" s="2">
        <v>42514</v>
      </c>
      <c r="F60363">
        <v>42</v>
      </c>
      <c r="G60363" s="1" t="s">
        <v>23</v>
      </c>
      <c r="H60363">
        <v>0</v>
      </c>
      <c r="I60363">
        <v>0</v>
      </c>
      <c r="J60363">
        <v>0</v>
      </c>
      <c r="K60363">
        <v>0</v>
      </c>
      <c r="L60363">
        <v>0</v>
      </c>
      <c r="M60363">
        <v>0</v>
      </c>
      <c r="N60363" s="1" t="s">
        <v>1</v>
      </c>
    </row>
    <row r="60364" spans="1:14" x14ac:dyDescent="0.3">
      <c r="A60364">
        <v>24.61</v>
      </c>
      <c r="B60364">
        <v>5657136</v>
      </c>
      <c r="C60364" s="1" t="s">
        <v>0</v>
      </c>
      <c r="D60364" s="2">
        <v>42494</v>
      </c>
      <c r="E60364" s="2">
        <v>42493</v>
      </c>
      <c r="F60364">
        <v>11</v>
      </c>
      <c r="G60364" s="1" t="s">
        <v>23</v>
      </c>
      <c r="H60364">
        <v>1</v>
      </c>
      <c r="I60364">
        <v>0</v>
      </c>
      <c r="J60364">
        <v>0</v>
      </c>
      <c r="K60364">
        <v>0</v>
      </c>
      <c r="L60364">
        <v>0</v>
      </c>
      <c r="M60364">
        <v>0</v>
      </c>
      <c r="N60364" s="1" t="s">
        <v>1</v>
      </c>
    </row>
    <row r="60365" spans="1:14" x14ac:dyDescent="0.3">
      <c r="A60365">
        <v>31.876999999999999</v>
      </c>
      <c r="B60365">
        <v>5685120</v>
      </c>
      <c r="C60365" s="1" t="s">
        <v>2</v>
      </c>
      <c r="D60365" s="2">
        <v>42501</v>
      </c>
      <c r="E60365" s="2">
        <v>42500</v>
      </c>
      <c r="F60365">
        <v>82</v>
      </c>
      <c r="G60365" s="1" t="s">
        <v>23</v>
      </c>
      <c r="H60365">
        <v>0</v>
      </c>
      <c r="I60365">
        <v>1</v>
      </c>
      <c r="J60365">
        <v>1</v>
      </c>
      <c r="K60365">
        <v>0</v>
      </c>
      <c r="L60365">
        <v>0</v>
      </c>
      <c r="M60365">
        <v>0</v>
      </c>
      <c r="N60365" s="1" t="s">
        <v>1</v>
      </c>
    </row>
    <row r="60366" spans="1:14" x14ac:dyDescent="0.3">
      <c r="A60366">
        <v>27.779</v>
      </c>
      <c r="B60366">
        <v>5712817</v>
      </c>
      <c r="C60366" s="1" t="s">
        <v>0</v>
      </c>
      <c r="D60366" s="2">
        <v>42508</v>
      </c>
      <c r="E60366" s="2">
        <v>42507</v>
      </c>
      <c r="F60366">
        <v>30</v>
      </c>
      <c r="G60366" s="1" t="s">
        <v>23</v>
      </c>
      <c r="H60366">
        <v>1</v>
      </c>
      <c r="I60366">
        <v>0</v>
      </c>
      <c r="J60366">
        <v>0</v>
      </c>
      <c r="K60366">
        <v>0</v>
      </c>
      <c r="L60366">
        <v>0</v>
      </c>
      <c r="M60366">
        <v>0</v>
      </c>
      <c r="N60366" s="1" t="s">
        <v>1</v>
      </c>
    </row>
    <row r="60367" spans="1:14" x14ac:dyDescent="0.3">
      <c r="A60367">
        <v>27.509</v>
      </c>
      <c r="B60367">
        <v>5719977</v>
      </c>
      <c r="C60367" s="1" t="s">
        <v>2</v>
      </c>
      <c r="D60367" s="2">
        <v>42509</v>
      </c>
      <c r="E60367" s="2">
        <v>42509</v>
      </c>
      <c r="F60367">
        <v>58</v>
      </c>
      <c r="G60367" s="1" t="s">
        <v>24</v>
      </c>
      <c r="H60367">
        <v>0</v>
      </c>
      <c r="I60367">
        <v>1</v>
      </c>
      <c r="J60367">
        <v>0</v>
      </c>
      <c r="K60367">
        <v>1</v>
      </c>
      <c r="L60367">
        <v>0</v>
      </c>
      <c r="M60367">
        <v>0</v>
      </c>
      <c r="N60367" s="1" t="s">
        <v>1</v>
      </c>
    </row>
    <row r="60368" spans="1:14" x14ac:dyDescent="0.3">
      <c r="A60368">
        <v>32.661000000000001</v>
      </c>
      <c r="B60368">
        <v>5719966</v>
      </c>
      <c r="C60368" s="1" t="s">
        <v>0</v>
      </c>
      <c r="D60368" s="2">
        <v>42509</v>
      </c>
      <c r="E60368" s="2">
        <v>42509</v>
      </c>
      <c r="F60368">
        <v>56</v>
      </c>
      <c r="G60368" s="1" t="s">
        <v>68</v>
      </c>
      <c r="H60368">
        <v>0</v>
      </c>
      <c r="I60368">
        <v>1</v>
      </c>
      <c r="J60368">
        <v>0</v>
      </c>
      <c r="K60368">
        <v>0</v>
      </c>
      <c r="L60368">
        <v>0</v>
      </c>
      <c r="M60368">
        <v>0</v>
      </c>
      <c r="N60368" s="1" t="s">
        <v>1</v>
      </c>
    </row>
    <row r="60369" spans="1:14" x14ac:dyDescent="0.3">
      <c r="A60369">
        <v>28.774000000000001</v>
      </c>
      <c r="B60369">
        <v>5719976</v>
      </c>
      <c r="C60369" s="1" t="s">
        <v>2</v>
      </c>
      <c r="D60369" s="2">
        <v>42509</v>
      </c>
      <c r="E60369" s="2">
        <v>42509</v>
      </c>
      <c r="F60369">
        <v>69</v>
      </c>
      <c r="G60369" s="1" t="s">
        <v>62</v>
      </c>
      <c r="H60369">
        <v>0</v>
      </c>
      <c r="I60369">
        <v>1</v>
      </c>
      <c r="J60369">
        <v>0</v>
      </c>
      <c r="K60369">
        <v>0</v>
      </c>
      <c r="L60369">
        <v>0</v>
      </c>
      <c r="M60369">
        <v>0</v>
      </c>
      <c r="N60369" s="1" t="s">
        <v>3</v>
      </c>
    </row>
    <row r="60370" spans="1:14" x14ac:dyDescent="0.3">
      <c r="A60370">
        <v>29.367000000000001</v>
      </c>
      <c r="B60370">
        <v>5719973</v>
      </c>
      <c r="C60370" s="1" t="s">
        <v>2</v>
      </c>
      <c r="D60370" s="2">
        <v>42509</v>
      </c>
      <c r="E60370" s="2">
        <v>42509</v>
      </c>
      <c r="F60370">
        <v>57</v>
      </c>
      <c r="G60370" s="1" t="s">
        <v>29</v>
      </c>
      <c r="H60370">
        <v>0</v>
      </c>
      <c r="I60370">
        <v>1</v>
      </c>
      <c r="J60370">
        <v>1</v>
      </c>
      <c r="K60370">
        <v>1</v>
      </c>
      <c r="L60370">
        <v>0</v>
      </c>
      <c r="M60370">
        <v>0</v>
      </c>
      <c r="N60370" s="1" t="s">
        <v>1</v>
      </c>
    </row>
    <row r="60371" spans="1:14" x14ac:dyDescent="0.3">
      <c r="A60371">
        <v>32.03</v>
      </c>
      <c r="B60371">
        <v>5719969</v>
      </c>
      <c r="C60371" s="1" t="s">
        <v>2</v>
      </c>
      <c r="D60371" s="2">
        <v>42509</v>
      </c>
      <c r="E60371" s="2">
        <v>42509</v>
      </c>
      <c r="F60371">
        <v>19</v>
      </c>
      <c r="G60371" s="1" t="s">
        <v>84</v>
      </c>
      <c r="H60371">
        <v>0</v>
      </c>
      <c r="I60371">
        <v>0</v>
      </c>
      <c r="J60371">
        <v>0</v>
      </c>
      <c r="K60371">
        <v>0</v>
      </c>
      <c r="L60371">
        <v>0</v>
      </c>
      <c r="M60371">
        <v>0</v>
      </c>
      <c r="N60371" s="1" t="s">
        <v>3</v>
      </c>
    </row>
    <row r="60372" spans="1:14" x14ac:dyDescent="0.3">
      <c r="A60372">
        <v>33.841999999999999</v>
      </c>
      <c r="B60372">
        <v>5719978</v>
      </c>
      <c r="C60372" s="1" t="s">
        <v>0</v>
      </c>
      <c r="D60372" s="2">
        <v>42509</v>
      </c>
      <c r="E60372" s="2">
        <v>42509</v>
      </c>
      <c r="F60372">
        <v>61</v>
      </c>
      <c r="G60372" s="1" t="s">
        <v>73</v>
      </c>
      <c r="H60372">
        <v>0</v>
      </c>
      <c r="I60372">
        <v>1</v>
      </c>
      <c r="J60372">
        <v>0</v>
      </c>
      <c r="K60372">
        <v>0</v>
      </c>
      <c r="L60372">
        <v>0</v>
      </c>
      <c r="M60372">
        <v>0</v>
      </c>
      <c r="N60372" s="1" t="s">
        <v>1</v>
      </c>
    </row>
    <row r="60373" spans="1:14" x14ac:dyDescent="0.3">
      <c r="A60373">
        <v>30.548999999999999</v>
      </c>
      <c r="B60373">
        <v>5691625</v>
      </c>
      <c r="C60373" s="1" t="s">
        <v>0</v>
      </c>
      <c r="D60373" s="2">
        <v>42502</v>
      </c>
      <c r="E60373" s="2">
        <v>42502</v>
      </c>
      <c r="F60373">
        <v>7</v>
      </c>
      <c r="G60373" s="1" t="s">
        <v>58</v>
      </c>
      <c r="H60373">
        <v>0</v>
      </c>
      <c r="I60373">
        <v>0</v>
      </c>
      <c r="J60373">
        <v>0</v>
      </c>
      <c r="K60373">
        <v>0</v>
      </c>
      <c r="L60373">
        <v>0</v>
      </c>
      <c r="M60373">
        <v>0</v>
      </c>
      <c r="N60373" s="1" t="s">
        <v>1</v>
      </c>
    </row>
    <row r="60374" spans="1:14" x14ac:dyDescent="0.3">
      <c r="A60374">
        <v>29.643000000000001</v>
      </c>
      <c r="B60374">
        <v>5691638</v>
      </c>
      <c r="C60374" s="1" t="s">
        <v>2</v>
      </c>
      <c r="D60374" s="2">
        <v>42502</v>
      </c>
      <c r="E60374" s="2">
        <v>42502</v>
      </c>
      <c r="F60374">
        <v>60</v>
      </c>
      <c r="G60374" s="1" t="s">
        <v>33</v>
      </c>
      <c r="H60374">
        <v>0</v>
      </c>
      <c r="I60374">
        <v>1</v>
      </c>
      <c r="J60374">
        <v>0</v>
      </c>
      <c r="K60374">
        <v>0</v>
      </c>
      <c r="L60374">
        <v>0</v>
      </c>
      <c r="M60374">
        <v>0</v>
      </c>
      <c r="N60374" s="1" t="s">
        <v>1</v>
      </c>
    </row>
    <row r="60375" spans="1:14" x14ac:dyDescent="0.3">
      <c r="A60375">
        <v>28.652999999999999</v>
      </c>
      <c r="B60375">
        <v>5691642</v>
      </c>
      <c r="C60375" s="1" t="s">
        <v>0</v>
      </c>
      <c r="D60375" s="2">
        <v>42502</v>
      </c>
      <c r="E60375" s="2">
        <v>42502</v>
      </c>
      <c r="F60375">
        <v>42</v>
      </c>
      <c r="G60375" s="1" t="s">
        <v>75</v>
      </c>
      <c r="H60375">
        <v>0</v>
      </c>
      <c r="I60375">
        <v>0</v>
      </c>
      <c r="J60375">
        <v>0</v>
      </c>
      <c r="K60375">
        <v>0</v>
      </c>
      <c r="L60375">
        <v>0</v>
      </c>
      <c r="M60375">
        <v>0</v>
      </c>
      <c r="N60375" s="1" t="s">
        <v>1</v>
      </c>
    </row>
    <row r="60376" spans="1:14" x14ac:dyDescent="0.3">
      <c r="A60376">
        <v>29.19</v>
      </c>
      <c r="B60376">
        <v>5691617</v>
      </c>
      <c r="C60376" s="1" t="s">
        <v>2</v>
      </c>
      <c r="D60376" s="2">
        <v>42502</v>
      </c>
      <c r="E60376" s="2">
        <v>42502</v>
      </c>
      <c r="F60376">
        <v>8</v>
      </c>
      <c r="G60376" s="1" t="s">
        <v>27</v>
      </c>
      <c r="H60376">
        <v>0</v>
      </c>
      <c r="I60376">
        <v>0</v>
      </c>
      <c r="J60376">
        <v>0</v>
      </c>
      <c r="K60376">
        <v>0</v>
      </c>
      <c r="L60376">
        <v>0</v>
      </c>
      <c r="M60376">
        <v>0</v>
      </c>
      <c r="N60376" s="1" t="s">
        <v>1</v>
      </c>
    </row>
    <row r="60377" spans="1:14" x14ac:dyDescent="0.3">
      <c r="A60377">
        <v>31.927</v>
      </c>
      <c r="B60377">
        <v>5691634</v>
      </c>
      <c r="C60377" s="1" t="s">
        <v>0</v>
      </c>
      <c r="D60377" s="2">
        <v>42502</v>
      </c>
      <c r="E60377" s="2">
        <v>42502</v>
      </c>
      <c r="F60377">
        <v>52</v>
      </c>
      <c r="G60377" s="1" t="s">
        <v>49</v>
      </c>
      <c r="H60377">
        <v>0</v>
      </c>
      <c r="I60377">
        <v>0</v>
      </c>
      <c r="J60377">
        <v>0</v>
      </c>
      <c r="K60377">
        <v>0</v>
      </c>
      <c r="L60377">
        <v>0</v>
      </c>
      <c r="M60377">
        <v>0</v>
      </c>
      <c r="N60377" s="1" t="s">
        <v>3</v>
      </c>
    </row>
    <row r="60378" spans="1:14" x14ac:dyDescent="0.3">
      <c r="A60378">
        <v>28.773</v>
      </c>
      <c r="B60378">
        <v>5691621</v>
      </c>
      <c r="C60378" s="1" t="s">
        <v>2</v>
      </c>
      <c r="D60378" s="2">
        <v>42502</v>
      </c>
      <c r="E60378" s="2">
        <v>42502</v>
      </c>
      <c r="F60378">
        <v>9</v>
      </c>
      <c r="G60378" s="1" t="s">
        <v>43</v>
      </c>
      <c r="H60378">
        <v>0</v>
      </c>
      <c r="I60378">
        <v>0</v>
      </c>
      <c r="J60378">
        <v>0</v>
      </c>
      <c r="K60378">
        <v>0</v>
      </c>
      <c r="L60378">
        <v>0</v>
      </c>
      <c r="M60378">
        <v>0</v>
      </c>
      <c r="N60378" s="1" t="s">
        <v>3</v>
      </c>
    </row>
    <row r="60379" spans="1:14" x14ac:dyDescent="0.3">
      <c r="A60379">
        <v>31.824000000000002</v>
      </c>
      <c r="B60379">
        <v>5665238</v>
      </c>
      <c r="C60379" s="1" t="s">
        <v>0</v>
      </c>
      <c r="D60379" s="2">
        <v>42495</v>
      </c>
      <c r="E60379" s="2">
        <v>42495</v>
      </c>
      <c r="F60379">
        <v>53</v>
      </c>
      <c r="G60379" s="1" t="s">
        <v>45</v>
      </c>
      <c r="H60379">
        <v>0</v>
      </c>
      <c r="I60379">
        <v>0</v>
      </c>
      <c r="J60379">
        <v>0</v>
      </c>
      <c r="K60379">
        <v>0</v>
      </c>
      <c r="L60379">
        <v>0</v>
      </c>
      <c r="M60379">
        <v>0</v>
      </c>
      <c r="N60379" s="1" t="s">
        <v>1</v>
      </c>
    </row>
    <row r="60380" spans="1:14" x14ac:dyDescent="0.3">
      <c r="A60380">
        <v>32.198999999999998</v>
      </c>
      <c r="B60380">
        <v>5665250</v>
      </c>
      <c r="C60380" s="1" t="s">
        <v>0</v>
      </c>
      <c r="D60380" s="2">
        <v>42495</v>
      </c>
      <c r="E60380" s="2">
        <v>42495</v>
      </c>
      <c r="F60380">
        <v>46</v>
      </c>
      <c r="G60380" s="1" t="s">
        <v>63</v>
      </c>
      <c r="H60380">
        <v>0</v>
      </c>
      <c r="I60380">
        <v>0</v>
      </c>
      <c r="J60380">
        <v>0</v>
      </c>
      <c r="K60380">
        <v>0</v>
      </c>
      <c r="L60380">
        <v>0</v>
      </c>
      <c r="M60380">
        <v>0</v>
      </c>
      <c r="N60380" s="1" t="s">
        <v>3</v>
      </c>
    </row>
    <row r="60381" spans="1:14" x14ac:dyDescent="0.3">
      <c r="A60381">
        <v>33.472000000000001</v>
      </c>
      <c r="B60381">
        <v>5665244</v>
      </c>
      <c r="C60381" s="1" t="s">
        <v>2</v>
      </c>
      <c r="D60381" s="2">
        <v>42495</v>
      </c>
      <c r="E60381" s="2">
        <v>42495</v>
      </c>
      <c r="F60381">
        <v>58</v>
      </c>
      <c r="G60381" s="1" t="s">
        <v>62</v>
      </c>
      <c r="H60381">
        <v>0</v>
      </c>
      <c r="I60381">
        <v>0</v>
      </c>
      <c r="J60381">
        <v>0</v>
      </c>
      <c r="K60381">
        <v>0</v>
      </c>
      <c r="L60381">
        <v>0</v>
      </c>
      <c r="M60381">
        <v>0</v>
      </c>
      <c r="N60381" s="1" t="s">
        <v>1</v>
      </c>
    </row>
    <row r="60382" spans="1:14" x14ac:dyDescent="0.3">
      <c r="A60382">
        <v>31.608000000000001</v>
      </c>
      <c r="B60382">
        <v>5665253</v>
      </c>
      <c r="C60382" s="1" t="s">
        <v>0</v>
      </c>
      <c r="D60382" s="2">
        <v>42495</v>
      </c>
      <c r="E60382" s="2">
        <v>42495</v>
      </c>
      <c r="F60382">
        <v>17</v>
      </c>
      <c r="G60382" s="1" t="s">
        <v>87</v>
      </c>
      <c r="H60382">
        <v>0</v>
      </c>
      <c r="I60382">
        <v>0</v>
      </c>
      <c r="J60382">
        <v>0</v>
      </c>
      <c r="K60382">
        <v>0</v>
      </c>
      <c r="L60382">
        <v>0</v>
      </c>
      <c r="M60382">
        <v>0</v>
      </c>
      <c r="N60382" s="1" t="s">
        <v>3</v>
      </c>
    </row>
    <row r="60383" spans="1:14" x14ac:dyDescent="0.3">
      <c r="A60383">
        <v>33.75</v>
      </c>
      <c r="B60383">
        <v>5665247</v>
      </c>
      <c r="C60383" s="1" t="s">
        <v>2</v>
      </c>
      <c r="D60383" s="2">
        <v>42495</v>
      </c>
      <c r="E60383" s="2">
        <v>42495</v>
      </c>
      <c r="F60383">
        <v>12</v>
      </c>
      <c r="G60383" s="1" t="s">
        <v>44</v>
      </c>
      <c r="H60383">
        <v>0</v>
      </c>
      <c r="I60383">
        <v>0</v>
      </c>
      <c r="J60383">
        <v>0</v>
      </c>
      <c r="K60383">
        <v>0</v>
      </c>
      <c r="L60383">
        <v>0</v>
      </c>
      <c r="M60383">
        <v>0</v>
      </c>
      <c r="N60383" s="1" t="s">
        <v>1</v>
      </c>
    </row>
    <row r="60384" spans="1:14" x14ac:dyDescent="0.3">
      <c r="A60384">
        <v>24.809000000000001</v>
      </c>
      <c r="B60384">
        <v>5665234</v>
      </c>
      <c r="C60384" s="1" t="s">
        <v>2</v>
      </c>
      <c r="D60384" s="2">
        <v>42495</v>
      </c>
      <c r="E60384" s="2">
        <v>42495</v>
      </c>
      <c r="F60384">
        <v>53</v>
      </c>
      <c r="G60384" s="1" t="s">
        <v>79</v>
      </c>
      <c r="H60384">
        <v>0</v>
      </c>
      <c r="I60384">
        <v>0</v>
      </c>
      <c r="J60384">
        <v>0</v>
      </c>
      <c r="K60384">
        <v>1</v>
      </c>
      <c r="L60384">
        <v>0</v>
      </c>
      <c r="M60384">
        <v>0</v>
      </c>
      <c r="N60384" s="1" t="s">
        <v>1</v>
      </c>
    </row>
    <row r="60385" spans="1:14" x14ac:dyDescent="0.3">
      <c r="A60385">
        <v>31.148</v>
      </c>
      <c r="B60385">
        <v>5590845</v>
      </c>
      <c r="C60385" s="1" t="s">
        <v>2</v>
      </c>
      <c r="D60385" s="2">
        <v>42475</v>
      </c>
      <c r="E60385" s="2">
        <v>42493</v>
      </c>
      <c r="F60385">
        <v>2</v>
      </c>
      <c r="G60385" s="1" t="s">
        <v>23</v>
      </c>
      <c r="H60385">
        <v>0</v>
      </c>
      <c r="I60385">
        <v>0</v>
      </c>
      <c r="J60385">
        <v>0</v>
      </c>
      <c r="K60385">
        <v>0</v>
      </c>
      <c r="L60385">
        <v>0</v>
      </c>
      <c r="M60385">
        <v>0</v>
      </c>
      <c r="N60385" s="1" t="s">
        <v>3</v>
      </c>
    </row>
    <row r="60386" spans="1:14" x14ac:dyDescent="0.3">
      <c r="A60386">
        <v>32.127000000000002</v>
      </c>
      <c r="B60386">
        <v>5683349</v>
      </c>
      <c r="C60386" s="1" t="s">
        <v>0</v>
      </c>
      <c r="D60386" s="2">
        <v>42500</v>
      </c>
      <c r="E60386" s="2">
        <v>42500</v>
      </c>
      <c r="F60386">
        <v>46</v>
      </c>
      <c r="G60386" s="1" t="s">
        <v>23</v>
      </c>
      <c r="H60386">
        <v>0</v>
      </c>
      <c r="I60386">
        <v>0</v>
      </c>
      <c r="J60386">
        <v>0</v>
      </c>
      <c r="K60386">
        <v>0</v>
      </c>
      <c r="L60386">
        <v>0</v>
      </c>
      <c r="M60386">
        <v>0</v>
      </c>
      <c r="N60386" s="1" t="s">
        <v>1</v>
      </c>
    </row>
    <row r="60387" spans="1:14" x14ac:dyDescent="0.3">
      <c r="A60387">
        <v>28.78</v>
      </c>
      <c r="B60387">
        <v>5735531</v>
      </c>
      <c r="C60387" s="1" t="s">
        <v>0</v>
      </c>
      <c r="D60387" s="2">
        <v>42514</v>
      </c>
      <c r="E60387" s="2">
        <v>42514</v>
      </c>
      <c r="F60387">
        <v>44</v>
      </c>
      <c r="G60387" s="1" t="s">
        <v>23</v>
      </c>
      <c r="H60387">
        <v>0</v>
      </c>
      <c r="I60387">
        <v>1</v>
      </c>
      <c r="J60387">
        <v>0</v>
      </c>
      <c r="K60387">
        <v>0</v>
      </c>
      <c r="L60387">
        <v>0</v>
      </c>
      <c r="M60387">
        <v>0</v>
      </c>
      <c r="N60387" s="1" t="s">
        <v>1</v>
      </c>
    </row>
    <row r="60388" spans="1:14" x14ac:dyDescent="0.3">
      <c r="A60388">
        <v>34.170999999999999</v>
      </c>
      <c r="B60388">
        <v>5656217</v>
      </c>
      <c r="C60388" s="1" t="s">
        <v>0</v>
      </c>
      <c r="D60388" s="2">
        <v>42493</v>
      </c>
      <c r="E60388" s="2">
        <v>42493</v>
      </c>
      <c r="F60388">
        <v>74</v>
      </c>
      <c r="G60388" s="1" t="s">
        <v>23</v>
      </c>
      <c r="H60388">
        <v>0</v>
      </c>
      <c r="I60388">
        <v>1</v>
      </c>
      <c r="J60388">
        <v>0</v>
      </c>
      <c r="K60388">
        <v>0</v>
      </c>
      <c r="L60388">
        <v>0</v>
      </c>
      <c r="M60388">
        <v>0</v>
      </c>
      <c r="N60388" s="1" t="s">
        <v>1</v>
      </c>
    </row>
    <row r="60389" spans="1:14" x14ac:dyDescent="0.3">
      <c r="A60389">
        <v>33.613999999999997</v>
      </c>
      <c r="B60389">
        <v>5684050</v>
      </c>
      <c r="C60389" s="1" t="s">
        <v>0</v>
      </c>
      <c r="D60389" s="2">
        <v>42501</v>
      </c>
      <c r="E60389" s="2">
        <v>42500</v>
      </c>
      <c r="F60389">
        <v>70</v>
      </c>
      <c r="G60389" s="1" t="s">
        <v>23</v>
      </c>
      <c r="H60389">
        <v>0</v>
      </c>
      <c r="I60389">
        <v>1</v>
      </c>
      <c r="J60389">
        <v>0</v>
      </c>
      <c r="K60389">
        <v>0</v>
      </c>
      <c r="L60389">
        <v>0</v>
      </c>
      <c r="M60389">
        <v>0</v>
      </c>
      <c r="N60389" s="1" t="s">
        <v>1</v>
      </c>
    </row>
    <row r="60390" spans="1:14" x14ac:dyDescent="0.3">
      <c r="A60390">
        <v>24.48</v>
      </c>
      <c r="B60390">
        <v>5568701</v>
      </c>
      <c r="C60390" s="1" t="s">
        <v>0</v>
      </c>
      <c r="D60390" s="2">
        <v>42471</v>
      </c>
      <c r="E60390" s="2">
        <v>42500</v>
      </c>
      <c r="F60390">
        <v>27</v>
      </c>
      <c r="G60390" s="1" t="s">
        <v>23</v>
      </c>
      <c r="H60390">
        <v>1</v>
      </c>
      <c r="I60390">
        <v>0</v>
      </c>
      <c r="J60390">
        <v>0</v>
      </c>
      <c r="K60390">
        <v>0</v>
      </c>
      <c r="L60390">
        <v>0</v>
      </c>
      <c r="M60390">
        <v>1</v>
      </c>
      <c r="N60390" s="1" t="s">
        <v>3</v>
      </c>
    </row>
    <row r="60391" spans="1:14" x14ac:dyDescent="0.3">
      <c r="A60391">
        <v>33.93</v>
      </c>
      <c r="B60391">
        <v>5600117</v>
      </c>
      <c r="C60391" s="1" t="s">
        <v>2</v>
      </c>
      <c r="D60391" s="2">
        <v>42479</v>
      </c>
      <c r="E60391" s="2">
        <v>42507</v>
      </c>
      <c r="F60391">
        <v>3</v>
      </c>
      <c r="G60391" s="1" t="s">
        <v>23</v>
      </c>
      <c r="H60391">
        <v>0</v>
      </c>
      <c r="I60391">
        <v>0</v>
      </c>
      <c r="J60391">
        <v>0</v>
      </c>
      <c r="K60391">
        <v>0</v>
      </c>
      <c r="L60391">
        <v>0</v>
      </c>
      <c r="M60391">
        <v>0</v>
      </c>
      <c r="N60391" s="1" t="s">
        <v>1</v>
      </c>
    </row>
    <row r="60392" spans="1:14" x14ac:dyDescent="0.3">
      <c r="A60392">
        <v>30.327999999999999</v>
      </c>
      <c r="B60392">
        <v>5612525</v>
      </c>
      <c r="C60392" s="1" t="s">
        <v>0</v>
      </c>
      <c r="D60392" s="2">
        <v>42485</v>
      </c>
      <c r="E60392" s="2">
        <v>42514</v>
      </c>
      <c r="F60392">
        <v>43</v>
      </c>
      <c r="G60392" s="1" t="s">
        <v>23</v>
      </c>
      <c r="H60392">
        <v>0</v>
      </c>
      <c r="I60392">
        <v>1</v>
      </c>
      <c r="J60392">
        <v>0</v>
      </c>
      <c r="K60392">
        <v>0</v>
      </c>
      <c r="L60392">
        <v>0</v>
      </c>
      <c r="M60392">
        <v>1</v>
      </c>
      <c r="N60392" s="1" t="s">
        <v>1</v>
      </c>
    </row>
    <row r="60393" spans="1:14" x14ac:dyDescent="0.3">
      <c r="A60393">
        <v>29.504999999999999</v>
      </c>
      <c r="B60393">
        <v>5714948</v>
      </c>
      <c r="C60393" s="1" t="s">
        <v>2</v>
      </c>
      <c r="D60393" s="2">
        <v>42508</v>
      </c>
      <c r="E60393" s="2">
        <v>42507</v>
      </c>
      <c r="F60393">
        <v>8</v>
      </c>
      <c r="G60393" s="1" t="s">
        <v>23</v>
      </c>
      <c r="H60393">
        <v>1</v>
      </c>
      <c r="I60393">
        <v>0</v>
      </c>
      <c r="J60393">
        <v>0</v>
      </c>
      <c r="K60393">
        <v>0</v>
      </c>
      <c r="L60393">
        <v>0</v>
      </c>
      <c r="M60393">
        <v>0</v>
      </c>
      <c r="N60393" s="1" t="s">
        <v>1</v>
      </c>
    </row>
    <row r="60394" spans="1:14" x14ac:dyDescent="0.3">
      <c r="A60394">
        <v>27.094999999999999</v>
      </c>
      <c r="B60394">
        <v>5738511</v>
      </c>
      <c r="C60394" s="1" t="s">
        <v>0</v>
      </c>
      <c r="D60394" s="2">
        <v>42515</v>
      </c>
      <c r="E60394" s="2">
        <v>42514</v>
      </c>
      <c r="F60394">
        <v>0</v>
      </c>
      <c r="G60394" s="1" t="s">
        <v>23</v>
      </c>
      <c r="H60394">
        <v>0</v>
      </c>
      <c r="I60394">
        <v>0</v>
      </c>
      <c r="J60394">
        <v>0</v>
      </c>
      <c r="K60394">
        <v>0</v>
      </c>
      <c r="L60394">
        <v>0</v>
      </c>
      <c r="M60394">
        <v>0</v>
      </c>
      <c r="N60394" s="1" t="s">
        <v>1</v>
      </c>
    </row>
    <row r="60395" spans="1:14" x14ac:dyDescent="0.3">
      <c r="A60395">
        <v>27.594999999999999</v>
      </c>
      <c r="B60395">
        <v>5659577</v>
      </c>
      <c r="C60395" s="1" t="s">
        <v>0</v>
      </c>
      <c r="D60395" s="2">
        <v>42494</v>
      </c>
      <c r="E60395" s="2">
        <v>42495</v>
      </c>
      <c r="F60395">
        <v>38</v>
      </c>
      <c r="G60395" s="1" t="s">
        <v>50</v>
      </c>
      <c r="H60395">
        <v>0</v>
      </c>
      <c r="I60395">
        <v>0</v>
      </c>
      <c r="J60395">
        <v>0</v>
      </c>
      <c r="K60395">
        <v>0</v>
      </c>
      <c r="L60395">
        <v>0</v>
      </c>
      <c r="M60395">
        <v>0</v>
      </c>
      <c r="N60395" s="1" t="s">
        <v>3</v>
      </c>
    </row>
    <row r="60396" spans="1:14" x14ac:dyDescent="0.3">
      <c r="A60396">
        <v>26.826000000000001</v>
      </c>
      <c r="B60396">
        <v>5568458</v>
      </c>
      <c r="C60396" s="1" t="s">
        <v>2</v>
      </c>
      <c r="D60396" s="2">
        <v>42471</v>
      </c>
      <c r="E60396" s="2">
        <v>42500</v>
      </c>
      <c r="F60396">
        <v>0</v>
      </c>
      <c r="G60396" s="1" t="s">
        <v>40</v>
      </c>
      <c r="H60396">
        <v>0</v>
      </c>
      <c r="I60396">
        <v>0</v>
      </c>
      <c r="J60396">
        <v>0</v>
      </c>
      <c r="K60396">
        <v>0</v>
      </c>
      <c r="L60396">
        <v>0</v>
      </c>
      <c r="M60396">
        <v>1</v>
      </c>
      <c r="N60396" s="1" t="s">
        <v>1</v>
      </c>
    </row>
    <row r="60397" spans="1:14" x14ac:dyDescent="0.3">
      <c r="A60397">
        <v>34.460999999999999</v>
      </c>
      <c r="B60397">
        <v>5584048</v>
      </c>
      <c r="C60397" s="1" t="s">
        <v>2</v>
      </c>
      <c r="D60397" s="2">
        <v>42474</v>
      </c>
      <c r="E60397" s="2">
        <v>42507</v>
      </c>
      <c r="F60397">
        <v>0</v>
      </c>
      <c r="G60397" s="1" t="s">
        <v>40</v>
      </c>
      <c r="H60397">
        <v>0</v>
      </c>
      <c r="I60397">
        <v>0</v>
      </c>
      <c r="J60397">
        <v>0</v>
      </c>
      <c r="K60397">
        <v>0</v>
      </c>
      <c r="L60397">
        <v>0</v>
      </c>
      <c r="M60397">
        <v>0</v>
      </c>
      <c r="N60397" s="1" t="s">
        <v>1</v>
      </c>
    </row>
    <row r="60398" spans="1:14" x14ac:dyDescent="0.3">
      <c r="A60398">
        <v>34.014000000000003</v>
      </c>
      <c r="B60398">
        <v>5608063</v>
      </c>
      <c r="C60398" s="1" t="s">
        <v>2</v>
      </c>
      <c r="D60398" s="2">
        <v>42480</v>
      </c>
      <c r="E60398" s="2">
        <v>42514</v>
      </c>
      <c r="F60398">
        <v>0</v>
      </c>
      <c r="G60398" s="1" t="s">
        <v>40</v>
      </c>
      <c r="H60398">
        <v>0</v>
      </c>
      <c r="I60398">
        <v>0</v>
      </c>
      <c r="J60398">
        <v>0</v>
      </c>
      <c r="K60398">
        <v>0</v>
      </c>
      <c r="L60398">
        <v>0</v>
      </c>
      <c r="M60398">
        <v>0</v>
      </c>
      <c r="N60398" s="1" t="s">
        <v>3</v>
      </c>
    </row>
    <row r="60399" spans="1:14" x14ac:dyDescent="0.3">
      <c r="A60399">
        <v>32.210999999999999</v>
      </c>
      <c r="B60399">
        <v>5739390</v>
      </c>
      <c r="C60399" s="1" t="s">
        <v>2</v>
      </c>
      <c r="D60399" s="2">
        <v>42515</v>
      </c>
      <c r="E60399" s="2">
        <v>42514</v>
      </c>
      <c r="F60399">
        <v>0</v>
      </c>
      <c r="G60399" s="1" t="s">
        <v>40</v>
      </c>
      <c r="H60399">
        <v>0</v>
      </c>
      <c r="I60399">
        <v>0</v>
      </c>
      <c r="J60399">
        <v>0</v>
      </c>
      <c r="K60399">
        <v>0</v>
      </c>
      <c r="L60399">
        <v>0</v>
      </c>
      <c r="M60399">
        <v>0</v>
      </c>
      <c r="N60399" s="1" t="s">
        <v>1</v>
      </c>
    </row>
    <row r="60400" spans="1:14" x14ac:dyDescent="0.3">
      <c r="A60400">
        <v>29.777000000000001</v>
      </c>
      <c r="B60400">
        <v>5608156</v>
      </c>
      <c r="C60400" s="1" t="s">
        <v>2</v>
      </c>
      <c r="D60400" s="2">
        <v>42480</v>
      </c>
      <c r="E60400" s="2">
        <v>42514</v>
      </c>
      <c r="F60400">
        <v>1</v>
      </c>
      <c r="G60400" s="1" t="s">
        <v>40</v>
      </c>
      <c r="H60400">
        <v>0</v>
      </c>
      <c r="I60400">
        <v>0</v>
      </c>
      <c r="J60400">
        <v>0</v>
      </c>
      <c r="K60400">
        <v>0</v>
      </c>
      <c r="L60400">
        <v>0</v>
      </c>
      <c r="M60400">
        <v>1</v>
      </c>
      <c r="N60400" s="1" t="s">
        <v>1</v>
      </c>
    </row>
    <row r="60401" spans="1:14" x14ac:dyDescent="0.3">
      <c r="A60401">
        <v>29.859000000000002</v>
      </c>
      <c r="B60401">
        <v>5555207</v>
      </c>
      <c r="C60401" s="1" t="s">
        <v>2</v>
      </c>
      <c r="D60401" s="2">
        <v>42467</v>
      </c>
      <c r="E60401" s="2">
        <v>42500</v>
      </c>
      <c r="F60401">
        <v>0</v>
      </c>
      <c r="G60401" s="1" t="s">
        <v>40</v>
      </c>
      <c r="H60401">
        <v>0</v>
      </c>
      <c r="I60401">
        <v>0</v>
      </c>
      <c r="J60401">
        <v>0</v>
      </c>
      <c r="K60401">
        <v>0</v>
      </c>
      <c r="L60401">
        <v>0</v>
      </c>
      <c r="M60401">
        <v>1</v>
      </c>
      <c r="N60401" s="1" t="s">
        <v>1</v>
      </c>
    </row>
    <row r="60402" spans="1:14" x14ac:dyDescent="0.3">
      <c r="A60402">
        <v>29.684000000000001</v>
      </c>
      <c r="B60402">
        <v>5585279</v>
      </c>
      <c r="C60402" s="1" t="s">
        <v>2</v>
      </c>
      <c r="D60402" s="2">
        <v>42474</v>
      </c>
      <c r="E60402" s="2">
        <v>42507</v>
      </c>
      <c r="F60402">
        <v>0</v>
      </c>
      <c r="G60402" s="1" t="s">
        <v>40</v>
      </c>
      <c r="H60402">
        <v>0</v>
      </c>
      <c r="I60402">
        <v>0</v>
      </c>
      <c r="J60402">
        <v>0</v>
      </c>
      <c r="K60402">
        <v>0</v>
      </c>
      <c r="L60402">
        <v>0</v>
      </c>
      <c r="M60402">
        <v>0</v>
      </c>
      <c r="N60402" s="1" t="s">
        <v>1</v>
      </c>
    </row>
    <row r="60403" spans="1:14" x14ac:dyDescent="0.3">
      <c r="A60403">
        <v>28.684999999999999</v>
      </c>
      <c r="B60403">
        <v>5557646</v>
      </c>
      <c r="C60403" s="1" t="s">
        <v>2</v>
      </c>
      <c r="D60403" s="2">
        <v>42467</v>
      </c>
      <c r="E60403" s="2">
        <v>42500</v>
      </c>
      <c r="F60403">
        <v>6</v>
      </c>
      <c r="G60403" s="1" t="s">
        <v>40</v>
      </c>
      <c r="H60403">
        <v>0</v>
      </c>
      <c r="I60403">
        <v>0</v>
      </c>
      <c r="J60403">
        <v>0</v>
      </c>
      <c r="K60403">
        <v>0</v>
      </c>
      <c r="L60403">
        <v>0</v>
      </c>
      <c r="M60403">
        <v>1</v>
      </c>
      <c r="N60403" s="1" t="s">
        <v>1</v>
      </c>
    </row>
    <row r="60404" spans="1:14" x14ac:dyDescent="0.3">
      <c r="A60404">
        <v>31.292999999999999</v>
      </c>
      <c r="B60404">
        <v>5589174</v>
      </c>
      <c r="C60404" s="1" t="s">
        <v>2</v>
      </c>
      <c r="D60404" s="2">
        <v>42475</v>
      </c>
      <c r="E60404" s="2">
        <v>42507</v>
      </c>
      <c r="F60404">
        <v>0</v>
      </c>
      <c r="G60404" s="1" t="s">
        <v>40</v>
      </c>
      <c r="H60404">
        <v>0</v>
      </c>
      <c r="I60404">
        <v>0</v>
      </c>
      <c r="J60404">
        <v>0</v>
      </c>
      <c r="K60404">
        <v>0</v>
      </c>
      <c r="L60404">
        <v>0</v>
      </c>
      <c r="M60404">
        <v>0</v>
      </c>
      <c r="N60404" s="1" t="s">
        <v>1</v>
      </c>
    </row>
    <row r="60405" spans="1:14" x14ac:dyDescent="0.3">
      <c r="A60405">
        <v>31.861000000000001</v>
      </c>
      <c r="B60405">
        <v>5629668</v>
      </c>
      <c r="C60405" s="1" t="s">
        <v>0</v>
      </c>
      <c r="D60405" s="2">
        <v>42487</v>
      </c>
      <c r="E60405" s="2">
        <v>42514</v>
      </c>
      <c r="F60405">
        <v>2</v>
      </c>
      <c r="G60405" s="1" t="s">
        <v>40</v>
      </c>
      <c r="H60405">
        <v>0</v>
      </c>
      <c r="I60405">
        <v>0</v>
      </c>
      <c r="J60405">
        <v>0</v>
      </c>
      <c r="K60405">
        <v>0</v>
      </c>
      <c r="L60405">
        <v>0</v>
      </c>
      <c r="M60405">
        <v>1</v>
      </c>
      <c r="N60405" s="1" t="s">
        <v>1</v>
      </c>
    </row>
    <row r="60406" spans="1:14" x14ac:dyDescent="0.3">
      <c r="A60406">
        <v>30.971</v>
      </c>
      <c r="B60406">
        <v>5686600</v>
      </c>
      <c r="C60406" s="1" t="s">
        <v>0</v>
      </c>
      <c r="D60406" s="2">
        <v>42501</v>
      </c>
      <c r="E60406" s="2">
        <v>42501</v>
      </c>
      <c r="F60406">
        <v>3</v>
      </c>
      <c r="G60406" s="1" t="s">
        <v>40</v>
      </c>
      <c r="H60406">
        <v>0</v>
      </c>
      <c r="I60406">
        <v>0</v>
      </c>
      <c r="J60406">
        <v>0</v>
      </c>
      <c r="K60406">
        <v>0</v>
      </c>
      <c r="L60406">
        <v>0</v>
      </c>
      <c r="M60406">
        <v>0</v>
      </c>
      <c r="N60406" s="1" t="s">
        <v>1</v>
      </c>
    </row>
    <row r="60407" spans="1:14" x14ac:dyDescent="0.3">
      <c r="A60407">
        <v>29.812000000000001</v>
      </c>
      <c r="B60407">
        <v>5584992</v>
      </c>
      <c r="C60407" s="1" t="s">
        <v>0</v>
      </c>
      <c r="D60407" s="2">
        <v>42474</v>
      </c>
      <c r="E60407" s="2">
        <v>42508</v>
      </c>
      <c r="F60407">
        <v>0</v>
      </c>
      <c r="G60407" s="1" t="s">
        <v>40</v>
      </c>
      <c r="H60407">
        <v>0</v>
      </c>
      <c r="I60407">
        <v>0</v>
      </c>
      <c r="J60407">
        <v>0</v>
      </c>
      <c r="K60407">
        <v>0</v>
      </c>
      <c r="L60407">
        <v>0</v>
      </c>
      <c r="M60407">
        <v>0</v>
      </c>
      <c r="N60407" s="1" t="s">
        <v>1</v>
      </c>
    </row>
    <row r="60408" spans="1:14" x14ac:dyDescent="0.3">
      <c r="A60408">
        <v>29.603999999999999</v>
      </c>
      <c r="B60408">
        <v>5569565</v>
      </c>
      <c r="C60408" s="1" t="s">
        <v>0</v>
      </c>
      <c r="D60408" s="2">
        <v>42471</v>
      </c>
      <c r="E60408" s="2">
        <v>42501</v>
      </c>
      <c r="F60408">
        <v>0</v>
      </c>
      <c r="G60408" s="1" t="s">
        <v>40</v>
      </c>
      <c r="H60408">
        <v>0</v>
      </c>
      <c r="I60408">
        <v>0</v>
      </c>
      <c r="J60408">
        <v>0</v>
      </c>
      <c r="K60408">
        <v>0</v>
      </c>
      <c r="L60408">
        <v>0</v>
      </c>
      <c r="M60408">
        <v>1</v>
      </c>
      <c r="N60408" s="1" t="s">
        <v>1</v>
      </c>
    </row>
    <row r="60409" spans="1:14" x14ac:dyDescent="0.3">
      <c r="A60409">
        <v>27.257000000000001</v>
      </c>
      <c r="B60409">
        <v>5606825</v>
      </c>
      <c r="C60409" s="1" t="s">
        <v>0</v>
      </c>
      <c r="D60409" s="2">
        <v>42480</v>
      </c>
      <c r="E60409" s="2">
        <v>42508</v>
      </c>
      <c r="F60409">
        <v>1</v>
      </c>
      <c r="G60409" s="1" t="s">
        <v>40</v>
      </c>
      <c r="H60409">
        <v>0</v>
      </c>
      <c r="I60409">
        <v>0</v>
      </c>
      <c r="J60409">
        <v>0</v>
      </c>
      <c r="K60409">
        <v>0</v>
      </c>
      <c r="L60409">
        <v>0</v>
      </c>
      <c r="M60409">
        <v>0</v>
      </c>
      <c r="N60409" s="1" t="s">
        <v>1</v>
      </c>
    </row>
    <row r="60410" spans="1:14" x14ac:dyDescent="0.3">
      <c r="A60410">
        <v>31.018000000000001</v>
      </c>
      <c r="B60410">
        <v>5573623</v>
      </c>
      <c r="C60410" s="1" t="s">
        <v>2</v>
      </c>
      <c r="D60410" s="2">
        <v>42472</v>
      </c>
      <c r="E60410" s="2">
        <v>42501</v>
      </c>
      <c r="F60410">
        <v>2</v>
      </c>
      <c r="G60410" s="1" t="s">
        <v>40</v>
      </c>
      <c r="H60410">
        <v>0</v>
      </c>
      <c r="I60410">
        <v>0</v>
      </c>
      <c r="J60410">
        <v>0</v>
      </c>
      <c r="K60410">
        <v>0</v>
      </c>
      <c r="L60410">
        <v>0</v>
      </c>
      <c r="M60410">
        <v>1</v>
      </c>
      <c r="N60410" s="1" t="s">
        <v>1</v>
      </c>
    </row>
    <row r="60411" spans="1:14" x14ac:dyDescent="0.3">
      <c r="A60411">
        <v>29.922000000000001</v>
      </c>
      <c r="B60411">
        <v>5599923</v>
      </c>
      <c r="C60411" s="1" t="s">
        <v>0</v>
      </c>
      <c r="D60411" s="2">
        <v>42479</v>
      </c>
      <c r="E60411" s="2">
        <v>42508</v>
      </c>
      <c r="F60411">
        <v>1</v>
      </c>
      <c r="G60411" s="1" t="s">
        <v>40</v>
      </c>
      <c r="H60411">
        <v>0</v>
      </c>
      <c r="I60411">
        <v>0</v>
      </c>
      <c r="J60411">
        <v>0</v>
      </c>
      <c r="K60411">
        <v>0</v>
      </c>
      <c r="L60411">
        <v>0</v>
      </c>
      <c r="M60411">
        <v>0</v>
      </c>
      <c r="N60411" s="1" t="s">
        <v>1</v>
      </c>
    </row>
    <row r="60412" spans="1:14" x14ac:dyDescent="0.3">
      <c r="A60412">
        <v>28.7</v>
      </c>
      <c r="B60412">
        <v>5569193</v>
      </c>
      <c r="C60412" s="1" t="s">
        <v>2</v>
      </c>
      <c r="D60412" s="2">
        <v>42471</v>
      </c>
      <c r="E60412" s="2">
        <v>42501</v>
      </c>
      <c r="F60412">
        <v>5</v>
      </c>
      <c r="G60412" s="1" t="s">
        <v>40</v>
      </c>
      <c r="H60412">
        <v>0</v>
      </c>
      <c r="I60412">
        <v>0</v>
      </c>
      <c r="J60412">
        <v>0</v>
      </c>
      <c r="K60412">
        <v>0</v>
      </c>
      <c r="L60412">
        <v>0</v>
      </c>
      <c r="M60412">
        <v>1</v>
      </c>
      <c r="N60412" s="1" t="s">
        <v>1</v>
      </c>
    </row>
    <row r="60413" spans="1:14" x14ac:dyDescent="0.3">
      <c r="A60413">
        <v>33.798000000000002</v>
      </c>
      <c r="B60413">
        <v>5609301</v>
      </c>
      <c r="C60413" s="1" t="s">
        <v>0</v>
      </c>
      <c r="D60413" s="2">
        <v>42480</v>
      </c>
      <c r="E60413" s="2">
        <v>42508</v>
      </c>
      <c r="F60413">
        <v>0</v>
      </c>
      <c r="G60413" s="1" t="s">
        <v>40</v>
      </c>
      <c r="H60413">
        <v>0</v>
      </c>
      <c r="I60413">
        <v>0</v>
      </c>
      <c r="J60413">
        <v>0</v>
      </c>
      <c r="K60413">
        <v>0</v>
      </c>
      <c r="L60413">
        <v>0</v>
      </c>
      <c r="M60413">
        <v>0</v>
      </c>
      <c r="N60413" s="1" t="s">
        <v>3</v>
      </c>
    </row>
    <row r="60414" spans="1:14" x14ac:dyDescent="0.3">
      <c r="A60414">
        <v>30.823</v>
      </c>
      <c r="B60414">
        <v>5687490</v>
      </c>
      <c r="C60414" s="1" t="s">
        <v>0</v>
      </c>
      <c r="D60414" s="2">
        <v>42501</v>
      </c>
      <c r="E60414" s="2">
        <v>42500</v>
      </c>
      <c r="F60414">
        <v>3</v>
      </c>
      <c r="G60414" s="1" t="s">
        <v>41</v>
      </c>
      <c r="H60414">
        <v>0</v>
      </c>
      <c r="I60414">
        <v>0</v>
      </c>
      <c r="J60414">
        <v>0</v>
      </c>
      <c r="K60414">
        <v>0</v>
      </c>
      <c r="L60414">
        <v>0</v>
      </c>
      <c r="M60414">
        <v>0</v>
      </c>
      <c r="N60414" s="1" t="s">
        <v>1</v>
      </c>
    </row>
    <row r="60415" spans="1:14" x14ac:dyDescent="0.3">
      <c r="A60415">
        <v>31.687999999999999</v>
      </c>
      <c r="B60415">
        <v>5557649</v>
      </c>
      <c r="C60415" s="1" t="s">
        <v>2</v>
      </c>
      <c r="D60415" s="2">
        <v>42467</v>
      </c>
      <c r="E60415" s="2">
        <v>42500</v>
      </c>
      <c r="F60415">
        <v>1</v>
      </c>
      <c r="G60415" s="1" t="s">
        <v>40</v>
      </c>
      <c r="H60415">
        <v>0</v>
      </c>
      <c r="I60415">
        <v>0</v>
      </c>
      <c r="J60415">
        <v>0</v>
      </c>
      <c r="K60415">
        <v>0</v>
      </c>
      <c r="L60415">
        <v>0</v>
      </c>
      <c r="M60415">
        <v>1</v>
      </c>
      <c r="N60415" s="1" t="s">
        <v>1</v>
      </c>
    </row>
    <row r="60416" spans="1:14" x14ac:dyDescent="0.3">
      <c r="A60416">
        <v>33.948999999999998</v>
      </c>
      <c r="B60416">
        <v>5594588</v>
      </c>
      <c r="C60416" s="1" t="s">
        <v>0</v>
      </c>
      <c r="D60416" s="2">
        <v>42478</v>
      </c>
      <c r="E60416" s="2">
        <v>42507</v>
      </c>
      <c r="F60416">
        <v>3</v>
      </c>
      <c r="G60416" s="1" t="s">
        <v>40</v>
      </c>
      <c r="H60416">
        <v>0</v>
      </c>
      <c r="I60416">
        <v>0</v>
      </c>
      <c r="J60416">
        <v>0</v>
      </c>
      <c r="K60416">
        <v>0</v>
      </c>
      <c r="L60416">
        <v>0</v>
      </c>
      <c r="M60416">
        <v>0</v>
      </c>
      <c r="N60416" s="1" t="s">
        <v>1</v>
      </c>
    </row>
    <row r="60417" spans="1:14" x14ac:dyDescent="0.3">
      <c r="A60417">
        <v>34.009</v>
      </c>
      <c r="B60417">
        <v>5647860</v>
      </c>
      <c r="C60417" s="1" t="s">
        <v>0</v>
      </c>
      <c r="D60417" s="2">
        <v>42492</v>
      </c>
      <c r="E60417" s="2">
        <v>42514</v>
      </c>
      <c r="F60417">
        <v>1</v>
      </c>
      <c r="G60417" s="1" t="s">
        <v>40</v>
      </c>
      <c r="H60417">
        <v>0</v>
      </c>
      <c r="I60417">
        <v>0</v>
      </c>
      <c r="J60417">
        <v>0</v>
      </c>
      <c r="K60417">
        <v>0</v>
      </c>
      <c r="L60417">
        <v>0</v>
      </c>
      <c r="M60417">
        <v>1</v>
      </c>
      <c r="N60417" s="1" t="s">
        <v>3</v>
      </c>
    </row>
    <row r="60418" spans="1:14" x14ac:dyDescent="0.3">
      <c r="A60418">
        <v>33.173000000000002</v>
      </c>
      <c r="B60418">
        <v>5650998</v>
      </c>
      <c r="C60418" s="1" t="s">
        <v>0</v>
      </c>
      <c r="D60418" s="2">
        <v>42493</v>
      </c>
      <c r="E60418" s="2">
        <v>42492</v>
      </c>
      <c r="F60418">
        <v>43</v>
      </c>
      <c r="G60418" s="1" t="s">
        <v>39</v>
      </c>
      <c r="H60418">
        <v>0</v>
      </c>
      <c r="I60418">
        <v>0</v>
      </c>
      <c r="J60418">
        <v>0</v>
      </c>
      <c r="K60418">
        <v>0</v>
      </c>
      <c r="L60418">
        <v>0</v>
      </c>
      <c r="M60418">
        <v>0</v>
      </c>
      <c r="N60418" s="1" t="s">
        <v>3</v>
      </c>
    </row>
    <row r="60419" spans="1:14" x14ac:dyDescent="0.3">
      <c r="A60419">
        <v>29.225999999999999</v>
      </c>
      <c r="B60419">
        <v>5651007</v>
      </c>
      <c r="C60419" s="1" t="s">
        <v>0</v>
      </c>
      <c r="D60419" s="2">
        <v>42493</v>
      </c>
      <c r="E60419" s="2">
        <v>42492</v>
      </c>
      <c r="F60419">
        <v>63</v>
      </c>
      <c r="G60419" s="1" t="s">
        <v>41</v>
      </c>
      <c r="H60419">
        <v>0</v>
      </c>
      <c r="I60419">
        <v>0</v>
      </c>
      <c r="J60419">
        <v>0</v>
      </c>
      <c r="K60419">
        <v>0</v>
      </c>
      <c r="L60419">
        <v>0</v>
      </c>
      <c r="M60419">
        <v>0</v>
      </c>
      <c r="N60419" s="1" t="s">
        <v>1</v>
      </c>
    </row>
    <row r="60420" spans="1:14" x14ac:dyDescent="0.3">
      <c r="A60420">
        <v>29.225999999999999</v>
      </c>
      <c r="B60420">
        <v>5708401</v>
      </c>
      <c r="C60420" s="1" t="s">
        <v>0</v>
      </c>
      <c r="D60420" s="2">
        <v>42507</v>
      </c>
      <c r="E60420" s="2">
        <v>42513</v>
      </c>
      <c r="F60420">
        <v>63</v>
      </c>
      <c r="G60420" s="1" t="s">
        <v>41</v>
      </c>
      <c r="H60420">
        <v>0</v>
      </c>
      <c r="I60420">
        <v>0</v>
      </c>
      <c r="J60420">
        <v>0</v>
      </c>
      <c r="K60420">
        <v>0</v>
      </c>
      <c r="L60420">
        <v>0</v>
      </c>
      <c r="M60420">
        <v>1</v>
      </c>
      <c r="N60420" s="1" t="s">
        <v>1</v>
      </c>
    </row>
    <row r="60421" spans="1:14" x14ac:dyDescent="0.3">
      <c r="A60421">
        <v>33.588000000000001</v>
      </c>
      <c r="B60421">
        <v>5752375</v>
      </c>
      <c r="C60421" s="1" t="s">
        <v>2</v>
      </c>
      <c r="D60421" s="2">
        <v>42521</v>
      </c>
      <c r="E60421" s="2">
        <v>42520</v>
      </c>
      <c r="F60421">
        <v>48</v>
      </c>
      <c r="G60421" s="1" t="s">
        <v>47</v>
      </c>
      <c r="H60421">
        <v>0</v>
      </c>
      <c r="I60421">
        <v>0</v>
      </c>
      <c r="J60421">
        <v>0</v>
      </c>
      <c r="K60421">
        <v>0</v>
      </c>
      <c r="L60421">
        <v>0</v>
      </c>
      <c r="M60421">
        <v>0</v>
      </c>
      <c r="N60421" s="1" t="s">
        <v>1</v>
      </c>
    </row>
    <row r="60422" spans="1:14" x14ac:dyDescent="0.3">
      <c r="A60422">
        <v>28.623999999999999</v>
      </c>
      <c r="B60422">
        <v>5679275</v>
      </c>
      <c r="C60422" s="1" t="s">
        <v>0</v>
      </c>
      <c r="D60422" s="2">
        <v>42500</v>
      </c>
      <c r="E60422" s="2">
        <v>42499</v>
      </c>
      <c r="F60422">
        <v>45</v>
      </c>
      <c r="G60422" s="1" t="s">
        <v>24</v>
      </c>
      <c r="H60422">
        <v>1</v>
      </c>
      <c r="I60422">
        <v>0</v>
      </c>
      <c r="J60422">
        <v>0</v>
      </c>
      <c r="K60422">
        <v>0</v>
      </c>
      <c r="L60422">
        <v>0</v>
      </c>
      <c r="M60422">
        <v>0</v>
      </c>
      <c r="N60422" s="1" t="s">
        <v>1</v>
      </c>
    </row>
    <row r="60423" spans="1:14" x14ac:dyDescent="0.3">
      <c r="A60423">
        <v>28.623999999999999</v>
      </c>
      <c r="B60423">
        <v>5651014</v>
      </c>
      <c r="C60423" s="1" t="s">
        <v>0</v>
      </c>
      <c r="D60423" s="2">
        <v>42493</v>
      </c>
      <c r="E60423" s="2">
        <v>42492</v>
      </c>
      <c r="F60423">
        <v>45</v>
      </c>
      <c r="G60423" s="1" t="s">
        <v>24</v>
      </c>
      <c r="H60423">
        <v>1</v>
      </c>
      <c r="I60423">
        <v>0</v>
      </c>
      <c r="J60423">
        <v>0</v>
      </c>
      <c r="K60423">
        <v>0</v>
      </c>
      <c r="L60423">
        <v>0</v>
      </c>
      <c r="M60423">
        <v>0</v>
      </c>
      <c r="N60423" s="1" t="s">
        <v>1</v>
      </c>
    </row>
    <row r="60424" spans="1:14" x14ac:dyDescent="0.3">
      <c r="A60424">
        <v>29.225999999999999</v>
      </c>
      <c r="B60424">
        <v>5707685</v>
      </c>
      <c r="C60424" s="1" t="s">
        <v>0</v>
      </c>
      <c r="D60424" s="2">
        <v>42507</v>
      </c>
      <c r="E60424" s="2">
        <v>42506</v>
      </c>
      <c r="F60424">
        <v>63</v>
      </c>
      <c r="G60424" s="1" t="s">
        <v>41</v>
      </c>
      <c r="H60424">
        <v>0</v>
      </c>
      <c r="I60424">
        <v>0</v>
      </c>
      <c r="J60424">
        <v>0</v>
      </c>
      <c r="K60424">
        <v>0</v>
      </c>
      <c r="L60424">
        <v>0</v>
      </c>
      <c r="M60424">
        <v>0</v>
      </c>
      <c r="N60424" s="1" t="s">
        <v>1</v>
      </c>
    </row>
    <row r="60425" spans="1:14" x14ac:dyDescent="0.3">
      <c r="A60425">
        <v>28.623999999999999</v>
      </c>
      <c r="B60425">
        <v>5732144</v>
      </c>
      <c r="C60425" s="1" t="s">
        <v>0</v>
      </c>
      <c r="D60425" s="2">
        <v>42514</v>
      </c>
      <c r="E60425" s="2">
        <v>42513</v>
      </c>
      <c r="F60425">
        <v>45</v>
      </c>
      <c r="G60425" s="1" t="s">
        <v>24</v>
      </c>
      <c r="H60425">
        <v>1</v>
      </c>
      <c r="I60425">
        <v>0</v>
      </c>
      <c r="J60425">
        <v>0</v>
      </c>
      <c r="K60425">
        <v>0</v>
      </c>
      <c r="L60425">
        <v>0</v>
      </c>
      <c r="M60425">
        <v>0</v>
      </c>
      <c r="N60425" s="1" t="s">
        <v>1</v>
      </c>
    </row>
    <row r="60426" spans="1:14" x14ac:dyDescent="0.3">
      <c r="A60426">
        <v>28.623999999999999</v>
      </c>
      <c r="B60426">
        <v>5752376</v>
      </c>
      <c r="C60426" s="1" t="s">
        <v>0</v>
      </c>
      <c r="D60426" s="2">
        <v>42521</v>
      </c>
      <c r="E60426" s="2">
        <v>42520</v>
      </c>
      <c r="F60426">
        <v>45</v>
      </c>
      <c r="G60426" s="1" t="s">
        <v>24</v>
      </c>
      <c r="H60426">
        <v>1</v>
      </c>
      <c r="I60426">
        <v>0</v>
      </c>
      <c r="J60426">
        <v>0</v>
      </c>
      <c r="K60426">
        <v>0</v>
      </c>
      <c r="L60426">
        <v>0</v>
      </c>
      <c r="M60426">
        <v>0</v>
      </c>
      <c r="N60426" s="1" t="s">
        <v>1</v>
      </c>
    </row>
    <row r="60427" spans="1:14" x14ac:dyDescent="0.3">
      <c r="A60427">
        <v>23.334</v>
      </c>
      <c r="B60427">
        <v>5714179</v>
      </c>
      <c r="C60427" s="1" t="s">
        <v>2</v>
      </c>
      <c r="D60427" s="2">
        <v>42508</v>
      </c>
      <c r="E60427" s="2">
        <v>42507</v>
      </c>
      <c r="F60427">
        <v>48</v>
      </c>
      <c r="G60427" s="1" t="s">
        <v>40</v>
      </c>
      <c r="H60427">
        <v>0</v>
      </c>
      <c r="I60427">
        <v>0</v>
      </c>
      <c r="J60427">
        <v>0</v>
      </c>
      <c r="K60427">
        <v>0</v>
      </c>
      <c r="L60427">
        <v>0</v>
      </c>
      <c r="M60427">
        <v>0</v>
      </c>
      <c r="N60427" s="1" t="s">
        <v>1</v>
      </c>
    </row>
    <row r="60428" spans="1:14" x14ac:dyDescent="0.3">
      <c r="A60428">
        <v>29.725000000000001</v>
      </c>
      <c r="B60428">
        <v>5714180</v>
      </c>
      <c r="C60428" s="1" t="s">
        <v>2</v>
      </c>
      <c r="D60428" s="2">
        <v>42508</v>
      </c>
      <c r="E60428" s="2">
        <v>42507</v>
      </c>
      <c r="F60428">
        <v>50</v>
      </c>
      <c r="G60428" s="1" t="s">
        <v>38</v>
      </c>
      <c r="H60428">
        <v>0</v>
      </c>
      <c r="I60428">
        <v>0</v>
      </c>
      <c r="J60428">
        <v>0</v>
      </c>
      <c r="K60428">
        <v>0</v>
      </c>
      <c r="L60428">
        <v>0</v>
      </c>
      <c r="M60428">
        <v>0</v>
      </c>
      <c r="N60428" s="1" t="s">
        <v>1</v>
      </c>
    </row>
    <row r="60429" spans="1:14" x14ac:dyDescent="0.3">
      <c r="A60429">
        <v>30.489000000000001</v>
      </c>
      <c r="B60429">
        <v>5714181</v>
      </c>
      <c r="C60429" s="1" t="s">
        <v>2</v>
      </c>
      <c r="D60429" s="2">
        <v>42508</v>
      </c>
      <c r="E60429" s="2">
        <v>42507</v>
      </c>
      <c r="F60429">
        <v>53</v>
      </c>
      <c r="G60429" s="1" t="s">
        <v>58</v>
      </c>
      <c r="H60429">
        <v>0</v>
      </c>
      <c r="I60429">
        <v>0</v>
      </c>
      <c r="J60429">
        <v>0</v>
      </c>
      <c r="K60429">
        <v>0</v>
      </c>
      <c r="L60429">
        <v>0</v>
      </c>
      <c r="M60429">
        <v>0</v>
      </c>
      <c r="N60429" s="1" t="s">
        <v>1</v>
      </c>
    </row>
    <row r="60430" spans="1:14" x14ac:dyDescent="0.3">
      <c r="A60430">
        <v>31.641999999999999</v>
      </c>
      <c r="B60430">
        <v>5714178</v>
      </c>
      <c r="C60430" s="1" t="s">
        <v>2</v>
      </c>
      <c r="D60430" s="2">
        <v>42508</v>
      </c>
      <c r="E60430" s="2">
        <v>42507</v>
      </c>
      <c r="F60430">
        <v>45</v>
      </c>
      <c r="G60430" s="1" t="s">
        <v>74</v>
      </c>
      <c r="H60430">
        <v>0</v>
      </c>
      <c r="I60430">
        <v>0</v>
      </c>
      <c r="J60430">
        <v>0</v>
      </c>
      <c r="K60430">
        <v>0</v>
      </c>
      <c r="L60430">
        <v>0</v>
      </c>
      <c r="M60430">
        <v>0</v>
      </c>
      <c r="N60430" s="1" t="s">
        <v>1</v>
      </c>
    </row>
    <row r="60431" spans="1:14" x14ac:dyDescent="0.3">
      <c r="A60431">
        <v>30.260999999999999</v>
      </c>
      <c r="B60431">
        <v>5714177</v>
      </c>
      <c r="C60431" s="1" t="s">
        <v>2</v>
      </c>
      <c r="D60431" s="2">
        <v>42508</v>
      </c>
      <c r="E60431" s="2">
        <v>42507</v>
      </c>
      <c r="F60431">
        <v>40</v>
      </c>
      <c r="G60431" s="1" t="s">
        <v>34</v>
      </c>
      <c r="H60431">
        <v>0</v>
      </c>
      <c r="I60431">
        <v>0</v>
      </c>
      <c r="J60431">
        <v>0</v>
      </c>
      <c r="K60431">
        <v>0</v>
      </c>
      <c r="L60431">
        <v>1</v>
      </c>
      <c r="M60431">
        <v>0</v>
      </c>
      <c r="N60431" s="1" t="s">
        <v>1</v>
      </c>
    </row>
    <row r="60432" spans="1:14" x14ac:dyDescent="0.3">
      <c r="A60432">
        <v>31.673999999999999</v>
      </c>
      <c r="B60432">
        <v>5714182</v>
      </c>
      <c r="C60432" s="1" t="s">
        <v>0</v>
      </c>
      <c r="D60432" s="2">
        <v>42508</v>
      </c>
      <c r="E60432" s="2">
        <v>42507</v>
      </c>
      <c r="F60432">
        <v>43</v>
      </c>
      <c r="G60432" s="1" t="s">
        <v>49</v>
      </c>
      <c r="H60432">
        <v>1</v>
      </c>
      <c r="I60432">
        <v>0</v>
      </c>
      <c r="J60432">
        <v>0</v>
      </c>
      <c r="K60432">
        <v>0</v>
      </c>
      <c r="L60432">
        <v>1</v>
      </c>
      <c r="M60432">
        <v>0</v>
      </c>
      <c r="N60432" s="1" t="s">
        <v>1</v>
      </c>
    </row>
    <row r="60433" spans="1:14" x14ac:dyDescent="0.3">
      <c r="A60433">
        <v>32.027999999999999</v>
      </c>
      <c r="B60433">
        <v>5629655</v>
      </c>
      <c r="C60433" s="1" t="s">
        <v>2</v>
      </c>
      <c r="D60433" s="2">
        <v>42487</v>
      </c>
      <c r="E60433" s="2">
        <v>42493</v>
      </c>
      <c r="F60433">
        <v>21</v>
      </c>
      <c r="G60433" s="1" t="s">
        <v>60</v>
      </c>
      <c r="H60433">
        <v>0</v>
      </c>
      <c r="I60433">
        <v>0</v>
      </c>
      <c r="J60433">
        <v>0</v>
      </c>
      <c r="K60433">
        <v>0</v>
      </c>
      <c r="L60433">
        <v>0</v>
      </c>
      <c r="M60433">
        <v>1</v>
      </c>
      <c r="N60433" s="1" t="s">
        <v>1</v>
      </c>
    </row>
    <row r="60434" spans="1:14" x14ac:dyDescent="0.3">
      <c r="A60434">
        <v>31.765999999999998</v>
      </c>
      <c r="B60434">
        <v>5687068</v>
      </c>
      <c r="C60434" s="1" t="s">
        <v>2</v>
      </c>
      <c r="D60434" s="2">
        <v>42501</v>
      </c>
      <c r="E60434" s="2">
        <v>42500</v>
      </c>
      <c r="F60434">
        <v>44</v>
      </c>
      <c r="G60434" s="1" t="s">
        <v>58</v>
      </c>
      <c r="H60434">
        <v>0</v>
      </c>
      <c r="I60434">
        <v>0</v>
      </c>
      <c r="J60434">
        <v>0</v>
      </c>
      <c r="K60434">
        <v>0</v>
      </c>
      <c r="L60434">
        <v>0</v>
      </c>
      <c r="M60434">
        <v>0</v>
      </c>
      <c r="N60434" s="1" t="s">
        <v>3</v>
      </c>
    </row>
    <row r="60435" spans="1:14" x14ac:dyDescent="0.3">
      <c r="A60435">
        <v>29.913</v>
      </c>
      <c r="B60435">
        <v>5707741</v>
      </c>
      <c r="C60435" s="1" t="s">
        <v>2</v>
      </c>
      <c r="D60435" s="2">
        <v>42507</v>
      </c>
      <c r="E60435" s="2">
        <v>42514</v>
      </c>
      <c r="F60435">
        <v>24</v>
      </c>
      <c r="G60435" s="1" t="s">
        <v>41</v>
      </c>
      <c r="H60435">
        <v>0</v>
      </c>
      <c r="I60435">
        <v>0</v>
      </c>
      <c r="J60435">
        <v>0</v>
      </c>
      <c r="K60435">
        <v>0</v>
      </c>
      <c r="L60435">
        <v>0</v>
      </c>
      <c r="M60435">
        <v>1</v>
      </c>
      <c r="N60435" s="1" t="s">
        <v>1</v>
      </c>
    </row>
    <row r="60436" spans="1:14" x14ac:dyDescent="0.3">
      <c r="A60436">
        <v>32.027999999999999</v>
      </c>
      <c r="B60436">
        <v>5659529</v>
      </c>
      <c r="C60436" s="1" t="s">
        <v>2</v>
      </c>
      <c r="D60436" s="2">
        <v>42494</v>
      </c>
      <c r="E60436" s="2">
        <v>42501</v>
      </c>
      <c r="F60436">
        <v>21</v>
      </c>
      <c r="G60436" s="1" t="s">
        <v>60</v>
      </c>
      <c r="H60436">
        <v>0</v>
      </c>
      <c r="I60436">
        <v>0</v>
      </c>
      <c r="J60436">
        <v>0</v>
      </c>
      <c r="K60436">
        <v>0</v>
      </c>
      <c r="L60436">
        <v>0</v>
      </c>
      <c r="M60436">
        <v>1</v>
      </c>
      <c r="N60436" s="1" t="s">
        <v>3</v>
      </c>
    </row>
    <row r="60437" spans="1:14" x14ac:dyDescent="0.3">
      <c r="A60437">
        <v>33.334000000000003</v>
      </c>
      <c r="B60437">
        <v>5696578</v>
      </c>
      <c r="C60437" s="1" t="s">
        <v>2</v>
      </c>
      <c r="D60437" s="2">
        <v>42503</v>
      </c>
      <c r="E60437" s="2">
        <v>42502</v>
      </c>
      <c r="F60437">
        <v>23</v>
      </c>
      <c r="G60437" s="1" t="s">
        <v>39</v>
      </c>
      <c r="H60437">
        <v>0</v>
      </c>
      <c r="I60437">
        <v>0</v>
      </c>
      <c r="J60437">
        <v>0</v>
      </c>
      <c r="K60437">
        <v>0</v>
      </c>
      <c r="L60437">
        <v>0</v>
      </c>
      <c r="M60437">
        <v>0</v>
      </c>
      <c r="N60437" s="1" t="s">
        <v>1</v>
      </c>
    </row>
    <row r="60438" spans="1:14" x14ac:dyDescent="0.3">
      <c r="A60438">
        <v>33.334000000000003</v>
      </c>
      <c r="B60438">
        <v>5696952</v>
      </c>
      <c r="C60438" s="1" t="s">
        <v>2</v>
      </c>
      <c r="D60438" s="2">
        <v>42503</v>
      </c>
      <c r="E60438" s="2">
        <v>42509</v>
      </c>
      <c r="F60438">
        <v>23</v>
      </c>
      <c r="G60438" s="1" t="s">
        <v>39</v>
      </c>
      <c r="H60438">
        <v>0</v>
      </c>
      <c r="I60438">
        <v>0</v>
      </c>
      <c r="J60438">
        <v>0</v>
      </c>
      <c r="K60438">
        <v>0</v>
      </c>
      <c r="L60438">
        <v>0</v>
      </c>
      <c r="M60438">
        <v>0</v>
      </c>
      <c r="N60438" s="1" t="s">
        <v>1</v>
      </c>
    </row>
    <row r="60439" spans="1:14" x14ac:dyDescent="0.3">
      <c r="A60439">
        <v>31.687999999999999</v>
      </c>
      <c r="B60439">
        <v>5585906</v>
      </c>
      <c r="C60439" s="1" t="s">
        <v>0</v>
      </c>
      <c r="D60439" s="2">
        <v>42474</v>
      </c>
      <c r="E60439" s="2">
        <v>42491</v>
      </c>
      <c r="F60439">
        <v>40</v>
      </c>
      <c r="G60439" s="1" t="s">
        <v>82</v>
      </c>
      <c r="H60439">
        <v>0</v>
      </c>
      <c r="I60439">
        <v>0</v>
      </c>
      <c r="J60439">
        <v>0</v>
      </c>
      <c r="K60439">
        <v>0</v>
      </c>
      <c r="L60439">
        <v>0</v>
      </c>
      <c r="M60439">
        <v>1</v>
      </c>
      <c r="N60439" s="1" t="s">
        <v>3</v>
      </c>
    </row>
    <row r="60440" spans="1:14" x14ac:dyDescent="0.3">
      <c r="A60440">
        <v>30.138000000000002</v>
      </c>
      <c r="B60440">
        <v>5643587</v>
      </c>
      <c r="C60440" s="1" t="s">
        <v>0</v>
      </c>
      <c r="D60440" s="2">
        <v>42491</v>
      </c>
      <c r="E60440" s="2">
        <v>42491</v>
      </c>
      <c r="F60440">
        <v>54</v>
      </c>
      <c r="G60440" s="1" t="s">
        <v>71</v>
      </c>
      <c r="H60440">
        <v>0</v>
      </c>
      <c r="I60440">
        <v>1</v>
      </c>
      <c r="J60440">
        <v>0</v>
      </c>
      <c r="K60440">
        <v>0</v>
      </c>
      <c r="L60440">
        <v>0</v>
      </c>
      <c r="M60440">
        <v>0</v>
      </c>
      <c r="N60440" s="1" t="s">
        <v>1</v>
      </c>
    </row>
    <row r="60441" spans="1:14" x14ac:dyDescent="0.3">
      <c r="A60441">
        <v>33.459000000000003</v>
      </c>
      <c r="B60441">
        <v>5708962</v>
      </c>
      <c r="C60441" s="1" t="s">
        <v>0</v>
      </c>
      <c r="D60441" s="2">
        <v>42507</v>
      </c>
      <c r="E60441" s="2">
        <v>42519</v>
      </c>
      <c r="F60441">
        <v>34</v>
      </c>
      <c r="G60441" s="1" t="s">
        <v>71</v>
      </c>
      <c r="H60441">
        <v>0</v>
      </c>
      <c r="I60441">
        <v>0</v>
      </c>
      <c r="J60441">
        <v>0</v>
      </c>
      <c r="K60441">
        <v>0</v>
      </c>
      <c r="L60441">
        <v>0</v>
      </c>
      <c r="M60441">
        <v>1</v>
      </c>
      <c r="N60441" s="1" t="s">
        <v>3</v>
      </c>
    </row>
    <row r="60442" spans="1:14" x14ac:dyDescent="0.3">
      <c r="A60442">
        <v>22.744</v>
      </c>
      <c r="B60442">
        <v>5587627</v>
      </c>
      <c r="C60442" s="1" t="s">
        <v>0</v>
      </c>
      <c r="D60442" s="2">
        <v>42475</v>
      </c>
      <c r="E60442" s="2">
        <v>42491</v>
      </c>
      <c r="F60442">
        <v>29</v>
      </c>
      <c r="G60442" s="1" t="s">
        <v>68</v>
      </c>
      <c r="H60442">
        <v>0</v>
      </c>
      <c r="I60442">
        <v>0</v>
      </c>
      <c r="J60442">
        <v>0</v>
      </c>
      <c r="K60442">
        <v>0</v>
      </c>
      <c r="L60442">
        <v>0</v>
      </c>
      <c r="M60442">
        <v>1</v>
      </c>
      <c r="N60442" s="1" t="s">
        <v>1</v>
      </c>
    </row>
    <row r="60443" spans="1:14" x14ac:dyDescent="0.3">
      <c r="A60443">
        <v>32.052999999999997</v>
      </c>
      <c r="B60443">
        <v>5608665</v>
      </c>
      <c r="C60443" s="1" t="s">
        <v>0</v>
      </c>
      <c r="D60443" s="2">
        <v>42480</v>
      </c>
      <c r="E60443" s="2">
        <v>42498</v>
      </c>
      <c r="F60443">
        <v>33</v>
      </c>
      <c r="G60443" s="1" t="s">
        <v>68</v>
      </c>
      <c r="H60443">
        <v>0</v>
      </c>
      <c r="I60443">
        <v>0</v>
      </c>
      <c r="J60443">
        <v>0</v>
      </c>
      <c r="K60443">
        <v>0</v>
      </c>
      <c r="L60443">
        <v>0</v>
      </c>
      <c r="M60443">
        <v>0</v>
      </c>
      <c r="N60443" s="1" t="s">
        <v>1</v>
      </c>
    </row>
    <row r="60444" spans="1:14" x14ac:dyDescent="0.3">
      <c r="A60444">
        <v>30.164000000000001</v>
      </c>
      <c r="B60444">
        <v>5603746</v>
      </c>
      <c r="C60444" s="1" t="s">
        <v>0</v>
      </c>
      <c r="D60444" s="2">
        <v>42479</v>
      </c>
      <c r="E60444" s="2">
        <v>42498</v>
      </c>
      <c r="F60444">
        <v>23</v>
      </c>
      <c r="G60444" s="1" t="s">
        <v>71</v>
      </c>
      <c r="H60444">
        <v>0</v>
      </c>
      <c r="I60444">
        <v>0</v>
      </c>
      <c r="J60444">
        <v>0</v>
      </c>
      <c r="K60444">
        <v>0</v>
      </c>
      <c r="L60444">
        <v>0</v>
      </c>
      <c r="M60444">
        <v>0</v>
      </c>
      <c r="N60444" s="1" t="s">
        <v>1</v>
      </c>
    </row>
    <row r="60445" spans="1:14" x14ac:dyDescent="0.3">
      <c r="A60445">
        <v>28.248999999999999</v>
      </c>
      <c r="B60445">
        <v>5638041</v>
      </c>
      <c r="C60445" s="1" t="s">
        <v>0</v>
      </c>
      <c r="D60445" s="2">
        <v>42488</v>
      </c>
      <c r="E60445" s="2">
        <v>42505</v>
      </c>
      <c r="F60445">
        <v>34</v>
      </c>
      <c r="G60445" s="1" t="s">
        <v>71</v>
      </c>
      <c r="H60445">
        <v>0</v>
      </c>
      <c r="I60445">
        <v>0</v>
      </c>
      <c r="J60445">
        <v>0</v>
      </c>
      <c r="K60445">
        <v>0</v>
      </c>
      <c r="L60445">
        <v>0</v>
      </c>
      <c r="M60445">
        <v>0</v>
      </c>
      <c r="N60445" s="1" t="s">
        <v>1</v>
      </c>
    </row>
    <row r="60446" spans="1:14" x14ac:dyDescent="0.3">
      <c r="A60446">
        <v>32.085000000000001</v>
      </c>
      <c r="B60446">
        <v>5676851</v>
      </c>
      <c r="C60446" s="1" t="s">
        <v>0</v>
      </c>
      <c r="D60446" s="2">
        <v>42499</v>
      </c>
      <c r="E60446" s="2">
        <v>42519</v>
      </c>
      <c r="F60446">
        <v>56</v>
      </c>
      <c r="G60446" s="1" t="s">
        <v>72</v>
      </c>
      <c r="H60446">
        <v>0</v>
      </c>
      <c r="I60446">
        <v>1</v>
      </c>
      <c r="J60446">
        <v>1</v>
      </c>
      <c r="K60446">
        <v>0</v>
      </c>
      <c r="L60446">
        <v>0</v>
      </c>
      <c r="M60446">
        <v>1</v>
      </c>
      <c r="N60446" s="1" t="s">
        <v>1</v>
      </c>
    </row>
    <row r="60447" spans="1:14" x14ac:dyDescent="0.3">
      <c r="A60447">
        <v>28.536000000000001</v>
      </c>
      <c r="B60447">
        <v>5586360</v>
      </c>
      <c r="C60447" s="1" t="s">
        <v>2</v>
      </c>
      <c r="D60447" s="2">
        <v>42474</v>
      </c>
      <c r="E60447" s="2">
        <v>42491</v>
      </c>
      <c r="F60447">
        <v>75</v>
      </c>
      <c r="G60447" s="1" t="s">
        <v>72</v>
      </c>
      <c r="H60447">
        <v>0</v>
      </c>
      <c r="I60447">
        <v>0</v>
      </c>
      <c r="J60447">
        <v>0</v>
      </c>
      <c r="K60447">
        <v>0</v>
      </c>
      <c r="L60447">
        <v>0</v>
      </c>
      <c r="M60447">
        <v>1</v>
      </c>
      <c r="N60447" s="1" t="s">
        <v>1</v>
      </c>
    </row>
    <row r="60448" spans="1:14" x14ac:dyDescent="0.3">
      <c r="A60448">
        <v>34.384999999999998</v>
      </c>
      <c r="B60448">
        <v>5637726</v>
      </c>
      <c r="C60448" s="1" t="s">
        <v>0</v>
      </c>
      <c r="D60448" s="2">
        <v>42488</v>
      </c>
      <c r="E60448" s="2">
        <v>42505</v>
      </c>
      <c r="F60448">
        <v>49</v>
      </c>
      <c r="G60448" s="1" t="s">
        <v>72</v>
      </c>
      <c r="H60448">
        <v>0</v>
      </c>
      <c r="I60448">
        <v>0</v>
      </c>
      <c r="J60448">
        <v>0</v>
      </c>
      <c r="K60448">
        <v>0</v>
      </c>
      <c r="L60448">
        <v>0</v>
      </c>
      <c r="M60448">
        <v>0</v>
      </c>
      <c r="N60448" s="1" t="s">
        <v>3</v>
      </c>
    </row>
    <row r="60449" spans="1:14" x14ac:dyDescent="0.3">
      <c r="A60449">
        <v>31.300999999999998</v>
      </c>
      <c r="B60449">
        <v>5676878</v>
      </c>
      <c r="C60449" s="1" t="s">
        <v>0</v>
      </c>
      <c r="D60449" s="2">
        <v>42499</v>
      </c>
      <c r="E60449" s="2">
        <v>42519</v>
      </c>
      <c r="F60449">
        <v>52</v>
      </c>
      <c r="G60449" s="1" t="s">
        <v>73</v>
      </c>
      <c r="H60449">
        <v>0</v>
      </c>
      <c r="I60449">
        <v>0</v>
      </c>
      <c r="J60449">
        <v>0</v>
      </c>
      <c r="K60449">
        <v>0</v>
      </c>
      <c r="L60449">
        <v>0</v>
      </c>
      <c r="M60449">
        <v>1</v>
      </c>
      <c r="N60449" s="1" t="s">
        <v>1</v>
      </c>
    </row>
    <row r="60450" spans="1:14" x14ac:dyDescent="0.3">
      <c r="A60450">
        <v>33.871000000000002</v>
      </c>
      <c r="B60450">
        <v>5676344</v>
      </c>
      <c r="C60450" s="1" t="s">
        <v>2</v>
      </c>
      <c r="D60450" s="2">
        <v>42499</v>
      </c>
      <c r="E60450" s="2">
        <v>42519</v>
      </c>
      <c r="F60450">
        <v>28</v>
      </c>
      <c r="G60450" s="1" t="s">
        <v>72</v>
      </c>
      <c r="H60450">
        <v>0</v>
      </c>
      <c r="I60450">
        <v>0</v>
      </c>
      <c r="J60450">
        <v>0</v>
      </c>
      <c r="K60450">
        <v>0</v>
      </c>
      <c r="L60450">
        <v>0</v>
      </c>
      <c r="M60450">
        <v>1</v>
      </c>
      <c r="N60450" s="1" t="s">
        <v>1</v>
      </c>
    </row>
    <row r="60451" spans="1:14" x14ac:dyDescent="0.3">
      <c r="A60451">
        <v>27.908999999999999</v>
      </c>
      <c r="B60451">
        <v>5587653</v>
      </c>
      <c r="C60451" s="1" t="s">
        <v>2</v>
      </c>
      <c r="D60451" s="2">
        <v>42475</v>
      </c>
      <c r="E60451" s="2">
        <v>42491</v>
      </c>
      <c r="F60451">
        <v>66</v>
      </c>
      <c r="G60451" s="1" t="s">
        <v>72</v>
      </c>
      <c r="H60451">
        <v>0</v>
      </c>
      <c r="I60451">
        <v>0</v>
      </c>
      <c r="J60451">
        <v>0</v>
      </c>
      <c r="K60451">
        <v>0</v>
      </c>
      <c r="L60451">
        <v>0</v>
      </c>
      <c r="M60451">
        <v>1</v>
      </c>
      <c r="N60451" s="1" t="s">
        <v>1</v>
      </c>
    </row>
    <row r="60452" spans="1:14" x14ac:dyDescent="0.3">
      <c r="A60452">
        <v>31.443999999999999</v>
      </c>
      <c r="B60452">
        <v>5603950</v>
      </c>
      <c r="C60452" s="1" t="s">
        <v>2</v>
      </c>
      <c r="D60452" s="2">
        <v>42479</v>
      </c>
      <c r="E60452" s="2">
        <v>42498</v>
      </c>
      <c r="F60452">
        <v>50</v>
      </c>
      <c r="G60452" s="1" t="s">
        <v>71</v>
      </c>
      <c r="H60452">
        <v>0</v>
      </c>
      <c r="I60452">
        <v>0</v>
      </c>
      <c r="J60452">
        <v>0</v>
      </c>
      <c r="K60452">
        <v>1</v>
      </c>
      <c r="L60452">
        <v>0</v>
      </c>
      <c r="M60452">
        <v>0</v>
      </c>
      <c r="N60452" s="1" t="s">
        <v>1</v>
      </c>
    </row>
    <row r="60453" spans="1:14" x14ac:dyDescent="0.3">
      <c r="A60453">
        <v>31.073</v>
      </c>
      <c r="B60453">
        <v>5640286</v>
      </c>
      <c r="C60453" s="1" t="s">
        <v>2</v>
      </c>
      <c r="D60453" s="2">
        <v>42489</v>
      </c>
      <c r="E60453" s="2">
        <v>42505</v>
      </c>
      <c r="F60453">
        <v>20</v>
      </c>
      <c r="G60453" s="1" t="s">
        <v>72</v>
      </c>
      <c r="H60453">
        <v>0</v>
      </c>
      <c r="I60453">
        <v>0</v>
      </c>
      <c r="J60453">
        <v>0</v>
      </c>
      <c r="K60453">
        <v>0</v>
      </c>
      <c r="L60453">
        <v>0</v>
      </c>
      <c r="M60453">
        <v>0</v>
      </c>
      <c r="N60453" s="1" t="s">
        <v>3</v>
      </c>
    </row>
    <row r="60454" spans="1:14" x14ac:dyDescent="0.3">
      <c r="A60454">
        <v>33.33</v>
      </c>
      <c r="B60454">
        <v>5676472</v>
      </c>
      <c r="C60454" s="1" t="s">
        <v>0</v>
      </c>
      <c r="D60454" s="2">
        <v>42499</v>
      </c>
      <c r="E60454" s="2">
        <v>42519</v>
      </c>
      <c r="F60454">
        <v>51</v>
      </c>
      <c r="G60454" s="1" t="s">
        <v>68</v>
      </c>
      <c r="H60454">
        <v>0</v>
      </c>
      <c r="I60454">
        <v>1</v>
      </c>
      <c r="J60454">
        <v>0</v>
      </c>
      <c r="K60454">
        <v>0</v>
      </c>
      <c r="L60454">
        <v>0</v>
      </c>
      <c r="M60454">
        <v>1</v>
      </c>
      <c r="N60454" s="1" t="s">
        <v>1</v>
      </c>
    </row>
    <row r="60455" spans="1:14" x14ac:dyDescent="0.3">
      <c r="A60455">
        <v>30.111999999999998</v>
      </c>
      <c r="B60455">
        <v>5587750</v>
      </c>
      <c r="C60455" s="1" t="s">
        <v>2</v>
      </c>
      <c r="D60455" s="2">
        <v>42475</v>
      </c>
      <c r="E60455" s="2">
        <v>42491</v>
      </c>
      <c r="F60455">
        <v>38</v>
      </c>
      <c r="G60455" s="1" t="s">
        <v>72</v>
      </c>
      <c r="H60455">
        <v>0</v>
      </c>
      <c r="I60455">
        <v>0</v>
      </c>
      <c r="J60455">
        <v>0</v>
      </c>
      <c r="K60455">
        <v>0</v>
      </c>
      <c r="L60455">
        <v>0</v>
      </c>
      <c r="M60455">
        <v>1</v>
      </c>
      <c r="N60455" s="1" t="s">
        <v>1</v>
      </c>
    </row>
    <row r="60456" spans="1:14" x14ac:dyDescent="0.3">
      <c r="A60456">
        <v>32.194000000000003</v>
      </c>
      <c r="B60456">
        <v>5674063</v>
      </c>
      <c r="C60456" s="1" t="s">
        <v>0</v>
      </c>
      <c r="D60456" s="2">
        <v>42499</v>
      </c>
      <c r="E60456" s="2">
        <v>42498</v>
      </c>
      <c r="F60456">
        <v>2</v>
      </c>
      <c r="G60456" s="1" t="s">
        <v>71</v>
      </c>
      <c r="H60456">
        <v>0</v>
      </c>
      <c r="I60456">
        <v>0</v>
      </c>
      <c r="J60456">
        <v>0</v>
      </c>
      <c r="K60456">
        <v>0</v>
      </c>
      <c r="L60456">
        <v>0</v>
      </c>
      <c r="M60456">
        <v>0</v>
      </c>
      <c r="N60456" s="1" t="s">
        <v>1</v>
      </c>
    </row>
    <row r="60457" spans="1:14" x14ac:dyDescent="0.3">
      <c r="A60457">
        <v>28.69</v>
      </c>
      <c r="B60457">
        <v>5640439</v>
      </c>
      <c r="C60457" s="1" t="s">
        <v>2</v>
      </c>
      <c r="D60457" s="2">
        <v>42489</v>
      </c>
      <c r="E60457" s="2">
        <v>42505</v>
      </c>
      <c r="F60457">
        <v>22</v>
      </c>
      <c r="G60457" s="1" t="s">
        <v>72</v>
      </c>
      <c r="H60457">
        <v>0</v>
      </c>
      <c r="I60457">
        <v>0</v>
      </c>
      <c r="J60457">
        <v>0</v>
      </c>
      <c r="K60457">
        <v>0</v>
      </c>
      <c r="L60457">
        <v>0</v>
      </c>
      <c r="M60457">
        <v>0</v>
      </c>
      <c r="N60457" s="1" t="s">
        <v>1</v>
      </c>
    </row>
    <row r="60458" spans="1:14" x14ac:dyDescent="0.3">
      <c r="A60458">
        <v>31.315999999999999</v>
      </c>
      <c r="B60458">
        <v>5676480</v>
      </c>
      <c r="C60458" s="1" t="s">
        <v>2</v>
      </c>
      <c r="D60458" s="2">
        <v>42499</v>
      </c>
      <c r="E60458" s="2">
        <v>42519</v>
      </c>
      <c r="F60458">
        <v>42</v>
      </c>
      <c r="G60458" s="1" t="s">
        <v>68</v>
      </c>
      <c r="H60458">
        <v>0</v>
      </c>
      <c r="I60458">
        <v>0</v>
      </c>
      <c r="J60458">
        <v>0</v>
      </c>
      <c r="K60458">
        <v>0</v>
      </c>
      <c r="L60458">
        <v>0</v>
      </c>
      <c r="M60458">
        <v>1</v>
      </c>
      <c r="N60458" s="1" t="s">
        <v>1</v>
      </c>
    </row>
    <row r="60459" spans="1:14" x14ac:dyDescent="0.3">
      <c r="A60459">
        <v>28.783000000000001</v>
      </c>
      <c r="B60459">
        <v>5593149</v>
      </c>
      <c r="C60459" s="1" t="s">
        <v>2</v>
      </c>
      <c r="D60459" s="2">
        <v>42478</v>
      </c>
      <c r="E60459" s="2">
        <v>42491</v>
      </c>
      <c r="F60459">
        <v>23</v>
      </c>
      <c r="G60459" s="1" t="s">
        <v>72</v>
      </c>
      <c r="H60459">
        <v>0</v>
      </c>
      <c r="I60459">
        <v>0</v>
      </c>
      <c r="J60459">
        <v>0</v>
      </c>
      <c r="K60459">
        <v>0</v>
      </c>
      <c r="L60459">
        <v>0</v>
      </c>
      <c r="M60459">
        <v>1</v>
      </c>
      <c r="N60459" s="1" t="s">
        <v>1</v>
      </c>
    </row>
    <row r="60460" spans="1:14" x14ac:dyDescent="0.3">
      <c r="A60460">
        <v>30.745999999999999</v>
      </c>
      <c r="B60460">
        <v>5647175</v>
      </c>
      <c r="C60460" s="1" t="s">
        <v>0</v>
      </c>
      <c r="D60460" s="2">
        <v>42492</v>
      </c>
      <c r="E60460" s="2">
        <v>42491</v>
      </c>
      <c r="F60460">
        <v>50</v>
      </c>
      <c r="G60460" s="1" t="s">
        <v>73</v>
      </c>
      <c r="H60460">
        <v>0</v>
      </c>
      <c r="I60460">
        <v>0</v>
      </c>
      <c r="J60460">
        <v>0</v>
      </c>
      <c r="K60460">
        <v>0</v>
      </c>
      <c r="L60460">
        <v>0</v>
      </c>
      <c r="M60460">
        <v>0</v>
      </c>
      <c r="N60460" s="1" t="s">
        <v>1</v>
      </c>
    </row>
    <row r="60461" spans="1:14" x14ac:dyDescent="0.3">
      <c r="A60461">
        <v>32.228999999999999</v>
      </c>
      <c r="B60461">
        <v>5701447</v>
      </c>
      <c r="C60461" s="1" t="s">
        <v>0</v>
      </c>
      <c r="D60461" s="2">
        <v>42506</v>
      </c>
      <c r="E60461" s="2">
        <v>42505</v>
      </c>
      <c r="F60461">
        <v>66</v>
      </c>
      <c r="G60461" s="1" t="s">
        <v>72</v>
      </c>
      <c r="H60461">
        <v>0</v>
      </c>
      <c r="I60461">
        <v>1</v>
      </c>
      <c r="J60461">
        <v>1</v>
      </c>
      <c r="K60461">
        <v>0</v>
      </c>
      <c r="L60461">
        <v>1</v>
      </c>
      <c r="M60461">
        <v>0</v>
      </c>
      <c r="N60461" s="1" t="s">
        <v>1</v>
      </c>
    </row>
    <row r="60462" spans="1:14" x14ac:dyDescent="0.3">
      <c r="A60462">
        <v>33.682000000000002</v>
      </c>
      <c r="B60462">
        <v>5708968</v>
      </c>
      <c r="C60462" s="1" t="s">
        <v>2</v>
      </c>
      <c r="D60462" s="2">
        <v>42507</v>
      </c>
      <c r="E60462" s="2">
        <v>42519</v>
      </c>
      <c r="F60462">
        <v>9</v>
      </c>
      <c r="G60462" s="1" t="s">
        <v>71</v>
      </c>
      <c r="H60462">
        <v>0</v>
      </c>
      <c r="I60462">
        <v>0</v>
      </c>
      <c r="J60462">
        <v>0</v>
      </c>
      <c r="K60462">
        <v>0</v>
      </c>
      <c r="L60462">
        <v>0</v>
      </c>
      <c r="M60462">
        <v>1</v>
      </c>
      <c r="N60462" s="1" t="s">
        <v>3</v>
      </c>
    </row>
    <row r="60463" spans="1:14" x14ac:dyDescent="0.3">
      <c r="A60463">
        <v>29.138999999999999</v>
      </c>
      <c r="B60463">
        <v>5636425</v>
      </c>
      <c r="C60463" s="1" t="s">
        <v>0</v>
      </c>
      <c r="D60463" s="2">
        <v>42488</v>
      </c>
      <c r="E60463" s="2">
        <v>42498</v>
      </c>
      <c r="F60463">
        <v>49</v>
      </c>
      <c r="G60463" s="1" t="s">
        <v>72</v>
      </c>
      <c r="H60463">
        <v>0</v>
      </c>
      <c r="I60463">
        <v>0</v>
      </c>
      <c r="J60463">
        <v>0</v>
      </c>
      <c r="K60463">
        <v>0</v>
      </c>
      <c r="L60463">
        <v>0</v>
      </c>
      <c r="M60463">
        <v>0</v>
      </c>
      <c r="N60463" s="1" t="s">
        <v>3</v>
      </c>
    </row>
    <row r="60464" spans="1:14" x14ac:dyDescent="0.3">
      <c r="A60464">
        <v>28.536000000000001</v>
      </c>
      <c r="B60464">
        <v>5644997</v>
      </c>
      <c r="C60464" s="1" t="s">
        <v>2</v>
      </c>
      <c r="D60464" s="2">
        <v>42492</v>
      </c>
      <c r="E60464" s="2">
        <v>42505</v>
      </c>
      <c r="F60464">
        <v>75</v>
      </c>
      <c r="G60464" s="1" t="s">
        <v>72</v>
      </c>
      <c r="H60464">
        <v>0</v>
      </c>
      <c r="I60464">
        <v>0</v>
      </c>
      <c r="J60464">
        <v>0</v>
      </c>
      <c r="K60464">
        <v>0</v>
      </c>
      <c r="L60464">
        <v>0</v>
      </c>
      <c r="M60464">
        <v>0</v>
      </c>
      <c r="N60464" s="1" t="s">
        <v>1</v>
      </c>
    </row>
    <row r="60465" spans="1:14" x14ac:dyDescent="0.3">
      <c r="A60465">
        <v>27.149000000000001</v>
      </c>
      <c r="B60465">
        <v>5676502</v>
      </c>
      <c r="C60465" s="1" t="s">
        <v>0</v>
      </c>
      <c r="D60465" s="2">
        <v>42499</v>
      </c>
      <c r="E60465" s="2">
        <v>42519</v>
      </c>
      <c r="F60465">
        <v>66</v>
      </c>
      <c r="G60465" s="1" t="s">
        <v>68</v>
      </c>
      <c r="H60465">
        <v>0</v>
      </c>
      <c r="I60465">
        <v>0</v>
      </c>
      <c r="J60465">
        <v>0</v>
      </c>
      <c r="K60465">
        <v>0</v>
      </c>
      <c r="L60465">
        <v>0</v>
      </c>
      <c r="M60465">
        <v>1</v>
      </c>
      <c r="N60465" s="1" t="s">
        <v>1</v>
      </c>
    </row>
    <row r="60466" spans="1:14" x14ac:dyDescent="0.3">
      <c r="A60466">
        <v>32.186999999999998</v>
      </c>
      <c r="B60466">
        <v>5588248</v>
      </c>
      <c r="C60466" s="1" t="s">
        <v>0</v>
      </c>
      <c r="D60466" s="2">
        <v>42475</v>
      </c>
      <c r="E60466" s="2">
        <v>42491</v>
      </c>
      <c r="F60466">
        <v>55</v>
      </c>
      <c r="G60466" s="1" t="s">
        <v>71</v>
      </c>
      <c r="H60466">
        <v>0</v>
      </c>
      <c r="I60466">
        <v>0</v>
      </c>
      <c r="J60466">
        <v>0</v>
      </c>
      <c r="K60466">
        <v>0</v>
      </c>
      <c r="L60466">
        <v>0</v>
      </c>
      <c r="M60466">
        <v>1</v>
      </c>
      <c r="N60466" s="1" t="s">
        <v>1</v>
      </c>
    </row>
    <row r="60467" spans="1:14" x14ac:dyDescent="0.3">
      <c r="A60467">
        <v>29.282</v>
      </c>
      <c r="B60467">
        <v>5609647</v>
      </c>
      <c r="C60467" s="1" t="s">
        <v>2</v>
      </c>
      <c r="D60467" s="2">
        <v>42480</v>
      </c>
      <c r="E60467" s="2">
        <v>42498</v>
      </c>
      <c r="F60467">
        <v>17</v>
      </c>
      <c r="G60467" s="1" t="s">
        <v>68</v>
      </c>
      <c r="H60467">
        <v>0</v>
      </c>
      <c r="I60467">
        <v>0</v>
      </c>
      <c r="J60467">
        <v>0</v>
      </c>
      <c r="K60467">
        <v>0</v>
      </c>
      <c r="L60467">
        <v>0</v>
      </c>
      <c r="M60467">
        <v>0</v>
      </c>
      <c r="N60467" s="1" t="s">
        <v>3</v>
      </c>
    </row>
    <row r="60468" spans="1:14" x14ac:dyDescent="0.3">
      <c r="A60468">
        <v>31.667999999999999</v>
      </c>
      <c r="B60468">
        <v>5639701</v>
      </c>
      <c r="C60468" s="1" t="s">
        <v>0</v>
      </c>
      <c r="D60468" s="2">
        <v>42489</v>
      </c>
      <c r="E60468" s="2">
        <v>42505</v>
      </c>
      <c r="F60468">
        <v>56</v>
      </c>
      <c r="G60468" s="1" t="s">
        <v>73</v>
      </c>
      <c r="H60468">
        <v>0</v>
      </c>
      <c r="I60468">
        <v>1</v>
      </c>
      <c r="J60468">
        <v>0</v>
      </c>
      <c r="K60468">
        <v>0</v>
      </c>
      <c r="L60468">
        <v>0</v>
      </c>
      <c r="M60468">
        <v>0</v>
      </c>
      <c r="N60468" s="1" t="s">
        <v>1</v>
      </c>
    </row>
    <row r="60469" spans="1:14" x14ac:dyDescent="0.3">
      <c r="A60469">
        <v>31.984999999999999</v>
      </c>
      <c r="B60469">
        <v>5695760</v>
      </c>
      <c r="C60469" s="1" t="s">
        <v>2</v>
      </c>
      <c r="D60469" s="2">
        <v>42503</v>
      </c>
      <c r="E60469" s="2">
        <v>42519</v>
      </c>
      <c r="F60469">
        <v>72</v>
      </c>
      <c r="G60469" s="1" t="s">
        <v>72</v>
      </c>
      <c r="H60469">
        <v>0</v>
      </c>
      <c r="I60469">
        <v>0</v>
      </c>
      <c r="J60469">
        <v>1</v>
      </c>
      <c r="K60469">
        <v>0</v>
      </c>
      <c r="L60469">
        <v>0</v>
      </c>
      <c r="M60469">
        <v>1</v>
      </c>
      <c r="N60469" s="1" t="s">
        <v>1</v>
      </c>
    </row>
    <row r="60470" spans="1:14" x14ac:dyDescent="0.3">
      <c r="A60470">
        <v>31.530999999999999</v>
      </c>
      <c r="B60470">
        <v>5604448</v>
      </c>
      <c r="C60470" s="1" t="s">
        <v>2</v>
      </c>
      <c r="D60470" s="2">
        <v>42479</v>
      </c>
      <c r="E60470" s="2">
        <v>42498</v>
      </c>
      <c r="F60470">
        <v>55</v>
      </c>
      <c r="G60470" s="1" t="s">
        <v>73</v>
      </c>
      <c r="H60470">
        <v>0</v>
      </c>
      <c r="I60470">
        <v>0</v>
      </c>
      <c r="J60470">
        <v>0</v>
      </c>
      <c r="K60470">
        <v>0</v>
      </c>
      <c r="L60470">
        <v>0</v>
      </c>
      <c r="M60470">
        <v>0</v>
      </c>
      <c r="N60470" s="1" t="s">
        <v>3</v>
      </c>
    </row>
    <row r="60471" spans="1:14" x14ac:dyDescent="0.3">
      <c r="A60471">
        <v>29.331</v>
      </c>
      <c r="B60471">
        <v>5637936</v>
      </c>
      <c r="C60471" s="1" t="s">
        <v>0</v>
      </c>
      <c r="D60471" s="2">
        <v>42488</v>
      </c>
      <c r="E60471" s="2">
        <v>42505</v>
      </c>
      <c r="F60471">
        <v>57</v>
      </c>
      <c r="G60471" s="1" t="s">
        <v>72</v>
      </c>
      <c r="H60471">
        <v>0</v>
      </c>
      <c r="I60471">
        <v>0</v>
      </c>
      <c r="J60471">
        <v>0</v>
      </c>
      <c r="K60471">
        <v>0</v>
      </c>
      <c r="L60471">
        <v>0</v>
      </c>
      <c r="M60471">
        <v>0</v>
      </c>
      <c r="N60471" s="1" t="s">
        <v>1</v>
      </c>
    </row>
    <row r="60472" spans="1:14" x14ac:dyDescent="0.3">
      <c r="A60472">
        <v>34.536000000000001</v>
      </c>
      <c r="B60472">
        <v>5676590</v>
      </c>
      <c r="C60472" s="1" t="s">
        <v>0</v>
      </c>
      <c r="D60472" s="2">
        <v>42499</v>
      </c>
      <c r="E60472" s="2">
        <v>42519</v>
      </c>
      <c r="F60472">
        <v>36</v>
      </c>
      <c r="G60472" s="1" t="s">
        <v>72</v>
      </c>
      <c r="H60472">
        <v>1</v>
      </c>
      <c r="I60472">
        <v>0</v>
      </c>
      <c r="J60472">
        <v>0</v>
      </c>
      <c r="K60472">
        <v>0</v>
      </c>
      <c r="L60472">
        <v>0</v>
      </c>
      <c r="M60472">
        <v>1</v>
      </c>
      <c r="N60472" s="1" t="s">
        <v>1</v>
      </c>
    </row>
    <row r="60473" spans="1:14" x14ac:dyDescent="0.3">
      <c r="A60473">
        <v>31.154</v>
      </c>
      <c r="B60473">
        <v>5605018</v>
      </c>
      <c r="C60473" s="1" t="s">
        <v>0</v>
      </c>
      <c r="D60473" s="2">
        <v>42480</v>
      </c>
      <c r="E60473" s="2">
        <v>42498</v>
      </c>
      <c r="F60473">
        <v>45</v>
      </c>
      <c r="G60473" s="1" t="s">
        <v>72</v>
      </c>
      <c r="H60473">
        <v>0</v>
      </c>
      <c r="I60473">
        <v>0</v>
      </c>
      <c r="J60473">
        <v>0</v>
      </c>
      <c r="K60473">
        <v>0</v>
      </c>
      <c r="L60473">
        <v>0</v>
      </c>
      <c r="M60473">
        <v>0</v>
      </c>
      <c r="N60473" s="1" t="s">
        <v>1</v>
      </c>
    </row>
    <row r="60474" spans="1:14" x14ac:dyDescent="0.3">
      <c r="A60474">
        <v>30.247</v>
      </c>
      <c r="B60474">
        <v>5639435</v>
      </c>
      <c r="C60474" s="1" t="s">
        <v>2</v>
      </c>
      <c r="D60474" s="2">
        <v>42489</v>
      </c>
      <c r="E60474" s="2">
        <v>42505</v>
      </c>
      <c r="F60474">
        <v>38</v>
      </c>
      <c r="G60474" s="1" t="s">
        <v>68</v>
      </c>
      <c r="H60474">
        <v>0</v>
      </c>
      <c r="I60474">
        <v>1</v>
      </c>
      <c r="J60474">
        <v>0</v>
      </c>
      <c r="K60474">
        <v>0</v>
      </c>
      <c r="L60474">
        <v>0</v>
      </c>
      <c r="M60474">
        <v>0</v>
      </c>
      <c r="N60474" s="1" t="s">
        <v>1</v>
      </c>
    </row>
    <row r="60475" spans="1:14" x14ac:dyDescent="0.3">
      <c r="A60475">
        <v>32.228999999999999</v>
      </c>
      <c r="B60475">
        <v>5676600</v>
      </c>
      <c r="C60475" s="1" t="s">
        <v>0</v>
      </c>
      <c r="D60475" s="2">
        <v>42499</v>
      </c>
      <c r="E60475" s="2">
        <v>42519</v>
      </c>
      <c r="F60475">
        <v>60</v>
      </c>
      <c r="G60475" s="1" t="s">
        <v>68</v>
      </c>
      <c r="H60475">
        <v>0</v>
      </c>
      <c r="I60475">
        <v>0</v>
      </c>
      <c r="J60475">
        <v>0</v>
      </c>
      <c r="K60475">
        <v>0</v>
      </c>
      <c r="L60475">
        <v>0</v>
      </c>
      <c r="M60475">
        <v>1</v>
      </c>
      <c r="N60475" s="1" t="s">
        <v>1</v>
      </c>
    </row>
    <row r="60476" spans="1:14" x14ac:dyDescent="0.3">
      <c r="A60476">
        <v>30.946999999999999</v>
      </c>
      <c r="B60476">
        <v>5587883</v>
      </c>
      <c r="C60476" s="1" t="s">
        <v>0</v>
      </c>
      <c r="D60476" s="2">
        <v>42475</v>
      </c>
      <c r="E60476" s="2">
        <v>42491</v>
      </c>
      <c r="F60476">
        <v>28</v>
      </c>
      <c r="G60476" s="1" t="s">
        <v>68</v>
      </c>
      <c r="H60476">
        <v>0</v>
      </c>
      <c r="I60476">
        <v>0</v>
      </c>
      <c r="J60476">
        <v>0</v>
      </c>
      <c r="K60476">
        <v>0</v>
      </c>
      <c r="L60476">
        <v>0</v>
      </c>
      <c r="M60476">
        <v>1</v>
      </c>
      <c r="N60476" s="1" t="s">
        <v>1</v>
      </c>
    </row>
    <row r="60477" spans="1:14" x14ac:dyDescent="0.3">
      <c r="A60477">
        <v>34.524999999999999</v>
      </c>
      <c r="B60477">
        <v>5605213</v>
      </c>
      <c r="C60477" s="1" t="s">
        <v>2</v>
      </c>
      <c r="D60477" s="2">
        <v>42480</v>
      </c>
      <c r="E60477" s="2">
        <v>42498</v>
      </c>
      <c r="F60477">
        <v>38</v>
      </c>
      <c r="G60477" s="1" t="s">
        <v>73</v>
      </c>
      <c r="H60477">
        <v>0</v>
      </c>
      <c r="I60477">
        <v>0</v>
      </c>
      <c r="J60477">
        <v>0</v>
      </c>
      <c r="K60477">
        <v>0</v>
      </c>
      <c r="L60477">
        <v>0</v>
      </c>
      <c r="M60477">
        <v>0</v>
      </c>
      <c r="N60477" s="1" t="s">
        <v>3</v>
      </c>
    </row>
    <row r="60478" spans="1:14" x14ac:dyDescent="0.3">
      <c r="A60478">
        <v>30.195</v>
      </c>
      <c r="B60478">
        <v>5638051</v>
      </c>
      <c r="C60478" s="1" t="s">
        <v>2</v>
      </c>
      <c r="D60478" s="2">
        <v>42488</v>
      </c>
      <c r="E60478" s="2">
        <v>42505</v>
      </c>
      <c r="F60478">
        <v>4</v>
      </c>
      <c r="G60478" s="1" t="s">
        <v>71</v>
      </c>
      <c r="H60478">
        <v>0</v>
      </c>
      <c r="I60478">
        <v>0</v>
      </c>
      <c r="J60478">
        <v>0</v>
      </c>
      <c r="K60478">
        <v>0</v>
      </c>
      <c r="L60478">
        <v>0</v>
      </c>
      <c r="M60478">
        <v>0</v>
      </c>
      <c r="N60478" s="1" t="s">
        <v>1</v>
      </c>
    </row>
    <row r="60479" spans="1:14" x14ac:dyDescent="0.3">
      <c r="A60479">
        <v>29.908000000000001</v>
      </c>
      <c r="B60479">
        <v>5676693</v>
      </c>
      <c r="C60479" s="1" t="s">
        <v>0</v>
      </c>
      <c r="D60479" s="2">
        <v>42499</v>
      </c>
      <c r="E60479" s="2">
        <v>42519</v>
      </c>
      <c r="F60479">
        <v>45</v>
      </c>
      <c r="G60479" s="1" t="s">
        <v>72</v>
      </c>
      <c r="H60479">
        <v>0</v>
      </c>
      <c r="I60479">
        <v>1</v>
      </c>
      <c r="J60479">
        <v>0</v>
      </c>
      <c r="K60479">
        <v>0</v>
      </c>
      <c r="L60479">
        <v>0</v>
      </c>
      <c r="M60479">
        <v>1</v>
      </c>
      <c r="N60479" s="1" t="s">
        <v>1</v>
      </c>
    </row>
    <row r="60480" spans="1:14" x14ac:dyDescent="0.3">
      <c r="A60480">
        <v>31.754999999999999</v>
      </c>
      <c r="B60480">
        <v>5606179</v>
      </c>
      <c r="C60480" s="1" t="s">
        <v>2</v>
      </c>
      <c r="D60480" s="2">
        <v>42480</v>
      </c>
      <c r="E60480" s="2">
        <v>42498</v>
      </c>
      <c r="F60480">
        <v>72</v>
      </c>
      <c r="G60480" s="1" t="s">
        <v>68</v>
      </c>
      <c r="H60480">
        <v>0</v>
      </c>
      <c r="I60480">
        <v>1</v>
      </c>
      <c r="J60480">
        <v>1</v>
      </c>
      <c r="K60480">
        <v>1</v>
      </c>
      <c r="L60480">
        <v>0</v>
      </c>
      <c r="M60480">
        <v>0</v>
      </c>
      <c r="N60480" s="1" t="s">
        <v>3</v>
      </c>
    </row>
    <row r="60481" spans="1:14" x14ac:dyDescent="0.3">
      <c r="A60481">
        <v>26.968</v>
      </c>
      <c r="B60481">
        <v>5639383</v>
      </c>
      <c r="C60481" s="1" t="s">
        <v>0</v>
      </c>
      <c r="D60481" s="2">
        <v>42489</v>
      </c>
      <c r="E60481" s="2">
        <v>42505</v>
      </c>
      <c r="F60481">
        <v>37</v>
      </c>
      <c r="G60481" s="1" t="s">
        <v>71</v>
      </c>
      <c r="H60481">
        <v>0</v>
      </c>
      <c r="I60481">
        <v>0</v>
      </c>
      <c r="J60481">
        <v>0</v>
      </c>
      <c r="K60481">
        <v>0</v>
      </c>
      <c r="L60481">
        <v>0</v>
      </c>
      <c r="M60481">
        <v>0</v>
      </c>
      <c r="N60481" s="1" t="s">
        <v>1</v>
      </c>
    </row>
    <row r="60482" spans="1:14" x14ac:dyDescent="0.3">
      <c r="A60482">
        <v>29.908000000000001</v>
      </c>
      <c r="B60482">
        <v>5676695</v>
      </c>
      <c r="C60482" s="1" t="s">
        <v>0</v>
      </c>
      <c r="D60482" s="2">
        <v>42499</v>
      </c>
      <c r="E60482" s="2">
        <v>42519</v>
      </c>
      <c r="F60482">
        <v>45</v>
      </c>
      <c r="G60482" s="1" t="s">
        <v>72</v>
      </c>
      <c r="H60482">
        <v>0</v>
      </c>
      <c r="I60482">
        <v>1</v>
      </c>
      <c r="J60482">
        <v>0</v>
      </c>
      <c r="K60482">
        <v>0</v>
      </c>
      <c r="L60482">
        <v>0</v>
      </c>
      <c r="M60482">
        <v>0</v>
      </c>
      <c r="N60482" s="1" t="s">
        <v>1</v>
      </c>
    </row>
    <row r="60483" spans="1:14" x14ac:dyDescent="0.3">
      <c r="A60483">
        <v>32.201000000000001</v>
      </c>
      <c r="B60483">
        <v>5606420</v>
      </c>
      <c r="C60483" s="1" t="s">
        <v>0</v>
      </c>
      <c r="D60483" s="2">
        <v>42480</v>
      </c>
      <c r="E60483" s="2">
        <v>42498</v>
      </c>
      <c r="F60483">
        <v>31</v>
      </c>
      <c r="G60483" s="1" t="s">
        <v>72</v>
      </c>
      <c r="H60483">
        <v>0</v>
      </c>
      <c r="I60483">
        <v>0</v>
      </c>
      <c r="J60483">
        <v>0</v>
      </c>
      <c r="K60483">
        <v>0</v>
      </c>
      <c r="L60483">
        <v>0</v>
      </c>
      <c r="M60483">
        <v>0</v>
      </c>
      <c r="N60483" s="1" t="s">
        <v>3</v>
      </c>
    </row>
    <row r="60484" spans="1:14" x14ac:dyDescent="0.3">
      <c r="A60484">
        <v>26.853999999999999</v>
      </c>
      <c r="B60484">
        <v>5637571</v>
      </c>
      <c r="C60484" s="1" t="s">
        <v>2</v>
      </c>
      <c r="D60484" s="2">
        <v>42488</v>
      </c>
      <c r="E60484" s="2">
        <v>42505</v>
      </c>
      <c r="F60484">
        <v>59</v>
      </c>
      <c r="G60484" s="1" t="s">
        <v>72</v>
      </c>
      <c r="H60484">
        <v>0</v>
      </c>
      <c r="I60484">
        <v>0</v>
      </c>
      <c r="J60484">
        <v>0</v>
      </c>
      <c r="K60484">
        <v>0</v>
      </c>
      <c r="L60484">
        <v>0</v>
      </c>
      <c r="M60484">
        <v>0</v>
      </c>
      <c r="N60484" s="1" t="s">
        <v>1</v>
      </c>
    </row>
    <row r="60485" spans="1:14" x14ac:dyDescent="0.3">
      <c r="A60485">
        <v>29.89</v>
      </c>
      <c r="B60485">
        <v>5676704</v>
      </c>
      <c r="C60485" s="1" t="s">
        <v>2</v>
      </c>
      <c r="D60485" s="2">
        <v>42499</v>
      </c>
      <c r="E60485" s="2">
        <v>42519</v>
      </c>
      <c r="F60485">
        <v>60</v>
      </c>
      <c r="G60485" s="1" t="s">
        <v>72</v>
      </c>
      <c r="H60485">
        <v>0</v>
      </c>
      <c r="I60485">
        <v>0</v>
      </c>
      <c r="J60485">
        <v>0</v>
      </c>
      <c r="K60485">
        <v>0</v>
      </c>
      <c r="L60485">
        <v>0</v>
      </c>
      <c r="M60485">
        <v>1</v>
      </c>
      <c r="N60485" s="1" t="s">
        <v>1</v>
      </c>
    </row>
    <row r="60486" spans="1:14" x14ac:dyDescent="0.3">
      <c r="A60486">
        <v>27.564</v>
      </c>
      <c r="B60486">
        <v>5586734</v>
      </c>
      <c r="C60486" s="1" t="s">
        <v>2</v>
      </c>
      <c r="D60486" s="2">
        <v>42474</v>
      </c>
      <c r="E60486" s="2">
        <v>42492</v>
      </c>
      <c r="F60486">
        <v>67</v>
      </c>
      <c r="G60486" s="1" t="s">
        <v>71</v>
      </c>
      <c r="H60486">
        <v>0</v>
      </c>
      <c r="I60486">
        <v>0</v>
      </c>
      <c r="J60486">
        <v>0</v>
      </c>
      <c r="K60486">
        <v>0</v>
      </c>
      <c r="L60486">
        <v>0</v>
      </c>
      <c r="M60486">
        <v>1</v>
      </c>
      <c r="N60486" s="1" t="s">
        <v>1</v>
      </c>
    </row>
    <row r="60487" spans="1:14" x14ac:dyDescent="0.3">
      <c r="A60487">
        <v>34.430999999999997</v>
      </c>
      <c r="B60487">
        <v>5650625</v>
      </c>
      <c r="C60487" s="1" t="s">
        <v>2</v>
      </c>
      <c r="D60487" s="2">
        <v>42492</v>
      </c>
      <c r="E60487" s="2">
        <v>42492</v>
      </c>
      <c r="F60487">
        <v>72</v>
      </c>
      <c r="G60487" s="1" t="s">
        <v>72</v>
      </c>
      <c r="H60487">
        <v>0</v>
      </c>
      <c r="I60487">
        <v>1</v>
      </c>
      <c r="J60487">
        <v>0</v>
      </c>
      <c r="K60487">
        <v>0</v>
      </c>
      <c r="L60487">
        <v>0</v>
      </c>
      <c r="M60487">
        <v>0</v>
      </c>
      <c r="N60487" s="1" t="s">
        <v>1</v>
      </c>
    </row>
    <row r="60488" spans="1:14" x14ac:dyDescent="0.3">
      <c r="A60488">
        <v>29.609000000000002</v>
      </c>
      <c r="B60488">
        <v>5698902</v>
      </c>
      <c r="C60488" s="1" t="s">
        <v>0</v>
      </c>
      <c r="D60488" s="2">
        <v>42505</v>
      </c>
      <c r="E60488" s="2">
        <v>42506</v>
      </c>
      <c r="F60488">
        <v>39</v>
      </c>
      <c r="G60488" s="1" t="s">
        <v>73</v>
      </c>
      <c r="H60488">
        <v>0</v>
      </c>
      <c r="I60488">
        <v>0</v>
      </c>
      <c r="J60488">
        <v>0</v>
      </c>
      <c r="K60488">
        <v>0</v>
      </c>
      <c r="L60488">
        <v>0</v>
      </c>
      <c r="M60488">
        <v>0</v>
      </c>
      <c r="N60488" s="1" t="s">
        <v>1</v>
      </c>
    </row>
    <row r="60489" spans="1:14" x14ac:dyDescent="0.3">
      <c r="A60489">
        <v>27.379000000000001</v>
      </c>
      <c r="B60489">
        <v>5729217</v>
      </c>
      <c r="C60489" s="1" t="s">
        <v>2</v>
      </c>
      <c r="D60489" s="2">
        <v>42513</v>
      </c>
      <c r="E60489" s="2">
        <v>42513</v>
      </c>
      <c r="F60489">
        <v>74</v>
      </c>
      <c r="G60489" s="1" t="s">
        <v>68</v>
      </c>
      <c r="H60489">
        <v>0</v>
      </c>
      <c r="I60489">
        <v>0</v>
      </c>
      <c r="J60489">
        <v>0</v>
      </c>
      <c r="K60489">
        <v>0</v>
      </c>
      <c r="L60489">
        <v>0</v>
      </c>
      <c r="M60489">
        <v>0</v>
      </c>
      <c r="N60489" s="1" t="s">
        <v>1</v>
      </c>
    </row>
    <row r="60490" spans="1:14" x14ac:dyDescent="0.3">
      <c r="A60490">
        <v>29.760999999999999</v>
      </c>
      <c r="B60490">
        <v>5709063</v>
      </c>
      <c r="C60490" s="1" t="s">
        <v>2</v>
      </c>
      <c r="D60490" s="2">
        <v>42507</v>
      </c>
      <c r="E60490" s="2">
        <v>42520</v>
      </c>
      <c r="F60490">
        <v>19</v>
      </c>
      <c r="G60490" s="1" t="s">
        <v>73</v>
      </c>
      <c r="H60490">
        <v>0</v>
      </c>
      <c r="I60490">
        <v>0</v>
      </c>
      <c r="J60490">
        <v>0</v>
      </c>
      <c r="K60490">
        <v>0</v>
      </c>
      <c r="L60490">
        <v>0</v>
      </c>
      <c r="M60490">
        <v>1</v>
      </c>
      <c r="N60490" s="1" t="s">
        <v>3</v>
      </c>
    </row>
    <row r="60491" spans="1:14" x14ac:dyDescent="0.3">
      <c r="A60491">
        <v>34.088999999999999</v>
      </c>
      <c r="B60491">
        <v>5604727</v>
      </c>
      <c r="C60491" s="1" t="s">
        <v>0</v>
      </c>
      <c r="D60491" s="2">
        <v>42480</v>
      </c>
      <c r="E60491" s="2">
        <v>42499</v>
      </c>
      <c r="F60491">
        <v>55</v>
      </c>
      <c r="G60491" s="1" t="s">
        <v>68</v>
      </c>
      <c r="H60491">
        <v>0</v>
      </c>
      <c r="I60491">
        <v>0</v>
      </c>
      <c r="J60491">
        <v>0</v>
      </c>
      <c r="K60491">
        <v>0</v>
      </c>
      <c r="L60491">
        <v>0</v>
      </c>
      <c r="M60491">
        <v>1</v>
      </c>
      <c r="N60491" s="1" t="s">
        <v>3</v>
      </c>
    </row>
    <row r="60492" spans="1:14" x14ac:dyDescent="0.3">
      <c r="A60492">
        <v>29.385999999999999</v>
      </c>
      <c r="B60492">
        <v>5638723</v>
      </c>
      <c r="C60492" s="1" t="s">
        <v>2</v>
      </c>
      <c r="D60492" s="2">
        <v>42489</v>
      </c>
      <c r="E60492" s="2">
        <v>42506</v>
      </c>
      <c r="F60492">
        <v>57</v>
      </c>
      <c r="G60492" s="1" t="s">
        <v>68</v>
      </c>
      <c r="H60492">
        <v>0</v>
      </c>
      <c r="I60492">
        <v>0</v>
      </c>
      <c r="J60492">
        <v>0</v>
      </c>
      <c r="K60492">
        <v>0</v>
      </c>
      <c r="L60492">
        <v>0</v>
      </c>
      <c r="M60492">
        <v>0</v>
      </c>
      <c r="N60492" s="1" t="s">
        <v>1</v>
      </c>
    </row>
    <row r="60493" spans="1:14" x14ac:dyDescent="0.3">
      <c r="A60493">
        <v>28.536000000000001</v>
      </c>
      <c r="B60493">
        <v>5729507</v>
      </c>
      <c r="C60493" s="1" t="s">
        <v>2</v>
      </c>
      <c r="D60493" s="2">
        <v>42513</v>
      </c>
      <c r="E60493" s="2">
        <v>42513</v>
      </c>
      <c r="F60493">
        <v>75</v>
      </c>
      <c r="G60493" s="1" t="s">
        <v>72</v>
      </c>
      <c r="H60493">
        <v>0</v>
      </c>
      <c r="I60493">
        <v>0</v>
      </c>
      <c r="J60493">
        <v>0</v>
      </c>
      <c r="K60493">
        <v>0</v>
      </c>
      <c r="L60493">
        <v>0</v>
      </c>
      <c r="M60493">
        <v>0</v>
      </c>
      <c r="N60493" s="1" t="s">
        <v>1</v>
      </c>
    </row>
    <row r="60494" spans="1:14" x14ac:dyDescent="0.3">
      <c r="A60494">
        <v>34.088999999999999</v>
      </c>
      <c r="B60494">
        <v>5693930</v>
      </c>
      <c r="C60494" s="1" t="s">
        <v>0</v>
      </c>
      <c r="D60494" s="2">
        <v>42502</v>
      </c>
      <c r="E60494" s="2">
        <v>42520</v>
      </c>
      <c r="F60494">
        <v>55</v>
      </c>
      <c r="G60494" s="1" t="s">
        <v>68</v>
      </c>
      <c r="H60494">
        <v>0</v>
      </c>
      <c r="I60494">
        <v>0</v>
      </c>
      <c r="J60494">
        <v>0</v>
      </c>
      <c r="K60494">
        <v>0</v>
      </c>
      <c r="L60494">
        <v>0</v>
      </c>
      <c r="M60494">
        <v>1</v>
      </c>
      <c r="N60494" s="1" t="s">
        <v>1</v>
      </c>
    </row>
    <row r="60495" spans="1:14" x14ac:dyDescent="0.3">
      <c r="A60495">
        <v>30.856999999999999</v>
      </c>
      <c r="B60495">
        <v>5587863</v>
      </c>
      <c r="C60495" s="1" t="s">
        <v>0</v>
      </c>
      <c r="D60495" s="2">
        <v>42475</v>
      </c>
      <c r="E60495" s="2">
        <v>42492</v>
      </c>
      <c r="F60495">
        <v>68</v>
      </c>
      <c r="G60495" s="1" t="s">
        <v>68</v>
      </c>
      <c r="H60495">
        <v>0</v>
      </c>
      <c r="I60495">
        <v>0</v>
      </c>
      <c r="J60495">
        <v>0</v>
      </c>
      <c r="K60495">
        <v>0</v>
      </c>
      <c r="L60495">
        <v>0</v>
      </c>
      <c r="M60495">
        <v>1</v>
      </c>
      <c r="N60495" s="1" t="s">
        <v>1</v>
      </c>
    </row>
    <row r="60496" spans="1:14" x14ac:dyDescent="0.3">
      <c r="A60496">
        <v>34.420999999999999</v>
      </c>
      <c r="B60496">
        <v>5663570</v>
      </c>
      <c r="C60496" s="1" t="s">
        <v>0</v>
      </c>
      <c r="D60496" s="2">
        <v>42495</v>
      </c>
      <c r="E60496" s="2">
        <v>42499</v>
      </c>
      <c r="F60496">
        <v>37</v>
      </c>
      <c r="G60496" s="1" t="s">
        <v>68</v>
      </c>
      <c r="H60496">
        <v>0</v>
      </c>
      <c r="I60496">
        <v>0</v>
      </c>
      <c r="J60496">
        <v>0</v>
      </c>
      <c r="K60496">
        <v>0</v>
      </c>
      <c r="L60496">
        <v>0</v>
      </c>
      <c r="M60496">
        <v>1</v>
      </c>
      <c r="N60496" s="1" t="s">
        <v>1</v>
      </c>
    </row>
    <row r="60497" spans="1:14" x14ac:dyDescent="0.3">
      <c r="A60497">
        <v>32.402999999999999</v>
      </c>
      <c r="B60497">
        <v>5645036</v>
      </c>
      <c r="C60497" s="1" t="s">
        <v>0</v>
      </c>
      <c r="D60497" s="2">
        <v>42492</v>
      </c>
      <c r="E60497" s="2">
        <v>42506</v>
      </c>
      <c r="F60497">
        <v>44</v>
      </c>
      <c r="G60497" s="1" t="s">
        <v>72</v>
      </c>
      <c r="H60497">
        <v>0</v>
      </c>
      <c r="I60497">
        <v>0</v>
      </c>
      <c r="J60497">
        <v>0</v>
      </c>
      <c r="K60497">
        <v>0</v>
      </c>
      <c r="L60497">
        <v>0</v>
      </c>
      <c r="M60497">
        <v>0</v>
      </c>
      <c r="N60497" s="1" t="s">
        <v>1</v>
      </c>
    </row>
    <row r="60498" spans="1:14" x14ac:dyDescent="0.3">
      <c r="A60498">
        <v>29.812000000000001</v>
      </c>
      <c r="B60498">
        <v>5697464</v>
      </c>
      <c r="C60498" s="1" t="s">
        <v>2</v>
      </c>
      <c r="D60498" s="2">
        <v>42503</v>
      </c>
      <c r="E60498" s="2">
        <v>42513</v>
      </c>
      <c r="F60498">
        <v>34</v>
      </c>
      <c r="G60498" s="1" t="s">
        <v>72</v>
      </c>
      <c r="H60498">
        <v>0</v>
      </c>
      <c r="I60498">
        <v>0</v>
      </c>
      <c r="J60498">
        <v>0</v>
      </c>
      <c r="K60498">
        <v>0</v>
      </c>
      <c r="L60498">
        <v>0</v>
      </c>
      <c r="M60498">
        <v>0</v>
      </c>
      <c r="N60498" s="1" t="s">
        <v>1</v>
      </c>
    </row>
    <row r="60499" spans="1:14" x14ac:dyDescent="0.3">
      <c r="A60499">
        <v>28.544</v>
      </c>
      <c r="B60499">
        <v>5676938</v>
      </c>
      <c r="C60499" s="1" t="s">
        <v>2</v>
      </c>
      <c r="D60499" s="2">
        <v>42499</v>
      </c>
      <c r="E60499" s="2">
        <v>42520</v>
      </c>
      <c r="F60499">
        <v>35</v>
      </c>
      <c r="G60499" s="1" t="s">
        <v>72</v>
      </c>
      <c r="H60499">
        <v>0</v>
      </c>
      <c r="I60499">
        <v>0</v>
      </c>
      <c r="J60499">
        <v>0</v>
      </c>
      <c r="K60499">
        <v>0</v>
      </c>
      <c r="L60499">
        <v>0</v>
      </c>
      <c r="M60499">
        <v>0</v>
      </c>
      <c r="N60499" s="1" t="s">
        <v>1</v>
      </c>
    </row>
    <row r="60500" spans="1:14" x14ac:dyDescent="0.3">
      <c r="A60500">
        <v>33.234999999999999</v>
      </c>
      <c r="B60500">
        <v>5588649</v>
      </c>
      <c r="C60500" s="1" t="s">
        <v>2</v>
      </c>
      <c r="D60500" s="2">
        <v>42475</v>
      </c>
      <c r="E60500" s="2">
        <v>42492</v>
      </c>
      <c r="F60500">
        <v>42</v>
      </c>
      <c r="G60500" s="1" t="s">
        <v>72</v>
      </c>
      <c r="H60500">
        <v>0</v>
      </c>
      <c r="I60500">
        <v>0</v>
      </c>
      <c r="J60500">
        <v>0</v>
      </c>
      <c r="K60500">
        <v>0</v>
      </c>
      <c r="L60500">
        <v>0</v>
      </c>
      <c r="M60500">
        <v>1</v>
      </c>
      <c r="N60500" s="1" t="s">
        <v>1</v>
      </c>
    </row>
    <row r="60501" spans="1:14" x14ac:dyDescent="0.3">
      <c r="A60501">
        <v>32.119</v>
      </c>
      <c r="B60501">
        <v>5606804</v>
      </c>
      <c r="C60501" s="1" t="s">
        <v>2</v>
      </c>
      <c r="D60501" s="2">
        <v>42480</v>
      </c>
      <c r="E60501" s="2">
        <v>42499</v>
      </c>
      <c r="F60501">
        <v>80</v>
      </c>
      <c r="G60501" s="1" t="s">
        <v>73</v>
      </c>
      <c r="H60501">
        <v>0</v>
      </c>
      <c r="I60501">
        <v>0</v>
      </c>
      <c r="J60501">
        <v>0</v>
      </c>
      <c r="K60501">
        <v>0</v>
      </c>
      <c r="L60501">
        <v>0</v>
      </c>
      <c r="M60501">
        <v>1</v>
      </c>
      <c r="N60501" s="1" t="s">
        <v>1</v>
      </c>
    </row>
    <row r="60502" spans="1:14" x14ac:dyDescent="0.3">
      <c r="A60502">
        <v>31.266999999999999</v>
      </c>
      <c r="B60502">
        <v>5639306</v>
      </c>
      <c r="C60502" s="1" t="s">
        <v>2</v>
      </c>
      <c r="D60502" s="2">
        <v>42489</v>
      </c>
      <c r="E60502" s="2">
        <v>42506</v>
      </c>
      <c r="F60502">
        <v>66</v>
      </c>
      <c r="G60502" s="1" t="s">
        <v>72</v>
      </c>
      <c r="H60502">
        <v>0</v>
      </c>
      <c r="I60502">
        <v>0</v>
      </c>
      <c r="J60502">
        <v>0</v>
      </c>
      <c r="K60502">
        <v>0</v>
      </c>
      <c r="L60502">
        <v>0</v>
      </c>
      <c r="M60502">
        <v>0</v>
      </c>
      <c r="N60502" s="1" t="s">
        <v>1</v>
      </c>
    </row>
    <row r="60503" spans="1:14" x14ac:dyDescent="0.3">
      <c r="A60503">
        <v>32.119</v>
      </c>
      <c r="B60503">
        <v>5730786</v>
      </c>
      <c r="C60503" s="1" t="s">
        <v>2</v>
      </c>
      <c r="D60503" s="2">
        <v>42514</v>
      </c>
      <c r="E60503" s="2">
        <v>42513</v>
      </c>
      <c r="F60503">
        <v>80</v>
      </c>
      <c r="G60503" s="1" t="s">
        <v>73</v>
      </c>
      <c r="H60503">
        <v>0</v>
      </c>
      <c r="I60503">
        <v>0</v>
      </c>
      <c r="J60503">
        <v>0</v>
      </c>
      <c r="K60503">
        <v>0</v>
      </c>
      <c r="L60503">
        <v>0</v>
      </c>
      <c r="M60503">
        <v>0</v>
      </c>
      <c r="N60503" s="1" t="s">
        <v>1</v>
      </c>
    </row>
    <row r="60504" spans="1:14" x14ac:dyDescent="0.3">
      <c r="A60504">
        <v>31.779</v>
      </c>
      <c r="B60504">
        <v>5693427</v>
      </c>
      <c r="C60504" s="1" t="s">
        <v>0</v>
      </c>
      <c r="D60504" s="2">
        <v>42502</v>
      </c>
      <c r="E60504" s="2">
        <v>42520</v>
      </c>
      <c r="F60504">
        <v>38</v>
      </c>
      <c r="G60504" s="1" t="s">
        <v>71</v>
      </c>
      <c r="H60504">
        <v>0</v>
      </c>
      <c r="I60504">
        <v>0</v>
      </c>
      <c r="J60504">
        <v>0</v>
      </c>
      <c r="K60504">
        <v>0</v>
      </c>
      <c r="L60504">
        <v>0</v>
      </c>
      <c r="M60504">
        <v>1</v>
      </c>
      <c r="N60504" s="1" t="s">
        <v>1</v>
      </c>
    </row>
    <row r="60505" spans="1:14" x14ac:dyDescent="0.3">
      <c r="A60505">
        <v>28.724</v>
      </c>
      <c r="B60505">
        <v>5592910</v>
      </c>
      <c r="C60505" s="1" t="s">
        <v>2</v>
      </c>
      <c r="D60505" s="2">
        <v>42478</v>
      </c>
      <c r="E60505" s="2">
        <v>42492</v>
      </c>
      <c r="F60505">
        <v>69</v>
      </c>
      <c r="G60505" s="1" t="s">
        <v>71</v>
      </c>
      <c r="H60505">
        <v>0</v>
      </c>
      <c r="I60505">
        <v>0</v>
      </c>
      <c r="J60505">
        <v>0</v>
      </c>
      <c r="K60505">
        <v>0</v>
      </c>
      <c r="L60505">
        <v>0</v>
      </c>
      <c r="M60505">
        <v>1</v>
      </c>
      <c r="N60505" s="1" t="s">
        <v>1</v>
      </c>
    </row>
    <row r="60506" spans="1:14" x14ac:dyDescent="0.3">
      <c r="A60506">
        <v>33.74</v>
      </c>
      <c r="B60506">
        <v>5662999</v>
      </c>
      <c r="C60506" s="1" t="s">
        <v>2</v>
      </c>
      <c r="D60506" s="2">
        <v>42495</v>
      </c>
      <c r="E60506" s="2">
        <v>42499</v>
      </c>
      <c r="F60506">
        <v>48</v>
      </c>
      <c r="G60506" s="1" t="s">
        <v>68</v>
      </c>
      <c r="H60506">
        <v>0</v>
      </c>
      <c r="I60506">
        <v>0</v>
      </c>
      <c r="J60506">
        <v>0</v>
      </c>
      <c r="K60506">
        <v>0</v>
      </c>
      <c r="L60506">
        <v>0</v>
      </c>
      <c r="M60506">
        <v>1</v>
      </c>
      <c r="N60506" s="1" t="s">
        <v>1</v>
      </c>
    </row>
    <row r="60507" spans="1:14" x14ac:dyDescent="0.3">
      <c r="A60507">
        <v>31.138000000000002</v>
      </c>
      <c r="B60507">
        <v>5693994</v>
      </c>
      <c r="C60507" s="1" t="s">
        <v>2</v>
      </c>
      <c r="D60507" s="2">
        <v>42502</v>
      </c>
      <c r="E60507" s="2">
        <v>42520</v>
      </c>
      <c r="F60507">
        <v>56</v>
      </c>
      <c r="G60507" s="1" t="s">
        <v>72</v>
      </c>
      <c r="H60507">
        <v>0</v>
      </c>
      <c r="I60507">
        <v>0</v>
      </c>
      <c r="J60507">
        <v>0</v>
      </c>
      <c r="K60507">
        <v>0</v>
      </c>
      <c r="L60507">
        <v>0</v>
      </c>
      <c r="M60507">
        <v>1</v>
      </c>
      <c r="N60507" s="1" t="s">
        <v>1</v>
      </c>
    </row>
    <row r="60508" spans="1:14" x14ac:dyDescent="0.3">
      <c r="A60508">
        <v>29.905999999999999</v>
      </c>
      <c r="B60508">
        <v>5589066</v>
      </c>
      <c r="C60508" s="1" t="s">
        <v>0</v>
      </c>
      <c r="D60508" s="2">
        <v>42475</v>
      </c>
      <c r="E60508" s="2">
        <v>42492</v>
      </c>
      <c r="F60508">
        <v>42</v>
      </c>
      <c r="G60508" s="1" t="s">
        <v>68</v>
      </c>
      <c r="H60508">
        <v>0</v>
      </c>
      <c r="I60508">
        <v>0</v>
      </c>
      <c r="J60508">
        <v>0</v>
      </c>
      <c r="K60508">
        <v>0</v>
      </c>
      <c r="L60508">
        <v>0</v>
      </c>
      <c r="M60508">
        <v>1</v>
      </c>
      <c r="N60508" s="1" t="s">
        <v>1</v>
      </c>
    </row>
    <row r="60509" spans="1:14" x14ac:dyDescent="0.3">
      <c r="A60509">
        <v>34.427</v>
      </c>
      <c r="B60509">
        <v>5606492</v>
      </c>
      <c r="C60509" s="1" t="s">
        <v>2</v>
      </c>
      <c r="D60509" s="2">
        <v>42480</v>
      </c>
      <c r="E60509" s="2">
        <v>42499</v>
      </c>
      <c r="F60509">
        <v>22</v>
      </c>
      <c r="G60509" s="1" t="s">
        <v>68</v>
      </c>
      <c r="H60509">
        <v>0</v>
      </c>
      <c r="I60509">
        <v>0</v>
      </c>
      <c r="J60509">
        <v>0</v>
      </c>
      <c r="K60509">
        <v>0</v>
      </c>
      <c r="L60509">
        <v>0</v>
      </c>
      <c r="M60509">
        <v>1</v>
      </c>
      <c r="N60509" s="1" t="s">
        <v>1</v>
      </c>
    </row>
    <row r="60510" spans="1:14" x14ac:dyDescent="0.3">
      <c r="A60510">
        <v>34.454999999999998</v>
      </c>
      <c r="B60510">
        <v>5693300</v>
      </c>
      <c r="C60510" s="1" t="s">
        <v>0</v>
      </c>
      <c r="D60510" s="2">
        <v>42502</v>
      </c>
      <c r="E60510" s="2">
        <v>42520</v>
      </c>
      <c r="F60510">
        <v>45</v>
      </c>
      <c r="G60510" s="1" t="s">
        <v>72</v>
      </c>
      <c r="H60510">
        <v>0</v>
      </c>
      <c r="I60510">
        <v>0</v>
      </c>
      <c r="J60510">
        <v>0</v>
      </c>
      <c r="K60510">
        <v>0</v>
      </c>
      <c r="L60510">
        <v>0</v>
      </c>
      <c r="M60510">
        <v>1</v>
      </c>
      <c r="N60510" s="1" t="s">
        <v>1</v>
      </c>
    </row>
    <row r="60511" spans="1:14" x14ac:dyDescent="0.3">
      <c r="A60511">
        <v>31.984999999999999</v>
      </c>
      <c r="B60511">
        <v>5589088</v>
      </c>
      <c r="C60511" s="1" t="s">
        <v>2</v>
      </c>
      <c r="D60511" s="2">
        <v>42475</v>
      </c>
      <c r="E60511" s="2">
        <v>42492</v>
      </c>
      <c r="F60511">
        <v>72</v>
      </c>
      <c r="G60511" s="1" t="s">
        <v>72</v>
      </c>
      <c r="H60511">
        <v>0</v>
      </c>
      <c r="I60511">
        <v>0</v>
      </c>
      <c r="J60511">
        <v>1</v>
      </c>
      <c r="K60511">
        <v>0</v>
      </c>
      <c r="L60511">
        <v>0</v>
      </c>
      <c r="M60511">
        <v>1</v>
      </c>
      <c r="N60511" s="1" t="s">
        <v>1</v>
      </c>
    </row>
    <row r="60512" spans="1:14" x14ac:dyDescent="0.3">
      <c r="A60512">
        <v>33.704000000000001</v>
      </c>
      <c r="B60512">
        <v>5607077</v>
      </c>
      <c r="C60512" s="1" t="s">
        <v>0</v>
      </c>
      <c r="D60512" s="2">
        <v>42480</v>
      </c>
      <c r="E60512" s="2">
        <v>42499</v>
      </c>
      <c r="F60512">
        <v>39</v>
      </c>
      <c r="G60512" s="1" t="s">
        <v>68</v>
      </c>
      <c r="H60512">
        <v>0</v>
      </c>
      <c r="I60512">
        <v>0</v>
      </c>
      <c r="J60512">
        <v>0</v>
      </c>
      <c r="K60512">
        <v>0</v>
      </c>
      <c r="L60512">
        <v>0</v>
      </c>
      <c r="M60512">
        <v>1</v>
      </c>
      <c r="N60512" s="1" t="s">
        <v>1</v>
      </c>
    </row>
    <row r="60513" spans="1:14" x14ac:dyDescent="0.3">
      <c r="A60513">
        <v>32.011000000000003</v>
      </c>
      <c r="B60513">
        <v>5693560</v>
      </c>
      <c r="C60513" s="1" t="s">
        <v>0</v>
      </c>
      <c r="D60513" s="2">
        <v>42502</v>
      </c>
      <c r="E60513" s="2">
        <v>42520</v>
      </c>
      <c r="F60513">
        <v>41</v>
      </c>
      <c r="G60513" s="1" t="s">
        <v>71</v>
      </c>
      <c r="H60513">
        <v>0</v>
      </c>
      <c r="I60513">
        <v>0</v>
      </c>
      <c r="J60513">
        <v>0</v>
      </c>
      <c r="K60513">
        <v>0</v>
      </c>
      <c r="L60513">
        <v>0</v>
      </c>
      <c r="M60513">
        <v>1</v>
      </c>
      <c r="N60513" s="1" t="s">
        <v>1</v>
      </c>
    </row>
    <row r="60514" spans="1:14" x14ac:dyDescent="0.3">
      <c r="A60514">
        <v>26.928000000000001</v>
      </c>
      <c r="B60514">
        <v>5681198</v>
      </c>
      <c r="C60514" s="1" t="s">
        <v>0</v>
      </c>
      <c r="D60514" s="2">
        <v>42500</v>
      </c>
      <c r="E60514" s="2">
        <v>42499</v>
      </c>
      <c r="F60514">
        <v>64</v>
      </c>
      <c r="G60514" s="1" t="s">
        <v>68</v>
      </c>
      <c r="H60514">
        <v>0</v>
      </c>
      <c r="I60514">
        <v>0</v>
      </c>
      <c r="J60514">
        <v>0</v>
      </c>
      <c r="K60514">
        <v>0</v>
      </c>
      <c r="L60514">
        <v>0</v>
      </c>
      <c r="M60514">
        <v>0</v>
      </c>
      <c r="N60514" s="1" t="s">
        <v>1</v>
      </c>
    </row>
    <row r="60515" spans="1:14" x14ac:dyDescent="0.3">
      <c r="A60515">
        <v>32.119</v>
      </c>
      <c r="B60515">
        <v>5733197</v>
      </c>
      <c r="C60515" s="1" t="s">
        <v>2</v>
      </c>
      <c r="D60515" s="2">
        <v>42514</v>
      </c>
      <c r="E60515" s="2">
        <v>42513</v>
      </c>
      <c r="F60515">
        <v>30</v>
      </c>
      <c r="G60515" s="1" t="s">
        <v>68</v>
      </c>
      <c r="H60515">
        <v>0</v>
      </c>
      <c r="I60515">
        <v>0</v>
      </c>
      <c r="J60515">
        <v>0</v>
      </c>
      <c r="K60515">
        <v>0</v>
      </c>
      <c r="L60515">
        <v>0</v>
      </c>
      <c r="M60515">
        <v>0</v>
      </c>
      <c r="N60515" s="1" t="s">
        <v>1</v>
      </c>
    </row>
    <row r="60516" spans="1:14" x14ac:dyDescent="0.3">
      <c r="A60516">
        <v>29.609000000000002</v>
      </c>
      <c r="B60516">
        <v>5753150</v>
      </c>
      <c r="C60516" s="1" t="s">
        <v>0</v>
      </c>
      <c r="D60516" s="2">
        <v>42521</v>
      </c>
      <c r="E60516" s="2">
        <v>42520</v>
      </c>
      <c r="F60516">
        <v>39</v>
      </c>
      <c r="G60516" s="1" t="s">
        <v>73</v>
      </c>
      <c r="H60516">
        <v>0</v>
      </c>
      <c r="I60516">
        <v>0</v>
      </c>
      <c r="J60516">
        <v>0</v>
      </c>
      <c r="K60516">
        <v>0</v>
      </c>
      <c r="L60516">
        <v>0</v>
      </c>
      <c r="M60516">
        <v>0</v>
      </c>
      <c r="N60516" s="1" t="s">
        <v>1</v>
      </c>
    </row>
    <row r="60517" spans="1:14" x14ac:dyDescent="0.3">
      <c r="A60517">
        <v>25.626000000000001</v>
      </c>
      <c r="B60517">
        <v>5595831</v>
      </c>
      <c r="C60517" s="1" t="s">
        <v>0</v>
      </c>
      <c r="D60517" s="2">
        <v>42478</v>
      </c>
      <c r="E60517" s="2">
        <v>42492</v>
      </c>
      <c r="F60517">
        <v>22</v>
      </c>
      <c r="G60517" s="1" t="s">
        <v>68</v>
      </c>
      <c r="H60517">
        <v>0</v>
      </c>
      <c r="I60517">
        <v>0</v>
      </c>
      <c r="J60517">
        <v>0</v>
      </c>
      <c r="K60517">
        <v>0</v>
      </c>
      <c r="L60517">
        <v>0</v>
      </c>
      <c r="M60517">
        <v>1</v>
      </c>
      <c r="N60517" s="1" t="s">
        <v>1</v>
      </c>
    </row>
    <row r="60518" spans="1:14" x14ac:dyDescent="0.3">
      <c r="A60518">
        <v>26.928000000000001</v>
      </c>
      <c r="B60518">
        <v>5613977</v>
      </c>
      <c r="C60518" s="1" t="s">
        <v>0</v>
      </c>
      <c r="D60518" s="2">
        <v>42485</v>
      </c>
      <c r="E60518" s="2">
        <v>42499</v>
      </c>
      <c r="F60518">
        <v>64</v>
      </c>
      <c r="G60518" s="1" t="s">
        <v>68</v>
      </c>
      <c r="H60518">
        <v>0</v>
      </c>
      <c r="I60518">
        <v>0</v>
      </c>
      <c r="J60518">
        <v>0</v>
      </c>
      <c r="K60518">
        <v>0</v>
      </c>
      <c r="L60518">
        <v>0</v>
      </c>
      <c r="M60518">
        <v>0</v>
      </c>
      <c r="N60518" s="1" t="s">
        <v>1</v>
      </c>
    </row>
    <row r="60519" spans="1:14" x14ac:dyDescent="0.3">
      <c r="A60519">
        <v>33.557000000000002</v>
      </c>
      <c r="B60519">
        <v>5641061</v>
      </c>
      <c r="C60519" s="1" t="s">
        <v>2</v>
      </c>
      <c r="D60519" s="2">
        <v>42489</v>
      </c>
      <c r="E60519" s="2">
        <v>42506</v>
      </c>
      <c r="F60519">
        <v>3</v>
      </c>
      <c r="G60519" s="1" t="s">
        <v>72</v>
      </c>
      <c r="H60519">
        <v>0</v>
      </c>
      <c r="I60519">
        <v>0</v>
      </c>
      <c r="J60519">
        <v>0</v>
      </c>
      <c r="K60519">
        <v>0</v>
      </c>
      <c r="L60519">
        <v>0</v>
      </c>
      <c r="M60519">
        <v>0</v>
      </c>
      <c r="N60519" s="1" t="s">
        <v>3</v>
      </c>
    </row>
    <row r="60520" spans="1:14" x14ac:dyDescent="0.3">
      <c r="A60520">
        <v>31.783999999999999</v>
      </c>
      <c r="B60520">
        <v>5667999</v>
      </c>
      <c r="C60520" s="1" t="s">
        <v>0</v>
      </c>
      <c r="D60520" s="2">
        <v>42496</v>
      </c>
      <c r="E60520" s="2">
        <v>42513</v>
      </c>
      <c r="F60520">
        <v>5</v>
      </c>
      <c r="G60520" s="1" t="s">
        <v>71</v>
      </c>
      <c r="H60520">
        <v>0</v>
      </c>
      <c r="I60520">
        <v>0</v>
      </c>
      <c r="J60520">
        <v>0</v>
      </c>
      <c r="K60520">
        <v>0</v>
      </c>
      <c r="L60520">
        <v>0</v>
      </c>
      <c r="M60520">
        <v>1</v>
      </c>
      <c r="N60520" s="1" t="s">
        <v>1</v>
      </c>
    </row>
    <row r="60521" spans="1:14" x14ac:dyDescent="0.3">
      <c r="A60521">
        <v>26.923999999999999</v>
      </c>
      <c r="B60521">
        <v>5588475</v>
      </c>
      <c r="C60521" s="1" t="s">
        <v>0</v>
      </c>
      <c r="D60521" s="2">
        <v>42475</v>
      </c>
      <c r="E60521" s="2">
        <v>42492</v>
      </c>
      <c r="F60521">
        <v>39</v>
      </c>
      <c r="G60521" s="1" t="s">
        <v>68</v>
      </c>
      <c r="H60521">
        <v>0</v>
      </c>
      <c r="I60521">
        <v>0</v>
      </c>
      <c r="J60521">
        <v>0</v>
      </c>
      <c r="K60521">
        <v>0</v>
      </c>
      <c r="L60521">
        <v>0</v>
      </c>
      <c r="M60521">
        <v>1</v>
      </c>
      <c r="N60521" s="1" t="s">
        <v>1</v>
      </c>
    </row>
    <row r="60522" spans="1:14" x14ac:dyDescent="0.3">
      <c r="A60522">
        <v>32.143999999999998</v>
      </c>
      <c r="B60522">
        <v>5681256</v>
      </c>
      <c r="C60522" s="1" t="s">
        <v>0</v>
      </c>
      <c r="D60522" s="2">
        <v>42500</v>
      </c>
      <c r="E60522" s="2">
        <v>42499</v>
      </c>
      <c r="F60522">
        <v>38</v>
      </c>
      <c r="G60522" s="1" t="s">
        <v>52</v>
      </c>
      <c r="H60522">
        <v>0</v>
      </c>
      <c r="I60522">
        <v>0</v>
      </c>
      <c r="J60522">
        <v>0</v>
      </c>
      <c r="K60522">
        <v>0</v>
      </c>
      <c r="L60522">
        <v>0</v>
      </c>
      <c r="M60522">
        <v>0</v>
      </c>
      <c r="N60522" s="1" t="s">
        <v>1</v>
      </c>
    </row>
    <row r="60523" spans="1:14" x14ac:dyDescent="0.3">
      <c r="A60523">
        <v>29.609000000000002</v>
      </c>
      <c r="B60523">
        <v>5707098</v>
      </c>
      <c r="C60523" s="1" t="s">
        <v>0</v>
      </c>
      <c r="D60523" s="2">
        <v>42507</v>
      </c>
      <c r="E60523" s="2">
        <v>42520</v>
      </c>
      <c r="F60523">
        <v>39</v>
      </c>
      <c r="G60523" s="1" t="s">
        <v>73</v>
      </c>
      <c r="H60523">
        <v>0</v>
      </c>
      <c r="I60523">
        <v>0</v>
      </c>
      <c r="J60523">
        <v>0</v>
      </c>
      <c r="K60523">
        <v>0</v>
      </c>
      <c r="L60523">
        <v>0</v>
      </c>
      <c r="M60523">
        <v>1</v>
      </c>
      <c r="N60523" s="1" t="s">
        <v>1</v>
      </c>
    </row>
    <row r="60524" spans="1:14" x14ac:dyDescent="0.3">
      <c r="A60524">
        <v>31.364000000000001</v>
      </c>
      <c r="B60524">
        <v>5588603</v>
      </c>
      <c r="C60524" s="1" t="s">
        <v>2</v>
      </c>
      <c r="D60524" s="2">
        <v>42475</v>
      </c>
      <c r="E60524" s="2">
        <v>42492</v>
      </c>
      <c r="F60524">
        <v>9</v>
      </c>
      <c r="G60524" s="1" t="s">
        <v>52</v>
      </c>
      <c r="H60524">
        <v>0</v>
      </c>
      <c r="I60524">
        <v>0</v>
      </c>
      <c r="J60524">
        <v>0</v>
      </c>
      <c r="K60524">
        <v>0</v>
      </c>
      <c r="L60524">
        <v>0</v>
      </c>
      <c r="M60524">
        <v>1</v>
      </c>
      <c r="N60524" s="1" t="s">
        <v>1</v>
      </c>
    </row>
    <row r="60525" spans="1:14" x14ac:dyDescent="0.3">
      <c r="A60525">
        <v>22.7</v>
      </c>
      <c r="B60525">
        <v>5645642</v>
      </c>
      <c r="C60525" s="1" t="s">
        <v>0</v>
      </c>
      <c r="D60525" s="2">
        <v>42492</v>
      </c>
      <c r="E60525" s="2">
        <v>42506</v>
      </c>
      <c r="F60525">
        <v>60</v>
      </c>
      <c r="G60525" s="1" t="s">
        <v>71</v>
      </c>
      <c r="H60525">
        <v>0</v>
      </c>
      <c r="I60525">
        <v>0</v>
      </c>
      <c r="J60525">
        <v>1</v>
      </c>
      <c r="K60525">
        <v>0</v>
      </c>
      <c r="L60525">
        <v>0</v>
      </c>
      <c r="M60525">
        <v>0</v>
      </c>
      <c r="N60525" s="1" t="s">
        <v>1</v>
      </c>
    </row>
    <row r="60526" spans="1:14" x14ac:dyDescent="0.3">
      <c r="A60526">
        <v>30.111999999999998</v>
      </c>
      <c r="B60526">
        <v>5677021</v>
      </c>
      <c r="C60526" s="1" t="s">
        <v>2</v>
      </c>
      <c r="D60526" s="2">
        <v>42499</v>
      </c>
      <c r="E60526" s="2">
        <v>42520</v>
      </c>
      <c r="F60526">
        <v>38</v>
      </c>
      <c r="G60526" s="1" t="s">
        <v>72</v>
      </c>
      <c r="H60526">
        <v>0</v>
      </c>
      <c r="I60526">
        <v>0</v>
      </c>
      <c r="J60526">
        <v>0</v>
      </c>
      <c r="K60526">
        <v>0</v>
      </c>
      <c r="L60526">
        <v>0</v>
      </c>
      <c r="M60526">
        <v>0</v>
      </c>
      <c r="N60526" s="1" t="s">
        <v>3</v>
      </c>
    </row>
    <row r="60527" spans="1:14" x14ac:dyDescent="0.3">
      <c r="A60527">
        <v>29.451000000000001</v>
      </c>
      <c r="B60527">
        <v>5588981</v>
      </c>
      <c r="C60527" s="1" t="s">
        <v>2</v>
      </c>
      <c r="D60527" s="2">
        <v>42475</v>
      </c>
      <c r="E60527" s="2">
        <v>42492</v>
      </c>
      <c r="F60527">
        <v>11</v>
      </c>
      <c r="G60527" s="1" t="s">
        <v>73</v>
      </c>
      <c r="H60527">
        <v>0</v>
      </c>
      <c r="I60527">
        <v>0</v>
      </c>
      <c r="J60527">
        <v>0</v>
      </c>
      <c r="K60527">
        <v>0</v>
      </c>
      <c r="L60527">
        <v>0</v>
      </c>
      <c r="M60527">
        <v>1</v>
      </c>
      <c r="N60527" s="1" t="s">
        <v>1</v>
      </c>
    </row>
    <row r="60528" spans="1:14" x14ac:dyDescent="0.3">
      <c r="A60528">
        <v>27.192</v>
      </c>
      <c r="B60528">
        <v>5606711</v>
      </c>
      <c r="C60528" s="1" t="s">
        <v>0</v>
      </c>
      <c r="D60528" s="2">
        <v>42480</v>
      </c>
      <c r="E60528" s="2">
        <v>42499</v>
      </c>
      <c r="F60528">
        <v>50</v>
      </c>
      <c r="G60528" s="1" t="s">
        <v>68</v>
      </c>
      <c r="H60528">
        <v>0</v>
      </c>
      <c r="I60528">
        <v>0</v>
      </c>
      <c r="J60528">
        <v>0</v>
      </c>
      <c r="K60528">
        <v>0</v>
      </c>
      <c r="L60528">
        <v>0</v>
      </c>
      <c r="M60528">
        <v>1</v>
      </c>
      <c r="N60528" s="1" t="s">
        <v>3</v>
      </c>
    </row>
    <row r="60529" spans="1:14" x14ac:dyDescent="0.3">
      <c r="A60529">
        <v>31.521000000000001</v>
      </c>
      <c r="B60529">
        <v>5641483</v>
      </c>
      <c r="C60529" s="1" t="s">
        <v>0</v>
      </c>
      <c r="D60529" s="2">
        <v>42489</v>
      </c>
      <c r="E60529" s="2">
        <v>42506</v>
      </c>
      <c r="F60529">
        <v>56</v>
      </c>
      <c r="G60529" s="1" t="s">
        <v>72</v>
      </c>
      <c r="H60529">
        <v>0</v>
      </c>
      <c r="I60529">
        <v>0</v>
      </c>
      <c r="J60529">
        <v>0</v>
      </c>
      <c r="K60529">
        <v>0</v>
      </c>
      <c r="L60529">
        <v>0</v>
      </c>
      <c r="M60529">
        <v>0</v>
      </c>
      <c r="N60529" s="1" t="s">
        <v>3</v>
      </c>
    </row>
    <row r="60530" spans="1:14" x14ac:dyDescent="0.3">
      <c r="A60530">
        <v>27.14</v>
      </c>
      <c r="B60530">
        <v>5732445</v>
      </c>
      <c r="C60530" s="1" t="s">
        <v>2</v>
      </c>
      <c r="D60530" s="2">
        <v>42514</v>
      </c>
      <c r="E60530" s="2">
        <v>42513</v>
      </c>
      <c r="F60530">
        <v>42</v>
      </c>
      <c r="G60530" s="1" t="s">
        <v>68</v>
      </c>
      <c r="H60530">
        <v>0</v>
      </c>
      <c r="I60530">
        <v>1</v>
      </c>
      <c r="J60530">
        <v>0</v>
      </c>
      <c r="K60530">
        <v>0</v>
      </c>
      <c r="L60530">
        <v>0</v>
      </c>
      <c r="M60530">
        <v>0</v>
      </c>
      <c r="N60530" s="1" t="s">
        <v>1</v>
      </c>
    </row>
    <row r="60531" spans="1:14" x14ac:dyDescent="0.3">
      <c r="A60531">
        <v>30.529</v>
      </c>
      <c r="B60531">
        <v>5708598</v>
      </c>
      <c r="C60531" s="1" t="s">
        <v>0</v>
      </c>
      <c r="D60531" s="2">
        <v>42507</v>
      </c>
      <c r="E60531" s="2">
        <v>42520</v>
      </c>
      <c r="F60531">
        <v>50</v>
      </c>
      <c r="G60531" s="1" t="s">
        <v>72</v>
      </c>
      <c r="H60531">
        <v>0</v>
      </c>
      <c r="I60531">
        <v>0</v>
      </c>
      <c r="J60531">
        <v>0</v>
      </c>
      <c r="K60531">
        <v>0</v>
      </c>
      <c r="L60531">
        <v>0</v>
      </c>
      <c r="M60531">
        <v>1</v>
      </c>
      <c r="N60531" s="1" t="s">
        <v>1</v>
      </c>
    </row>
    <row r="60532" spans="1:14" x14ac:dyDescent="0.3">
      <c r="A60532">
        <v>29.809000000000001</v>
      </c>
      <c r="B60532">
        <v>5594960</v>
      </c>
      <c r="C60532" s="1" t="s">
        <v>0</v>
      </c>
      <c r="D60532" s="2">
        <v>42478</v>
      </c>
      <c r="E60532" s="2">
        <v>42492</v>
      </c>
      <c r="F60532">
        <v>35</v>
      </c>
      <c r="G60532" s="1" t="s">
        <v>52</v>
      </c>
      <c r="H60532">
        <v>0</v>
      </c>
      <c r="I60532">
        <v>0</v>
      </c>
      <c r="J60532">
        <v>0</v>
      </c>
      <c r="K60532">
        <v>0</v>
      </c>
      <c r="L60532">
        <v>0</v>
      </c>
      <c r="M60532">
        <v>0</v>
      </c>
      <c r="N60532" s="1" t="s">
        <v>3</v>
      </c>
    </row>
    <row r="60533" spans="1:14" x14ac:dyDescent="0.3">
      <c r="A60533">
        <v>27.292999999999999</v>
      </c>
      <c r="B60533">
        <v>5614455</v>
      </c>
      <c r="C60533" s="1" t="s">
        <v>2</v>
      </c>
      <c r="D60533" s="2">
        <v>42485</v>
      </c>
      <c r="E60533" s="2">
        <v>42499</v>
      </c>
      <c r="F60533">
        <v>77</v>
      </c>
      <c r="G60533" s="1" t="s">
        <v>73</v>
      </c>
      <c r="H60533">
        <v>0</v>
      </c>
      <c r="I60533">
        <v>0</v>
      </c>
      <c r="J60533">
        <v>0</v>
      </c>
      <c r="K60533">
        <v>0</v>
      </c>
      <c r="L60533">
        <v>0</v>
      </c>
      <c r="M60533">
        <v>1</v>
      </c>
      <c r="N60533" s="1" t="s">
        <v>1</v>
      </c>
    </row>
    <row r="60534" spans="1:14" x14ac:dyDescent="0.3">
      <c r="A60534">
        <v>30.266999999999999</v>
      </c>
      <c r="B60534">
        <v>5677016</v>
      </c>
      <c r="C60534" s="1" t="s">
        <v>0</v>
      </c>
      <c r="D60534" s="2">
        <v>42499</v>
      </c>
      <c r="E60534" s="2">
        <v>42520</v>
      </c>
      <c r="F60534">
        <v>30</v>
      </c>
      <c r="G60534" s="1" t="s">
        <v>68</v>
      </c>
      <c r="H60534">
        <v>0</v>
      </c>
      <c r="I60534">
        <v>0</v>
      </c>
      <c r="J60534">
        <v>0</v>
      </c>
      <c r="K60534">
        <v>0</v>
      </c>
      <c r="L60534">
        <v>0</v>
      </c>
      <c r="M60534">
        <v>0</v>
      </c>
      <c r="N60534" s="1" t="s">
        <v>1</v>
      </c>
    </row>
    <row r="60535" spans="1:14" x14ac:dyDescent="0.3">
      <c r="A60535">
        <v>32.844000000000001</v>
      </c>
      <c r="B60535">
        <v>5589416</v>
      </c>
      <c r="C60535" s="1" t="s">
        <v>2</v>
      </c>
      <c r="D60535" s="2">
        <v>42475</v>
      </c>
      <c r="E60535" s="2">
        <v>42492</v>
      </c>
      <c r="F60535">
        <v>15</v>
      </c>
      <c r="G60535" s="1" t="s">
        <v>73</v>
      </c>
      <c r="H60535">
        <v>0</v>
      </c>
      <c r="I60535">
        <v>0</v>
      </c>
      <c r="J60535">
        <v>0</v>
      </c>
      <c r="K60535">
        <v>0</v>
      </c>
      <c r="L60535">
        <v>0</v>
      </c>
      <c r="M60535">
        <v>1</v>
      </c>
      <c r="N60535" s="1" t="s">
        <v>1</v>
      </c>
    </row>
    <row r="60536" spans="1:14" x14ac:dyDescent="0.3">
      <c r="A60536">
        <v>31.227</v>
      </c>
      <c r="B60536">
        <v>5612624</v>
      </c>
      <c r="C60536" s="1" t="s">
        <v>0</v>
      </c>
      <c r="D60536" s="2">
        <v>42485</v>
      </c>
      <c r="E60536" s="2">
        <v>42499</v>
      </c>
      <c r="F60536">
        <v>24</v>
      </c>
      <c r="G60536" s="1" t="s">
        <v>72</v>
      </c>
      <c r="H60536">
        <v>0</v>
      </c>
      <c r="I60536">
        <v>0</v>
      </c>
      <c r="J60536">
        <v>0</v>
      </c>
      <c r="K60536">
        <v>0</v>
      </c>
      <c r="L60536">
        <v>0</v>
      </c>
      <c r="M60536">
        <v>1</v>
      </c>
      <c r="N60536" s="1" t="s">
        <v>1</v>
      </c>
    </row>
    <row r="60537" spans="1:14" x14ac:dyDescent="0.3">
      <c r="A60537">
        <v>28.686</v>
      </c>
      <c r="B60537">
        <v>5708717</v>
      </c>
      <c r="C60537" s="1" t="s">
        <v>2</v>
      </c>
      <c r="D60537" s="2">
        <v>42507</v>
      </c>
      <c r="E60537" s="2">
        <v>42506</v>
      </c>
      <c r="F60537">
        <v>0</v>
      </c>
      <c r="G60537" s="1" t="s">
        <v>72</v>
      </c>
      <c r="H60537">
        <v>0</v>
      </c>
      <c r="I60537">
        <v>0</v>
      </c>
      <c r="J60537">
        <v>0</v>
      </c>
      <c r="K60537">
        <v>0</v>
      </c>
      <c r="L60537">
        <v>0</v>
      </c>
      <c r="M60537">
        <v>0</v>
      </c>
      <c r="N60537" s="1" t="s">
        <v>3</v>
      </c>
    </row>
    <row r="60538" spans="1:14" x14ac:dyDescent="0.3">
      <c r="A60538">
        <v>31.236999999999998</v>
      </c>
      <c r="B60538">
        <v>5724906</v>
      </c>
      <c r="C60538" s="1" t="s">
        <v>2</v>
      </c>
      <c r="D60538" s="2">
        <v>42510</v>
      </c>
      <c r="E60538" s="2">
        <v>42513</v>
      </c>
      <c r="F60538">
        <v>20</v>
      </c>
      <c r="G60538" s="1" t="s">
        <v>72</v>
      </c>
      <c r="H60538">
        <v>0</v>
      </c>
      <c r="I60538">
        <v>0</v>
      </c>
      <c r="J60538">
        <v>0</v>
      </c>
      <c r="K60538">
        <v>0</v>
      </c>
      <c r="L60538">
        <v>0</v>
      </c>
      <c r="M60538">
        <v>1</v>
      </c>
      <c r="N60538" s="1" t="s">
        <v>1</v>
      </c>
    </row>
    <row r="60539" spans="1:14" x14ac:dyDescent="0.3">
      <c r="A60539">
        <v>30.266999999999999</v>
      </c>
      <c r="B60539">
        <v>5677015</v>
      </c>
      <c r="C60539" s="1" t="s">
        <v>0</v>
      </c>
      <c r="D60539" s="2">
        <v>42499</v>
      </c>
      <c r="E60539" s="2">
        <v>42520</v>
      </c>
      <c r="F60539">
        <v>30</v>
      </c>
      <c r="G60539" s="1" t="s">
        <v>68</v>
      </c>
      <c r="H60539">
        <v>0</v>
      </c>
      <c r="I60539">
        <v>0</v>
      </c>
      <c r="J60539">
        <v>0</v>
      </c>
      <c r="K60539">
        <v>0</v>
      </c>
      <c r="L60539">
        <v>0</v>
      </c>
      <c r="M60539">
        <v>1</v>
      </c>
      <c r="N60539" s="1" t="s">
        <v>1</v>
      </c>
    </row>
    <row r="60540" spans="1:14" x14ac:dyDescent="0.3">
      <c r="A60540">
        <v>33.906999999999996</v>
      </c>
      <c r="B60540">
        <v>5617153</v>
      </c>
      <c r="C60540" s="1" t="s">
        <v>0</v>
      </c>
      <c r="D60540" s="2">
        <v>42485</v>
      </c>
      <c r="E60540" s="2">
        <v>42500</v>
      </c>
      <c r="F60540">
        <v>7</v>
      </c>
      <c r="G60540" s="1" t="s">
        <v>72</v>
      </c>
      <c r="H60540">
        <v>0</v>
      </c>
      <c r="I60540">
        <v>0</v>
      </c>
      <c r="J60540">
        <v>0</v>
      </c>
      <c r="K60540">
        <v>0</v>
      </c>
      <c r="L60540">
        <v>0</v>
      </c>
      <c r="M60540">
        <v>1</v>
      </c>
      <c r="N60540" s="1" t="s">
        <v>1</v>
      </c>
    </row>
    <row r="60541" spans="1:14" x14ac:dyDescent="0.3">
      <c r="A60541">
        <v>29.53</v>
      </c>
      <c r="B60541">
        <v>5684063</v>
      </c>
      <c r="C60541" s="1" t="s">
        <v>2</v>
      </c>
      <c r="D60541" s="2">
        <v>42501</v>
      </c>
      <c r="E60541" s="2">
        <v>42500</v>
      </c>
      <c r="F60541">
        <v>73</v>
      </c>
      <c r="G60541" s="1" t="s">
        <v>73</v>
      </c>
      <c r="H60541">
        <v>0</v>
      </c>
      <c r="I60541">
        <v>1</v>
      </c>
      <c r="J60541">
        <v>0</v>
      </c>
      <c r="K60541">
        <v>0</v>
      </c>
      <c r="L60541">
        <v>0</v>
      </c>
      <c r="M60541">
        <v>0</v>
      </c>
      <c r="N60541" s="1" t="s">
        <v>1</v>
      </c>
    </row>
    <row r="60542" spans="1:14" x14ac:dyDescent="0.3">
      <c r="A60542">
        <v>27.564</v>
      </c>
      <c r="B60542">
        <v>5736417</v>
      </c>
      <c r="C60542" s="1" t="s">
        <v>2</v>
      </c>
      <c r="D60542" s="2">
        <v>42515</v>
      </c>
      <c r="E60542" s="2">
        <v>42514</v>
      </c>
      <c r="F60542">
        <v>67</v>
      </c>
      <c r="G60542" s="1" t="s">
        <v>71</v>
      </c>
      <c r="H60542">
        <v>0</v>
      </c>
      <c r="I60542">
        <v>0</v>
      </c>
      <c r="J60542">
        <v>0</v>
      </c>
      <c r="K60542">
        <v>0</v>
      </c>
      <c r="L60542">
        <v>0</v>
      </c>
      <c r="M60542">
        <v>0</v>
      </c>
      <c r="N60542" s="1" t="s">
        <v>1</v>
      </c>
    </row>
    <row r="60543" spans="1:14" x14ac:dyDescent="0.3">
      <c r="A60543">
        <v>29.594999999999999</v>
      </c>
      <c r="B60543">
        <v>5587014</v>
      </c>
      <c r="C60543" s="1" t="s">
        <v>2</v>
      </c>
      <c r="D60543" s="2">
        <v>42475</v>
      </c>
      <c r="E60543" s="2">
        <v>42493</v>
      </c>
      <c r="F60543">
        <v>65</v>
      </c>
      <c r="G60543" s="1" t="s">
        <v>68</v>
      </c>
      <c r="H60543">
        <v>0</v>
      </c>
      <c r="I60543">
        <v>0</v>
      </c>
      <c r="J60543">
        <v>0</v>
      </c>
      <c r="K60543">
        <v>0</v>
      </c>
      <c r="L60543">
        <v>0</v>
      </c>
      <c r="M60543">
        <v>1</v>
      </c>
      <c r="N60543" s="1" t="s">
        <v>1</v>
      </c>
    </row>
    <row r="60544" spans="1:14" x14ac:dyDescent="0.3">
      <c r="A60544">
        <v>29.53</v>
      </c>
      <c r="B60544">
        <v>5587589</v>
      </c>
      <c r="C60544" s="1" t="s">
        <v>2</v>
      </c>
      <c r="D60544" s="2">
        <v>42475</v>
      </c>
      <c r="E60544" s="2">
        <v>42493</v>
      </c>
      <c r="F60544">
        <v>73</v>
      </c>
      <c r="G60544" s="1" t="s">
        <v>73</v>
      </c>
      <c r="H60544">
        <v>0</v>
      </c>
      <c r="I60544">
        <v>1</v>
      </c>
      <c r="J60544">
        <v>0</v>
      </c>
      <c r="K60544">
        <v>0</v>
      </c>
      <c r="L60544">
        <v>0</v>
      </c>
      <c r="M60544">
        <v>1</v>
      </c>
      <c r="N60544" s="1" t="s">
        <v>1</v>
      </c>
    </row>
    <row r="60545" spans="1:14" x14ac:dyDescent="0.3">
      <c r="A60545">
        <v>29.573</v>
      </c>
      <c r="B60545">
        <v>5617748</v>
      </c>
      <c r="C60545" s="1" t="s">
        <v>2</v>
      </c>
      <c r="D60545" s="2">
        <v>42485</v>
      </c>
      <c r="E60545" s="2">
        <v>42500</v>
      </c>
      <c r="F60545">
        <v>3</v>
      </c>
      <c r="G60545" s="1" t="s">
        <v>71</v>
      </c>
      <c r="H60545">
        <v>0</v>
      </c>
      <c r="I60545">
        <v>0</v>
      </c>
      <c r="J60545">
        <v>0</v>
      </c>
      <c r="K60545">
        <v>0</v>
      </c>
      <c r="L60545">
        <v>0</v>
      </c>
      <c r="M60545">
        <v>1</v>
      </c>
      <c r="N60545" s="1" t="s">
        <v>1</v>
      </c>
    </row>
    <row r="60546" spans="1:14" x14ac:dyDescent="0.3">
      <c r="A60546">
        <v>29.481000000000002</v>
      </c>
      <c r="B60546">
        <v>5712506</v>
      </c>
      <c r="C60546" s="1" t="s">
        <v>2</v>
      </c>
      <c r="D60546" s="2">
        <v>42508</v>
      </c>
      <c r="E60546" s="2">
        <v>42507</v>
      </c>
      <c r="F60546">
        <v>72</v>
      </c>
      <c r="G60546" s="1" t="s">
        <v>68</v>
      </c>
      <c r="H60546">
        <v>0</v>
      </c>
      <c r="I60546">
        <v>0</v>
      </c>
      <c r="J60546">
        <v>0</v>
      </c>
      <c r="K60546">
        <v>0</v>
      </c>
      <c r="L60546">
        <v>0</v>
      </c>
      <c r="M60546">
        <v>0</v>
      </c>
      <c r="N60546" s="1" t="s">
        <v>1</v>
      </c>
    </row>
    <row r="60547" spans="1:14" x14ac:dyDescent="0.3">
      <c r="A60547">
        <v>31.928000000000001</v>
      </c>
      <c r="B60547">
        <v>5703476</v>
      </c>
      <c r="C60547" s="1" t="s">
        <v>0</v>
      </c>
      <c r="D60547" s="2">
        <v>42506</v>
      </c>
      <c r="E60547" s="2">
        <v>42514</v>
      </c>
      <c r="F60547">
        <v>7</v>
      </c>
      <c r="G60547" s="1" t="s">
        <v>68</v>
      </c>
      <c r="H60547">
        <v>0</v>
      </c>
      <c r="I60547">
        <v>0</v>
      </c>
      <c r="J60547">
        <v>0</v>
      </c>
      <c r="K60547">
        <v>0</v>
      </c>
      <c r="L60547">
        <v>0</v>
      </c>
      <c r="M60547">
        <v>1</v>
      </c>
      <c r="N60547" s="1" t="s">
        <v>1</v>
      </c>
    </row>
    <row r="60548" spans="1:14" x14ac:dyDescent="0.3">
      <c r="A60548">
        <v>29.760999999999999</v>
      </c>
      <c r="B60548">
        <v>5589338</v>
      </c>
      <c r="C60548" s="1" t="s">
        <v>2</v>
      </c>
      <c r="D60548" s="2">
        <v>42475</v>
      </c>
      <c r="E60548" s="2">
        <v>42493</v>
      </c>
      <c r="F60548">
        <v>19</v>
      </c>
      <c r="G60548" s="1" t="s">
        <v>73</v>
      </c>
      <c r="H60548">
        <v>0</v>
      </c>
      <c r="I60548">
        <v>0</v>
      </c>
      <c r="J60548">
        <v>0</v>
      </c>
      <c r="K60548">
        <v>0</v>
      </c>
      <c r="L60548">
        <v>0</v>
      </c>
      <c r="M60548">
        <v>1</v>
      </c>
      <c r="N60548" s="1" t="s">
        <v>1</v>
      </c>
    </row>
    <row r="60549" spans="1:14" x14ac:dyDescent="0.3">
      <c r="A60549">
        <v>34.454999999999998</v>
      </c>
      <c r="B60549">
        <v>5607542</v>
      </c>
      <c r="C60549" s="1" t="s">
        <v>0</v>
      </c>
      <c r="D60549" s="2">
        <v>42480</v>
      </c>
      <c r="E60549" s="2">
        <v>42500</v>
      </c>
      <c r="F60549">
        <v>45</v>
      </c>
      <c r="G60549" s="1" t="s">
        <v>72</v>
      </c>
      <c r="H60549">
        <v>0</v>
      </c>
      <c r="I60549">
        <v>0</v>
      </c>
      <c r="J60549">
        <v>0</v>
      </c>
      <c r="K60549">
        <v>0</v>
      </c>
      <c r="L60549">
        <v>0</v>
      </c>
      <c r="M60549">
        <v>1</v>
      </c>
      <c r="N60549" s="1" t="s">
        <v>1</v>
      </c>
    </row>
    <row r="60550" spans="1:14" x14ac:dyDescent="0.3">
      <c r="A60550">
        <v>26.754000000000001</v>
      </c>
      <c r="B60550">
        <v>5713560</v>
      </c>
      <c r="C60550" s="1" t="s">
        <v>0</v>
      </c>
      <c r="D60550" s="2">
        <v>42508</v>
      </c>
      <c r="E60550" s="2">
        <v>42507</v>
      </c>
      <c r="F60550">
        <v>73</v>
      </c>
      <c r="G60550" s="1" t="s">
        <v>71</v>
      </c>
      <c r="H60550">
        <v>0</v>
      </c>
      <c r="I60550">
        <v>0</v>
      </c>
      <c r="J60550">
        <v>0</v>
      </c>
      <c r="K60550">
        <v>0</v>
      </c>
      <c r="L60550">
        <v>0</v>
      </c>
      <c r="M60550">
        <v>0</v>
      </c>
      <c r="N60550" s="1" t="s">
        <v>1</v>
      </c>
    </row>
    <row r="60551" spans="1:14" x14ac:dyDescent="0.3">
      <c r="A60551">
        <v>29.53</v>
      </c>
      <c r="B60551">
        <v>5587596</v>
      </c>
      <c r="C60551" s="1" t="s">
        <v>2</v>
      </c>
      <c r="D60551" s="2">
        <v>42475</v>
      </c>
      <c r="E60551" s="2">
        <v>42493</v>
      </c>
      <c r="F60551">
        <v>73</v>
      </c>
      <c r="G60551" s="1" t="s">
        <v>73</v>
      </c>
      <c r="H60551">
        <v>0</v>
      </c>
      <c r="I60551">
        <v>1</v>
      </c>
      <c r="J60551">
        <v>0</v>
      </c>
      <c r="K60551">
        <v>0</v>
      </c>
      <c r="L60551">
        <v>0</v>
      </c>
      <c r="M60551">
        <v>0</v>
      </c>
      <c r="N60551" s="1" t="s">
        <v>1</v>
      </c>
    </row>
    <row r="60552" spans="1:14" x14ac:dyDescent="0.3">
      <c r="A60552">
        <v>31.794</v>
      </c>
      <c r="B60552">
        <v>5662744</v>
      </c>
      <c r="C60552" s="1" t="s">
        <v>0</v>
      </c>
      <c r="D60552" s="2">
        <v>42495</v>
      </c>
      <c r="E60552" s="2">
        <v>42500</v>
      </c>
      <c r="F60552">
        <v>53</v>
      </c>
      <c r="G60552" s="1" t="s">
        <v>73</v>
      </c>
      <c r="H60552">
        <v>0</v>
      </c>
      <c r="I60552">
        <v>0</v>
      </c>
      <c r="J60552">
        <v>0</v>
      </c>
      <c r="K60552">
        <v>0</v>
      </c>
      <c r="L60552">
        <v>0</v>
      </c>
      <c r="M60552">
        <v>1</v>
      </c>
      <c r="N60552" s="1" t="s">
        <v>1</v>
      </c>
    </row>
    <row r="60553" spans="1:14" x14ac:dyDescent="0.3">
      <c r="A60553">
        <v>29.812000000000001</v>
      </c>
      <c r="B60553">
        <v>5731326</v>
      </c>
      <c r="C60553" s="1" t="s">
        <v>2</v>
      </c>
      <c r="D60553" s="2">
        <v>42514</v>
      </c>
      <c r="E60553" s="2">
        <v>42514</v>
      </c>
      <c r="F60553">
        <v>34</v>
      </c>
      <c r="G60553" s="1" t="s">
        <v>72</v>
      </c>
      <c r="H60553">
        <v>0</v>
      </c>
      <c r="I60553">
        <v>0</v>
      </c>
      <c r="J60553">
        <v>0</v>
      </c>
      <c r="K60553">
        <v>0</v>
      </c>
      <c r="L60553">
        <v>0</v>
      </c>
      <c r="M60553">
        <v>0</v>
      </c>
      <c r="N60553" s="1" t="s">
        <v>3</v>
      </c>
    </row>
    <row r="60554" spans="1:14" x14ac:dyDescent="0.3">
      <c r="A60554">
        <v>29.414999999999999</v>
      </c>
      <c r="B60554">
        <v>5591480</v>
      </c>
      <c r="C60554" s="1" t="s">
        <v>0</v>
      </c>
      <c r="D60554" s="2">
        <v>42475</v>
      </c>
      <c r="E60554" s="2">
        <v>42493</v>
      </c>
      <c r="F60554">
        <v>4</v>
      </c>
      <c r="G60554" s="1" t="s">
        <v>71</v>
      </c>
      <c r="H60554">
        <v>0</v>
      </c>
      <c r="I60554">
        <v>0</v>
      </c>
      <c r="J60554">
        <v>0</v>
      </c>
      <c r="K60554">
        <v>0</v>
      </c>
      <c r="L60554">
        <v>0</v>
      </c>
      <c r="M60554">
        <v>0</v>
      </c>
      <c r="N60554" s="1" t="s">
        <v>1</v>
      </c>
    </row>
    <row r="60555" spans="1:14" x14ac:dyDescent="0.3">
      <c r="A60555">
        <v>28.831</v>
      </c>
      <c r="B60555">
        <v>5617415</v>
      </c>
      <c r="C60555" s="1" t="s">
        <v>2</v>
      </c>
      <c r="D60555" s="2">
        <v>42485</v>
      </c>
      <c r="E60555" s="2">
        <v>42500</v>
      </c>
      <c r="F60555">
        <v>35</v>
      </c>
      <c r="G60555" s="1" t="s">
        <v>72</v>
      </c>
      <c r="H60555">
        <v>0</v>
      </c>
      <c r="I60555">
        <v>0</v>
      </c>
      <c r="J60555">
        <v>0</v>
      </c>
      <c r="K60555">
        <v>0</v>
      </c>
      <c r="L60555">
        <v>0</v>
      </c>
      <c r="M60555">
        <v>1</v>
      </c>
      <c r="N60555" s="1" t="s">
        <v>3</v>
      </c>
    </row>
    <row r="60556" spans="1:14" x14ac:dyDescent="0.3">
      <c r="A60556">
        <v>29.776</v>
      </c>
      <c r="B60556">
        <v>5626924</v>
      </c>
      <c r="C60556" s="1" t="s">
        <v>0</v>
      </c>
      <c r="D60556" s="2">
        <v>42487</v>
      </c>
      <c r="E60556" s="2">
        <v>42500</v>
      </c>
      <c r="F60556">
        <v>35</v>
      </c>
      <c r="G60556" s="1" t="s">
        <v>71</v>
      </c>
      <c r="H60556">
        <v>0</v>
      </c>
      <c r="I60556">
        <v>0</v>
      </c>
      <c r="J60556">
        <v>0</v>
      </c>
      <c r="K60556">
        <v>0</v>
      </c>
      <c r="L60556">
        <v>0</v>
      </c>
      <c r="M60556">
        <v>1</v>
      </c>
      <c r="N60556" s="1" t="s">
        <v>1</v>
      </c>
    </row>
    <row r="60557" spans="1:14" x14ac:dyDescent="0.3">
      <c r="A60557">
        <v>29.524999999999999</v>
      </c>
      <c r="B60557">
        <v>5659029</v>
      </c>
      <c r="C60557" s="1" t="s">
        <v>0</v>
      </c>
      <c r="D60557" s="2">
        <v>42494</v>
      </c>
      <c r="E60557" s="2">
        <v>42493</v>
      </c>
      <c r="F60557">
        <v>60</v>
      </c>
      <c r="G60557" s="1" t="s">
        <v>72</v>
      </c>
      <c r="H60557">
        <v>0</v>
      </c>
      <c r="I60557">
        <v>1</v>
      </c>
      <c r="J60557">
        <v>0</v>
      </c>
      <c r="K60557">
        <v>0</v>
      </c>
      <c r="L60557">
        <v>0</v>
      </c>
      <c r="M60557">
        <v>0</v>
      </c>
      <c r="N60557" s="1" t="s">
        <v>1</v>
      </c>
    </row>
    <row r="60558" spans="1:14" x14ac:dyDescent="0.3">
      <c r="A60558">
        <v>26.754000000000001</v>
      </c>
      <c r="B60558">
        <v>5686304</v>
      </c>
      <c r="C60558" s="1" t="s">
        <v>0</v>
      </c>
      <c r="D60558" s="2">
        <v>42501</v>
      </c>
      <c r="E60558" s="2">
        <v>42500</v>
      </c>
      <c r="F60558">
        <v>73</v>
      </c>
      <c r="G60558" s="1" t="s">
        <v>71</v>
      </c>
      <c r="H60558">
        <v>0</v>
      </c>
      <c r="I60558">
        <v>0</v>
      </c>
      <c r="J60558">
        <v>0</v>
      </c>
      <c r="K60558">
        <v>0</v>
      </c>
      <c r="L60558">
        <v>0</v>
      </c>
      <c r="M60558">
        <v>0</v>
      </c>
      <c r="N60558" s="1" t="s">
        <v>1</v>
      </c>
    </row>
    <row r="60559" spans="1:14" x14ac:dyDescent="0.3">
      <c r="A60559">
        <v>34.119999999999997</v>
      </c>
      <c r="B60559">
        <v>5599940</v>
      </c>
      <c r="C60559" s="1" t="s">
        <v>2</v>
      </c>
      <c r="D60559" s="2">
        <v>42479</v>
      </c>
      <c r="E60559" s="2">
        <v>42493</v>
      </c>
      <c r="F60559">
        <v>23</v>
      </c>
      <c r="G60559" s="1" t="s">
        <v>71</v>
      </c>
      <c r="H60559">
        <v>0</v>
      </c>
      <c r="I60559">
        <v>1</v>
      </c>
      <c r="J60559">
        <v>0</v>
      </c>
      <c r="K60559">
        <v>0</v>
      </c>
      <c r="L60559">
        <v>0</v>
      </c>
      <c r="M60559">
        <v>1</v>
      </c>
      <c r="N60559" s="1" t="s">
        <v>3</v>
      </c>
    </row>
    <row r="60560" spans="1:14" x14ac:dyDescent="0.3">
      <c r="A60560">
        <v>32.107999999999997</v>
      </c>
      <c r="B60560">
        <v>5621807</v>
      </c>
      <c r="C60560" s="1" t="s">
        <v>2</v>
      </c>
      <c r="D60560" s="2">
        <v>42486</v>
      </c>
      <c r="E60560" s="2">
        <v>42500</v>
      </c>
      <c r="F60560">
        <v>85</v>
      </c>
      <c r="G60560" s="1" t="s">
        <v>68</v>
      </c>
      <c r="H60560">
        <v>0</v>
      </c>
      <c r="I60560">
        <v>1</v>
      </c>
      <c r="J60560">
        <v>1</v>
      </c>
      <c r="K60560">
        <v>0</v>
      </c>
      <c r="L60560">
        <v>0</v>
      </c>
      <c r="M60560">
        <v>1</v>
      </c>
      <c r="N60560" s="1" t="s">
        <v>3</v>
      </c>
    </row>
    <row r="60561" spans="1:14" x14ac:dyDescent="0.3">
      <c r="A60561">
        <v>29.442</v>
      </c>
      <c r="B60561">
        <v>5668798</v>
      </c>
      <c r="C60561" s="1" t="s">
        <v>0</v>
      </c>
      <c r="D60561" s="2">
        <v>42496</v>
      </c>
      <c r="E60561" s="2">
        <v>42514</v>
      </c>
      <c r="F60561">
        <v>65</v>
      </c>
      <c r="G60561" s="1" t="s">
        <v>73</v>
      </c>
      <c r="H60561">
        <v>0</v>
      </c>
      <c r="I60561">
        <v>0</v>
      </c>
      <c r="J60561">
        <v>0</v>
      </c>
      <c r="K60561">
        <v>0</v>
      </c>
      <c r="L60561">
        <v>0</v>
      </c>
      <c r="M60561">
        <v>1</v>
      </c>
      <c r="N60561" s="1" t="s">
        <v>1</v>
      </c>
    </row>
    <row r="60562" spans="1:14" x14ac:dyDescent="0.3">
      <c r="A60562">
        <v>33.743000000000002</v>
      </c>
      <c r="B60562">
        <v>5658330</v>
      </c>
      <c r="C60562" s="1" t="s">
        <v>0</v>
      </c>
      <c r="D60562" s="2">
        <v>42494</v>
      </c>
      <c r="E60562" s="2">
        <v>42493</v>
      </c>
      <c r="F60562">
        <v>51</v>
      </c>
      <c r="G60562" s="1" t="s">
        <v>71</v>
      </c>
      <c r="H60562">
        <v>0</v>
      </c>
      <c r="I60562">
        <v>0</v>
      </c>
      <c r="J60562">
        <v>0</v>
      </c>
      <c r="K60562">
        <v>0</v>
      </c>
      <c r="L60562">
        <v>0</v>
      </c>
      <c r="M60562">
        <v>0</v>
      </c>
      <c r="N60562" s="1" t="s">
        <v>1</v>
      </c>
    </row>
    <row r="60563" spans="1:14" x14ac:dyDescent="0.3">
      <c r="A60563">
        <v>32.210999999999999</v>
      </c>
      <c r="B60563">
        <v>5626647</v>
      </c>
      <c r="C60563" s="1" t="s">
        <v>2</v>
      </c>
      <c r="D60563" s="2">
        <v>42487</v>
      </c>
      <c r="E60563" s="2">
        <v>42500</v>
      </c>
      <c r="F60563">
        <v>30</v>
      </c>
      <c r="G60563" s="1" t="s">
        <v>72</v>
      </c>
      <c r="H60563">
        <v>0</v>
      </c>
      <c r="I60563">
        <v>0</v>
      </c>
      <c r="J60563">
        <v>0</v>
      </c>
      <c r="K60563">
        <v>0</v>
      </c>
      <c r="L60563">
        <v>0</v>
      </c>
      <c r="M60563">
        <v>1</v>
      </c>
      <c r="N60563" s="1" t="s">
        <v>1</v>
      </c>
    </row>
    <row r="60564" spans="1:14" x14ac:dyDescent="0.3">
      <c r="A60564">
        <v>26.771000000000001</v>
      </c>
      <c r="B60564">
        <v>5668207</v>
      </c>
      <c r="C60564" s="1" t="s">
        <v>0</v>
      </c>
      <c r="D60564" s="2">
        <v>42496</v>
      </c>
      <c r="E60564" s="2">
        <v>42514</v>
      </c>
      <c r="F60564">
        <v>28</v>
      </c>
      <c r="G60564" s="1" t="s">
        <v>68</v>
      </c>
      <c r="H60564">
        <v>0</v>
      </c>
      <c r="I60564">
        <v>0</v>
      </c>
      <c r="J60564">
        <v>0</v>
      </c>
      <c r="K60564">
        <v>0</v>
      </c>
      <c r="L60564">
        <v>0</v>
      </c>
      <c r="M60564">
        <v>1</v>
      </c>
      <c r="N60564" s="1" t="s">
        <v>1</v>
      </c>
    </row>
    <row r="60565" spans="1:14" x14ac:dyDescent="0.3">
      <c r="A60565">
        <v>29.7</v>
      </c>
      <c r="B60565">
        <v>5589553</v>
      </c>
      <c r="C60565" s="1" t="s">
        <v>0</v>
      </c>
      <c r="D60565" s="2">
        <v>42475</v>
      </c>
      <c r="E60565" s="2">
        <v>42493</v>
      </c>
      <c r="F60565">
        <v>38</v>
      </c>
      <c r="G60565" s="1" t="s">
        <v>68</v>
      </c>
      <c r="H60565">
        <v>0</v>
      </c>
      <c r="I60565">
        <v>0</v>
      </c>
      <c r="J60565">
        <v>0</v>
      </c>
      <c r="K60565">
        <v>0</v>
      </c>
      <c r="L60565">
        <v>0</v>
      </c>
      <c r="M60565">
        <v>1</v>
      </c>
      <c r="N60565" s="1" t="s">
        <v>3</v>
      </c>
    </row>
    <row r="60566" spans="1:14" x14ac:dyDescent="0.3">
      <c r="A60566">
        <v>30.96</v>
      </c>
      <c r="B60566">
        <v>5616495</v>
      </c>
      <c r="C60566" s="1" t="s">
        <v>0</v>
      </c>
      <c r="D60566" s="2">
        <v>42485</v>
      </c>
      <c r="E60566" s="2">
        <v>42500</v>
      </c>
      <c r="F60566">
        <v>54</v>
      </c>
      <c r="G60566" s="1" t="s">
        <v>73</v>
      </c>
      <c r="H60566">
        <v>0</v>
      </c>
      <c r="I60566">
        <v>0</v>
      </c>
      <c r="J60566">
        <v>0</v>
      </c>
      <c r="K60566">
        <v>0</v>
      </c>
      <c r="L60566">
        <v>0</v>
      </c>
      <c r="M60566">
        <v>1</v>
      </c>
      <c r="N60566" s="1" t="s">
        <v>1</v>
      </c>
    </row>
    <row r="60567" spans="1:14" x14ac:dyDescent="0.3">
      <c r="A60567">
        <v>23.013999999999999</v>
      </c>
      <c r="B60567">
        <v>5648742</v>
      </c>
      <c r="C60567" s="1" t="s">
        <v>0</v>
      </c>
      <c r="D60567" s="2">
        <v>42492</v>
      </c>
      <c r="E60567" s="2">
        <v>42507</v>
      </c>
      <c r="F60567">
        <v>16</v>
      </c>
      <c r="G60567" s="1" t="s">
        <v>72</v>
      </c>
      <c r="H60567">
        <v>0</v>
      </c>
      <c r="I60567">
        <v>0</v>
      </c>
      <c r="J60567">
        <v>0</v>
      </c>
      <c r="K60567">
        <v>0</v>
      </c>
      <c r="L60567">
        <v>0</v>
      </c>
      <c r="M60567">
        <v>0</v>
      </c>
      <c r="N60567" s="1" t="s">
        <v>1</v>
      </c>
    </row>
    <row r="60568" spans="1:14" x14ac:dyDescent="0.3">
      <c r="A60568">
        <v>29.7</v>
      </c>
      <c r="B60568">
        <v>5589555</v>
      </c>
      <c r="C60568" s="1" t="s">
        <v>0</v>
      </c>
      <c r="D60568" s="2">
        <v>42475</v>
      </c>
      <c r="E60568" s="2">
        <v>42493</v>
      </c>
      <c r="F60568">
        <v>38</v>
      </c>
      <c r="G60568" s="1" t="s">
        <v>68</v>
      </c>
      <c r="H60568">
        <v>0</v>
      </c>
      <c r="I60568">
        <v>0</v>
      </c>
      <c r="J60568">
        <v>0</v>
      </c>
      <c r="K60568">
        <v>0</v>
      </c>
      <c r="L60568">
        <v>0</v>
      </c>
      <c r="M60568">
        <v>0</v>
      </c>
      <c r="N60568" s="1" t="s">
        <v>1</v>
      </c>
    </row>
    <row r="60569" spans="1:14" x14ac:dyDescent="0.3">
      <c r="A60569">
        <v>29.609000000000002</v>
      </c>
      <c r="B60569">
        <v>5623822</v>
      </c>
      <c r="C60569" s="1" t="s">
        <v>0</v>
      </c>
      <c r="D60569" s="2">
        <v>42486</v>
      </c>
      <c r="E60569" s="2">
        <v>42500</v>
      </c>
      <c r="F60569">
        <v>39</v>
      </c>
      <c r="G60569" s="1" t="s">
        <v>73</v>
      </c>
      <c r="H60569">
        <v>0</v>
      </c>
      <c r="I60569">
        <v>0</v>
      </c>
      <c r="J60569">
        <v>0</v>
      </c>
      <c r="K60569">
        <v>0</v>
      </c>
      <c r="L60569">
        <v>0</v>
      </c>
      <c r="M60569">
        <v>1</v>
      </c>
      <c r="N60569" s="1" t="s">
        <v>3</v>
      </c>
    </row>
    <row r="60570" spans="1:14" x14ac:dyDescent="0.3">
      <c r="A60570">
        <v>24.236999999999998</v>
      </c>
      <c r="B60570">
        <v>5645902</v>
      </c>
      <c r="C60570" s="1" t="s">
        <v>2</v>
      </c>
      <c r="D60570" s="2">
        <v>42492</v>
      </c>
      <c r="E60570" s="2">
        <v>42507</v>
      </c>
      <c r="F60570">
        <v>36</v>
      </c>
      <c r="G60570" s="1" t="s">
        <v>71</v>
      </c>
      <c r="H60570">
        <v>0</v>
      </c>
      <c r="I60570">
        <v>0</v>
      </c>
      <c r="J60570">
        <v>0</v>
      </c>
      <c r="K60570">
        <v>0</v>
      </c>
      <c r="L60570">
        <v>0</v>
      </c>
      <c r="M60570">
        <v>0</v>
      </c>
      <c r="N60570" s="1" t="s">
        <v>1</v>
      </c>
    </row>
    <row r="60571" spans="1:14" x14ac:dyDescent="0.3">
      <c r="A60571">
        <v>31.984999999999999</v>
      </c>
      <c r="B60571">
        <v>5668354</v>
      </c>
      <c r="C60571" s="1" t="s">
        <v>2</v>
      </c>
      <c r="D60571" s="2">
        <v>42496</v>
      </c>
      <c r="E60571" s="2">
        <v>42514</v>
      </c>
      <c r="F60571">
        <v>72</v>
      </c>
      <c r="G60571" s="1" t="s">
        <v>72</v>
      </c>
      <c r="H60571">
        <v>0</v>
      </c>
      <c r="I60571">
        <v>0</v>
      </c>
      <c r="J60571">
        <v>1</v>
      </c>
      <c r="K60571">
        <v>0</v>
      </c>
      <c r="L60571">
        <v>0</v>
      </c>
      <c r="M60571">
        <v>1</v>
      </c>
      <c r="N60571" s="1" t="s">
        <v>3</v>
      </c>
    </row>
    <row r="60572" spans="1:14" x14ac:dyDescent="0.3">
      <c r="A60572">
        <v>29.882000000000001</v>
      </c>
      <c r="B60572">
        <v>5608704</v>
      </c>
      <c r="C60572" s="1" t="s">
        <v>2</v>
      </c>
      <c r="D60572" s="2">
        <v>42480</v>
      </c>
      <c r="E60572" s="2">
        <v>42493</v>
      </c>
      <c r="F60572">
        <v>42</v>
      </c>
      <c r="G60572" s="1" t="s">
        <v>68</v>
      </c>
      <c r="H60572">
        <v>0</v>
      </c>
      <c r="I60572">
        <v>0</v>
      </c>
      <c r="J60572">
        <v>0</v>
      </c>
      <c r="K60572">
        <v>0</v>
      </c>
      <c r="L60572">
        <v>0</v>
      </c>
      <c r="M60572">
        <v>1</v>
      </c>
      <c r="N60572" s="1" t="s">
        <v>1</v>
      </c>
    </row>
    <row r="60573" spans="1:14" x14ac:dyDescent="0.3">
      <c r="A60573">
        <v>28.431000000000001</v>
      </c>
      <c r="B60573">
        <v>5617054</v>
      </c>
      <c r="C60573" s="1" t="s">
        <v>2</v>
      </c>
      <c r="D60573" s="2">
        <v>42485</v>
      </c>
      <c r="E60573" s="2">
        <v>42500</v>
      </c>
      <c r="F60573">
        <v>45</v>
      </c>
      <c r="G60573" s="1" t="s">
        <v>68</v>
      </c>
      <c r="H60573">
        <v>0</v>
      </c>
      <c r="I60573">
        <v>1</v>
      </c>
      <c r="J60573">
        <v>0</v>
      </c>
      <c r="K60573">
        <v>0</v>
      </c>
      <c r="L60573">
        <v>0</v>
      </c>
      <c r="M60573">
        <v>1</v>
      </c>
      <c r="N60573" s="1" t="s">
        <v>1</v>
      </c>
    </row>
    <row r="60574" spans="1:14" x14ac:dyDescent="0.3">
      <c r="A60574">
        <v>28.686</v>
      </c>
      <c r="B60574">
        <v>5711970</v>
      </c>
      <c r="C60574" s="1" t="s">
        <v>2</v>
      </c>
      <c r="D60574" s="2">
        <v>42508</v>
      </c>
      <c r="E60574" s="2">
        <v>42507</v>
      </c>
      <c r="F60574">
        <v>0</v>
      </c>
      <c r="G60574" s="1" t="s">
        <v>72</v>
      </c>
      <c r="H60574">
        <v>0</v>
      </c>
      <c r="I60574">
        <v>0</v>
      </c>
      <c r="J60574">
        <v>0</v>
      </c>
      <c r="K60574">
        <v>0</v>
      </c>
      <c r="L60574">
        <v>0</v>
      </c>
      <c r="M60574">
        <v>0</v>
      </c>
      <c r="N60574" s="1" t="s">
        <v>1</v>
      </c>
    </row>
    <row r="60575" spans="1:14" x14ac:dyDescent="0.3">
      <c r="A60575">
        <v>30.266999999999999</v>
      </c>
      <c r="B60575">
        <v>5596824</v>
      </c>
      <c r="C60575" s="1" t="s">
        <v>0</v>
      </c>
      <c r="D60575" s="2">
        <v>42478</v>
      </c>
      <c r="E60575" s="2">
        <v>42493</v>
      </c>
      <c r="F60575">
        <v>30</v>
      </c>
      <c r="G60575" s="1" t="s">
        <v>68</v>
      </c>
      <c r="H60575">
        <v>0</v>
      </c>
      <c r="I60575">
        <v>0</v>
      </c>
      <c r="J60575">
        <v>0</v>
      </c>
      <c r="K60575">
        <v>0</v>
      </c>
      <c r="L60575">
        <v>0</v>
      </c>
      <c r="M60575">
        <v>1</v>
      </c>
      <c r="N60575" s="1" t="s">
        <v>1</v>
      </c>
    </row>
    <row r="60576" spans="1:14" x14ac:dyDescent="0.3">
      <c r="A60576">
        <v>31.385000000000002</v>
      </c>
      <c r="B60576">
        <v>5617271</v>
      </c>
      <c r="C60576" s="1" t="s">
        <v>2</v>
      </c>
      <c r="D60576" s="2">
        <v>42485</v>
      </c>
      <c r="E60576" s="2">
        <v>42500</v>
      </c>
      <c r="F60576">
        <v>37</v>
      </c>
      <c r="G60576" s="1" t="s">
        <v>72</v>
      </c>
      <c r="H60576">
        <v>0</v>
      </c>
      <c r="I60576">
        <v>0</v>
      </c>
      <c r="J60576">
        <v>0</v>
      </c>
      <c r="K60576">
        <v>0</v>
      </c>
      <c r="L60576">
        <v>0</v>
      </c>
      <c r="M60576">
        <v>1</v>
      </c>
      <c r="N60576" s="1" t="s">
        <v>1</v>
      </c>
    </row>
    <row r="60577" spans="1:14" x14ac:dyDescent="0.3">
      <c r="A60577">
        <v>26.808</v>
      </c>
      <c r="B60577">
        <v>5638534</v>
      </c>
      <c r="C60577" s="1" t="s">
        <v>0</v>
      </c>
      <c r="D60577" s="2">
        <v>42489</v>
      </c>
      <c r="E60577" s="2">
        <v>42507</v>
      </c>
      <c r="F60577">
        <v>36</v>
      </c>
      <c r="G60577" s="1" t="s">
        <v>72</v>
      </c>
      <c r="H60577">
        <v>0</v>
      </c>
      <c r="I60577">
        <v>0</v>
      </c>
      <c r="J60577">
        <v>0</v>
      </c>
      <c r="K60577">
        <v>0</v>
      </c>
      <c r="L60577">
        <v>0</v>
      </c>
      <c r="M60577">
        <v>0</v>
      </c>
      <c r="N60577" s="1" t="s">
        <v>1</v>
      </c>
    </row>
    <row r="60578" spans="1:14" x14ac:dyDescent="0.3">
      <c r="A60578">
        <v>31.794</v>
      </c>
      <c r="B60578">
        <v>5591141</v>
      </c>
      <c r="C60578" s="1" t="s">
        <v>0</v>
      </c>
      <c r="D60578" s="2">
        <v>42475</v>
      </c>
      <c r="E60578" s="2">
        <v>42494</v>
      </c>
      <c r="F60578">
        <v>53</v>
      </c>
      <c r="G60578" s="1" t="s">
        <v>73</v>
      </c>
      <c r="H60578">
        <v>0</v>
      </c>
      <c r="I60578">
        <v>0</v>
      </c>
      <c r="J60578">
        <v>0</v>
      </c>
      <c r="K60578">
        <v>0</v>
      </c>
      <c r="L60578">
        <v>0</v>
      </c>
      <c r="M60578">
        <v>1</v>
      </c>
      <c r="N60578" s="1" t="s">
        <v>3</v>
      </c>
    </row>
    <row r="60579" spans="1:14" x14ac:dyDescent="0.3">
      <c r="A60579">
        <v>30.138000000000002</v>
      </c>
      <c r="B60579">
        <v>5644014</v>
      </c>
      <c r="C60579" s="1" t="s">
        <v>0</v>
      </c>
      <c r="D60579" s="2">
        <v>42492</v>
      </c>
      <c r="E60579" s="2">
        <v>42508</v>
      </c>
      <c r="F60579">
        <v>54</v>
      </c>
      <c r="G60579" s="1" t="s">
        <v>71</v>
      </c>
      <c r="H60579">
        <v>0</v>
      </c>
      <c r="I60579">
        <v>1</v>
      </c>
      <c r="J60579">
        <v>0</v>
      </c>
      <c r="K60579">
        <v>0</v>
      </c>
      <c r="L60579">
        <v>0</v>
      </c>
      <c r="M60579">
        <v>0</v>
      </c>
      <c r="N60579" s="1" t="s">
        <v>1</v>
      </c>
    </row>
    <row r="60580" spans="1:14" x14ac:dyDescent="0.3">
      <c r="A60580">
        <v>33.573999999999998</v>
      </c>
      <c r="B60580">
        <v>5717195</v>
      </c>
      <c r="C60580" s="1" t="s">
        <v>2</v>
      </c>
      <c r="D60580" s="2">
        <v>42508</v>
      </c>
      <c r="E60580" s="2">
        <v>42508</v>
      </c>
      <c r="F60580">
        <v>48</v>
      </c>
      <c r="G60580" s="1" t="s">
        <v>72</v>
      </c>
      <c r="H60580">
        <v>0</v>
      </c>
      <c r="I60580">
        <v>0</v>
      </c>
      <c r="J60580">
        <v>0</v>
      </c>
      <c r="K60580">
        <v>0</v>
      </c>
      <c r="L60580">
        <v>0</v>
      </c>
      <c r="M60580">
        <v>0</v>
      </c>
      <c r="N60580" s="1" t="s">
        <v>1</v>
      </c>
    </row>
    <row r="60581" spans="1:14" x14ac:dyDescent="0.3">
      <c r="A60581">
        <v>24.524999999999999</v>
      </c>
      <c r="B60581">
        <v>5689156</v>
      </c>
      <c r="C60581" s="1" t="s">
        <v>0</v>
      </c>
      <c r="D60581" s="2">
        <v>42502</v>
      </c>
      <c r="E60581" s="2">
        <v>42501</v>
      </c>
      <c r="F60581">
        <v>5</v>
      </c>
      <c r="G60581" s="1" t="s">
        <v>72</v>
      </c>
      <c r="H60581">
        <v>0</v>
      </c>
      <c r="I60581">
        <v>0</v>
      </c>
      <c r="J60581">
        <v>0</v>
      </c>
      <c r="K60581">
        <v>0</v>
      </c>
      <c r="L60581">
        <v>0</v>
      </c>
      <c r="M60581">
        <v>0</v>
      </c>
      <c r="N60581" s="1" t="s">
        <v>1</v>
      </c>
    </row>
    <row r="60582" spans="1:14" x14ac:dyDescent="0.3">
      <c r="A60582">
        <v>29.175000000000001</v>
      </c>
      <c r="B60582">
        <v>5612626</v>
      </c>
      <c r="C60582" s="1" t="s">
        <v>0</v>
      </c>
      <c r="D60582" s="2">
        <v>42485</v>
      </c>
      <c r="E60582" s="2">
        <v>42501</v>
      </c>
      <c r="F60582">
        <v>35</v>
      </c>
      <c r="G60582" s="1" t="s">
        <v>68</v>
      </c>
      <c r="H60582">
        <v>0</v>
      </c>
      <c r="I60582">
        <v>0</v>
      </c>
      <c r="J60582">
        <v>0</v>
      </c>
      <c r="K60582">
        <v>0</v>
      </c>
      <c r="L60582">
        <v>0</v>
      </c>
      <c r="M60582">
        <v>0</v>
      </c>
      <c r="N60582" s="1" t="s">
        <v>1</v>
      </c>
    </row>
    <row r="60583" spans="1:14" x14ac:dyDescent="0.3">
      <c r="A60583">
        <v>33.875999999999998</v>
      </c>
      <c r="B60583">
        <v>5644083</v>
      </c>
      <c r="C60583" s="1" t="s">
        <v>0</v>
      </c>
      <c r="D60583" s="2">
        <v>42492</v>
      </c>
      <c r="E60583" s="2">
        <v>42508</v>
      </c>
      <c r="F60583">
        <v>77</v>
      </c>
      <c r="G60583" s="1" t="s">
        <v>73</v>
      </c>
      <c r="H60583">
        <v>0</v>
      </c>
      <c r="I60583">
        <v>0</v>
      </c>
      <c r="J60583">
        <v>0</v>
      </c>
      <c r="K60583">
        <v>0</v>
      </c>
      <c r="L60583">
        <v>0</v>
      </c>
      <c r="M60583">
        <v>0</v>
      </c>
      <c r="N60583" s="1" t="s">
        <v>3</v>
      </c>
    </row>
    <row r="60584" spans="1:14" x14ac:dyDescent="0.3">
      <c r="A60584">
        <v>31.8</v>
      </c>
      <c r="B60584">
        <v>5591147</v>
      </c>
      <c r="C60584" s="1" t="s">
        <v>2</v>
      </c>
      <c r="D60584" s="2">
        <v>42475</v>
      </c>
      <c r="E60584" s="2">
        <v>42494</v>
      </c>
      <c r="F60584">
        <v>58</v>
      </c>
      <c r="G60584" s="1" t="s">
        <v>73</v>
      </c>
      <c r="H60584">
        <v>0</v>
      </c>
      <c r="I60584">
        <v>0</v>
      </c>
      <c r="J60584">
        <v>0</v>
      </c>
      <c r="K60584">
        <v>0</v>
      </c>
      <c r="L60584">
        <v>1</v>
      </c>
      <c r="M60584">
        <v>1</v>
      </c>
      <c r="N60584" s="1" t="s">
        <v>1</v>
      </c>
    </row>
    <row r="60585" spans="1:14" x14ac:dyDescent="0.3">
      <c r="A60585">
        <v>31.513000000000002</v>
      </c>
      <c r="B60585">
        <v>5612631</v>
      </c>
      <c r="C60585" s="1" t="s">
        <v>2</v>
      </c>
      <c r="D60585" s="2">
        <v>42485</v>
      </c>
      <c r="E60585" s="2">
        <v>42501</v>
      </c>
      <c r="F60585">
        <v>6</v>
      </c>
      <c r="G60585" s="1" t="s">
        <v>68</v>
      </c>
      <c r="H60585">
        <v>0</v>
      </c>
      <c r="I60585">
        <v>0</v>
      </c>
      <c r="J60585">
        <v>0</v>
      </c>
      <c r="K60585">
        <v>0</v>
      </c>
      <c r="L60585">
        <v>0</v>
      </c>
      <c r="M60585">
        <v>0</v>
      </c>
      <c r="N60585" s="1" t="s">
        <v>1</v>
      </c>
    </row>
    <row r="60586" spans="1:14" x14ac:dyDescent="0.3">
      <c r="A60586">
        <v>29.788</v>
      </c>
      <c r="B60586">
        <v>5656617</v>
      </c>
      <c r="C60586" s="1" t="s">
        <v>2</v>
      </c>
      <c r="D60586" s="2">
        <v>42494</v>
      </c>
      <c r="E60586" s="2">
        <v>42508</v>
      </c>
      <c r="F60586">
        <v>0</v>
      </c>
      <c r="G60586" s="1" t="s">
        <v>73</v>
      </c>
      <c r="H60586">
        <v>0</v>
      </c>
      <c r="I60586">
        <v>0</v>
      </c>
      <c r="J60586">
        <v>0</v>
      </c>
      <c r="K60586">
        <v>0</v>
      </c>
      <c r="L60586">
        <v>0</v>
      </c>
      <c r="M60586">
        <v>0</v>
      </c>
      <c r="N60586" s="1" t="s">
        <v>1</v>
      </c>
    </row>
    <row r="60587" spans="1:14" x14ac:dyDescent="0.3">
      <c r="A60587">
        <v>29.225999999999999</v>
      </c>
      <c r="B60587">
        <v>5589313</v>
      </c>
      <c r="C60587" s="1" t="s">
        <v>0</v>
      </c>
      <c r="D60587" s="2">
        <v>42475</v>
      </c>
      <c r="E60587" s="2">
        <v>42494</v>
      </c>
      <c r="F60587">
        <v>41</v>
      </c>
      <c r="G60587" s="1" t="s">
        <v>71</v>
      </c>
      <c r="H60587">
        <v>0</v>
      </c>
      <c r="I60587">
        <v>0</v>
      </c>
      <c r="J60587">
        <v>0</v>
      </c>
      <c r="K60587">
        <v>0</v>
      </c>
      <c r="L60587">
        <v>0</v>
      </c>
      <c r="M60587">
        <v>1</v>
      </c>
      <c r="N60587" s="1" t="s">
        <v>3</v>
      </c>
    </row>
    <row r="60588" spans="1:14" x14ac:dyDescent="0.3">
      <c r="A60588">
        <v>33.835999999999999</v>
      </c>
      <c r="B60588">
        <v>5612636</v>
      </c>
      <c r="C60588" s="1" t="s">
        <v>0</v>
      </c>
      <c r="D60588" s="2">
        <v>42485</v>
      </c>
      <c r="E60588" s="2">
        <v>42501</v>
      </c>
      <c r="F60588">
        <v>3</v>
      </c>
      <c r="G60588" s="1" t="s">
        <v>68</v>
      </c>
      <c r="H60588">
        <v>0</v>
      </c>
      <c r="I60588">
        <v>0</v>
      </c>
      <c r="J60588">
        <v>0</v>
      </c>
      <c r="K60588">
        <v>0</v>
      </c>
      <c r="L60588">
        <v>0</v>
      </c>
      <c r="M60588">
        <v>0</v>
      </c>
      <c r="N60588" s="1" t="s">
        <v>1</v>
      </c>
    </row>
    <row r="60589" spans="1:14" x14ac:dyDescent="0.3">
      <c r="A60589">
        <v>30.827999999999999</v>
      </c>
      <c r="B60589">
        <v>5657464</v>
      </c>
      <c r="C60589" s="1" t="s">
        <v>2</v>
      </c>
      <c r="D60589" s="2">
        <v>42494</v>
      </c>
      <c r="E60589" s="2">
        <v>42508</v>
      </c>
      <c r="F60589">
        <v>13</v>
      </c>
      <c r="G60589" s="1" t="s">
        <v>72</v>
      </c>
      <c r="H60589">
        <v>0</v>
      </c>
      <c r="I60589">
        <v>0</v>
      </c>
      <c r="J60589">
        <v>0</v>
      </c>
      <c r="K60589">
        <v>0</v>
      </c>
      <c r="L60589">
        <v>0</v>
      </c>
      <c r="M60589">
        <v>0</v>
      </c>
      <c r="N60589" s="1" t="s">
        <v>1</v>
      </c>
    </row>
    <row r="60590" spans="1:14" x14ac:dyDescent="0.3">
      <c r="A60590">
        <v>26.411999999999999</v>
      </c>
      <c r="B60590">
        <v>5590403</v>
      </c>
      <c r="C60590" s="1" t="s">
        <v>2</v>
      </c>
      <c r="D60590" s="2">
        <v>42475</v>
      </c>
      <c r="E60590" s="2">
        <v>42495</v>
      </c>
      <c r="F60590">
        <v>28</v>
      </c>
      <c r="G60590" s="1" t="s">
        <v>68</v>
      </c>
      <c r="H60590">
        <v>0</v>
      </c>
      <c r="I60590">
        <v>0</v>
      </c>
      <c r="J60590">
        <v>0</v>
      </c>
      <c r="K60590">
        <v>0</v>
      </c>
      <c r="L60590">
        <v>0</v>
      </c>
      <c r="M60590">
        <v>1</v>
      </c>
      <c r="N60590" s="1" t="s">
        <v>1</v>
      </c>
    </row>
    <row r="60591" spans="1:14" x14ac:dyDescent="0.3">
      <c r="A60591">
        <v>29.451000000000001</v>
      </c>
      <c r="B60591">
        <v>5654773</v>
      </c>
      <c r="C60591" s="1" t="s">
        <v>2</v>
      </c>
      <c r="D60591" s="2">
        <v>42493</v>
      </c>
      <c r="E60591" s="2">
        <v>42509</v>
      </c>
      <c r="F60591">
        <v>12</v>
      </c>
      <c r="G60591" s="1" t="s">
        <v>73</v>
      </c>
      <c r="H60591">
        <v>0</v>
      </c>
      <c r="I60591">
        <v>0</v>
      </c>
      <c r="J60591">
        <v>0</v>
      </c>
      <c r="K60591">
        <v>0</v>
      </c>
      <c r="L60591">
        <v>0</v>
      </c>
      <c r="M60591">
        <v>0</v>
      </c>
      <c r="N60591" s="1" t="s">
        <v>1</v>
      </c>
    </row>
    <row r="60592" spans="1:14" x14ac:dyDescent="0.3">
      <c r="A60592">
        <v>32.194000000000003</v>
      </c>
      <c r="B60592">
        <v>5670754</v>
      </c>
      <c r="C60592" s="1" t="s">
        <v>0</v>
      </c>
      <c r="D60592" s="2">
        <v>42496</v>
      </c>
      <c r="E60592" s="2">
        <v>42495</v>
      </c>
      <c r="F60592">
        <v>40</v>
      </c>
      <c r="G60592" s="1" t="s">
        <v>71</v>
      </c>
      <c r="H60592">
        <v>0</v>
      </c>
      <c r="I60592">
        <v>0</v>
      </c>
      <c r="J60592">
        <v>0</v>
      </c>
      <c r="K60592">
        <v>0</v>
      </c>
      <c r="L60592">
        <v>0</v>
      </c>
      <c r="M60592">
        <v>0</v>
      </c>
      <c r="N60592" s="1" t="s">
        <v>1</v>
      </c>
    </row>
    <row r="60593" spans="1:14" x14ac:dyDescent="0.3">
      <c r="A60593">
        <v>29.507000000000001</v>
      </c>
      <c r="B60593">
        <v>5695715</v>
      </c>
      <c r="C60593" s="1" t="s">
        <v>0</v>
      </c>
      <c r="D60593" s="2">
        <v>42503</v>
      </c>
      <c r="E60593" s="2">
        <v>42502</v>
      </c>
      <c r="F60593">
        <v>45</v>
      </c>
      <c r="G60593" s="1" t="s">
        <v>72</v>
      </c>
      <c r="H60593">
        <v>1</v>
      </c>
      <c r="I60593">
        <v>0</v>
      </c>
      <c r="J60593">
        <v>0</v>
      </c>
      <c r="K60593">
        <v>0</v>
      </c>
      <c r="L60593">
        <v>0</v>
      </c>
      <c r="M60593">
        <v>0</v>
      </c>
      <c r="N60593" s="1" t="s">
        <v>1</v>
      </c>
    </row>
    <row r="60594" spans="1:14" x14ac:dyDescent="0.3">
      <c r="A60594">
        <v>29.754000000000001</v>
      </c>
      <c r="B60594">
        <v>5642626</v>
      </c>
      <c r="C60594" s="1" t="s">
        <v>0</v>
      </c>
      <c r="D60594" s="2">
        <v>42489</v>
      </c>
      <c r="E60594" s="2">
        <v>42509</v>
      </c>
      <c r="F60594">
        <v>36</v>
      </c>
      <c r="G60594" s="1" t="s">
        <v>72</v>
      </c>
      <c r="H60594">
        <v>0</v>
      </c>
      <c r="I60594">
        <v>1</v>
      </c>
      <c r="J60594">
        <v>1</v>
      </c>
      <c r="K60594">
        <v>0</v>
      </c>
      <c r="L60594">
        <v>0</v>
      </c>
      <c r="M60594">
        <v>0</v>
      </c>
      <c r="N60594" s="1" t="s">
        <v>1</v>
      </c>
    </row>
    <row r="60595" spans="1:14" x14ac:dyDescent="0.3">
      <c r="A60595">
        <v>30.042000000000002</v>
      </c>
      <c r="B60595">
        <v>5597415</v>
      </c>
      <c r="C60595" s="1" t="s">
        <v>0</v>
      </c>
      <c r="D60595" s="2">
        <v>42478</v>
      </c>
      <c r="E60595" s="2">
        <v>42495</v>
      </c>
      <c r="F60595">
        <v>42</v>
      </c>
      <c r="G60595" s="1" t="s">
        <v>68</v>
      </c>
      <c r="H60595">
        <v>0</v>
      </c>
      <c r="I60595">
        <v>1</v>
      </c>
      <c r="J60595">
        <v>1</v>
      </c>
      <c r="K60595">
        <v>0</v>
      </c>
      <c r="L60595">
        <v>0</v>
      </c>
      <c r="M60595">
        <v>1</v>
      </c>
      <c r="N60595" s="1" t="s">
        <v>1</v>
      </c>
    </row>
    <row r="60596" spans="1:14" x14ac:dyDescent="0.3">
      <c r="A60596">
        <v>31.414000000000001</v>
      </c>
      <c r="B60596">
        <v>5695710</v>
      </c>
      <c r="C60596" s="1" t="s">
        <v>0</v>
      </c>
      <c r="D60596" s="2">
        <v>42503</v>
      </c>
      <c r="E60596" s="2">
        <v>42502</v>
      </c>
      <c r="F60596">
        <v>41</v>
      </c>
      <c r="G60596" s="1" t="s">
        <v>68</v>
      </c>
      <c r="H60596">
        <v>0</v>
      </c>
      <c r="I60596">
        <v>0</v>
      </c>
      <c r="J60596">
        <v>0</v>
      </c>
      <c r="K60596">
        <v>0</v>
      </c>
      <c r="L60596">
        <v>0</v>
      </c>
      <c r="M60596">
        <v>0</v>
      </c>
      <c r="N60596" s="1" t="s">
        <v>3</v>
      </c>
    </row>
    <row r="60597" spans="1:14" x14ac:dyDescent="0.3">
      <c r="A60597">
        <v>32.844000000000001</v>
      </c>
      <c r="B60597">
        <v>5655083</v>
      </c>
      <c r="C60597" s="1" t="s">
        <v>2</v>
      </c>
      <c r="D60597" s="2">
        <v>42493</v>
      </c>
      <c r="E60597" s="2">
        <v>42509</v>
      </c>
      <c r="F60597">
        <v>15</v>
      </c>
      <c r="G60597" s="1" t="s">
        <v>73</v>
      </c>
      <c r="H60597">
        <v>0</v>
      </c>
      <c r="I60597">
        <v>0</v>
      </c>
      <c r="J60597">
        <v>0</v>
      </c>
      <c r="K60597">
        <v>0</v>
      </c>
      <c r="L60597">
        <v>0</v>
      </c>
      <c r="M60597">
        <v>0</v>
      </c>
      <c r="N60597" s="1" t="s">
        <v>3</v>
      </c>
    </row>
    <row r="60598" spans="1:14" x14ac:dyDescent="0.3">
      <c r="A60598">
        <v>31.178000000000001</v>
      </c>
      <c r="B60598">
        <v>5592951</v>
      </c>
      <c r="C60598" s="1" t="s">
        <v>0</v>
      </c>
      <c r="D60598" s="2">
        <v>42478</v>
      </c>
      <c r="E60598" s="2">
        <v>42495</v>
      </c>
      <c r="F60598">
        <v>22</v>
      </c>
      <c r="G60598" s="1" t="s">
        <v>73</v>
      </c>
      <c r="H60598">
        <v>0</v>
      </c>
      <c r="I60598">
        <v>0</v>
      </c>
      <c r="J60598">
        <v>0</v>
      </c>
      <c r="K60598">
        <v>0</v>
      </c>
      <c r="L60598">
        <v>0</v>
      </c>
      <c r="M60598">
        <v>1</v>
      </c>
      <c r="N60598" s="1" t="s">
        <v>1</v>
      </c>
    </row>
    <row r="60599" spans="1:14" x14ac:dyDescent="0.3">
      <c r="A60599">
        <v>31.414000000000001</v>
      </c>
      <c r="B60599">
        <v>5621855</v>
      </c>
      <c r="C60599" s="1" t="s">
        <v>0</v>
      </c>
      <c r="D60599" s="2">
        <v>42486</v>
      </c>
      <c r="E60599" s="2">
        <v>42502</v>
      </c>
      <c r="F60599">
        <v>41</v>
      </c>
      <c r="G60599" s="1" t="s">
        <v>68</v>
      </c>
      <c r="H60599">
        <v>0</v>
      </c>
      <c r="I60599">
        <v>0</v>
      </c>
      <c r="J60599">
        <v>0</v>
      </c>
      <c r="K60599">
        <v>0</v>
      </c>
      <c r="L60599">
        <v>0</v>
      </c>
      <c r="M60599">
        <v>0</v>
      </c>
      <c r="N60599" s="1" t="s">
        <v>1</v>
      </c>
    </row>
    <row r="60600" spans="1:14" x14ac:dyDescent="0.3">
      <c r="A60600">
        <v>31.498000000000001</v>
      </c>
      <c r="B60600">
        <v>5726674</v>
      </c>
      <c r="C60600" s="1" t="s">
        <v>0</v>
      </c>
      <c r="D60600" s="2">
        <v>42510</v>
      </c>
      <c r="E60600" s="2">
        <v>42509</v>
      </c>
      <c r="F60600">
        <v>76</v>
      </c>
      <c r="G60600" s="1" t="s">
        <v>72</v>
      </c>
      <c r="H60600">
        <v>0</v>
      </c>
      <c r="I60600">
        <v>1</v>
      </c>
      <c r="J60600">
        <v>0</v>
      </c>
      <c r="K60600">
        <v>0</v>
      </c>
      <c r="L60600">
        <v>0</v>
      </c>
      <c r="M60600">
        <v>0</v>
      </c>
      <c r="N60600" s="1" t="s">
        <v>1</v>
      </c>
    </row>
    <row r="60601" spans="1:14" x14ac:dyDescent="0.3">
      <c r="A60601">
        <v>31.364000000000001</v>
      </c>
      <c r="B60601">
        <v>5654615</v>
      </c>
      <c r="C60601" s="1" t="s">
        <v>2</v>
      </c>
      <c r="D60601" s="2">
        <v>42493</v>
      </c>
      <c r="E60601" s="2">
        <v>42509</v>
      </c>
      <c r="F60601">
        <v>9</v>
      </c>
      <c r="G60601" s="1" t="s">
        <v>52</v>
      </c>
      <c r="H60601">
        <v>0</v>
      </c>
      <c r="I60601">
        <v>0</v>
      </c>
      <c r="J60601">
        <v>0</v>
      </c>
      <c r="K60601">
        <v>0</v>
      </c>
      <c r="L60601">
        <v>0</v>
      </c>
      <c r="M60601">
        <v>0</v>
      </c>
      <c r="N60601" s="1" t="s">
        <v>3</v>
      </c>
    </row>
    <row r="60602" spans="1:14" x14ac:dyDescent="0.3">
      <c r="A60602">
        <v>31.69</v>
      </c>
      <c r="B60602">
        <v>5596586</v>
      </c>
      <c r="C60602" s="1" t="s">
        <v>0</v>
      </c>
      <c r="D60602" s="2">
        <v>42478</v>
      </c>
      <c r="E60602" s="2">
        <v>42495</v>
      </c>
      <c r="F60602">
        <v>24</v>
      </c>
      <c r="G60602" s="1" t="s">
        <v>73</v>
      </c>
      <c r="H60602">
        <v>0</v>
      </c>
      <c r="I60602">
        <v>0</v>
      </c>
      <c r="J60602">
        <v>0</v>
      </c>
      <c r="K60602">
        <v>0</v>
      </c>
      <c r="L60602">
        <v>0</v>
      </c>
      <c r="M60602">
        <v>1</v>
      </c>
      <c r="N60602" s="1" t="s">
        <v>1</v>
      </c>
    </row>
    <row r="60603" spans="1:14" x14ac:dyDescent="0.3">
      <c r="A60603">
        <v>31.832999999999998</v>
      </c>
      <c r="B60603">
        <v>5621854</v>
      </c>
      <c r="C60603" s="1" t="s">
        <v>0</v>
      </c>
      <c r="D60603" s="2">
        <v>42486</v>
      </c>
      <c r="E60603" s="2">
        <v>42502</v>
      </c>
      <c r="F60603">
        <v>10</v>
      </c>
      <c r="G60603" s="1" t="s">
        <v>68</v>
      </c>
      <c r="H60603">
        <v>0</v>
      </c>
      <c r="I60603">
        <v>0</v>
      </c>
      <c r="J60603">
        <v>0</v>
      </c>
      <c r="K60603">
        <v>0</v>
      </c>
      <c r="L60603">
        <v>0</v>
      </c>
      <c r="M60603">
        <v>0</v>
      </c>
      <c r="N60603" s="1" t="s">
        <v>1</v>
      </c>
    </row>
    <row r="60604" spans="1:14" x14ac:dyDescent="0.3">
      <c r="A60604">
        <v>32.985999999999997</v>
      </c>
      <c r="B60604">
        <v>5669956</v>
      </c>
      <c r="C60604" s="1" t="s">
        <v>0</v>
      </c>
      <c r="D60604" s="2">
        <v>42496</v>
      </c>
      <c r="E60604" s="2">
        <v>42495</v>
      </c>
      <c r="F60604">
        <v>62</v>
      </c>
      <c r="G60604" s="1" t="s">
        <v>68</v>
      </c>
      <c r="H60604">
        <v>0</v>
      </c>
      <c r="I60604">
        <v>0</v>
      </c>
      <c r="J60604">
        <v>0</v>
      </c>
      <c r="K60604">
        <v>0</v>
      </c>
      <c r="L60604">
        <v>0</v>
      </c>
      <c r="M60604">
        <v>0</v>
      </c>
      <c r="N60604" s="1" t="s">
        <v>1</v>
      </c>
    </row>
    <row r="60605" spans="1:14" x14ac:dyDescent="0.3">
      <c r="A60605">
        <v>31.754999999999999</v>
      </c>
      <c r="B60605">
        <v>5715587</v>
      </c>
      <c r="C60605" s="1" t="s">
        <v>2</v>
      </c>
      <c r="D60605" s="2">
        <v>42508</v>
      </c>
      <c r="E60605" s="2">
        <v>42509</v>
      </c>
      <c r="F60605">
        <v>72</v>
      </c>
      <c r="G60605" s="1" t="s">
        <v>68</v>
      </c>
      <c r="H60605">
        <v>0</v>
      </c>
      <c r="I60605">
        <v>1</v>
      </c>
      <c r="J60605">
        <v>1</v>
      </c>
      <c r="K60605">
        <v>1</v>
      </c>
      <c r="L60605">
        <v>0</v>
      </c>
      <c r="M60605">
        <v>0</v>
      </c>
      <c r="N60605" s="1" t="s">
        <v>1</v>
      </c>
    </row>
    <row r="60606" spans="1:14" x14ac:dyDescent="0.3">
      <c r="A60606">
        <v>29.617999999999999</v>
      </c>
      <c r="B60606">
        <v>5629344</v>
      </c>
      <c r="C60606" s="1" t="s">
        <v>0</v>
      </c>
      <c r="D60606" s="2">
        <v>42487</v>
      </c>
      <c r="E60606" s="2">
        <v>42502</v>
      </c>
      <c r="F60606">
        <v>54</v>
      </c>
      <c r="G60606" s="1" t="s">
        <v>73</v>
      </c>
      <c r="H60606">
        <v>0</v>
      </c>
      <c r="I60606">
        <v>0</v>
      </c>
      <c r="J60606">
        <v>0</v>
      </c>
      <c r="K60606">
        <v>0</v>
      </c>
      <c r="L60606">
        <v>0</v>
      </c>
      <c r="M60606">
        <v>0</v>
      </c>
      <c r="N60606" s="1" t="s">
        <v>1</v>
      </c>
    </row>
    <row r="60607" spans="1:14" x14ac:dyDescent="0.3">
      <c r="A60607">
        <v>31.498000000000001</v>
      </c>
      <c r="B60607">
        <v>5658847</v>
      </c>
      <c r="C60607" s="1" t="s">
        <v>0</v>
      </c>
      <c r="D60607" s="2">
        <v>42494</v>
      </c>
      <c r="E60607" s="2">
        <v>42509</v>
      </c>
      <c r="F60607">
        <v>76</v>
      </c>
      <c r="G60607" s="1" t="s">
        <v>72</v>
      </c>
      <c r="H60607">
        <v>0</v>
      </c>
      <c r="I60607">
        <v>1</v>
      </c>
      <c r="J60607">
        <v>0</v>
      </c>
      <c r="K60607">
        <v>0</v>
      </c>
      <c r="L60607">
        <v>0</v>
      </c>
      <c r="M60607">
        <v>0</v>
      </c>
      <c r="N60607" s="1" t="s">
        <v>3</v>
      </c>
    </row>
    <row r="60608" spans="1:14" x14ac:dyDescent="0.3">
      <c r="A60608">
        <v>33.957999999999998</v>
      </c>
      <c r="B60608">
        <v>5599698</v>
      </c>
      <c r="C60608" s="1" t="s">
        <v>0</v>
      </c>
      <c r="D60608" s="2">
        <v>42479</v>
      </c>
      <c r="E60608" s="2">
        <v>42495</v>
      </c>
      <c r="F60608">
        <v>41</v>
      </c>
      <c r="G60608" s="1" t="s">
        <v>73</v>
      </c>
      <c r="H60608">
        <v>0</v>
      </c>
      <c r="I60608">
        <v>0</v>
      </c>
      <c r="J60608">
        <v>0</v>
      </c>
      <c r="K60608">
        <v>0</v>
      </c>
      <c r="L60608">
        <v>0</v>
      </c>
      <c r="M60608">
        <v>1</v>
      </c>
      <c r="N60608" s="1" t="s">
        <v>3</v>
      </c>
    </row>
    <row r="60609" spans="1:14" x14ac:dyDescent="0.3">
      <c r="A60609">
        <v>32.738</v>
      </c>
      <c r="B60609">
        <v>5725532</v>
      </c>
      <c r="C60609" s="1" t="s">
        <v>2</v>
      </c>
      <c r="D60609" s="2">
        <v>42510</v>
      </c>
      <c r="E60609" s="2">
        <v>42509</v>
      </c>
      <c r="F60609">
        <v>31</v>
      </c>
      <c r="G60609" s="1" t="s">
        <v>68</v>
      </c>
      <c r="H60609">
        <v>0</v>
      </c>
      <c r="I60609">
        <v>0</v>
      </c>
      <c r="J60609">
        <v>0</v>
      </c>
      <c r="K60609">
        <v>0</v>
      </c>
      <c r="L60609">
        <v>0</v>
      </c>
      <c r="M60609">
        <v>0</v>
      </c>
      <c r="N60609" s="1" t="s">
        <v>1</v>
      </c>
    </row>
    <row r="60610" spans="1:14" x14ac:dyDescent="0.3">
      <c r="A60610">
        <v>29.7</v>
      </c>
      <c r="B60610">
        <v>5660027</v>
      </c>
      <c r="C60610" s="1" t="s">
        <v>0</v>
      </c>
      <c r="D60610" s="2">
        <v>42494</v>
      </c>
      <c r="E60610" s="2">
        <v>42509</v>
      </c>
      <c r="F60610">
        <v>38</v>
      </c>
      <c r="G60610" s="1" t="s">
        <v>68</v>
      </c>
      <c r="H60610">
        <v>0</v>
      </c>
      <c r="I60610">
        <v>0</v>
      </c>
      <c r="J60610">
        <v>0</v>
      </c>
      <c r="K60610">
        <v>0</v>
      </c>
      <c r="L60610">
        <v>0</v>
      </c>
      <c r="M60610">
        <v>0</v>
      </c>
      <c r="N60610" s="1" t="s">
        <v>3</v>
      </c>
    </row>
    <row r="60611" spans="1:14" x14ac:dyDescent="0.3">
      <c r="A60611">
        <v>33.954000000000001</v>
      </c>
      <c r="B60611">
        <v>5658516</v>
      </c>
      <c r="C60611" s="1" t="s">
        <v>0</v>
      </c>
      <c r="D60611" s="2">
        <v>42494</v>
      </c>
      <c r="E60611" s="2">
        <v>42509</v>
      </c>
      <c r="F60611">
        <v>0</v>
      </c>
      <c r="G60611" s="1" t="s">
        <v>71</v>
      </c>
      <c r="H60611">
        <v>0</v>
      </c>
      <c r="I60611">
        <v>0</v>
      </c>
      <c r="J60611">
        <v>0</v>
      </c>
      <c r="K60611">
        <v>0</v>
      </c>
      <c r="L60611">
        <v>0</v>
      </c>
      <c r="M60611">
        <v>0</v>
      </c>
      <c r="N60611" s="1" t="s">
        <v>3</v>
      </c>
    </row>
    <row r="60612" spans="1:14" x14ac:dyDescent="0.3">
      <c r="A60612">
        <v>31.91</v>
      </c>
      <c r="B60612">
        <v>5602091</v>
      </c>
      <c r="C60612" s="1" t="s">
        <v>0</v>
      </c>
      <c r="D60612" s="2">
        <v>42479</v>
      </c>
      <c r="E60612" s="2">
        <v>42495</v>
      </c>
      <c r="F60612">
        <v>35</v>
      </c>
      <c r="G60612" s="1" t="s">
        <v>72</v>
      </c>
      <c r="H60612">
        <v>0</v>
      </c>
      <c r="I60612">
        <v>0</v>
      </c>
      <c r="J60612">
        <v>0</v>
      </c>
      <c r="K60612">
        <v>0</v>
      </c>
      <c r="L60612">
        <v>0</v>
      </c>
      <c r="M60612">
        <v>1</v>
      </c>
      <c r="N60612" s="1" t="s">
        <v>3</v>
      </c>
    </row>
    <row r="60613" spans="1:14" x14ac:dyDescent="0.3">
      <c r="A60613">
        <v>31.43</v>
      </c>
      <c r="B60613">
        <v>5624905</v>
      </c>
      <c r="C60613" s="1" t="s">
        <v>0</v>
      </c>
      <c r="D60613" s="2">
        <v>42486</v>
      </c>
      <c r="E60613" s="2">
        <v>42502</v>
      </c>
      <c r="F60613">
        <v>13</v>
      </c>
      <c r="G60613" s="1" t="s">
        <v>71</v>
      </c>
      <c r="H60613">
        <v>0</v>
      </c>
      <c r="I60613">
        <v>0</v>
      </c>
      <c r="J60613">
        <v>0</v>
      </c>
      <c r="K60613">
        <v>0</v>
      </c>
      <c r="L60613">
        <v>0</v>
      </c>
      <c r="M60613">
        <v>0</v>
      </c>
      <c r="N60613" s="1" t="s">
        <v>1</v>
      </c>
    </row>
    <row r="60614" spans="1:14" x14ac:dyDescent="0.3">
      <c r="A60614">
        <v>29.7</v>
      </c>
      <c r="B60614">
        <v>5660026</v>
      </c>
      <c r="C60614" s="1" t="s">
        <v>0</v>
      </c>
      <c r="D60614" s="2">
        <v>42494</v>
      </c>
      <c r="E60614" s="2">
        <v>42509</v>
      </c>
      <c r="F60614">
        <v>38</v>
      </c>
      <c r="G60614" s="1" t="s">
        <v>68</v>
      </c>
      <c r="H60614">
        <v>0</v>
      </c>
      <c r="I60614">
        <v>0</v>
      </c>
      <c r="J60614">
        <v>0</v>
      </c>
      <c r="K60614">
        <v>0</v>
      </c>
      <c r="L60614">
        <v>0</v>
      </c>
      <c r="M60614">
        <v>0</v>
      </c>
      <c r="N60614" s="1" t="s">
        <v>3</v>
      </c>
    </row>
    <row r="60615" spans="1:14" x14ac:dyDescent="0.3">
      <c r="A60615">
        <v>27.451000000000001</v>
      </c>
      <c r="B60615">
        <v>5599702</v>
      </c>
      <c r="C60615" s="1" t="s">
        <v>2</v>
      </c>
      <c r="D60615" s="2">
        <v>42479</v>
      </c>
      <c r="E60615" s="2">
        <v>42495</v>
      </c>
      <c r="F60615">
        <v>10</v>
      </c>
      <c r="G60615" s="1" t="s">
        <v>73</v>
      </c>
      <c r="H60615">
        <v>0</v>
      </c>
      <c r="I60615">
        <v>0</v>
      </c>
      <c r="J60615">
        <v>0</v>
      </c>
      <c r="K60615">
        <v>0</v>
      </c>
      <c r="L60615">
        <v>0</v>
      </c>
      <c r="M60615">
        <v>0</v>
      </c>
      <c r="N60615" s="1" t="s">
        <v>1</v>
      </c>
    </row>
    <row r="60616" spans="1:14" x14ac:dyDescent="0.3">
      <c r="A60616">
        <v>31.359000000000002</v>
      </c>
      <c r="B60616">
        <v>5624904</v>
      </c>
      <c r="C60616" s="1" t="s">
        <v>0</v>
      </c>
      <c r="D60616" s="2">
        <v>42486</v>
      </c>
      <c r="E60616" s="2">
        <v>42502</v>
      </c>
      <c r="F60616">
        <v>13</v>
      </c>
      <c r="G60616" s="1" t="s">
        <v>71</v>
      </c>
      <c r="H60616">
        <v>0</v>
      </c>
      <c r="I60616">
        <v>0</v>
      </c>
      <c r="J60616">
        <v>0</v>
      </c>
      <c r="K60616">
        <v>0</v>
      </c>
      <c r="L60616">
        <v>0</v>
      </c>
      <c r="M60616">
        <v>0</v>
      </c>
      <c r="N60616" s="1" t="s">
        <v>1</v>
      </c>
    </row>
    <row r="60617" spans="1:14" x14ac:dyDescent="0.3">
      <c r="A60617">
        <v>25.292999999999999</v>
      </c>
      <c r="B60617">
        <v>5597523</v>
      </c>
      <c r="C60617" s="1" t="s">
        <v>0</v>
      </c>
      <c r="D60617" s="2">
        <v>42478</v>
      </c>
      <c r="E60617" s="2">
        <v>42495</v>
      </c>
      <c r="F60617">
        <v>39</v>
      </c>
      <c r="G60617" s="1" t="s">
        <v>68</v>
      </c>
      <c r="H60617">
        <v>0</v>
      </c>
      <c r="I60617">
        <v>0</v>
      </c>
      <c r="J60617">
        <v>0</v>
      </c>
      <c r="K60617">
        <v>0</v>
      </c>
      <c r="L60617">
        <v>0</v>
      </c>
      <c r="M60617">
        <v>1</v>
      </c>
      <c r="N60617" s="1" t="s">
        <v>1</v>
      </c>
    </row>
    <row r="60618" spans="1:14" x14ac:dyDescent="0.3">
      <c r="A60618">
        <v>26.167000000000002</v>
      </c>
      <c r="B60618">
        <v>5621164</v>
      </c>
      <c r="C60618" s="1" t="s">
        <v>2</v>
      </c>
      <c r="D60618" s="2">
        <v>42486</v>
      </c>
      <c r="E60618" s="2">
        <v>42502</v>
      </c>
      <c r="F60618">
        <v>40</v>
      </c>
      <c r="G60618" s="1" t="s">
        <v>71</v>
      </c>
      <c r="H60618">
        <v>0</v>
      </c>
      <c r="I60618">
        <v>0</v>
      </c>
      <c r="J60618">
        <v>0</v>
      </c>
      <c r="K60618">
        <v>0</v>
      </c>
      <c r="L60618">
        <v>0</v>
      </c>
      <c r="M60618">
        <v>0</v>
      </c>
      <c r="N60618" s="1" t="s">
        <v>1</v>
      </c>
    </row>
    <row r="60619" spans="1:14" x14ac:dyDescent="0.3">
      <c r="A60619">
        <v>29.594999999999999</v>
      </c>
      <c r="B60619">
        <v>5656653</v>
      </c>
      <c r="C60619" s="1" t="s">
        <v>2</v>
      </c>
      <c r="D60619" s="2">
        <v>42494</v>
      </c>
      <c r="E60619" s="2">
        <v>42509</v>
      </c>
      <c r="F60619">
        <v>65</v>
      </c>
      <c r="G60619" s="1" t="s">
        <v>68</v>
      </c>
      <c r="H60619">
        <v>0</v>
      </c>
      <c r="I60619">
        <v>0</v>
      </c>
      <c r="J60619">
        <v>0</v>
      </c>
      <c r="K60619">
        <v>0</v>
      </c>
      <c r="L60619">
        <v>0</v>
      </c>
      <c r="M60619">
        <v>0</v>
      </c>
      <c r="N60619" s="1" t="s">
        <v>1</v>
      </c>
    </row>
    <row r="60620" spans="1:14" x14ac:dyDescent="0.3">
      <c r="A60620">
        <v>30.073</v>
      </c>
      <c r="B60620">
        <v>5599946</v>
      </c>
      <c r="C60620" s="1" t="s">
        <v>2</v>
      </c>
      <c r="D60620" s="2">
        <v>42479</v>
      </c>
      <c r="E60620" s="2">
        <v>42495</v>
      </c>
      <c r="F60620">
        <v>19</v>
      </c>
      <c r="G60620" s="1" t="s">
        <v>71</v>
      </c>
      <c r="H60620">
        <v>0</v>
      </c>
      <c r="I60620">
        <v>0</v>
      </c>
      <c r="J60620">
        <v>0</v>
      </c>
      <c r="K60620">
        <v>0</v>
      </c>
      <c r="L60620">
        <v>0</v>
      </c>
      <c r="M60620">
        <v>1</v>
      </c>
      <c r="N60620" s="1" t="s">
        <v>1</v>
      </c>
    </row>
    <row r="60621" spans="1:14" x14ac:dyDescent="0.3">
      <c r="A60621">
        <v>24.542999999999999</v>
      </c>
      <c r="B60621">
        <v>5630415</v>
      </c>
      <c r="C60621" s="1" t="s">
        <v>2</v>
      </c>
      <c r="D60621" s="2">
        <v>42487</v>
      </c>
      <c r="E60621" s="2">
        <v>42502</v>
      </c>
      <c r="F60621">
        <v>56</v>
      </c>
      <c r="G60621" s="1" t="s">
        <v>68</v>
      </c>
      <c r="H60621">
        <v>0</v>
      </c>
      <c r="I60621">
        <v>0</v>
      </c>
      <c r="J60621">
        <v>0</v>
      </c>
      <c r="K60621">
        <v>0</v>
      </c>
      <c r="L60621">
        <v>0</v>
      </c>
      <c r="M60621">
        <v>0</v>
      </c>
      <c r="N60621" s="1" t="s">
        <v>3</v>
      </c>
    </row>
    <row r="60622" spans="1:14" x14ac:dyDescent="0.3">
      <c r="A60622">
        <v>30.266999999999999</v>
      </c>
      <c r="B60622">
        <v>5660400</v>
      </c>
      <c r="C60622" s="1" t="s">
        <v>0</v>
      </c>
      <c r="D60622" s="2">
        <v>42494</v>
      </c>
      <c r="E60622" s="2">
        <v>42509</v>
      </c>
      <c r="F60622">
        <v>30</v>
      </c>
      <c r="G60622" s="1" t="s">
        <v>68</v>
      </c>
      <c r="H60622">
        <v>0</v>
      </c>
      <c r="I60622">
        <v>0</v>
      </c>
      <c r="J60622">
        <v>0</v>
      </c>
      <c r="K60622">
        <v>0</v>
      </c>
      <c r="L60622">
        <v>0</v>
      </c>
      <c r="M60622">
        <v>0</v>
      </c>
      <c r="N60622" s="1" t="s">
        <v>1</v>
      </c>
    </row>
    <row r="60623" spans="1:14" x14ac:dyDescent="0.3">
      <c r="A60623">
        <v>30.832999999999998</v>
      </c>
      <c r="B60623">
        <v>5589316</v>
      </c>
      <c r="C60623" s="1" t="s">
        <v>2</v>
      </c>
      <c r="D60623" s="2">
        <v>42475</v>
      </c>
      <c r="E60623" s="2">
        <v>42494</v>
      </c>
      <c r="F60623">
        <v>6</v>
      </c>
      <c r="G60623" s="1" t="s">
        <v>52</v>
      </c>
      <c r="H60623">
        <v>0</v>
      </c>
      <c r="I60623">
        <v>0</v>
      </c>
      <c r="J60623">
        <v>0</v>
      </c>
      <c r="K60623">
        <v>0</v>
      </c>
      <c r="L60623">
        <v>0</v>
      </c>
      <c r="M60623">
        <v>0</v>
      </c>
      <c r="N60623" s="1" t="s">
        <v>3</v>
      </c>
    </row>
    <row r="60624" spans="1:14" x14ac:dyDescent="0.3">
      <c r="A60624">
        <v>33.573999999999998</v>
      </c>
      <c r="B60624">
        <v>5623882</v>
      </c>
      <c r="C60624" s="1" t="s">
        <v>2</v>
      </c>
      <c r="D60624" s="2">
        <v>42486</v>
      </c>
      <c r="E60624" s="2">
        <v>42501</v>
      </c>
      <c r="F60624">
        <v>48</v>
      </c>
      <c r="G60624" s="1" t="s">
        <v>72</v>
      </c>
      <c r="H60624">
        <v>0</v>
      </c>
      <c r="I60624">
        <v>0</v>
      </c>
      <c r="J60624">
        <v>0</v>
      </c>
      <c r="K60624">
        <v>0</v>
      </c>
      <c r="L60624">
        <v>0</v>
      </c>
      <c r="M60624">
        <v>1</v>
      </c>
      <c r="N60624" s="1" t="s">
        <v>1</v>
      </c>
    </row>
    <row r="60625" spans="1:14" x14ac:dyDescent="0.3">
      <c r="A60625">
        <v>33.787999999999997</v>
      </c>
      <c r="B60625">
        <v>5657470</v>
      </c>
      <c r="C60625" s="1" t="s">
        <v>0</v>
      </c>
      <c r="D60625" s="2">
        <v>42494</v>
      </c>
      <c r="E60625" s="2">
        <v>42508</v>
      </c>
      <c r="F60625">
        <v>14</v>
      </c>
      <c r="G60625" s="1" t="s">
        <v>72</v>
      </c>
      <c r="H60625">
        <v>0</v>
      </c>
      <c r="I60625">
        <v>0</v>
      </c>
      <c r="J60625">
        <v>0</v>
      </c>
      <c r="K60625">
        <v>0</v>
      </c>
      <c r="L60625">
        <v>0</v>
      </c>
      <c r="M60625">
        <v>0</v>
      </c>
      <c r="N60625" s="1" t="s">
        <v>1</v>
      </c>
    </row>
    <row r="60626" spans="1:14" x14ac:dyDescent="0.3">
      <c r="A60626">
        <v>33.930999999999997</v>
      </c>
      <c r="B60626">
        <v>5599801</v>
      </c>
      <c r="C60626" s="1" t="s">
        <v>2</v>
      </c>
      <c r="D60626" s="2">
        <v>42479</v>
      </c>
      <c r="E60626" s="2">
        <v>42494</v>
      </c>
      <c r="F60626">
        <v>47</v>
      </c>
      <c r="G60626" s="1" t="s">
        <v>71</v>
      </c>
      <c r="H60626">
        <v>0</v>
      </c>
      <c r="I60626">
        <v>1</v>
      </c>
      <c r="J60626">
        <v>0</v>
      </c>
      <c r="K60626">
        <v>0</v>
      </c>
      <c r="L60626">
        <v>0</v>
      </c>
      <c r="M60626">
        <v>1</v>
      </c>
      <c r="N60626" s="1" t="s">
        <v>3</v>
      </c>
    </row>
    <row r="60627" spans="1:14" x14ac:dyDescent="0.3">
      <c r="A60627">
        <v>33.573999999999998</v>
      </c>
      <c r="B60627">
        <v>5623888</v>
      </c>
      <c r="C60627" s="1" t="s">
        <v>2</v>
      </c>
      <c r="D60627" s="2">
        <v>42486</v>
      </c>
      <c r="E60627" s="2">
        <v>42501</v>
      </c>
      <c r="F60627">
        <v>48</v>
      </c>
      <c r="G60627" s="1" t="s">
        <v>72</v>
      </c>
      <c r="H60627">
        <v>0</v>
      </c>
      <c r="I60627">
        <v>0</v>
      </c>
      <c r="J60627">
        <v>0</v>
      </c>
      <c r="K60627">
        <v>0</v>
      </c>
      <c r="L60627">
        <v>0</v>
      </c>
      <c r="M60627">
        <v>0</v>
      </c>
      <c r="N60627" s="1" t="s">
        <v>1</v>
      </c>
    </row>
    <row r="60628" spans="1:14" x14ac:dyDescent="0.3">
      <c r="A60628">
        <v>28.393000000000001</v>
      </c>
      <c r="B60628">
        <v>5712244</v>
      </c>
      <c r="C60628" s="1" t="s">
        <v>2</v>
      </c>
      <c r="D60628" s="2">
        <v>42508</v>
      </c>
      <c r="E60628" s="2">
        <v>42508</v>
      </c>
      <c r="F60628">
        <v>10</v>
      </c>
      <c r="G60628" s="1" t="s">
        <v>72</v>
      </c>
      <c r="H60628">
        <v>0</v>
      </c>
      <c r="I60628">
        <v>0</v>
      </c>
      <c r="J60628">
        <v>0</v>
      </c>
      <c r="K60628">
        <v>0</v>
      </c>
      <c r="L60628">
        <v>0</v>
      </c>
      <c r="M60628">
        <v>0</v>
      </c>
      <c r="N60628" s="1" t="s">
        <v>1</v>
      </c>
    </row>
    <row r="60629" spans="1:14" x14ac:dyDescent="0.3">
      <c r="A60629">
        <v>32.231999999999999</v>
      </c>
      <c r="B60629">
        <v>5589036</v>
      </c>
      <c r="C60629" s="1" t="s">
        <v>0</v>
      </c>
      <c r="D60629" s="2">
        <v>42475</v>
      </c>
      <c r="E60629" s="2">
        <v>42495</v>
      </c>
      <c r="F60629">
        <v>70</v>
      </c>
      <c r="G60629" s="1" t="s">
        <v>68</v>
      </c>
      <c r="H60629">
        <v>0</v>
      </c>
      <c r="I60629">
        <v>0</v>
      </c>
      <c r="J60629">
        <v>0</v>
      </c>
      <c r="K60629">
        <v>0</v>
      </c>
      <c r="L60629">
        <v>0</v>
      </c>
      <c r="M60629">
        <v>0</v>
      </c>
      <c r="N60629" s="1" t="s">
        <v>1</v>
      </c>
    </row>
    <row r="60630" spans="1:14" x14ac:dyDescent="0.3">
      <c r="A60630">
        <v>29.898</v>
      </c>
      <c r="B60630">
        <v>5670758</v>
      </c>
      <c r="C60630" s="1" t="s">
        <v>0</v>
      </c>
      <c r="D60630" s="2">
        <v>42496</v>
      </c>
      <c r="E60630" s="2">
        <v>42502</v>
      </c>
      <c r="F60630">
        <v>17</v>
      </c>
      <c r="G60630" s="1" t="s">
        <v>71</v>
      </c>
      <c r="H60630">
        <v>0</v>
      </c>
      <c r="I60630">
        <v>0</v>
      </c>
      <c r="J60630">
        <v>0</v>
      </c>
      <c r="K60630">
        <v>0</v>
      </c>
      <c r="L60630">
        <v>0</v>
      </c>
      <c r="M60630">
        <v>0</v>
      </c>
      <c r="N60630" s="1" t="s">
        <v>1</v>
      </c>
    </row>
    <row r="60631" spans="1:14" x14ac:dyDescent="0.3">
      <c r="A60631">
        <v>34.347999999999999</v>
      </c>
      <c r="B60631">
        <v>5640092</v>
      </c>
      <c r="C60631" s="1" t="s">
        <v>0</v>
      </c>
      <c r="D60631" s="2">
        <v>42489</v>
      </c>
      <c r="E60631" s="2">
        <v>42509</v>
      </c>
      <c r="F60631">
        <v>51</v>
      </c>
      <c r="G60631" s="1" t="s">
        <v>68</v>
      </c>
      <c r="H60631">
        <v>0</v>
      </c>
      <c r="I60631">
        <v>0</v>
      </c>
      <c r="J60631">
        <v>0</v>
      </c>
      <c r="K60631">
        <v>0</v>
      </c>
      <c r="L60631">
        <v>0</v>
      </c>
      <c r="M60631">
        <v>0</v>
      </c>
      <c r="N60631" s="1" t="s">
        <v>1</v>
      </c>
    </row>
    <row r="60632" spans="1:14" x14ac:dyDescent="0.3">
      <c r="A60632">
        <v>25.143999999999998</v>
      </c>
      <c r="B60632">
        <v>5594038</v>
      </c>
      <c r="C60632" s="1" t="s">
        <v>0</v>
      </c>
      <c r="D60632" s="2">
        <v>42478</v>
      </c>
      <c r="E60632" s="2">
        <v>42494</v>
      </c>
      <c r="F60632">
        <v>70</v>
      </c>
      <c r="G60632" s="1" t="s">
        <v>72</v>
      </c>
      <c r="H60632">
        <v>0</v>
      </c>
      <c r="I60632">
        <v>0</v>
      </c>
      <c r="J60632">
        <v>0</v>
      </c>
      <c r="K60632">
        <v>0</v>
      </c>
      <c r="L60632">
        <v>0</v>
      </c>
      <c r="M60632">
        <v>1</v>
      </c>
      <c r="N60632" s="1" t="s">
        <v>1</v>
      </c>
    </row>
    <row r="60633" spans="1:14" x14ac:dyDescent="0.3">
      <c r="A60633">
        <v>28.98</v>
      </c>
      <c r="B60633">
        <v>5602112</v>
      </c>
      <c r="C60633" s="1" t="s">
        <v>0</v>
      </c>
      <c r="D60633" s="2">
        <v>42479</v>
      </c>
      <c r="E60633" s="2">
        <v>42495</v>
      </c>
      <c r="F60633">
        <v>47</v>
      </c>
      <c r="G60633" s="1" t="s">
        <v>68</v>
      </c>
      <c r="H60633">
        <v>0</v>
      </c>
      <c r="I60633">
        <v>0</v>
      </c>
      <c r="J60633">
        <v>0</v>
      </c>
      <c r="K60633">
        <v>0</v>
      </c>
      <c r="L60633">
        <v>0</v>
      </c>
      <c r="M60633">
        <v>1</v>
      </c>
      <c r="N60633" s="1" t="s">
        <v>1</v>
      </c>
    </row>
    <row r="60634" spans="1:14" x14ac:dyDescent="0.3">
      <c r="A60634">
        <v>29.507000000000001</v>
      </c>
      <c r="B60634">
        <v>5623867</v>
      </c>
      <c r="C60634" s="1" t="s">
        <v>0</v>
      </c>
      <c r="D60634" s="2">
        <v>42486</v>
      </c>
      <c r="E60634" s="2">
        <v>42502</v>
      </c>
      <c r="F60634">
        <v>45</v>
      </c>
      <c r="G60634" s="1" t="s">
        <v>72</v>
      </c>
      <c r="H60634">
        <v>1</v>
      </c>
      <c r="I60634">
        <v>0</v>
      </c>
      <c r="J60634">
        <v>0</v>
      </c>
      <c r="K60634">
        <v>0</v>
      </c>
      <c r="L60634">
        <v>0</v>
      </c>
      <c r="M60634">
        <v>0</v>
      </c>
      <c r="N60634" s="1" t="s">
        <v>1</v>
      </c>
    </row>
    <row r="60635" spans="1:14" x14ac:dyDescent="0.3">
      <c r="A60635">
        <v>30.295999999999999</v>
      </c>
      <c r="B60635">
        <v>5583878</v>
      </c>
      <c r="C60635" s="1" t="s">
        <v>0</v>
      </c>
      <c r="D60635" s="2">
        <v>42474</v>
      </c>
      <c r="E60635" s="2">
        <v>42502</v>
      </c>
      <c r="F60635">
        <v>38</v>
      </c>
      <c r="G60635" s="1" t="s">
        <v>57</v>
      </c>
      <c r="H60635">
        <v>0</v>
      </c>
      <c r="I60635">
        <v>0</v>
      </c>
      <c r="J60635">
        <v>0</v>
      </c>
      <c r="K60635">
        <v>0</v>
      </c>
      <c r="L60635">
        <v>0</v>
      </c>
      <c r="M60635">
        <v>0</v>
      </c>
      <c r="N60635" s="1" t="s">
        <v>3</v>
      </c>
    </row>
    <row r="60636" spans="1:14" x14ac:dyDescent="0.3">
      <c r="A60636">
        <v>30.837</v>
      </c>
      <c r="B60636">
        <v>5619373</v>
      </c>
      <c r="C60636" s="1" t="s">
        <v>0</v>
      </c>
      <c r="D60636" s="2">
        <v>42485</v>
      </c>
      <c r="E60636" s="2">
        <v>42509</v>
      </c>
      <c r="F60636">
        <v>56</v>
      </c>
      <c r="G60636" s="1" t="s">
        <v>58</v>
      </c>
      <c r="H60636">
        <v>0</v>
      </c>
      <c r="I60636">
        <v>0</v>
      </c>
      <c r="J60636">
        <v>0</v>
      </c>
      <c r="K60636">
        <v>0</v>
      </c>
      <c r="L60636">
        <v>0</v>
      </c>
      <c r="M60636">
        <v>0</v>
      </c>
      <c r="N60636" s="1" t="s">
        <v>1</v>
      </c>
    </row>
    <row r="60637" spans="1:14" x14ac:dyDescent="0.3">
      <c r="A60637">
        <v>33.706000000000003</v>
      </c>
      <c r="B60637">
        <v>5554746</v>
      </c>
      <c r="C60637" s="1" t="s">
        <v>2</v>
      </c>
      <c r="D60637" s="2">
        <v>42467</v>
      </c>
      <c r="E60637" s="2">
        <v>42495</v>
      </c>
      <c r="F60637">
        <v>37</v>
      </c>
      <c r="G60637" s="1" t="s">
        <v>58</v>
      </c>
      <c r="H60637">
        <v>0</v>
      </c>
      <c r="I60637">
        <v>0</v>
      </c>
      <c r="J60637">
        <v>0</v>
      </c>
      <c r="K60637">
        <v>0</v>
      </c>
      <c r="L60637">
        <v>0</v>
      </c>
      <c r="M60637">
        <v>0</v>
      </c>
      <c r="N60637" s="1" t="s">
        <v>3</v>
      </c>
    </row>
    <row r="60638" spans="1:14" x14ac:dyDescent="0.3">
      <c r="A60638">
        <v>31.817</v>
      </c>
      <c r="B60638">
        <v>5594630</v>
      </c>
      <c r="C60638" s="1" t="s">
        <v>2</v>
      </c>
      <c r="D60638" s="2">
        <v>42478</v>
      </c>
      <c r="E60638" s="2">
        <v>42502</v>
      </c>
      <c r="F60638">
        <v>49</v>
      </c>
      <c r="G60638" s="1" t="s">
        <v>59</v>
      </c>
      <c r="H60638">
        <v>0</v>
      </c>
      <c r="I60638">
        <v>1</v>
      </c>
      <c r="J60638">
        <v>1</v>
      </c>
      <c r="K60638">
        <v>0</v>
      </c>
      <c r="L60638">
        <v>2</v>
      </c>
      <c r="M60638">
        <v>0</v>
      </c>
      <c r="N60638" s="1" t="s">
        <v>1</v>
      </c>
    </row>
    <row r="60639" spans="1:14" x14ac:dyDescent="0.3">
      <c r="A60639">
        <v>29.491</v>
      </c>
      <c r="B60639">
        <v>5640365</v>
      </c>
      <c r="C60639" s="1" t="s">
        <v>0</v>
      </c>
      <c r="D60639" s="2">
        <v>42489</v>
      </c>
      <c r="E60639" s="2">
        <v>42509</v>
      </c>
      <c r="F60639">
        <v>6</v>
      </c>
      <c r="G60639" s="1" t="s">
        <v>59</v>
      </c>
      <c r="H60639">
        <v>0</v>
      </c>
      <c r="I60639">
        <v>0</v>
      </c>
      <c r="J60639">
        <v>0</v>
      </c>
      <c r="K60639">
        <v>0</v>
      </c>
      <c r="L60639">
        <v>0</v>
      </c>
      <c r="M60639">
        <v>0</v>
      </c>
      <c r="N60639" s="1" t="s">
        <v>1</v>
      </c>
    </row>
    <row r="60640" spans="1:14" x14ac:dyDescent="0.3">
      <c r="A60640">
        <v>30.832000000000001</v>
      </c>
      <c r="B60640">
        <v>5548313</v>
      </c>
      <c r="C60640" s="1" t="s">
        <v>2</v>
      </c>
      <c r="D60640" s="2">
        <v>42466</v>
      </c>
      <c r="E60640" s="2">
        <v>42495</v>
      </c>
      <c r="F60640">
        <v>55</v>
      </c>
      <c r="G60640" s="1" t="s">
        <v>57</v>
      </c>
      <c r="H60640">
        <v>0</v>
      </c>
      <c r="I60640">
        <v>0</v>
      </c>
      <c r="J60640">
        <v>0</v>
      </c>
      <c r="K60640">
        <v>0</v>
      </c>
      <c r="L60640">
        <v>0</v>
      </c>
      <c r="M60640">
        <v>1</v>
      </c>
      <c r="N60640" s="1" t="s">
        <v>3</v>
      </c>
    </row>
    <row r="60641" spans="1:14" x14ac:dyDescent="0.3">
      <c r="A60641">
        <v>32.130000000000003</v>
      </c>
      <c r="B60641">
        <v>5592977</v>
      </c>
      <c r="C60641" s="1" t="s">
        <v>2</v>
      </c>
      <c r="D60641" s="2">
        <v>42478</v>
      </c>
      <c r="E60641" s="2">
        <v>42502</v>
      </c>
      <c r="F60641">
        <v>24</v>
      </c>
      <c r="G60641" s="1" t="s">
        <v>58</v>
      </c>
      <c r="H60641">
        <v>0</v>
      </c>
      <c r="I60641">
        <v>0</v>
      </c>
      <c r="J60641">
        <v>0</v>
      </c>
      <c r="K60641">
        <v>0</v>
      </c>
      <c r="L60641">
        <v>0</v>
      </c>
      <c r="M60641">
        <v>0</v>
      </c>
      <c r="N60641" s="1" t="s">
        <v>3</v>
      </c>
    </row>
    <row r="60642" spans="1:14" x14ac:dyDescent="0.3">
      <c r="A60642">
        <v>31.811</v>
      </c>
      <c r="B60642">
        <v>5694042</v>
      </c>
      <c r="C60642" s="1" t="s">
        <v>2</v>
      </c>
      <c r="D60642" s="2">
        <v>42503</v>
      </c>
      <c r="E60642" s="2">
        <v>42502</v>
      </c>
      <c r="F60642">
        <v>34</v>
      </c>
      <c r="G60642" s="1" t="s">
        <v>62</v>
      </c>
      <c r="H60642">
        <v>0</v>
      </c>
      <c r="I60642">
        <v>0</v>
      </c>
      <c r="J60642">
        <v>0</v>
      </c>
      <c r="K60642">
        <v>0</v>
      </c>
      <c r="L60642">
        <v>0</v>
      </c>
      <c r="M60642">
        <v>0</v>
      </c>
      <c r="N60642" s="1" t="s">
        <v>1</v>
      </c>
    </row>
    <row r="60643" spans="1:14" x14ac:dyDescent="0.3">
      <c r="A60643">
        <v>32.209000000000003</v>
      </c>
      <c r="B60643">
        <v>5619523</v>
      </c>
      <c r="C60643" s="1" t="s">
        <v>0</v>
      </c>
      <c r="D60643" s="2">
        <v>42486</v>
      </c>
      <c r="E60643" s="2">
        <v>42509</v>
      </c>
      <c r="F60643">
        <v>9</v>
      </c>
      <c r="G60643" s="1" t="s">
        <v>60</v>
      </c>
      <c r="H60643">
        <v>1</v>
      </c>
      <c r="I60643">
        <v>0</v>
      </c>
      <c r="J60643">
        <v>0</v>
      </c>
      <c r="K60643">
        <v>0</v>
      </c>
      <c r="L60643">
        <v>0</v>
      </c>
      <c r="M60643">
        <v>0</v>
      </c>
      <c r="N60643" s="1" t="s">
        <v>3</v>
      </c>
    </row>
    <row r="60644" spans="1:14" x14ac:dyDescent="0.3">
      <c r="A60644">
        <v>30.832000000000001</v>
      </c>
      <c r="B60644">
        <v>5548314</v>
      </c>
      <c r="C60644" s="1" t="s">
        <v>2</v>
      </c>
      <c r="D60644" s="2">
        <v>42466</v>
      </c>
      <c r="E60644" s="2">
        <v>42495</v>
      </c>
      <c r="F60644">
        <v>55</v>
      </c>
      <c r="G60644" s="1" t="s">
        <v>57</v>
      </c>
      <c r="H60644">
        <v>0</v>
      </c>
      <c r="I60644">
        <v>0</v>
      </c>
      <c r="J60644">
        <v>0</v>
      </c>
      <c r="K60644">
        <v>0</v>
      </c>
      <c r="L60644">
        <v>0</v>
      </c>
      <c r="M60644">
        <v>0</v>
      </c>
      <c r="N60644" s="1" t="s">
        <v>1</v>
      </c>
    </row>
    <row r="60645" spans="1:14" x14ac:dyDescent="0.3">
      <c r="A60645">
        <v>29.858000000000001</v>
      </c>
      <c r="B60645">
        <v>5592984</v>
      </c>
      <c r="C60645" s="1" t="s">
        <v>2</v>
      </c>
      <c r="D60645" s="2">
        <v>42478</v>
      </c>
      <c r="E60645" s="2">
        <v>42502</v>
      </c>
      <c r="F60645">
        <v>27</v>
      </c>
      <c r="G60645" s="1" t="s">
        <v>58</v>
      </c>
      <c r="H60645">
        <v>0</v>
      </c>
      <c r="I60645">
        <v>0</v>
      </c>
      <c r="J60645">
        <v>0</v>
      </c>
      <c r="K60645">
        <v>0</v>
      </c>
      <c r="L60645">
        <v>0</v>
      </c>
      <c r="M60645">
        <v>0</v>
      </c>
      <c r="N60645" s="1" t="s">
        <v>3</v>
      </c>
    </row>
    <row r="60646" spans="1:14" x14ac:dyDescent="0.3">
      <c r="A60646">
        <v>26.643999999999998</v>
      </c>
      <c r="B60646">
        <v>5626068</v>
      </c>
      <c r="C60646" s="1" t="s">
        <v>0</v>
      </c>
      <c r="D60646" s="2">
        <v>42486</v>
      </c>
      <c r="E60646" s="2">
        <v>42509</v>
      </c>
      <c r="F60646">
        <v>6</v>
      </c>
      <c r="G60646" s="1" t="s">
        <v>60</v>
      </c>
      <c r="H60646">
        <v>1</v>
      </c>
      <c r="I60646">
        <v>0</v>
      </c>
      <c r="J60646">
        <v>0</v>
      </c>
      <c r="K60646">
        <v>0</v>
      </c>
      <c r="L60646">
        <v>0</v>
      </c>
      <c r="M60646">
        <v>0</v>
      </c>
      <c r="N60646" s="1" t="s">
        <v>3</v>
      </c>
    </row>
    <row r="60647" spans="1:14" x14ac:dyDescent="0.3">
      <c r="A60647">
        <v>26.7</v>
      </c>
      <c r="B60647">
        <v>5723702</v>
      </c>
      <c r="C60647" s="1" t="s">
        <v>2</v>
      </c>
      <c r="D60647" s="2">
        <v>42510</v>
      </c>
      <c r="E60647" s="2">
        <v>42509</v>
      </c>
      <c r="F60647">
        <v>36</v>
      </c>
      <c r="G60647" s="1" t="s">
        <v>60</v>
      </c>
      <c r="H60647">
        <v>0</v>
      </c>
      <c r="I60647">
        <v>0</v>
      </c>
      <c r="J60647">
        <v>0</v>
      </c>
      <c r="K60647">
        <v>0</v>
      </c>
      <c r="L60647">
        <v>0</v>
      </c>
      <c r="M60647">
        <v>0</v>
      </c>
      <c r="N60647" s="1" t="s">
        <v>1</v>
      </c>
    </row>
    <row r="60648" spans="1:14" x14ac:dyDescent="0.3">
      <c r="A60648">
        <v>32.194000000000003</v>
      </c>
      <c r="B60648">
        <v>5554724</v>
      </c>
      <c r="C60648" s="1" t="s">
        <v>2</v>
      </c>
      <c r="D60648" s="2">
        <v>42467</v>
      </c>
      <c r="E60648" s="2">
        <v>42495</v>
      </c>
      <c r="F60648">
        <v>46</v>
      </c>
      <c r="G60648" s="1" t="s">
        <v>58</v>
      </c>
      <c r="H60648">
        <v>0</v>
      </c>
      <c r="I60648">
        <v>0</v>
      </c>
      <c r="J60648">
        <v>0</v>
      </c>
      <c r="K60648">
        <v>0</v>
      </c>
      <c r="L60648">
        <v>0</v>
      </c>
      <c r="M60648">
        <v>0</v>
      </c>
      <c r="N60648" s="1" t="s">
        <v>1</v>
      </c>
    </row>
    <row r="60649" spans="1:14" x14ac:dyDescent="0.3">
      <c r="A60649">
        <v>31.817</v>
      </c>
      <c r="B60649">
        <v>5594626</v>
      </c>
      <c r="C60649" s="1" t="s">
        <v>2</v>
      </c>
      <c r="D60649" s="2">
        <v>42478</v>
      </c>
      <c r="E60649" s="2">
        <v>42502</v>
      </c>
      <c r="F60649">
        <v>49</v>
      </c>
      <c r="G60649" s="1" t="s">
        <v>59</v>
      </c>
      <c r="H60649">
        <v>0</v>
      </c>
      <c r="I60649">
        <v>1</v>
      </c>
      <c r="J60649">
        <v>1</v>
      </c>
      <c r="K60649">
        <v>0</v>
      </c>
      <c r="L60649">
        <v>2</v>
      </c>
      <c r="M60649">
        <v>0</v>
      </c>
      <c r="N60649" s="1" t="s">
        <v>1</v>
      </c>
    </row>
    <row r="60650" spans="1:14" x14ac:dyDescent="0.3">
      <c r="A60650">
        <v>28.925000000000001</v>
      </c>
      <c r="B60650">
        <v>5640514</v>
      </c>
      <c r="C60650" s="1" t="s">
        <v>2</v>
      </c>
      <c r="D60650" s="2">
        <v>42489</v>
      </c>
      <c r="E60650" s="2">
        <v>42509</v>
      </c>
      <c r="F60650">
        <v>19</v>
      </c>
      <c r="G60650" s="1" t="s">
        <v>57</v>
      </c>
      <c r="H60650">
        <v>0</v>
      </c>
      <c r="I60650">
        <v>0</v>
      </c>
      <c r="J60650">
        <v>0</v>
      </c>
      <c r="K60650">
        <v>0</v>
      </c>
      <c r="L60650">
        <v>0</v>
      </c>
      <c r="M60650">
        <v>0</v>
      </c>
      <c r="N60650" s="1" t="s">
        <v>1</v>
      </c>
    </row>
    <row r="60651" spans="1:14" x14ac:dyDescent="0.3">
      <c r="A60651">
        <v>29.797000000000001</v>
      </c>
      <c r="B60651">
        <v>5545105</v>
      </c>
      <c r="C60651" s="1" t="s">
        <v>0</v>
      </c>
      <c r="D60651" s="2">
        <v>42465</v>
      </c>
      <c r="E60651" s="2">
        <v>42495</v>
      </c>
      <c r="F60651">
        <v>72</v>
      </c>
      <c r="G60651" s="1" t="s">
        <v>59</v>
      </c>
      <c r="H60651">
        <v>0</v>
      </c>
      <c r="I60651">
        <v>1</v>
      </c>
      <c r="J60651">
        <v>0</v>
      </c>
      <c r="K60651">
        <v>0</v>
      </c>
      <c r="L60651">
        <v>0</v>
      </c>
      <c r="M60651">
        <v>1</v>
      </c>
      <c r="N60651" s="1" t="s">
        <v>3</v>
      </c>
    </row>
    <row r="60652" spans="1:14" x14ac:dyDescent="0.3">
      <c r="A60652">
        <v>29.797000000000001</v>
      </c>
      <c r="B60652">
        <v>5545106</v>
      </c>
      <c r="C60652" s="1" t="s">
        <v>0</v>
      </c>
      <c r="D60652" s="2">
        <v>42465</v>
      </c>
      <c r="E60652" s="2">
        <v>42495</v>
      </c>
      <c r="F60652">
        <v>72</v>
      </c>
      <c r="G60652" s="1" t="s">
        <v>59</v>
      </c>
      <c r="H60652">
        <v>0</v>
      </c>
      <c r="I60652">
        <v>1</v>
      </c>
      <c r="J60652">
        <v>0</v>
      </c>
      <c r="K60652">
        <v>0</v>
      </c>
      <c r="L60652">
        <v>0</v>
      </c>
      <c r="M60652">
        <v>0</v>
      </c>
      <c r="N60652" s="1" t="s">
        <v>1</v>
      </c>
    </row>
    <row r="60653" spans="1:14" x14ac:dyDescent="0.3">
      <c r="A60653">
        <v>32.036999999999999</v>
      </c>
      <c r="B60653">
        <v>5592957</v>
      </c>
      <c r="C60653" s="1" t="s">
        <v>2</v>
      </c>
      <c r="D60653" s="2">
        <v>42478</v>
      </c>
      <c r="E60653" s="2">
        <v>42502</v>
      </c>
      <c r="F60653">
        <v>53</v>
      </c>
      <c r="G60653" s="1" t="s">
        <v>58</v>
      </c>
      <c r="H60653">
        <v>0</v>
      </c>
      <c r="I60653">
        <v>0</v>
      </c>
      <c r="J60653">
        <v>0</v>
      </c>
      <c r="K60653">
        <v>0</v>
      </c>
      <c r="L60653">
        <v>0</v>
      </c>
      <c r="M60653">
        <v>0</v>
      </c>
      <c r="N60653" s="1" t="s">
        <v>1</v>
      </c>
    </row>
    <row r="60654" spans="1:14" x14ac:dyDescent="0.3">
      <c r="A60654">
        <v>30.837</v>
      </c>
      <c r="B60654">
        <v>5619377</v>
      </c>
      <c r="C60654" s="1" t="s">
        <v>0</v>
      </c>
      <c r="D60654" s="2">
        <v>42485</v>
      </c>
      <c r="E60654" s="2">
        <v>42509</v>
      </c>
      <c r="F60654">
        <v>56</v>
      </c>
      <c r="G60654" s="1" t="s">
        <v>58</v>
      </c>
      <c r="H60654">
        <v>0</v>
      </c>
      <c r="I60654">
        <v>0</v>
      </c>
      <c r="J60654">
        <v>0</v>
      </c>
      <c r="K60654">
        <v>0</v>
      </c>
      <c r="L60654">
        <v>0</v>
      </c>
      <c r="M60654">
        <v>0</v>
      </c>
      <c r="N60654" s="1" t="s">
        <v>1</v>
      </c>
    </row>
    <row r="60655" spans="1:14" x14ac:dyDescent="0.3">
      <c r="A60655">
        <v>22.646000000000001</v>
      </c>
      <c r="B60655">
        <v>5690385</v>
      </c>
      <c r="C60655" s="1" t="s">
        <v>0</v>
      </c>
      <c r="D60655" s="2">
        <v>42502</v>
      </c>
      <c r="E60655" s="2">
        <v>42501</v>
      </c>
      <c r="F60655">
        <v>62</v>
      </c>
      <c r="G60655" s="1" t="s">
        <v>89</v>
      </c>
      <c r="H60655">
        <v>0</v>
      </c>
      <c r="I60655">
        <v>1</v>
      </c>
      <c r="J60655">
        <v>1</v>
      </c>
      <c r="K60655">
        <v>0</v>
      </c>
      <c r="L60655">
        <v>0</v>
      </c>
      <c r="M60655">
        <v>0</v>
      </c>
      <c r="N60655" s="1" t="s">
        <v>1</v>
      </c>
    </row>
    <row r="60656" spans="1:14" x14ac:dyDescent="0.3">
      <c r="A60656">
        <v>29.526</v>
      </c>
      <c r="B60656">
        <v>5700929</v>
      </c>
      <c r="C60656" s="1" t="s">
        <v>0</v>
      </c>
      <c r="D60656" s="2">
        <v>42506</v>
      </c>
      <c r="E60656" s="2">
        <v>42505</v>
      </c>
      <c r="F60656">
        <v>39</v>
      </c>
      <c r="G60656" s="1" t="s">
        <v>89</v>
      </c>
      <c r="H60656">
        <v>0</v>
      </c>
      <c r="I60656">
        <v>0</v>
      </c>
      <c r="J60656">
        <v>0</v>
      </c>
      <c r="K60656">
        <v>0</v>
      </c>
      <c r="L60656">
        <v>0</v>
      </c>
      <c r="M60656">
        <v>0</v>
      </c>
      <c r="N60656" s="1" t="s">
        <v>1</v>
      </c>
    </row>
    <row r="60657" spans="1:14" x14ac:dyDescent="0.3">
      <c r="A60657">
        <v>31.286000000000001</v>
      </c>
      <c r="B60657">
        <v>5583014</v>
      </c>
      <c r="C60657" s="1" t="s">
        <v>2</v>
      </c>
      <c r="D60657" s="2">
        <v>42474</v>
      </c>
      <c r="E60657" s="2">
        <v>42495</v>
      </c>
      <c r="F60657">
        <v>7</v>
      </c>
      <c r="G60657" s="1" t="s">
        <v>58</v>
      </c>
      <c r="H60657">
        <v>0</v>
      </c>
      <c r="I60657">
        <v>0</v>
      </c>
      <c r="J60657">
        <v>0</v>
      </c>
      <c r="K60657">
        <v>0</v>
      </c>
      <c r="L60657">
        <v>0</v>
      </c>
      <c r="M60657">
        <v>1</v>
      </c>
      <c r="N60657" s="1" t="s">
        <v>3</v>
      </c>
    </row>
    <row r="60658" spans="1:14" x14ac:dyDescent="0.3">
      <c r="A60658">
        <v>29.305</v>
      </c>
      <c r="B60658">
        <v>5602576</v>
      </c>
      <c r="C60658" s="1" t="s">
        <v>2</v>
      </c>
      <c r="D60658" s="2">
        <v>42479</v>
      </c>
      <c r="E60658" s="2">
        <v>42502</v>
      </c>
      <c r="F60658">
        <v>23</v>
      </c>
      <c r="G60658" s="1" t="s">
        <v>60</v>
      </c>
      <c r="H60658">
        <v>0</v>
      </c>
      <c r="I60658">
        <v>0</v>
      </c>
      <c r="J60658">
        <v>0</v>
      </c>
      <c r="K60658">
        <v>0</v>
      </c>
      <c r="L60658">
        <v>0</v>
      </c>
      <c r="M60658">
        <v>0</v>
      </c>
      <c r="N60658" s="1" t="s">
        <v>1</v>
      </c>
    </row>
    <row r="60659" spans="1:14" x14ac:dyDescent="0.3">
      <c r="A60659">
        <v>29.827000000000002</v>
      </c>
      <c r="B60659">
        <v>5609065</v>
      </c>
      <c r="C60659" s="1" t="s">
        <v>0</v>
      </c>
      <c r="D60659" s="2">
        <v>42480</v>
      </c>
      <c r="E60659" s="2">
        <v>42509</v>
      </c>
      <c r="F60659">
        <v>12</v>
      </c>
      <c r="G60659" s="1" t="s">
        <v>58</v>
      </c>
      <c r="H60659">
        <v>1</v>
      </c>
      <c r="I60659">
        <v>0</v>
      </c>
      <c r="J60659">
        <v>0</v>
      </c>
      <c r="K60659">
        <v>0</v>
      </c>
      <c r="L60659">
        <v>1</v>
      </c>
      <c r="M60659">
        <v>0</v>
      </c>
      <c r="N60659" s="1" t="s">
        <v>1</v>
      </c>
    </row>
    <row r="60660" spans="1:14" x14ac:dyDescent="0.3">
      <c r="A60660">
        <v>26.021000000000001</v>
      </c>
      <c r="B60660">
        <v>5551902</v>
      </c>
      <c r="C60660" s="1" t="s">
        <v>0</v>
      </c>
      <c r="D60660" s="2">
        <v>42466</v>
      </c>
      <c r="E60660" s="2">
        <v>42495</v>
      </c>
      <c r="F60660">
        <v>47</v>
      </c>
      <c r="G60660" s="1" t="s">
        <v>59</v>
      </c>
      <c r="H60660">
        <v>0</v>
      </c>
      <c r="I60660">
        <v>0</v>
      </c>
      <c r="J60660">
        <v>0</v>
      </c>
      <c r="K60660">
        <v>0</v>
      </c>
      <c r="L60660">
        <v>0</v>
      </c>
      <c r="M60660">
        <v>1</v>
      </c>
      <c r="N60660" s="1" t="s">
        <v>1</v>
      </c>
    </row>
    <row r="60661" spans="1:14" x14ac:dyDescent="0.3">
      <c r="A60661">
        <v>32.182000000000002</v>
      </c>
      <c r="B60661">
        <v>5604551</v>
      </c>
      <c r="C60661" s="1" t="s">
        <v>2</v>
      </c>
      <c r="D60661" s="2">
        <v>42480</v>
      </c>
      <c r="E60661" s="2">
        <v>42502</v>
      </c>
      <c r="F60661">
        <v>50</v>
      </c>
      <c r="G60661" s="1" t="s">
        <v>58</v>
      </c>
      <c r="H60661">
        <v>0</v>
      </c>
      <c r="I60661">
        <v>0</v>
      </c>
      <c r="J60661">
        <v>0</v>
      </c>
      <c r="K60661">
        <v>0</v>
      </c>
      <c r="L60661">
        <v>0</v>
      </c>
      <c r="M60661">
        <v>0</v>
      </c>
      <c r="N60661" s="1" t="s">
        <v>3</v>
      </c>
    </row>
    <row r="60662" spans="1:14" x14ac:dyDescent="0.3">
      <c r="A60662">
        <v>33.735999999999997</v>
      </c>
      <c r="B60662">
        <v>5629716</v>
      </c>
      <c r="C60662" s="1" t="s">
        <v>2</v>
      </c>
      <c r="D60662" s="2">
        <v>42487</v>
      </c>
      <c r="E60662" s="2">
        <v>42509</v>
      </c>
      <c r="F60662">
        <v>63</v>
      </c>
      <c r="G60662" s="1" t="s">
        <v>87</v>
      </c>
      <c r="H60662">
        <v>0</v>
      </c>
      <c r="I60662">
        <v>1</v>
      </c>
      <c r="J60662">
        <v>1</v>
      </c>
      <c r="K60662">
        <v>1</v>
      </c>
      <c r="L60662">
        <v>0</v>
      </c>
      <c r="M60662">
        <v>0</v>
      </c>
      <c r="N60662" s="1" t="s">
        <v>3</v>
      </c>
    </row>
    <row r="60663" spans="1:14" x14ac:dyDescent="0.3">
      <c r="A60663">
        <v>31.867999999999999</v>
      </c>
      <c r="B60663">
        <v>5551863</v>
      </c>
      <c r="C60663" s="1" t="s">
        <v>0</v>
      </c>
      <c r="D60663" s="2">
        <v>42466</v>
      </c>
      <c r="E60663" s="2">
        <v>42495</v>
      </c>
      <c r="F60663">
        <v>27</v>
      </c>
      <c r="G60663" s="1" t="s">
        <v>58</v>
      </c>
      <c r="H60663">
        <v>0</v>
      </c>
      <c r="I60663">
        <v>0</v>
      </c>
      <c r="J60663">
        <v>0</v>
      </c>
      <c r="K60663">
        <v>0</v>
      </c>
      <c r="L60663">
        <v>0</v>
      </c>
      <c r="M60663">
        <v>1</v>
      </c>
      <c r="N60663" s="1" t="s">
        <v>3</v>
      </c>
    </row>
    <row r="60664" spans="1:14" x14ac:dyDescent="0.3">
      <c r="A60664">
        <v>29.841000000000001</v>
      </c>
      <c r="B60664">
        <v>5601989</v>
      </c>
      <c r="C60664" s="1" t="s">
        <v>2</v>
      </c>
      <c r="D60664" s="2">
        <v>42479</v>
      </c>
      <c r="E60664" s="2">
        <v>42502</v>
      </c>
      <c r="F60664">
        <v>51</v>
      </c>
      <c r="G60664" s="1" t="s">
        <v>58</v>
      </c>
      <c r="H60664">
        <v>0</v>
      </c>
      <c r="I60664">
        <v>0</v>
      </c>
      <c r="J60664">
        <v>0</v>
      </c>
      <c r="K60664">
        <v>0</v>
      </c>
      <c r="L60664">
        <v>0</v>
      </c>
      <c r="M60664">
        <v>0</v>
      </c>
      <c r="N60664" s="1" t="s">
        <v>1</v>
      </c>
    </row>
    <row r="60665" spans="1:14" x14ac:dyDescent="0.3">
      <c r="A60665">
        <v>29.925000000000001</v>
      </c>
      <c r="B60665">
        <v>5641498</v>
      </c>
      <c r="C60665" s="1" t="s">
        <v>2</v>
      </c>
      <c r="D60665" s="2">
        <v>42489</v>
      </c>
      <c r="E60665" s="2">
        <v>42509</v>
      </c>
      <c r="F60665">
        <v>50</v>
      </c>
      <c r="G60665" s="1" t="s">
        <v>58</v>
      </c>
      <c r="H60665">
        <v>0</v>
      </c>
      <c r="I60665">
        <v>0</v>
      </c>
      <c r="J60665">
        <v>0</v>
      </c>
      <c r="K60665">
        <v>0</v>
      </c>
      <c r="L60665">
        <v>0</v>
      </c>
      <c r="M60665">
        <v>0</v>
      </c>
      <c r="N60665" s="1" t="s">
        <v>1</v>
      </c>
    </row>
    <row r="60666" spans="1:14" x14ac:dyDescent="0.3">
      <c r="A60666">
        <v>27.187999999999999</v>
      </c>
      <c r="B60666">
        <v>5583086</v>
      </c>
      <c r="C60666" s="1" t="s">
        <v>2</v>
      </c>
      <c r="D60666" s="2">
        <v>42474</v>
      </c>
      <c r="E60666" s="2">
        <v>42495</v>
      </c>
      <c r="F60666">
        <v>27</v>
      </c>
      <c r="G60666" s="1" t="s">
        <v>57</v>
      </c>
      <c r="H60666">
        <v>0</v>
      </c>
      <c r="I60666">
        <v>0</v>
      </c>
      <c r="J60666">
        <v>0</v>
      </c>
      <c r="K60666">
        <v>0</v>
      </c>
      <c r="L60666">
        <v>0</v>
      </c>
      <c r="M60666">
        <v>1</v>
      </c>
      <c r="N60666" s="1" t="s">
        <v>3</v>
      </c>
    </row>
    <row r="60667" spans="1:14" x14ac:dyDescent="0.3">
      <c r="A60667">
        <v>32.9</v>
      </c>
      <c r="B60667">
        <v>5696432</v>
      </c>
      <c r="C60667" s="1" t="s">
        <v>0</v>
      </c>
      <c r="D60667" s="2">
        <v>42503</v>
      </c>
      <c r="E60667" s="2">
        <v>42502</v>
      </c>
      <c r="F60667">
        <v>51</v>
      </c>
      <c r="G60667" s="1" t="s">
        <v>58</v>
      </c>
      <c r="H60667">
        <v>0</v>
      </c>
      <c r="I60667">
        <v>0</v>
      </c>
      <c r="J60667">
        <v>0</v>
      </c>
      <c r="K60667">
        <v>0</v>
      </c>
      <c r="L60667">
        <v>0</v>
      </c>
      <c r="M60667">
        <v>0</v>
      </c>
      <c r="N60667" s="1" t="s">
        <v>1</v>
      </c>
    </row>
    <row r="60668" spans="1:14" x14ac:dyDescent="0.3">
      <c r="A60668">
        <v>31.26</v>
      </c>
      <c r="B60668">
        <v>5601971</v>
      </c>
      <c r="C60668" s="1" t="s">
        <v>2</v>
      </c>
      <c r="D60668" s="2">
        <v>42479</v>
      </c>
      <c r="E60668" s="2">
        <v>42502</v>
      </c>
      <c r="F60668">
        <v>33</v>
      </c>
      <c r="G60668" s="1" t="s">
        <v>60</v>
      </c>
      <c r="H60668">
        <v>0</v>
      </c>
      <c r="I60668">
        <v>1</v>
      </c>
      <c r="J60668">
        <v>0</v>
      </c>
      <c r="K60668">
        <v>1</v>
      </c>
      <c r="L60668">
        <v>0</v>
      </c>
      <c r="M60668">
        <v>0</v>
      </c>
      <c r="N60668" s="1" t="s">
        <v>1</v>
      </c>
    </row>
    <row r="60669" spans="1:14" x14ac:dyDescent="0.3">
      <c r="A60669">
        <v>28.832000000000001</v>
      </c>
      <c r="B60669">
        <v>5726075</v>
      </c>
      <c r="C60669" s="1" t="s">
        <v>0</v>
      </c>
      <c r="D60669" s="2">
        <v>42510</v>
      </c>
      <c r="E60669" s="2">
        <v>42509</v>
      </c>
      <c r="F60669">
        <v>38</v>
      </c>
      <c r="G60669" s="1" t="s">
        <v>43</v>
      </c>
      <c r="H60669">
        <v>0</v>
      </c>
      <c r="I60669">
        <v>0</v>
      </c>
      <c r="J60669">
        <v>0</v>
      </c>
      <c r="K60669">
        <v>0</v>
      </c>
      <c r="L60669">
        <v>0</v>
      </c>
      <c r="M60669">
        <v>0</v>
      </c>
      <c r="N60669" s="1" t="s">
        <v>1</v>
      </c>
    </row>
    <row r="60670" spans="1:14" x14ac:dyDescent="0.3">
      <c r="A60670">
        <v>25.902999999999999</v>
      </c>
      <c r="B60670">
        <v>5608769</v>
      </c>
      <c r="C60670" s="1" t="s">
        <v>0</v>
      </c>
      <c r="D60670" s="2">
        <v>42480</v>
      </c>
      <c r="E60670" s="2">
        <v>42509</v>
      </c>
      <c r="F60670">
        <v>18</v>
      </c>
      <c r="G60670" s="1" t="s">
        <v>57</v>
      </c>
      <c r="H60670">
        <v>1</v>
      </c>
      <c r="I60670">
        <v>0</v>
      </c>
      <c r="J60670">
        <v>0</v>
      </c>
      <c r="K60670">
        <v>0</v>
      </c>
      <c r="L60670">
        <v>0</v>
      </c>
      <c r="M60670">
        <v>0</v>
      </c>
      <c r="N60670" s="1" t="s">
        <v>3</v>
      </c>
    </row>
    <row r="60671" spans="1:14" x14ac:dyDescent="0.3">
      <c r="A60671">
        <v>27.834</v>
      </c>
      <c r="B60671">
        <v>5588734</v>
      </c>
      <c r="C60671" s="1" t="s">
        <v>2</v>
      </c>
      <c r="D60671" s="2">
        <v>42475</v>
      </c>
      <c r="E60671" s="2">
        <v>42495</v>
      </c>
      <c r="F60671">
        <v>28</v>
      </c>
      <c r="G60671" s="1" t="s">
        <v>57</v>
      </c>
      <c r="H60671">
        <v>0</v>
      </c>
      <c r="I60671">
        <v>0</v>
      </c>
      <c r="J60671">
        <v>0</v>
      </c>
      <c r="K60671">
        <v>0</v>
      </c>
      <c r="L60671">
        <v>0</v>
      </c>
      <c r="M60671">
        <v>1</v>
      </c>
      <c r="N60671" s="1" t="s">
        <v>1</v>
      </c>
    </row>
    <row r="60672" spans="1:14" x14ac:dyDescent="0.3">
      <c r="A60672">
        <v>29.684000000000001</v>
      </c>
      <c r="B60672">
        <v>5608594</v>
      </c>
      <c r="C60672" s="1" t="s">
        <v>2</v>
      </c>
      <c r="D60672" s="2">
        <v>42480</v>
      </c>
      <c r="E60672" s="2">
        <v>42502</v>
      </c>
      <c r="F60672">
        <v>47</v>
      </c>
      <c r="G60672" s="1" t="s">
        <v>58</v>
      </c>
      <c r="H60672">
        <v>0</v>
      </c>
      <c r="I60672">
        <v>1</v>
      </c>
      <c r="J60672">
        <v>0</v>
      </c>
      <c r="K60672">
        <v>0</v>
      </c>
      <c r="L60672">
        <v>0</v>
      </c>
      <c r="M60672">
        <v>0</v>
      </c>
      <c r="N60672" s="1" t="s">
        <v>3</v>
      </c>
    </row>
    <row r="60673" spans="1:14" x14ac:dyDescent="0.3">
      <c r="A60673">
        <v>27.271000000000001</v>
      </c>
      <c r="B60673">
        <v>5642096</v>
      </c>
      <c r="C60673" s="1" t="s">
        <v>0</v>
      </c>
      <c r="D60673" s="2">
        <v>42489</v>
      </c>
      <c r="E60673" s="2">
        <v>42509</v>
      </c>
      <c r="F60673">
        <v>42</v>
      </c>
      <c r="G60673" s="1" t="s">
        <v>57</v>
      </c>
      <c r="H60673">
        <v>0</v>
      </c>
      <c r="I60673">
        <v>0</v>
      </c>
      <c r="J60673">
        <v>0</v>
      </c>
      <c r="K60673">
        <v>0</v>
      </c>
      <c r="L60673">
        <v>0</v>
      </c>
      <c r="M60673">
        <v>0</v>
      </c>
      <c r="N60673" s="1" t="s">
        <v>1</v>
      </c>
    </row>
    <row r="60674" spans="1:14" x14ac:dyDescent="0.3">
      <c r="A60674">
        <v>33.106000000000002</v>
      </c>
      <c r="B60674">
        <v>5588028</v>
      </c>
      <c r="C60674" s="1" t="s">
        <v>2</v>
      </c>
      <c r="D60674" s="2">
        <v>42475</v>
      </c>
      <c r="E60674" s="2">
        <v>42495</v>
      </c>
      <c r="F60674">
        <v>56</v>
      </c>
      <c r="G60674" s="1" t="s">
        <v>57</v>
      </c>
      <c r="H60674">
        <v>0</v>
      </c>
      <c r="I60674">
        <v>0</v>
      </c>
      <c r="J60674">
        <v>0</v>
      </c>
      <c r="K60674">
        <v>0</v>
      </c>
      <c r="L60674">
        <v>0</v>
      </c>
      <c r="M60674">
        <v>1</v>
      </c>
      <c r="N60674" s="1" t="s">
        <v>3</v>
      </c>
    </row>
    <row r="60675" spans="1:14" x14ac:dyDescent="0.3">
      <c r="A60675">
        <v>30.875</v>
      </c>
      <c r="B60675">
        <v>5607763</v>
      </c>
      <c r="C60675" s="1" t="s">
        <v>0</v>
      </c>
      <c r="D60675" s="2">
        <v>42480</v>
      </c>
      <c r="E60675" s="2">
        <v>42502</v>
      </c>
      <c r="F60675">
        <v>45</v>
      </c>
      <c r="G60675" s="1" t="s">
        <v>57</v>
      </c>
      <c r="H60675">
        <v>0</v>
      </c>
      <c r="I60675">
        <v>0</v>
      </c>
      <c r="J60675">
        <v>0</v>
      </c>
      <c r="K60675">
        <v>0</v>
      </c>
      <c r="L60675">
        <v>0</v>
      </c>
      <c r="M60675">
        <v>0</v>
      </c>
      <c r="N60675" s="1" t="s">
        <v>1</v>
      </c>
    </row>
    <row r="60676" spans="1:14" x14ac:dyDescent="0.3">
      <c r="A60676">
        <v>32.128</v>
      </c>
      <c r="B60676">
        <v>5644754</v>
      </c>
      <c r="C60676" s="1" t="s">
        <v>2</v>
      </c>
      <c r="D60676" s="2">
        <v>42492</v>
      </c>
      <c r="E60676" s="2">
        <v>42509</v>
      </c>
      <c r="F60676">
        <v>60</v>
      </c>
      <c r="G60676" s="1" t="s">
        <v>58</v>
      </c>
      <c r="H60676">
        <v>0</v>
      </c>
      <c r="I60676">
        <v>0</v>
      </c>
      <c r="J60676">
        <v>0</v>
      </c>
      <c r="K60676">
        <v>0</v>
      </c>
      <c r="L60676">
        <v>0</v>
      </c>
      <c r="M60676">
        <v>0</v>
      </c>
      <c r="N60676" s="1" t="s">
        <v>1</v>
      </c>
    </row>
    <row r="60677" spans="1:14" x14ac:dyDescent="0.3">
      <c r="A60677">
        <v>33.790999999999997</v>
      </c>
      <c r="B60677">
        <v>5572926</v>
      </c>
      <c r="C60677" s="1" t="s">
        <v>0</v>
      </c>
      <c r="D60677" s="2">
        <v>42472</v>
      </c>
      <c r="E60677" s="2">
        <v>42495</v>
      </c>
      <c r="F60677">
        <v>29</v>
      </c>
      <c r="G60677" s="1" t="s">
        <v>58</v>
      </c>
      <c r="H60677">
        <v>0</v>
      </c>
      <c r="I60677">
        <v>0</v>
      </c>
      <c r="J60677">
        <v>0</v>
      </c>
      <c r="K60677">
        <v>0</v>
      </c>
      <c r="L60677">
        <v>0</v>
      </c>
      <c r="M60677">
        <v>0</v>
      </c>
      <c r="N60677" s="1" t="s">
        <v>1</v>
      </c>
    </row>
    <row r="60678" spans="1:14" x14ac:dyDescent="0.3">
      <c r="A60678">
        <v>28.408999999999999</v>
      </c>
      <c r="B60678">
        <v>5593525</v>
      </c>
      <c r="C60678" s="1" t="s">
        <v>2</v>
      </c>
      <c r="D60678" s="2">
        <v>42478</v>
      </c>
      <c r="E60678" s="2">
        <v>42502</v>
      </c>
      <c r="F60678">
        <v>59</v>
      </c>
      <c r="G60678" s="1" t="s">
        <v>60</v>
      </c>
      <c r="H60678">
        <v>0</v>
      </c>
      <c r="I60678">
        <v>1</v>
      </c>
      <c r="J60678">
        <v>1</v>
      </c>
      <c r="K60678">
        <v>1</v>
      </c>
      <c r="L60678">
        <v>0</v>
      </c>
      <c r="M60678">
        <v>0</v>
      </c>
      <c r="N60678" s="1" t="s">
        <v>3</v>
      </c>
    </row>
    <row r="60679" spans="1:14" x14ac:dyDescent="0.3">
      <c r="A60679">
        <v>29.637</v>
      </c>
      <c r="B60679">
        <v>5632991</v>
      </c>
      <c r="C60679" s="1" t="s">
        <v>0</v>
      </c>
      <c r="D60679" s="2">
        <v>42488</v>
      </c>
      <c r="E60679" s="2">
        <v>42509</v>
      </c>
      <c r="F60679">
        <v>47</v>
      </c>
      <c r="G60679" s="1" t="s">
        <v>59</v>
      </c>
      <c r="H60679">
        <v>0</v>
      </c>
      <c r="I60679">
        <v>0</v>
      </c>
      <c r="J60679">
        <v>0</v>
      </c>
      <c r="K60679">
        <v>0</v>
      </c>
      <c r="L60679">
        <v>0</v>
      </c>
      <c r="M60679">
        <v>0</v>
      </c>
      <c r="N60679" s="1" t="s">
        <v>1</v>
      </c>
    </row>
    <row r="60680" spans="1:14" x14ac:dyDescent="0.3">
      <c r="A60680">
        <v>33.706000000000003</v>
      </c>
      <c r="B60680">
        <v>5554747</v>
      </c>
      <c r="C60680" s="1" t="s">
        <v>2</v>
      </c>
      <c r="D60680" s="2">
        <v>42467</v>
      </c>
      <c r="E60680" s="2">
        <v>42495</v>
      </c>
      <c r="F60680">
        <v>37</v>
      </c>
      <c r="G60680" s="1" t="s">
        <v>58</v>
      </c>
      <c r="H60680">
        <v>0</v>
      </c>
      <c r="I60680">
        <v>0</v>
      </c>
      <c r="J60680">
        <v>0</v>
      </c>
      <c r="K60680">
        <v>0</v>
      </c>
      <c r="L60680">
        <v>0</v>
      </c>
      <c r="M60680">
        <v>0</v>
      </c>
      <c r="N60680" s="1" t="s">
        <v>3</v>
      </c>
    </row>
    <row r="60681" spans="1:14" x14ac:dyDescent="0.3">
      <c r="A60681">
        <v>33.581000000000003</v>
      </c>
      <c r="B60681">
        <v>5695450</v>
      </c>
      <c r="C60681" s="1" t="s">
        <v>0</v>
      </c>
      <c r="D60681" s="2">
        <v>42503</v>
      </c>
      <c r="E60681" s="2">
        <v>42502</v>
      </c>
      <c r="F60681">
        <v>49</v>
      </c>
      <c r="G60681" s="1" t="s">
        <v>58</v>
      </c>
      <c r="H60681">
        <v>0</v>
      </c>
      <c r="I60681">
        <v>0</v>
      </c>
      <c r="J60681">
        <v>0</v>
      </c>
      <c r="K60681">
        <v>0</v>
      </c>
      <c r="L60681">
        <v>0</v>
      </c>
      <c r="M60681">
        <v>0</v>
      </c>
      <c r="N60681" s="1" t="s">
        <v>1</v>
      </c>
    </row>
    <row r="60682" spans="1:14" x14ac:dyDescent="0.3">
      <c r="A60682">
        <v>34.347000000000001</v>
      </c>
      <c r="B60682">
        <v>5593518</v>
      </c>
      <c r="C60682" s="1" t="s">
        <v>2</v>
      </c>
      <c r="D60682" s="2">
        <v>42478</v>
      </c>
      <c r="E60682" s="2">
        <v>42502</v>
      </c>
      <c r="F60682">
        <v>31</v>
      </c>
      <c r="G60682" s="1" t="s">
        <v>60</v>
      </c>
      <c r="H60682">
        <v>0</v>
      </c>
      <c r="I60682">
        <v>0</v>
      </c>
      <c r="J60682">
        <v>0</v>
      </c>
      <c r="K60682">
        <v>0</v>
      </c>
      <c r="L60682">
        <v>0</v>
      </c>
      <c r="M60682">
        <v>0</v>
      </c>
      <c r="N60682" s="1" t="s">
        <v>3</v>
      </c>
    </row>
    <row r="60683" spans="1:14" x14ac:dyDescent="0.3">
      <c r="A60683">
        <v>28.832000000000001</v>
      </c>
      <c r="B60683">
        <v>5616476</v>
      </c>
      <c r="C60683" s="1" t="s">
        <v>0</v>
      </c>
      <c r="D60683" s="2">
        <v>42485</v>
      </c>
      <c r="E60683" s="2">
        <v>42509</v>
      </c>
      <c r="F60683">
        <v>38</v>
      </c>
      <c r="G60683" s="1" t="s">
        <v>43</v>
      </c>
      <c r="H60683">
        <v>0</v>
      </c>
      <c r="I60683">
        <v>0</v>
      </c>
      <c r="J60683">
        <v>0</v>
      </c>
      <c r="K60683">
        <v>0</v>
      </c>
      <c r="L60683">
        <v>0</v>
      </c>
      <c r="M60683">
        <v>0</v>
      </c>
      <c r="N60683" s="1" t="s">
        <v>3</v>
      </c>
    </row>
    <row r="60684" spans="1:14" x14ac:dyDescent="0.3">
      <c r="A60684">
        <v>31.138999999999999</v>
      </c>
      <c r="B60684">
        <v>5537392</v>
      </c>
      <c r="C60684" s="1" t="s">
        <v>0</v>
      </c>
      <c r="D60684" s="2">
        <v>42461</v>
      </c>
      <c r="E60684" s="2">
        <v>42495</v>
      </c>
      <c r="F60684">
        <v>60</v>
      </c>
      <c r="G60684" s="1" t="s">
        <v>57</v>
      </c>
      <c r="H60684">
        <v>0</v>
      </c>
      <c r="I60684">
        <v>1</v>
      </c>
      <c r="J60684">
        <v>0</v>
      </c>
      <c r="K60684">
        <v>0</v>
      </c>
      <c r="L60684">
        <v>1</v>
      </c>
      <c r="M60684">
        <v>1</v>
      </c>
      <c r="N60684" s="1" t="s">
        <v>1</v>
      </c>
    </row>
    <row r="60685" spans="1:14" x14ac:dyDescent="0.3">
      <c r="A60685">
        <v>25.945</v>
      </c>
      <c r="B60685">
        <v>5593544</v>
      </c>
      <c r="C60685" s="1" t="s">
        <v>0</v>
      </c>
      <c r="D60685" s="2">
        <v>42478</v>
      </c>
      <c r="E60685" s="2">
        <v>42502</v>
      </c>
      <c r="F60685">
        <v>31</v>
      </c>
      <c r="G60685" s="1" t="s">
        <v>58</v>
      </c>
      <c r="H60685">
        <v>0</v>
      </c>
      <c r="I60685">
        <v>0</v>
      </c>
      <c r="J60685">
        <v>0</v>
      </c>
      <c r="K60685">
        <v>0</v>
      </c>
      <c r="L60685">
        <v>0</v>
      </c>
      <c r="M60685">
        <v>0</v>
      </c>
      <c r="N60685" s="1" t="s">
        <v>3</v>
      </c>
    </row>
    <row r="60686" spans="1:14" x14ac:dyDescent="0.3">
      <c r="A60686">
        <v>30.324000000000002</v>
      </c>
      <c r="B60686">
        <v>5640005</v>
      </c>
      <c r="C60686" s="1" t="s">
        <v>0</v>
      </c>
      <c r="D60686" s="2">
        <v>42489</v>
      </c>
      <c r="E60686" s="2">
        <v>42509</v>
      </c>
      <c r="F60686">
        <v>73</v>
      </c>
      <c r="G60686" s="1" t="s">
        <v>59</v>
      </c>
      <c r="H60686">
        <v>0</v>
      </c>
      <c r="I60686">
        <v>0</v>
      </c>
      <c r="J60686">
        <v>0</v>
      </c>
      <c r="K60686">
        <v>0</v>
      </c>
      <c r="L60686">
        <v>0</v>
      </c>
      <c r="M60686">
        <v>0</v>
      </c>
      <c r="N60686" s="1" t="s">
        <v>1</v>
      </c>
    </row>
    <row r="60687" spans="1:14" x14ac:dyDescent="0.3">
      <c r="A60687">
        <v>34.009</v>
      </c>
      <c r="B60687">
        <v>5545727</v>
      </c>
      <c r="C60687" s="1" t="s">
        <v>0</v>
      </c>
      <c r="D60687" s="2">
        <v>42465</v>
      </c>
      <c r="E60687" s="2">
        <v>42495</v>
      </c>
      <c r="F60687">
        <v>28</v>
      </c>
      <c r="G60687" s="1" t="s">
        <v>57</v>
      </c>
      <c r="H60687">
        <v>0</v>
      </c>
      <c r="I60687">
        <v>0</v>
      </c>
      <c r="J60687">
        <v>0</v>
      </c>
      <c r="K60687">
        <v>0</v>
      </c>
      <c r="L60687">
        <v>0</v>
      </c>
      <c r="M60687">
        <v>1</v>
      </c>
      <c r="N60687" s="1" t="s">
        <v>1</v>
      </c>
    </row>
    <row r="60688" spans="1:14" x14ac:dyDescent="0.3">
      <c r="A60688">
        <v>31.428000000000001</v>
      </c>
      <c r="B60688">
        <v>5600039</v>
      </c>
      <c r="C60688" s="1" t="s">
        <v>0</v>
      </c>
      <c r="D60688" s="2">
        <v>42479</v>
      </c>
      <c r="E60688" s="2">
        <v>42502</v>
      </c>
      <c r="F60688">
        <v>46</v>
      </c>
      <c r="G60688" s="1" t="s">
        <v>59</v>
      </c>
      <c r="H60688">
        <v>0</v>
      </c>
      <c r="I60688">
        <v>0</v>
      </c>
      <c r="J60688">
        <v>0</v>
      </c>
      <c r="K60688">
        <v>0</v>
      </c>
      <c r="L60688">
        <v>0</v>
      </c>
      <c r="M60688">
        <v>0</v>
      </c>
      <c r="N60688" s="1" t="s">
        <v>3</v>
      </c>
    </row>
    <row r="60689" spans="1:14" x14ac:dyDescent="0.3">
      <c r="A60689">
        <v>29.637</v>
      </c>
      <c r="B60689">
        <v>5639725</v>
      </c>
      <c r="C60689" s="1" t="s">
        <v>2</v>
      </c>
      <c r="D60689" s="2">
        <v>42489</v>
      </c>
      <c r="E60689" s="2">
        <v>42509</v>
      </c>
      <c r="F60689">
        <v>34</v>
      </c>
      <c r="G60689" s="1" t="s">
        <v>34</v>
      </c>
      <c r="H60689">
        <v>0</v>
      </c>
      <c r="I60689">
        <v>0</v>
      </c>
      <c r="J60689">
        <v>0</v>
      </c>
      <c r="K60689">
        <v>0</v>
      </c>
      <c r="L60689">
        <v>0</v>
      </c>
      <c r="M60689">
        <v>0</v>
      </c>
      <c r="N60689" s="1" t="s">
        <v>1</v>
      </c>
    </row>
    <row r="60690" spans="1:14" x14ac:dyDescent="0.3">
      <c r="A60690">
        <v>26.879000000000001</v>
      </c>
      <c r="B60690">
        <v>5586638</v>
      </c>
      <c r="C60690" s="1" t="s">
        <v>0</v>
      </c>
      <c r="D60690" s="2">
        <v>42474</v>
      </c>
      <c r="E60690" s="2">
        <v>42509</v>
      </c>
      <c r="F60690">
        <v>25</v>
      </c>
      <c r="G60690" s="1" t="s">
        <v>40</v>
      </c>
      <c r="H60690">
        <v>0</v>
      </c>
      <c r="I60690">
        <v>0</v>
      </c>
      <c r="J60690">
        <v>0</v>
      </c>
      <c r="K60690">
        <v>0</v>
      </c>
      <c r="L60690">
        <v>0</v>
      </c>
      <c r="M60690">
        <v>0</v>
      </c>
      <c r="N60690" s="1" t="s">
        <v>3</v>
      </c>
    </row>
    <row r="60691" spans="1:14" x14ac:dyDescent="0.3">
      <c r="A60691">
        <v>28.713999999999999</v>
      </c>
      <c r="B60691">
        <v>5581178</v>
      </c>
      <c r="C60691" s="1" t="s">
        <v>0</v>
      </c>
      <c r="D60691" s="2">
        <v>42473</v>
      </c>
      <c r="E60691" s="2">
        <v>42502</v>
      </c>
      <c r="F60691">
        <v>27</v>
      </c>
      <c r="G60691" s="1" t="s">
        <v>40</v>
      </c>
      <c r="H60691">
        <v>0</v>
      </c>
      <c r="I60691">
        <v>0</v>
      </c>
      <c r="J60691">
        <v>0</v>
      </c>
      <c r="K60691">
        <v>0</v>
      </c>
      <c r="L60691">
        <v>0</v>
      </c>
      <c r="M60691">
        <v>0</v>
      </c>
      <c r="N60691" s="1" t="s">
        <v>3</v>
      </c>
    </row>
    <row r="60692" spans="1:14" x14ac:dyDescent="0.3">
      <c r="A60692">
        <v>34.235999999999997</v>
      </c>
      <c r="B60692">
        <v>5588118</v>
      </c>
      <c r="C60692" s="1" t="s">
        <v>0</v>
      </c>
      <c r="D60692" s="2">
        <v>42475</v>
      </c>
      <c r="E60692" s="2">
        <v>42509</v>
      </c>
      <c r="F60692">
        <v>15</v>
      </c>
      <c r="G60692" s="1" t="s">
        <v>40</v>
      </c>
      <c r="H60692">
        <v>0</v>
      </c>
      <c r="I60692">
        <v>0</v>
      </c>
      <c r="J60692">
        <v>0</v>
      </c>
      <c r="K60692">
        <v>0</v>
      </c>
      <c r="L60692">
        <v>0</v>
      </c>
      <c r="M60692">
        <v>0</v>
      </c>
      <c r="N60692" s="1" t="s">
        <v>3</v>
      </c>
    </row>
    <row r="60693" spans="1:14" x14ac:dyDescent="0.3">
      <c r="A60693">
        <v>28.66</v>
      </c>
      <c r="B60693">
        <v>5597175</v>
      </c>
      <c r="C60693" s="1" t="s">
        <v>0</v>
      </c>
      <c r="D60693" s="2">
        <v>42478</v>
      </c>
      <c r="E60693" s="2">
        <v>42495</v>
      </c>
      <c r="F60693">
        <v>25</v>
      </c>
      <c r="G60693" s="1" t="s">
        <v>40</v>
      </c>
      <c r="H60693">
        <v>0</v>
      </c>
      <c r="I60693">
        <v>0</v>
      </c>
      <c r="J60693">
        <v>0</v>
      </c>
      <c r="K60693">
        <v>0</v>
      </c>
      <c r="L60693">
        <v>0</v>
      </c>
      <c r="M60693">
        <v>1</v>
      </c>
      <c r="N60693" s="1" t="s">
        <v>3</v>
      </c>
    </row>
    <row r="60694" spans="1:14" x14ac:dyDescent="0.3">
      <c r="A60694">
        <v>33.594000000000001</v>
      </c>
      <c r="B60694">
        <v>5588843</v>
      </c>
      <c r="C60694" s="1" t="s">
        <v>0</v>
      </c>
      <c r="D60694" s="2">
        <v>42475</v>
      </c>
      <c r="E60694" s="2">
        <v>42495</v>
      </c>
      <c r="F60694">
        <v>18</v>
      </c>
      <c r="G60694" s="1" t="s">
        <v>40</v>
      </c>
      <c r="H60694">
        <v>0</v>
      </c>
      <c r="I60694">
        <v>0</v>
      </c>
      <c r="J60694">
        <v>0</v>
      </c>
      <c r="K60694">
        <v>0</v>
      </c>
      <c r="L60694">
        <v>0</v>
      </c>
      <c r="M60694">
        <v>1</v>
      </c>
      <c r="N60694" s="1" t="s">
        <v>3</v>
      </c>
    </row>
    <row r="60695" spans="1:14" x14ac:dyDescent="0.3">
      <c r="A60695">
        <v>29.864999999999998</v>
      </c>
      <c r="B60695">
        <v>5608915</v>
      </c>
      <c r="C60695" s="1" t="s">
        <v>0</v>
      </c>
      <c r="D60695" s="2">
        <v>42480</v>
      </c>
      <c r="E60695" s="2">
        <v>42519</v>
      </c>
      <c r="F60695">
        <v>15</v>
      </c>
      <c r="G60695" s="1" t="s">
        <v>40</v>
      </c>
      <c r="H60695">
        <v>0</v>
      </c>
      <c r="I60695">
        <v>0</v>
      </c>
      <c r="J60695">
        <v>0</v>
      </c>
      <c r="K60695">
        <v>0</v>
      </c>
      <c r="L60695">
        <v>0</v>
      </c>
      <c r="M60695">
        <v>1</v>
      </c>
      <c r="N60695" s="1" t="s">
        <v>3</v>
      </c>
    </row>
    <row r="60696" spans="1:14" x14ac:dyDescent="0.3">
      <c r="A60696">
        <v>31.533999999999999</v>
      </c>
      <c r="B60696">
        <v>5563436</v>
      </c>
      <c r="C60696" s="1" t="s">
        <v>0</v>
      </c>
      <c r="D60696" s="2">
        <v>42468</v>
      </c>
      <c r="E60696" s="2">
        <v>42498</v>
      </c>
      <c r="F60696">
        <v>47</v>
      </c>
      <c r="G60696" s="1" t="s">
        <v>40</v>
      </c>
      <c r="H60696">
        <v>0</v>
      </c>
      <c r="I60696">
        <v>0</v>
      </c>
      <c r="J60696">
        <v>0</v>
      </c>
      <c r="K60696">
        <v>0</v>
      </c>
      <c r="L60696">
        <v>0</v>
      </c>
      <c r="M60696">
        <v>0</v>
      </c>
      <c r="N60696" s="1" t="s">
        <v>3</v>
      </c>
    </row>
    <row r="60697" spans="1:14" x14ac:dyDescent="0.3">
      <c r="A60697">
        <v>33.497</v>
      </c>
      <c r="B60697">
        <v>5594997</v>
      </c>
      <c r="C60697" s="1" t="s">
        <v>0</v>
      </c>
      <c r="D60697" s="2">
        <v>42478</v>
      </c>
      <c r="E60697" s="2">
        <v>42505</v>
      </c>
      <c r="F60697">
        <v>49</v>
      </c>
      <c r="G60697" s="1" t="s">
        <v>40</v>
      </c>
      <c r="H60697">
        <v>0</v>
      </c>
      <c r="I60697">
        <v>0</v>
      </c>
      <c r="J60697">
        <v>0</v>
      </c>
      <c r="K60697">
        <v>0</v>
      </c>
      <c r="L60697">
        <v>0</v>
      </c>
      <c r="M60697">
        <v>0</v>
      </c>
      <c r="N60697" s="1" t="s">
        <v>3</v>
      </c>
    </row>
    <row r="60698" spans="1:14" x14ac:dyDescent="0.3">
      <c r="A60698">
        <v>34.430999999999997</v>
      </c>
      <c r="B60698">
        <v>5608923</v>
      </c>
      <c r="C60698" s="1" t="s">
        <v>0</v>
      </c>
      <c r="D60698" s="2">
        <v>42480</v>
      </c>
      <c r="E60698" s="2">
        <v>42519</v>
      </c>
      <c r="F60698">
        <v>15</v>
      </c>
      <c r="G60698" s="1" t="s">
        <v>40</v>
      </c>
      <c r="H60698">
        <v>0</v>
      </c>
      <c r="I60698">
        <v>0</v>
      </c>
      <c r="J60698">
        <v>0</v>
      </c>
      <c r="K60698">
        <v>0</v>
      </c>
      <c r="L60698">
        <v>0</v>
      </c>
      <c r="M60698">
        <v>1</v>
      </c>
      <c r="N60698" s="1" t="s">
        <v>3</v>
      </c>
    </row>
    <row r="60699" spans="1:14" x14ac:dyDescent="0.3">
      <c r="A60699">
        <v>29.803000000000001</v>
      </c>
      <c r="B60699">
        <v>5600701</v>
      </c>
      <c r="C60699" s="1" t="s">
        <v>0</v>
      </c>
      <c r="D60699" s="2">
        <v>42479</v>
      </c>
      <c r="E60699" s="2">
        <v>42505</v>
      </c>
      <c r="F60699">
        <v>52</v>
      </c>
      <c r="G60699" s="1" t="s">
        <v>40</v>
      </c>
      <c r="H60699">
        <v>0</v>
      </c>
      <c r="I60699">
        <v>0</v>
      </c>
      <c r="J60699">
        <v>0</v>
      </c>
      <c r="K60699">
        <v>0</v>
      </c>
      <c r="L60699">
        <v>0</v>
      </c>
      <c r="M60699">
        <v>0</v>
      </c>
      <c r="N60699" s="1" t="s">
        <v>3</v>
      </c>
    </row>
    <row r="60700" spans="1:14" x14ac:dyDescent="0.3">
      <c r="A60700">
        <v>29.853000000000002</v>
      </c>
      <c r="B60700">
        <v>5612873</v>
      </c>
      <c r="C60700" s="1" t="s">
        <v>0</v>
      </c>
      <c r="D60700" s="2">
        <v>42485</v>
      </c>
      <c r="E60700" s="2">
        <v>42519</v>
      </c>
      <c r="F60700">
        <v>30</v>
      </c>
      <c r="G60700" s="1" t="s">
        <v>40</v>
      </c>
      <c r="H60700">
        <v>0</v>
      </c>
      <c r="I60700">
        <v>0</v>
      </c>
      <c r="J60700">
        <v>0</v>
      </c>
      <c r="K60700">
        <v>0</v>
      </c>
      <c r="L60700">
        <v>0</v>
      </c>
      <c r="M60700">
        <v>1</v>
      </c>
      <c r="N60700" s="1" t="s">
        <v>3</v>
      </c>
    </row>
    <row r="60701" spans="1:14" x14ac:dyDescent="0.3">
      <c r="A60701">
        <v>32.229999999999997</v>
      </c>
      <c r="B60701">
        <v>5542007</v>
      </c>
      <c r="C60701" s="1" t="s">
        <v>0</v>
      </c>
      <c r="D60701" s="2">
        <v>42465</v>
      </c>
      <c r="E60701" s="2">
        <v>42491</v>
      </c>
      <c r="F60701">
        <v>38</v>
      </c>
      <c r="G60701" s="1" t="s">
        <v>40</v>
      </c>
      <c r="H60701">
        <v>0</v>
      </c>
      <c r="I60701">
        <v>0</v>
      </c>
      <c r="J60701">
        <v>0</v>
      </c>
      <c r="K60701">
        <v>0</v>
      </c>
      <c r="L60701">
        <v>0</v>
      </c>
      <c r="M60701">
        <v>0</v>
      </c>
      <c r="N60701" s="1" t="s">
        <v>3</v>
      </c>
    </row>
    <row r="60702" spans="1:14" x14ac:dyDescent="0.3">
      <c r="A60702">
        <v>31.568000000000001</v>
      </c>
      <c r="B60702">
        <v>5568848</v>
      </c>
      <c r="C60702" s="1" t="s">
        <v>0</v>
      </c>
      <c r="D60702" s="2">
        <v>42471</v>
      </c>
      <c r="E60702" s="2">
        <v>42498</v>
      </c>
      <c r="F60702">
        <v>74</v>
      </c>
      <c r="G60702" s="1" t="s">
        <v>40</v>
      </c>
      <c r="H60702">
        <v>0</v>
      </c>
      <c r="I60702">
        <v>0</v>
      </c>
      <c r="J60702">
        <v>0</v>
      </c>
      <c r="K60702">
        <v>0</v>
      </c>
      <c r="L60702">
        <v>0</v>
      </c>
      <c r="M60702">
        <v>0</v>
      </c>
      <c r="N60702" s="1" t="s">
        <v>3</v>
      </c>
    </row>
    <row r="60703" spans="1:14" x14ac:dyDescent="0.3">
      <c r="A60703">
        <v>31.931000000000001</v>
      </c>
      <c r="B60703">
        <v>5596349</v>
      </c>
      <c r="C60703" s="1" t="s">
        <v>0</v>
      </c>
      <c r="D60703" s="2">
        <v>42478</v>
      </c>
      <c r="E60703" s="2">
        <v>42505</v>
      </c>
      <c r="F60703">
        <v>14</v>
      </c>
      <c r="G60703" s="1" t="s">
        <v>40</v>
      </c>
      <c r="H60703">
        <v>0</v>
      </c>
      <c r="I60703">
        <v>0</v>
      </c>
      <c r="J60703">
        <v>0</v>
      </c>
      <c r="K60703">
        <v>0</v>
      </c>
      <c r="L60703">
        <v>0</v>
      </c>
      <c r="M60703">
        <v>0</v>
      </c>
      <c r="N60703" s="1" t="s">
        <v>3</v>
      </c>
    </row>
    <row r="60704" spans="1:14" x14ac:dyDescent="0.3">
      <c r="A60704">
        <v>34.241</v>
      </c>
      <c r="B60704">
        <v>5615583</v>
      </c>
      <c r="C60704" s="1" t="s">
        <v>0</v>
      </c>
      <c r="D60704" s="2">
        <v>42485</v>
      </c>
      <c r="E60704" s="2">
        <v>42519</v>
      </c>
      <c r="F60704">
        <v>58</v>
      </c>
      <c r="G60704" s="1" t="s">
        <v>40</v>
      </c>
      <c r="H60704">
        <v>0</v>
      </c>
      <c r="I60704">
        <v>0</v>
      </c>
      <c r="J60704">
        <v>0</v>
      </c>
      <c r="K60704">
        <v>0</v>
      </c>
      <c r="L60704">
        <v>0</v>
      </c>
      <c r="M60704">
        <v>1</v>
      </c>
      <c r="N60704" s="1" t="s">
        <v>3</v>
      </c>
    </row>
    <row r="60705" spans="1:14" x14ac:dyDescent="0.3">
      <c r="A60705">
        <v>33.750999999999998</v>
      </c>
      <c r="B60705">
        <v>5552390</v>
      </c>
      <c r="C60705" s="1" t="s">
        <v>0</v>
      </c>
      <c r="D60705" s="2">
        <v>42466</v>
      </c>
      <c r="E60705" s="2">
        <v>42491</v>
      </c>
      <c r="F60705">
        <v>68</v>
      </c>
      <c r="G60705" s="1" t="s">
        <v>40</v>
      </c>
      <c r="H60705">
        <v>0</v>
      </c>
      <c r="I60705">
        <v>0</v>
      </c>
      <c r="J60705">
        <v>0</v>
      </c>
      <c r="K60705">
        <v>0</v>
      </c>
      <c r="L60705">
        <v>0</v>
      </c>
      <c r="M60705">
        <v>1</v>
      </c>
      <c r="N60705" s="1" t="s">
        <v>3</v>
      </c>
    </row>
    <row r="60706" spans="1:14" x14ac:dyDescent="0.3">
      <c r="A60706">
        <v>31.58</v>
      </c>
      <c r="B60706">
        <v>5562387</v>
      </c>
      <c r="C60706" s="1" t="s">
        <v>0</v>
      </c>
      <c r="D60706" s="2">
        <v>42468</v>
      </c>
      <c r="E60706" s="2">
        <v>42498</v>
      </c>
      <c r="F60706">
        <v>22</v>
      </c>
      <c r="G60706" s="1" t="s">
        <v>40</v>
      </c>
      <c r="H60706">
        <v>0</v>
      </c>
      <c r="I60706">
        <v>0</v>
      </c>
      <c r="J60706">
        <v>0</v>
      </c>
      <c r="K60706">
        <v>0</v>
      </c>
      <c r="L60706">
        <v>0</v>
      </c>
      <c r="M60706">
        <v>0</v>
      </c>
      <c r="N60706" s="1" t="s">
        <v>3</v>
      </c>
    </row>
    <row r="60707" spans="1:14" x14ac:dyDescent="0.3">
      <c r="A60707">
        <v>22.826000000000001</v>
      </c>
      <c r="B60707">
        <v>5552805</v>
      </c>
      <c r="C60707" s="1" t="s">
        <v>0</v>
      </c>
      <c r="D60707" s="2">
        <v>42466</v>
      </c>
      <c r="E60707" s="2">
        <v>42491</v>
      </c>
      <c r="F60707">
        <v>29</v>
      </c>
      <c r="G60707" s="1" t="s">
        <v>40</v>
      </c>
      <c r="H60707">
        <v>0</v>
      </c>
      <c r="I60707">
        <v>0</v>
      </c>
      <c r="J60707">
        <v>0</v>
      </c>
      <c r="K60707">
        <v>0</v>
      </c>
      <c r="L60707">
        <v>0</v>
      </c>
      <c r="M60707">
        <v>0</v>
      </c>
      <c r="N60707" s="1" t="s">
        <v>3</v>
      </c>
    </row>
    <row r="60708" spans="1:14" x14ac:dyDescent="0.3">
      <c r="A60708">
        <v>32.874000000000002</v>
      </c>
      <c r="B60708">
        <v>5591139</v>
      </c>
      <c r="C60708" s="1" t="s">
        <v>0</v>
      </c>
      <c r="D60708" s="2">
        <v>42475</v>
      </c>
      <c r="E60708" s="2">
        <v>42505</v>
      </c>
      <c r="F60708">
        <v>17</v>
      </c>
      <c r="G60708" s="1" t="s">
        <v>40</v>
      </c>
      <c r="H60708">
        <v>0</v>
      </c>
      <c r="I60708">
        <v>0</v>
      </c>
      <c r="J60708">
        <v>0</v>
      </c>
      <c r="K60708">
        <v>0</v>
      </c>
      <c r="L60708">
        <v>0</v>
      </c>
      <c r="M60708">
        <v>0</v>
      </c>
      <c r="N60708" s="1" t="s">
        <v>3</v>
      </c>
    </row>
    <row r="60709" spans="1:14" x14ac:dyDescent="0.3">
      <c r="A60709">
        <v>28.911000000000001</v>
      </c>
      <c r="B60709">
        <v>5558973</v>
      </c>
      <c r="C60709" s="1" t="s">
        <v>0</v>
      </c>
      <c r="D60709" s="2">
        <v>42467</v>
      </c>
      <c r="E60709" s="2">
        <v>42491</v>
      </c>
      <c r="F60709">
        <v>51</v>
      </c>
      <c r="G60709" s="1" t="s">
        <v>40</v>
      </c>
      <c r="H60709">
        <v>0</v>
      </c>
      <c r="I60709">
        <v>0</v>
      </c>
      <c r="J60709">
        <v>0</v>
      </c>
      <c r="K60709">
        <v>0</v>
      </c>
      <c r="L60709">
        <v>0</v>
      </c>
      <c r="M60709">
        <v>0</v>
      </c>
      <c r="N60709" s="1" t="s">
        <v>3</v>
      </c>
    </row>
    <row r="60710" spans="1:14" x14ac:dyDescent="0.3">
      <c r="A60710">
        <v>33.198999999999998</v>
      </c>
      <c r="B60710">
        <v>5597401</v>
      </c>
      <c r="C60710" s="1" t="s">
        <v>0</v>
      </c>
      <c r="D60710" s="2">
        <v>42478</v>
      </c>
      <c r="E60710" s="2">
        <v>42505</v>
      </c>
      <c r="F60710">
        <v>22</v>
      </c>
      <c r="G60710" s="1" t="s">
        <v>40</v>
      </c>
      <c r="H60710">
        <v>0</v>
      </c>
      <c r="I60710">
        <v>0</v>
      </c>
      <c r="J60710">
        <v>0</v>
      </c>
      <c r="K60710">
        <v>0</v>
      </c>
      <c r="L60710">
        <v>0</v>
      </c>
      <c r="M60710">
        <v>0</v>
      </c>
      <c r="N60710" s="1" t="s">
        <v>3</v>
      </c>
    </row>
    <row r="60711" spans="1:14" x14ac:dyDescent="0.3">
      <c r="A60711">
        <v>27.388000000000002</v>
      </c>
      <c r="B60711">
        <v>5554224</v>
      </c>
      <c r="C60711" s="1" t="s">
        <v>0</v>
      </c>
      <c r="D60711" s="2">
        <v>42467</v>
      </c>
      <c r="E60711" s="2">
        <v>42491</v>
      </c>
      <c r="F60711">
        <v>41</v>
      </c>
      <c r="G60711" s="1" t="s">
        <v>40</v>
      </c>
      <c r="H60711">
        <v>0</v>
      </c>
      <c r="I60711">
        <v>0</v>
      </c>
      <c r="J60711">
        <v>0</v>
      </c>
      <c r="K60711">
        <v>0</v>
      </c>
      <c r="L60711">
        <v>0</v>
      </c>
      <c r="M60711">
        <v>1</v>
      </c>
      <c r="N60711" s="1" t="s">
        <v>3</v>
      </c>
    </row>
    <row r="60712" spans="1:14" x14ac:dyDescent="0.3">
      <c r="A60712">
        <v>33.935000000000002</v>
      </c>
      <c r="B60712">
        <v>5620455</v>
      </c>
      <c r="C60712" s="1" t="s">
        <v>0</v>
      </c>
      <c r="D60712" s="2">
        <v>42486</v>
      </c>
      <c r="E60712" s="2">
        <v>42519</v>
      </c>
      <c r="F60712">
        <v>24</v>
      </c>
      <c r="G60712" s="1" t="s">
        <v>40</v>
      </c>
      <c r="H60712">
        <v>0</v>
      </c>
      <c r="I60712">
        <v>0</v>
      </c>
      <c r="J60712">
        <v>0</v>
      </c>
      <c r="K60712">
        <v>0</v>
      </c>
      <c r="L60712">
        <v>0</v>
      </c>
      <c r="M60712">
        <v>1</v>
      </c>
      <c r="N60712" s="1" t="s">
        <v>3</v>
      </c>
    </row>
    <row r="60713" spans="1:14" x14ac:dyDescent="0.3">
      <c r="A60713">
        <v>34.454999999999998</v>
      </c>
      <c r="B60713">
        <v>5567804</v>
      </c>
      <c r="C60713" s="1" t="s">
        <v>0</v>
      </c>
      <c r="D60713" s="2">
        <v>42471</v>
      </c>
      <c r="E60713" s="2">
        <v>42498</v>
      </c>
      <c r="F60713">
        <v>41</v>
      </c>
      <c r="G60713" s="1" t="s">
        <v>40</v>
      </c>
      <c r="H60713">
        <v>0</v>
      </c>
      <c r="I60713">
        <v>0</v>
      </c>
      <c r="J60713">
        <v>0</v>
      </c>
      <c r="K60713">
        <v>0</v>
      </c>
      <c r="L60713">
        <v>0</v>
      </c>
      <c r="M60713">
        <v>0</v>
      </c>
      <c r="N60713" s="1" t="s">
        <v>3</v>
      </c>
    </row>
    <row r="60714" spans="1:14" x14ac:dyDescent="0.3">
      <c r="A60714">
        <v>27.05</v>
      </c>
      <c r="B60714">
        <v>5577014</v>
      </c>
      <c r="C60714" s="1" t="s">
        <v>0</v>
      </c>
      <c r="D60714" s="2">
        <v>42473</v>
      </c>
      <c r="E60714" s="2">
        <v>42505</v>
      </c>
      <c r="F60714">
        <v>38</v>
      </c>
      <c r="G60714" s="1" t="s">
        <v>40</v>
      </c>
      <c r="H60714">
        <v>0</v>
      </c>
      <c r="I60714">
        <v>0</v>
      </c>
      <c r="J60714">
        <v>0</v>
      </c>
      <c r="K60714">
        <v>0</v>
      </c>
      <c r="L60714">
        <v>0</v>
      </c>
      <c r="M60714">
        <v>0</v>
      </c>
      <c r="N60714" s="1" t="s">
        <v>3</v>
      </c>
    </row>
    <row r="60715" spans="1:14" x14ac:dyDescent="0.3">
      <c r="A60715">
        <v>29.741</v>
      </c>
      <c r="B60715">
        <v>5612135</v>
      </c>
      <c r="C60715" s="1" t="s">
        <v>0</v>
      </c>
      <c r="D60715" s="2">
        <v>42484</v>
      </c>
      <c r="E60715" s="2">
        <v>42519</v>
      </c>
      <c r="F60715">
        <v>30</v>
      </c>
      <c r="G60715" s="1" t="s">
        <v>40</v>
      </c>
      <c r="H60715">
        <v>0</v>
      </c>
      <c r="I60715">
        <v>0</v>
      </c>
      <c r="J60715">
        <v>0</v>
      </c>
      <c r="K60715">
        <v>0</v>
      </c>
      <c r="L60715">
        <v>0</v>
      </c>
      <c r="M60715">
        <v>1</v>
      </c>
      <c r="N60715" s="1" t="s">
        <v>3</v>
      </c>
    </row>
    <row r="60716" spans="1:14" x14ac:dyDescent="0.3">
      <c r="A60716">
        <v>34.417000000000002</v>
      </c>
      <c r="B60716">
        <v>5558608</v>
      </c>
      <c r="C60716" s="1" t="s">
        <v>0</v>
      </c>
      <c r="D60716" s="2">
        <v>42467</v>
      </c>
      <c r="E60716" s="2">
        <v>42498</v>
      </c>
      <c r="F60716">
        <v>49</v>
      </c>
      <c r="G60716" s="1" t="s">
        <v>40</v>
      </c>
      <c r="H60716">
        <v>0</v>
      </c>
      <c r="I60716">
        <v>0</v>
      </c>
      <c r="J60716">
        <v>0</v>
      </c>
      <c r="K60716">
        <v>0</v>
      </c>
      <c r="L60716">
        <v>0</v>
      </c>
      <c r="M60716">
        <v>0</v>
      </c>
      <c r="N60716" s="1" t="s">
        <v>3</v>
      </c>
    </row>
    <row r="60717" spans="1:14" x14ac:dyDescent="0.3">
      <c r="A60717">
        <v>31.597000000000001</v>
      </c>
      <c r="B60717">
        <v>5609574</v>
      </c>
      <c r="C60717" s="1" t="s">
        <v>0</v>
      </c>
      <c r="D60717" s="2">
        <v>42480</v>
      </c>
      <c r="E60717" s="2">
        <v>42519</v>
      </c>
      <c r="F60717">
        <v>22</v>
      </c>
      <c r="G60717" s="1" t="s">
        <v>40</v>
      </c>
      <c r="H60717">
        <v>0</v>
      </c>
      <c r="I60717">
        <v>0</v>
      </c>
      <c r="J60717">
        <v>0</v>
      </c>
      <c r="K60717">
        <v>0</v>
      </c>
      <c r="L60717">
        <v>0</v>
      </c>
      <c r="M60717">
        <v>1</v>
      </c>
      <c r="N60717" s="1" t="s">
        <v>3</v>
      </c>
    </row>
    <row r="60718" spans="1:14" x14ac:dyDescent="0.3">
      <c r="A60718">
        <v>23.978999999999999</v>
      </c>
      <c r="B60718">
        <v>5569493</v>
      </c>
      <c r="C60718" s="1" t="s">
        <v>0</v>
      </c>
      <c r="D60718" s="2">
        <v>42471</v>
      </c>
      <c r="E60718" s="2">
        <v>42500</v>
      </c>
      <c r="F60718">
        <v>55</v>
      </c>
      <c r="G60718" s="1" t="s">
        <v>40</v>
      </c>
      <c r="H60718">
        <v>0</v>
      </c>
      <c r="I60718">
        <v>0</v>
      </c>
      <c r="J60718">
        <v>0</v>
      </c>
      <c r="K60718">
        <v>0</v>
      </c>
      <c r="L60718">
        <v>0</v>
      </c>
      <c r="M60718">
        <v>1</v>
      </c>
      <c r="N60718" s="1" t="s">
        <v>3</v>
      </c>
    </row>
    <row r="60719" spans="1:14" x14ac:dyDescent="0.3">
      <c r="A60719">
        <v>27.004999999999999</v>
      </c>
      <c r="B60719">
        <v>5596737</v>
      </c>
      <c r="C60719" s="1" t="s">
        <v>0</v>
      </c>
      <c r="D60719" s="2">
        <v>42478</v>
      </c>
      <c r="E60719" s="2">
        <v>42507</v>
      </c>
      <c r="F60719">
        <v>40</v>
      </c>
      <c r="G60719" s="1" t="s">
        <v>40</v>
      </c>
      <c r="H60719">
        <v>0</v>
      </c>
      <c r="I60719">
        <v>0</v>
      </c>
      <c r="J60719">
        <v>0</v>
      </c>
      <c r="K60719">
        <v>0</v>
      </c>
      <c r="L60719">
        <v>0</v>
      </c>
      <c r="M60719">
        <v>0</v>
      </c>
      <c r="N60719" s="1" t="s">
        <v>3</v>
      </c>
    </row>
    <row r="60720" spans="1:14" x14ac:dyDescent="0.3">
      <c r="A60720">
        <v>29.852</v>
      </c>
      <c r="B60720">
        <v>5572153</v>
      </c>
      <c r="C60720" s="1" t="s">
        <v>0</v>
      </c>
      <c r="D60720" s="2">
        <v>42472</v>
      </c>
      <c r="E60720" s="2">
        <v>42500</v>
      </c>
      <c r="F60720">
        <v>56</v>
      </c>
      <c r="G60720" s="1" t="s">
        <v>40</v>
      </c>
      <c r="H60720">
        <v>0</v>
      </c>
      <c r="I60720">
        <v>0</v>
      </c>
      <c r="J60720">
        <v>0</v>
      </c>
      <c r="K60720">
        <v>0</v>
      </c>
      <c r="L60720">
        <v>0</v>
      </c>
      <c r="M60720">
        <v>1</v>
      </c>
      <c r="N60720" s="1" t="s">
        <v>3</v>
      </c>
    </row>
    <row r="60721" spans="1:14" x14ac:dyDescent="0.3">
      <c r="A60721">
        <v>31.48</v>
      </c>
      <c r="B60721">
        <v>5592671</v>
      </c>
      <c r="C60721" s="1" t="s">
        <v>0</v>
      </c>
      <c r="D60721" s="2">
        <v>42478</v>
      </c>
      <c r="E60721" s="2">
        <v>42507</v>
      </c>
      <c r="F60721">
        <v>29</v>
      </c>
      <c r="G60721" s="1" t="s">
        <v>40</v>
      </c>
      <c r="H60721">
        <v>0</v>
      </c>
      <c r="I60721">
        <v>0</v>
      </c>
      <c r="J60721">
        <v>0</v>
      </c>
      <c r="K60721">
        <v>0</v>
      </c>
      <c r="L60721">
        <v>0</v>
      </c>
      <c r="M60721">
        <v>0</v>
      </c>
      <c r="N60721" s="1" t="s">
        <v>3</v>
      </c>
    </row>
    <row r="60722" spans="1:14" x14ac:dyDescent="0.3">
      <c r="A60722">
        <v>34.533000000000001</v>
      </c>
      <c r="B60722">
        <v>5613000</v>
      </c>
      <c r="C60722" s="1" t="s">
        <v>0</v>
      </c>
      <c r="D60722" s="2">
        <v>42485</v>
      </c>
      <c r="E60722" s="2">
        <v>42514</v>
      </c>
      <c r="F60722">
        <v>38</v>
      </c>
      <c r="G60722" s="1" t="s">
        <v>40</v>
      </c>
      <c r="H60722">
        <v>0</v>
      </c>
      <c r="I60722">
        <v>0</v>
      </c>
      <c r="J60722">
        <v>0</v>
      </c>
      <c r="K60722">
        <v>0</v>
      </c>
      <c r="L60722">
        <v>0</v>
      </c>
      <c r="M60722">
        <v>1</v>
      </c>
      <c r="N60722" s="1" t="s">
        <v>3</v>
      </c>
    </row>
    <row r="60723" spans="1:14" x14ac:dyDescent="0.3">
      <c r="A60723">
        <v>26.853999999999999</v>
      </c>
      <c r="B60723">
        <v>5581505</v>
      </c>
      <c r="C60723" s="1" t="s">
        <v>0</v>
      </c>
      <c r="D60723" s="2">
        <v>42474</v>
      </c>
      <c r="E60723" s="2">
        <v>42500</v>
      </c>
      <c r="F60723">
        <v>41</v>
      </c>
      <c r="G60723" s="1" t="s">
        <v>40</v>
      </c>
      <c r="H60723">
        <v>0</v>
      </c>
      <c r="I60723">
        <v>0</v>
      </c>
      <c r="J60723">
        <v>0</v>
      </c>
      <c r="K60723">
        <v>0</v>
      </c>
      <c r="L60723">
        <v>0</v>
      </c>
      <c r="M60723">
        <v>1</v>
      </c>
      <c r="N60723" s="1" t="s">
        <v>3</v>
      </c>
    </row>
    <row r="60724" spans="1:14" x14ac:dyDescent="0.3">
      <c r="A60724">
        <v>34.472000000000001</v>
      </c>
      <c r="B60724">
        <v>5592271</v>
      </c>
      <c r="C60724" s="1" t="s">
        <v>0</v>
      </c>
      <c r="D60724" s="2">
        <v>42477</v>
      </c>
      <c r="E60724" s="2">
        <v>42507</v>
      </c>
      <c r="F60724">
        <v>31</v>
      </c>
      <c r="G60724" s="1" t="s">
        <v>40</v>
      </c>
      <c r="H60724">
        <v>0</v>
      </c>
      <c r="I60724">
        <v>0</v>
      </c>
      <c r="J60724">
        <v>0</v>
      </c>
      <c r="K60724">
        <v>0</v>
      </c>
      <c r="L60724">
        <v>0</v>
      </c>
      <c r="M60724">
        <v>0</v>
      </c>
      <c r="N60724" s="1" t="s">
        <v>3</v>
      </c>
    </row>
    <row r="60725" spans="1:14" x14ac:dyDescent="0.3">
      <c r="A60725">
        <v>31.786999999999999</v>
      </c>
      <c r="B60725">
        <v>5617481</v>
      </c>
      <c r="C60725" s="1" t="s">
        <v>0</v>
      </c>
      <c r="D60725" s="2">
        <v>42485</v>
      </c>
      <c r="E60725" s="2">
        <v>42514</v>
      </c>
      <c r="F60725">
        <v>44</v>
      </c>
      <c r="G60725" s="1" t="s">
        <v>40</v>
      </c>
      <c r="H60725">
        <v>0</v>
      </c>
      <c r="I60725">
        <v>0</v>
      </c>
      <c r="J60725">
        <v>0</v>
      </c>
      <c r="K60725">
        <v>0</v>
      </c>
      <c r="L60725">
        <v>0</v>
      </c>
      <c r="M60725">
        <v>1</v>
      </c>
      <c r="N60725" s="1" t="s">
        <v>3</v>
      </c>
    </row>
    <row r="60726" spans="1:14" x14ac:dyDescent="0.3">
      <c r="A60726">
        <v>32.130000000000003</v>
      </c>
      <c r="B60726">
        <v>5583363</v>
      </c>
      <c r="C60726" s="1" t="s">
        <v>0</v>
      </c>
      <c r="D60726" s="2">
        <v>42474</v>
      </c>
      <c r="E60726" s="2">
        <v>42500</v>
      </c>
      <c r="F60726">
        <v>15</v>
      </c>
      <c r="G60726" s="1" t="s">
        <v>40</v>
      </c>
      <c r="H60726">
        <v>0</v>
      </c>
      <c r="I60726">
        <v>0</v>
      </c>
      <c r="J60726">
        <v>0</v>
      </c>
      <c r="K60726">
        <v>0</v>
      </c>
      <c r="L60726">
        <v>0</v>
      </c>
      <c r="M60726">
        <v>1</v>
      </c>
      <c r="N60726" s="1" t="s">
        <v>3</v>
      </c>
    </row>
    <row r="60727" spans="1:14" x14ac:dyDescent="0.3">
      <c r="A60727">
        <v>29.353000000000002</v>
      </c>
      <c r="B60727">
        <v>5618591</v>
      </c>
      <c r="C60727" s="1" t="s">
        <v>0</v>
      </c>
      <c r="D60727" s="2">
        <v>42485</v>
      </c>
      <c r="E60727" s="2">
        <v>42514</v>
      </c>
      <c r="F60727">
        <v>34</v>
      </c>
      <c r="G60727" s="1" t="s">
        <v>40</v>
      </c>
      <c r="H60727">
        <v>0</v>
      </c>
      <c r="I60727">
        <v>0</v>
      </c>
      <c r="J60727">
        <v>0</v>
      </c>
      <c r="K60727">
        <v>0</v>
      </c>
      <c r="L60727">
        <v>0</v>
      </c>
      <c r="M60727">
        <v>1</v>
      </c>
      <c r="N60727" s="1" t="s">
        <v>3</v>
      </c>
    </row>
    <row r="60728" spans="1:14" x14ac:dyDescent="0.3">
      <c r="A60728">
        <v>30.277999999999999</v>
      </c>
      <c r="B60728">
        <v>5598241</v>
      </c>
      <c r="C60728" s="1" t="s">
        <v>0</v>
      </c>
      <c r="D60728" s="2">
        <v>42478</v>
      </c>
      <c r="E60728" s="2">
        <v>42508</v>
      </c>
      <c r="F60728">
        <v>15</v>
      </c>
      <c r="G60728" s="1" t="s">
        <v>40</v>
      </c>
      <c r="H60728">
        <v>0</v>
      </c>
      <c r="I60728">
        <v>0</v>
      </c>
      <c r="J60728">
        <v>0</v>
      </c>
      <c r="K60728">
        <v>0</v>
      </c>
      <c r="L60728">
        <v>0</v>
      </c>
      <c r="M60728">
        <v>0</v>
      </c>
      <c r="N60728" s="1" t="s">
        <v>3</v>
      </c>
    </row>
    <row r="60729" spans="1:14" x14ac:dyDescent="0.3">
      <c r="A60729">
        <v>26.847999999999999</v>
      </c>
      <c r="B60729">
        <v>5602478</v>
      </c>
      <c r="C60729" s="1" t="s">
        <v>0</v>
      </c>
      <c r="D60729" s="2">
        <v>42479</v>
      </c>
      <c r="E60729" s="2">
        <v>42508</v>
      </c>
      <c r="F60729">
        <v>28</v>
      </c>
      <c r="G60729" s="1" t="s">
        <v>40</v>
      </c>
      <c r="H60729">
        <v>0</v>
      </c>
      <c r="I60729">
        <v>0</v>
      </c>
      <c r="J60729">
        <v>0</v>
      </c>
      <c r="K60729">
        <v>0</v>
      </c>
      <c r="L60729">
        <v>0</v>
      </c>
      <c r="M60729">
        <v>0</v>
      </c>
      <c r="N60729" s="1" t="s">
        <v>3</v>
      </c>
    </row>
    <row r="60730" spans="1:14" x14ac:dyDescent="0.3">
      <c r="A60730">
        <v>25.003</v>
      </c>
      <c r="B60730">
        <v>5576754</v>
      </c>
      <c r="C60730" s="1" t="s">
        <v>0</v>
      </c>
      <c r="D60730" s="2">
        <v>42473</v>
      </c>
      <c r="E60730" s="2">
        <v>42494</v>
      </c>
      <c r="F60730">
        <v>26</v>
      </c>
      <c r="G60730" s="1" t="s">
        <v>40</v>
      </c>
      <c r="H60730">
        <v>0</v>
      </c>
      <c r="I60730">
        <v>0</v>
      </c>
      <c r="J60730">
        <v>0</v>
      </c>
      <c r="K60730">
        <v>0</v>
      </c>
      <c r="L60730">
        <v>0</v>
      </c>
      <c r="M60730">
        <v>1</v>
      </c>
      <c r="N60730" s="1" t="s">
        <v>3</v>
      </c>
    </row>
    <row r="60731" spans="1:14" x14ac:dyDescent="0.3">
      <c r="A60731">
        <v>29.931000000000001</v>
      </c>
      <c r="B60731">
        <v>5585787</v>
      </c>
      <c r="C60731" s="1" t="s">
        <v>0</v>
      </c>
      <c r="D60731" s="2">
        <v>42474</v>
      </c>
      <c r="E60731" s="2">
        <v>42501</v>
      </c>
      <c r="F60731">
        <v>32</v>
      </c>
      <c r="G60731" s="1" t="s">
        <v>40</v>
      </c>
      <c r="H60731">
        <v>0</v>
      </c>
      <c r="I60731">
        <v>0</v>
      </c>
      <c r="J60731">
        <v>0</v>
      </c>
      <c r="K60731">
        <v>0</v>
      </c>
      <c r="L60731">
        <v>0</v>
      </c>
      <c r="M60731">
        <v>1</v>
      </c>
      <c r="N60731" s="1" t="s">
        <v>3</v>
      </c>
    </row>
    <row r="60732" spans="1:14" x14ac:dyDescent="0.3">
      <c r="A60732">
        <v>32.201999999999998</v>
      </c>
      <c r="B60732">
        <v>5588232</v>
      </c>
      <c r="C60732" s="1" t="s">
        <v>0</v>
      </c>
      <c r="D60732" s="2">
        <v>42475</v>
      </c>
      <c r="E60732" s="2">
        <v>42501</v>
      </c>
      <c r="F60732">
        <v>47</v>
      </c>
      <c r="G60732" s="1" t="s">
        <v>21</v>
      </c>
      <c r="H60732">
        <v>0</v>
      </c>
      <c r="I60732">
        <v>0</v>
      </c>
      <c r="J60732">
        <v>0</v>
      </c>
      <c r="K60732">
        <v>0</v>
      </c>
      <c r="L60732">
        <v>0</v>
      </c>
      <c r="M60732">
        <v>1</v>
      </c>
      <c r="N60732" s="1" t="s">
        <v>3</v>
      </c>
    </row>
    <row r="60733" spans="1:14" x14ac:dyDescent="0.3">
      <c r="A60733">
        <v>31.641999999999999</v>
      </c>
      <c r="B60733">
        <v>5602844</v>
      </c>
      <c r="C60733" s="1" t="s">
        <v>0</v>
      </c>
      <c r="D60733" s="2">
        <v>42479</v>
      </c>
      <c r="E60733" s="2">
        <v>42508</v>
      </c>
      <c r="F60733">
        <v>24</v>
      </c>
      <c r="G60733" s="1" t="s">
        <v>40</v>
      </c>
      <c r="H60733">
        <v>0</v>
      </c>
      <c r="I60733">
        <v>0</v>
      </c>
      <c r="J60733">
        <v>0</v>
      </c>
      <c r="K60733">
        <v>0</v>
      </c>
      <c r="L60733">
        <v>0</v>
      </c>
      <c r="M60733">
        <v>0</v>
      </c>
      <c r="N60733" s="1" t="s">
        <v>3</v>
      </c>
    </row>
    <row r="60734" spans="1:14" x14ac:dyDescent="0.3">
      <c r="A60734">
        <v>32.094000000000001</v>
      </c>
      <c r="B60734">
        <v>5593210</v>
      </c>
      <c r="C60734" s="1" t="s">
        <v>0</v>
      </c>
      <c r="D60734" s="2">
        <v>42478</v>
      </c>
      <c r="E60734" s="2">
        <v>42501</v>
      </c>
      <c r="F60734">
        <v>44</v>
      </c>
      <c r="G60734" s="1" t="s">
        <v>40</v>
      </c>
      <c r="H60734">
        <v>0</v>
      </c>
      <c r="I60734">
        <v>0</v>
      </c>
      <c r="J60734">
        <v>0</v>
      </c>
      <c r="K60734">
        <v>0</v>
      </c>
      <c r="L60734">
        <v>0</v>
      </c>
      <c r="M60734">
        <v>1</v>
      </c>
      <c r="N60734" s="1" t="s">
        <v>3</v>
      </c>
    </row>
    <row r="60735" spans="1:14" x14ac:dyDescent="0.3">
      <c r="A60735">
        <v>29.321999999999999</v>
      </c>
      <c r="B60735">
        <v>5605742</v>
      </c>
      <c r="C60735" s="1" t="s">
        <v>0</v>
      </c>
      <c r="D60735" s="2">
        <v>42480</v>
      </c>
      <c r="E60735" s="2">
        <v>42508</v>
      </c>
      <c r="F60735">
        <v>39</v>
      </c>
      <c r="G60735" s="1" t="s">
        <v>40</v>
      </c>
      <c r="H60735">
        <v>0</v>
      </c>
      <c r="I60735">
        <v>0</v>
      </c>
      <c r="J60735">
        <v>0</v>
      </c>
      <c r="K60735">
        <v>0</v>
      </c>
      <c r="L60735">
        <v>0</v>
      </c>
      <c r="M60735">
        <v>0</v>
      </c>
      <c r="N60735" s="1" t="s">
        <v>3</v>
      </c>
    </row>
    <row r="60736" spans="1:14" x14ac:dyDescent="0.3">
      <c r="A60736">
        <v>31.925999999999998</v>
      </c>
      <c r="B60736">
        <v>5565915</v>
      </c>
      <c r="C60736" s="1" t="s">
        <v>0</v>
      </c>
      <c r="D60736" s="2">
        <v>42471</v>
      </c>
      <c r="E60736" s="2">
        <v>42493</v>
      </c>
      <c r="F60736">
        <v>37</v>
      </c>
      <c r="G60736" s="1" t="s">
        <v>40</v>
      </c>
      <c r="H60736">
        <v>0</v>
      </c>
      <c r="I60736">
        <v>0</v>
      </c>
      <c r="J60736">
        <v>0</v>
      </c>
      <c r="K60736">
        <v>0</v>
      </c>
      <c r="L60736">
        <v>0</v>
      </c>
      <c r="M60736">
        <v>0</v>
      </c>
      <c r="N60736" s="1" t="s">
        <v>3</v>
      </c>
    </row>
    <row r="60737" spans="1:14" x14ac:dyDescent="0.3">
      <c r="A60737">
        <v>27.048999999999999</v>
      </c>
      <c r="B60737">
        <v>5578409</v>
      </c>
      <c r="C60737" s="1" t="s">
        <v>0</v>
      </c>
      <c r="D60737" s="2">
        <v>42473</v>
      </c>
      <c r="E60737" s="2">
        <v>42500</v>
      </c>
      <c r="F60737">
        <v>22</v>
      </c>
      <c r="G60737" s="1" t="s">
        <v>40</v>
      </c>
      <c r="H60737">
        <v>0</v>
      </c>
      <c r="I60737">
        <v>0</v>
      </c>
      <c r="J60737">
        <v>0</v>
      </c>
      <c r="K60737">
        <v>0</v>
      </c>
      <c r="L60737">
        <v>0</v>
      </c>
      <c r="M60737">
        <v>1</v>
      </c>
      <c r="N60737" s="1" t="s">
        <v>3</v>
      </c>
    </row>
    <row r="60738" spans="1:14" x14ac:dyDescent="0.3">
      <c r="A60738">
        <v>32.21</v>
      </c>
      <c r="B60738">
        <v>5614940</v>
      </c>
      <c r="C60738" s="1" t="s">
        <v>0</v>
      </c>
      <c r="D60738" s="2">
        <v>42485</v>
      </c>
      <c r="E60738" s="2">
        <v>42514</v>
      </c>
      <c r="F60738">
        <v>32</v>
      </c>
      <c r="G60738" s="1" t="s">
        <v>40</v>
      </c>
      <c r="H60738">
        <v>0</v>
      </c>
      <c r="I60738">
        <v>0</v>
      </c>
      <c r="J60738">
        <v>0</v>
      </c>
      <c r="K60738">
        <v>0</v>
      </c>
      <c r="L60738">
        <v>0</v>
      </c>
      <c r="M60738">
        <v>1</v>
      </c>
      <c r="N60738" s="1" t="s">
        <v>3</v>
      </c>
    </row>
    <row r="60739" spans="1:14" x14ac:dyDescent="0.3">
      <c r="A60739">
        <v>29.91</v>
      </c>
      <c r="B60739">
        <v>5566281</v>
      </c>
      <c r="C60739" s="1" t="s">
        <v>0</v>
      </c>
      <c r="D60739" s="2">
        <v>42471</v>
      </c>
      <c r="E60739" s="2">
        <v>42493</v>
      </c>
      <c r="F60739">
        <v>30</v>
      </c>
      <c r="G60739" s="1" t="s">
        <v>40</v>
      </c>
      <c r="H60739">
        <v>0</v>
      </c>
      <c r="I60739">
        <v>0</v>
      </c>
      <c r="J60739">
        <v>0</v>
      </c>
      <c r="K60739">
        <v>0</v>
      </c>
      <c r="L60739">
        <v>0</v>
      </c>
      <c r="M60739">
        <v>1</v>
      </c>
      <c r="N60739" s="1" t="s">
        <v>1</v>
      </c>
    </row>
    <row r="60740" spans="1:14" x14ac:dyDescent="0.3">
      <c r="A60740">
        <v>28.876999999999999</v>
      </c>
      <c r="B60740">
        <v>5619548</v>
      </c>
      <c r="C60740" s="1" t="s">
        <v>0</v>
      </c>
      <c r="D60740" s="2">
        <v>42486</v>
      </c>
      <c r="E60740" s="2">
        <v>42514</v>
      </c>
      <c r="F60740">
        <v>62</v>
      </c>
      <c r="G60740" s="1" t="s">
        <v>40</v>
      </c>
      <c r="H60740">
        <v>0</v>
      </c>
      <c r="I60740">
        <v>0</v>
      </c>
      <c r="J60740">
        <v>0</v>
      </c>
      <c r="K60740">
        <v>0</v>
      </c>
      <c r="L60740">
        <v>0</v>
      </c>
      <c r="M60740">
        <v>1</v>
      </c>
      <c r="N60740" s="1" t="s">
        <v>3</v>
      </c>
    </row>
    <row r="60741" spans="1:14" x14ac:dyDescent="0.3">
      <c r="A60741">
        <v>29.628</v>
      </c>
      <c r="B60741">
        <v>5566509</v>
      </c>
      <c r="C60741" s="1" t="s">
        <v>0</v>
      </c>
      <c r="D60741" s="2">
        <v>42471</v>
      </c>
      <c r="E60741" s="2">
        <v>42493</v>
      </c>
      <c r="F60741">
        <v>27</v>
      </c>
      <c r="G60741" s="1" t="s">
        <v>40</v>
      </c>
      <c r="H60741">
        <v>0</v>
      </c>
      <c r="I60741">
        <v>0</v>
      </c>
      <c r="J60741">
        <v>0</v>
      </c>
      <c r="K60741">
        <v>0</v>
      </c>
      <c r="L60741">
        <v>0</v>
      </c>
      <c r="M60741">
        <v>1</v>
      </c>
      <c r="N60741" s="1" t="s">
        <v>3</v>
      </c>
    </row>
    <row r="60742" spans="1:14" x14ac:dyDescent="0.3">
      <c r="A60742">
        <v>27.626999999999999</v>
      </c>
      <c r="B60742">
        <v>5619948</v>
      </c>
      <c r="C60742" s="1" t="s">
        <v>0</v>
      </c>
      <c r="D60742" s="2">
        <v>42486</v>
      </c>
      <c r="E60742" s="2">
        <v>42514</v>
      </c>
      <c r="F60742">
        <v>23</v>
      </c>
      <c r="G60742" s="1" t="s">
        <v>40</v>
      </c>
      <c r="H60742">
        <v>0</v>
      </c>
      <c r="I60742">
        <v>0</v>
      </c>
      <c r="J60742">
        <v>0</v>
      </c>
      <c r="K60742">
        <v>0</v>
      </c>
      <c r="L60742">
        <v>0</v>
      </c>
      <c r="M60742">
        <v>1</v>
      </c>
      <c r="N60742" s="1" t="s">
        <v>3</v>
      </c>
    </row>
    <row r="60743" spans="1:14" x14ac:dyDescent="0.3">
      <c r="A60743">
        <v>31.838999999999999</v>
      </c>
      <c r="B60743">
        <v>5560553</v>
      </c>
      <c r="C60743" s="1" t="s">
        <v>0</v>
      </c>
      <c r="D60743" s="2">
        <v>42468</v>
      </c>
      <c r="E60743" s="2">
        <v>42493</v>
      </c>
      <c r="F60743">
        <v>45</v>
      </c>
      <c r="G60743" s="1" t="s">
        <v>40</v>
      </c>
      <c r="H60743">
        <v>0</v>
      </c>
      <c r="I60743">
        <v>0</v>
      </c>
      <c r="J60743">
        <v>0</v>
      </c>
      <c r="K60743">
        <v>0</v>
      </c>
      <c r="L60743">
        <v>0</v>
      </c>
      <c r="M60743">
        <v>1</v>
      </c>
      <c r="N60743" s="1" t="s">
        <v>3</v>
      </c>
    </row>
    <row r="60744" spans="1:14" x14ac:dyDescent="0.3">
      <c r="A60744">
        <v>31.117000000000001</v>
      </c>
      <c r="B60744">
        <v>5578622</v>
      </c>
      <c r="C60744" s="1" t="s">
        <v>0</v>
      </c>
      <c r="D60744" s="2">
        <v>42473</v>
      </c>
      <c r="E60744" s="2">
        <v>42500</v>
      </c>
      <c r="F60744">
        <v>20</v>
      </c>
      <c r="G60744" s="1" t="s">
        <v>40</v>
      </c>
      <c r="H60744">
        <v>0</v>
      </c>
      <c r="I60744">
        <v>0</v>
      </c>
      <c r="J60744">
        <v>0</v>
      </c>
      <c r="K60744">
        <v>0</v>
      </c>
      <c r="L60744">
        <v>0</v>
      </c>
      <c r="M60744">
        <v>1</v>
      </c>
      <c r="N60744" s="1" t="s">
        <v>3</v>
      </c>
    </row>
    <row r="60745" spans="1:14" x14ac:dyDescent="0.3">
      <c r="A60745">
        <v>34.238999999999997</v>
      </c>
      <c r="B60745">
        <v>5601947</v>
      </c>
      <c r="C60745" s="1" t="s">
        <v>0</v>
      </c>
      <c r="D60745" s="2">
        <v>42479</v>
      </c>
      <c r="E60745" s="2">
        <v>42507</v>
      </c>
      <c r="F60745">
        <v>20</v>
      </c>
      <c r="G60745" s="1" t="s">
        <v>40</v>
      </c>
      <c r="H60745">
        <v>0</v>
      </c>
      <c r="I60745">
        <v>0</v>
      </c>
      <c r="J60745">
        <v>0</v>
      </c>
      <c r="K60745">
        <v>0</v>
      </c>
      <c r="L60745">
        <v>0</v>
      </c>
      <c r="M60745">
        <v>0</v>
      </c>
      <c r="N60745" s="1" t="s">
        <v>3</v>
      </c>
    </row>
    <row r="60746" spans="1:14" x14ac:dyDescent="0.3">
      <c r="A60746">
        <v>30.039000000000001</v>
      </c>
      <c r="B60746">
        <v>5621757</v>
      </c>
      <c r="C60746" s="1" t="s">
        <v>0</v>
      </c>
      <c r="D60746" s="2">
        <v>42486</v>
      </c>
      <c r="E60746" s="2">
        <v>42514</v>
      </c>
      <c r="F60746">
        <v>12</v>
      </c>
      <c r="G60746" s="1" t="s">
        <v>40</v>
      </c>
      <c r="H60746">
        <v>0</v>
      </c>
      <c r="I60746">
        <v>0</v>
      </c>
      <c r="J60746">
        <v>0</v>
      </c>
      <c r="K60746">
        <v>0</v>
      </c>
      <c r="L60746">
        <v>0</v>
      </c>
      <c r="M60746">
        <v>1</v>
      </c>
      <c r="N60746" s="1" t="s">
        <v>3</v>
      </c>
    </row>
    <row r="60747" spans="1:14" x14ac:dyDescent="0.3">
      <c r="A60747">
        <v>24.760999999999999</v>
      </c>
      <c r="B60747">
        <v>5596168</v>
      </c>
      <c r="C60747" s="1" t="s">
        <v>0</v>
      </c>
      <c r="D60747" s="2">
        <v>42478</v>
      </c>
      <c r="E60747" s="2">
        <v>42501</v>
      </c>
      <c r="F60747">
        <v>16</v>
      </c>
      <c r="G60747" s="1" t="s">
        <v>41</v>
      </c>
      <c r="H60747">
        <v>0</v>
      </c>
      <c r="I60747">
        <v>0</v>
      </c>
      <c r="J60747">
        <v>0</v>
      </c>
      <c r="K60747">
        <v>0</v>
      </c>
      <c r="L60747">
        <v>0</v>
      </c>
      <c r="M60747">
        <v>1</v>
      </c>
      <c r="N60747" s="1" t="s">
        <v>3</v>
      </c>
    </row>
    <row r="60748" spans="1:14" x14ac:dyDescent="0.3">
      <c r="A60748">
        <v>33.585999999999999</v>
      </c>
      <c r="B60748">
        <v>5546116</v>
      </c>
      <c r="C60748" s="1" t="s">
        <v>0</v>
      </c>
      <c r="D60748" s="2">
        <v>42465</v>
      </c>
      <c r="E60748" s="2">
        <v>42494</v>
      </c>
      <c r="F60748">
        <v>50</v>
      </c>
      <c r="G60748" s="1" t="s">
        <v>40</v>
      </c>
      <c r="H60748">
        <v>0</v>
      </c>
      <c r="I60748">
        <v>0</v>
      </c>
      <c r="J60748">
        <v>0</v>
      </c>
      <c r="K60748">
        <v>0</v>
      </c>
      <c r="L60748">
        <v>0</v>
      </c>
      <c r="M60748">
        <v>1</v>
      </c>
      <c r="N60748" s="1" t="s">
        <v>3</v>
      </c>
    </row>
    <row r="60749" spans="1:14" x14ac:dyDescent="0.3">
      <c r="A60749">
        <v>30.431000000000001</v>
      </c>
      <c r="B60749">
        <v>5609179</v>
      </c>
      <c r="C60749" s="1" t="s">
        <v>0</v>
      </c>
      <c r="D60749" s="2">
        <v>42480</v>
      </c>
      <c r="E60749" s="2">
        <v>42508</v>
      </c>
      <c r="F60749">
        <v>57</v>
      </c>
      <c r="G60749" s="1" t="s">
        <v>40</v>
      </c>
      <c r="H60749">
        <v>0</v>
      </c>
      <c r="I60749">
        <v>0</v>
      </c>
      <c r="J60749">
        <v>0</v>
      </c>
      <c r="K60749">
        <v>0</v>
      </c>
      <c r="L60749">
        <v>0</v>
      </c>
      <c r="M60749">
        <v>0</v>
      </c>
      <c r="N60749" s="1" t="s">
        <v>3</v>
      </c>
    </row>
    <row r="60750" spans="1:14" x14ac:dyDescent="0.3">
      <c r="A60750">
        <v>29.292000000000002</v>
      </c>
      <c r="B60750">
        <v>5599896</v>
      </c>
      <c r="C60750" s="1" t="s">
        <v>0</v>
      </c>
      <c r="D60750" s="2">
        <v>42479</v>
      </c>
      <c r="E60750" s="2">
        <v>42501</v>
      </c>
      <c r="F60750">
        <v>17</v>
      </c>
      <c r="G60750" s="1" t="s">
        <v>40</v>
      </c>
      <c r="H60750">
        <v>0</v>
      </c>
      <c r="I60750">
        <v>0</v>
      </c>
      <c r="J60750">
        <v>0</v>
      </c>
      <c r="K60750">
        <v>0</v>
      </c>
      <c r="L60750">
        <v>0</v>
      </c>
      <c r="M60750">
        <v>1</v>
      </c>
      <c r="N60750" s="1" t="s">
        <v>3</v>
      </c>
    </row>
    <row r="60751" spans="1:14" x14ac:dyDescent="0.3">
      <c r="A60751">
        <v>32.076000000000001</v>
      </c>
      <c r="B60751">
        <v>5600738</v>
      </c>
      <c r="C60751" s="1" t="s">
        <v>0</v>
      </c>
      <c r="D60751" s="2">
        <v>42479</v>
      </c>
      <c r="E60751" s="2">
        <v>42501</v>
      </c>
      <c r="F60751">
        <v>18</v>
      </c>
      <c r="G60751" s="1" t="s">
        <v>40</v>
      </c>
      <c r="H60751">
        <v>0</v>
      </c>
      <c r="I60751">
        <v>0</v>
      </c>
      <c r="J60751">
        <v>0</v>
      </c>
      <c r="K60751">
        <v>0</v>
      </c>
      <c r="L60751">
        <v>0</v>
      </c>
      <c r="M60751">
        <v>0</v>
      </c>
      <c r="N60751" s="1" t="s">
        <v>3</v>
      </c>
    </row>
    <row r="60752" spans="1:14" x14ac:dyDescent="0.3">
      <c r="A60752">
        <v>29.762</v>
      </c>
      <c r="B60752">
        <v>5597660</v>
      </c>
      <c r="C60752" s="1" t="s">
        <v>0</v>
      </c>
      <c r="D60752" s="2">
        <v>42478</v>
      </c>
      <c r="E60752" s="2">
        <v>42501</v>
      </c>
      <c r="F60752">
        <v>35</v>
      </c>
      <c r="G60752" s="1" t="s">
        <v>40</v>
      </c>
      <c r="H60752">
        <v>1</v>
      </c>
      <c r="I60752">
        <v>0</v>
      </c>
      <c r="J60752">
        <v>0</v>
      </c>
      <c r="K60752">
        <v>0</v>
      </c>
      <c r="L60752">
        <v>0</v>
      </c>
      <c r="M60752">
        <v>1</v>
      </c>
      <c r="N60752" s="1" t="s">
        <v>3</v>
      </c>
    </row>
    <row r="60753" spans="1:14" x14ac:dyDescent="0.3">
      <c r="A60753">
        <v>31.530999999999999</v>
      </c>
      <c r="B60753">
        <v>5648793</v>
      </c>
      <c r="C60753" s="1" t="s">
        <v>2</v>
      </c>
      <c r="D60753" s="2">
        <v>42492</v>
      </c>
      <c r="E60753" s="2">
        <v>42491</v>
      </c>
      <c r="F60753">
        <v>1</v>
      </c>
      <c r="G60753" s="1" t="s">
        <v>39</v>
      </c>
      <c r="H60753">
        <v>0</v>
      </c>
      <c r="I60753">
        <v>0</v>
      </c>
      <c r="J60753">
        <v>0</v>
      </c>
      <c r="K60753">
        <v>0</v>
      </c>
      <c r="L60753">
        <v>0</v>
      </c>
      <c r="M60753">
        <v>0</v>
      </c>
      <c r="N60753" s="1" t="s">
        <v>1</v>
      </c>
    </row>
    <row r="60754" spans="1:14" x14ac:dyDescent="0.3">
      <c r="A60754">
        <v>31.931999999999999</v>
      </c>
      <c r="B60754">
        <v>5676805</v>
      </c>
      <c r="C60754" s="1" t="s">
        <v>2</v>
      </c>
      <c r="D60754" s="2">
        <v>42499</v>
      </c>
      <c r="E60754" s="2">
        <v>42498</v>
      </c>
      <c r="F60754">
        <v>6</v>
      </c>
      <c r="G60754" s="1" t="s">
        <v>39</v>
      </c>
      <c r="H60754">
        <v>0</v>
      </c>
      <c r="I60754">
        <v>0</v>
      </c>
      <c r="J60754">
        <v>0</v>
      </c>
      <c r="K60754">
        <v>0</v>
      </c>
      <c r="L60754">
        <v>0</v>
      </c>
      <c r="M60754">
        <v>0</v>
      </c>
      <c r="N60754" s="1" t="s">
        <v>1</v>
      </c>
    </row>
    <row r="60755" spans="1:14" x14ac:dyDescent="0.3">
      <c r="A60755">
        <v>32.18</v>
      </c>
      <c r="B60755">
        <v>5747836</v>
      </c>
      <c r="C60755" s="1" t="s">
        <v>2</v>
      </c>
      <c r="D60755" s="2">
        <v>42520</v>
      </c>
      <c r="E60755" s="2">
        <v>42519</v>
      </c>
      <c r="F60755">
        <v>1</v>
      </c>
      <c r="G60755" s="1" t="s">
        <v>39</v>
      </c>
      <c r="H60755">
        <v>0</v>
      </c>
      <c r="I60755">
        <v>0</v>
      </c>
      <c r="J60755">
        <v>0</v>
      </c>
      <c r="K60755">
        <v>0</v>
      </c>
      <c r="L60755">
        <v>0</v>
      </c>
      <c r="M60755">
        <v>0</v>
      </c>
      <c r="N60755" s="1" t="s">
        <v>1</v>
      </c>
    </row>
    <row r="60756" spans="1:14" x14ac:dyDescent="0.3">
      <c r="A60756">
        <v>29.276</v>
      </c>
      <c r="B60756">
        <v>5444888</v>
      </c>
      <c r="C60756" s="1" t="s">
        <v>0</v>
      </c>
      <c r="D60756" s="2">
        <v>42437</v>
      </c>
      <c r="E60756" s="2">
        <v>42491</v>
      </c>
      <c r="F60756">
        <v>12</v>
      </c>
      <c r="G60756" s="1" t="s">
        <v>39</v>
      </c>
      <c r="H60756">
        <v>0</v>
      </c>
      <c r="I60756">
        <v>0</v>
      </c>
      <c r="J60756">
        <v>0</v>
      </c>
      <c r="K60756">
        <v>0</v>
      </c>
      <c r="L60756">
        <v>0</v>
      </c>
      <c r="M60756">
        <v>1</v>
      </c>
      <c r="N60756" s="1" t="s">
        <v>3</v>
      </c>
    </row>
    <row r="60757" spans="1:14" x14ac:dyDescent="0.3">
      <c r="A60757">
        <v>34.459000000000003</v>
      </c>
      <c r="B60757">
        <v>5469351</v>
      </c>
      <c r="C60757" s="1" t="s">
        <v>2</v>
      </c>
      <c r="D60757" s="2">
        <v>42444</v>
      </c>
      <c r="E60757" s="2">
        <v>42498</v>
      </c>
      <c r="F60757">
        <v>13</v>
      </c>
      <c r="G60757" s="1" t="s">
        <v>39</v>
      </c>
      <c r="H60757">
        <v>0</v>
      </c>
      <c r="I60757">
        <v>0</v>
      </c>
      <c r="J60757">
        <v>0</v>
      </c>
      <c r="K60757">
        <v>0</v>
      </c>
      <c r="L60757">
        <v>0</v>
      </c>
      <c r="M60757">
        <v>0</v>
      </c>
      <c r="N60757" s="1" t="s">
        <v>3</v>
      </c>
    </row>
    <row r="60758" spans="1:14" x14ac:dyDescent="0.3">
      <c r="A60758">
        <v>26.259</v>
      </c>
      <c r="B60758">
        <v>5525738</v>
      </c>
      <c r="C60758" s="1" t="s">
        <v>2</v>
      </c>
      <c r="D60758" s="2">
        <v>42459</v>
      </c>
      <c r="E60758" s="2">
        <v>42505</v>
      </c>
      <c r="F60758">
        <v>11</v>
      </c>
      <c r="G60758" s="1" t="s">
        <v>39</v>
      </c>
      <c r="H60758">
        <v>0</v>
      </c>
      <c r="I60758">
        <v>0</v>
      </c>
      <c r="J60758">
        <v>0</v>
      </c>
      <c r="K60758">
        <v>0</v>
      </c>
      <c r="L60758">
        <v>0</v>
      </c>
      <c r="M60758">
        <v>0</v>
      </c>
      <c r="N60758" s="1" t="s">
        <v>1</v>
      </c>
    </row>
    <row r="60759" spans="1:14" x14ac:dyDescent="0.3">
      <c r="A60759">
        <v>34.069000000000003</v>
      </c>
      <c r="B60759">
        <v>5584544</v>
      </c>
      <c r="C60759" s="1" t="s">
        <v>2</v>
      </c>
      <c r="D60759" s="2">
        <v>42474</v>
      </c>
      <c r="E60759" s="2">
        <v>42519</v>
      </c>
      <c r="F60759">
        <v>4</v>
      </c>
      <c r="G60759" s="1" t="s">
        <v>39</v>
      </c>
      <c r="H60759">
        <v>0</v>
      </c>
      <c r="I60759">
        <v>0</v>
      </c>
      <c r="J60759">
        <v>0</v>
      </c>
      <c r="K60759">
        <v>0</v>
      </c>
      <c r="L60759">
        <v>0</v>
      </c>
      <c r="M60759">
        <v>1</v>
      </c>
      <c r="N60759" s="1" t="s">
        <v>1</v>
      </c>
    </row>
    <row r="60760" spans="1:14" x14ac:dyDescent="0.3">
      <c r="A60760">
        <v>29.812999999999999</v>
      </c>
      <c r="B60760">
        <v>5444890</v>
      </c>
      <c r="C60760" s="1" t="s">
        <v>0</v>
      </c>
      <c r="D60760" s="2">
        <v>42437</v>
      </c>
      <c r="E60760" s="2">
        <v>42491</v>
      </c>
      <c r="F60760">
        <v>5</v>
      </c>
      <c r="G60760" s="1" t="s">
        <v>39</v>
      </c>
      <c r="H60760">
        <v>0</v>
      </c>
      <c r="I60760">
        <v>0</v>
      </c>
      <c r="J60760">
        <v>0</v>
      </c>
      <c r="K60760">
        <v>0</v>
      </c>
      <c r="L60760">
        <v>0</v>
      </c>
      <c r="M60760">
        <v>1</v>
      </c>
      <c r="N60760" s="1" t="s">
        <v>3</v>
      </c>
    </row>
    <row r="60761" spans="1:14" x14ac:dyDescent="0.3">
      <c r="A60761">
        <v>33.947000000000003</v>
      </c>
      <c r="B60761">
        <v>5649036</v>
      </c>
      <c r="C60761" s="1" t="s">
        <v>0</v>
      </c>
      <c r="D60761" s="2">
        <v>42492</v>
      </c>
      <c r="E60761" s="2">
        <v>42491</v>
      </c>
      <c r="F60761">
        <v>3</v>
      </c>
      <c r="G60761" s="1" t="s">
        <v>39</v>
      </c>
      <c r="H60761">
        <v>0</v>
      </c>
      <c r="I60761">
        <v>0</v>
      </c>
      <c r="J60761">
        <v>0</v>
      </c>
      <c r="K60761">
        <v>0</v>
      </c>
      <c r="L60761">
        <v>0</v>
      </c>
      <c r="M60761">
        <v>0</v>
      </c>
      <c r="N60761" s="1" t="s">
        <v>1</v>
      </c>
    </row>
    <row r="60762" spans="1:14" x14ac:dyDescent="0.3">
      <c r="A60762">
        <v>27.556000000000001</v>
      </c>
      <c r="B60762">
        <v>5469372</v>
      </c>
      <c r="C60762" s="1" t="s">
        <v>2</v>
      </c>
      <c r="D60762" s="2">
        <v>42444</v>
      </c>
      <c r="E60762" s="2">
        <v>42498</v>
      </c>
      <c r="F60762">
        <v>16</v>
      </c>
      <c r="G60762" s="1" t="s">
        <v>39</v>
      </c>
      <c r="H60762">
        <v>0</v>
      </c>
      <c r="I60762">
        <v>0</v>
      </c>
      <c r="J60762">
        <v>0</v>
      </c>
      <c r="K60762">
        <v>0</v>
      </c>
      <c r="L60762">
        <v>0</v>
      </c>
      <c r="M60762">
        <v>0</v>
      </c>
      <c r="N60762" s="1" t="s">
        <v>3</v>
      </c>
    </row>
    <row r="60763" spans="1:14" x14ac:dyDescent="0.3">
      <c r="A60763">
        <v>30.62</v>
      </c>
      <c r="B60763">
        <v>5525743</v>
      </c>
      <c r="C60763" s="1" t="s">
        <v>0</v>
      </c>
      <c r="D60763" s="2">
        <v>42459</v>
      </c>
      <c r="E60763" s="2">
        <v>42505</v>
      </c>
      <c r="F60763">
        <v>5</v>
      </c>
      <c r="G60763" s="1" t="s">
        <v>39</v>
      </c>
      <c r="H60763">
        <v>0</v>
      </c>
      <c r="I60763">
        <v>0</v>
      </c>
      <c r="J60763">
        <v>0</v>
      </c>
      <c r="K60763">
        <v>0</v>
      </c>
      <c r="L60763">
        <v>0</v>
      </c>
      <c r="M60763">
        <v>0</v>
      </c>
      <c r="N60763" s="1" t="s">
        <v>1</v>
      </c>
    </row>
    <row r="60764" spans="1:14" x14ac:dyDescent="0.3">
      <c r="A60764">
        <v>34.218000000000004</v>
      </c>
      <c r="B60764">
        <v>5560379</v>
      </c>
      <c r="C60764" s="1" t="s">
        <v>2</v>
      </c>
      <c r="D60764" s="2">
        <v>42468</v>
      </c>
      <c r="E60764" s="2">
        <v>42519</v>
      </c>
      <c r="F60764">
        <v>12</v>
      </c>
      <c r="G60764" s="1" t="s">
        <v>39</v>
      </c>
      <c r="H60764">
        <v>0</v>
      </c>
      <c r="I60764">
        <v>0</v>
      </c>
      <c r="J60764">
        <v>0</v>
      </c>
      <c r="K60764">
        <v>0</v>
      </c>
      <c r="L60764">
        <v>0</v>
      </c>
      <c r="M60764">
        <v>1</v>
      </c>
      <c r="N60764" s="1" t="s">
        <v>1</v>
      </c>
    </row>
    <row r="60765" spans="1:14" x14ac:dyDescent="0.3">
      <c r="A60765">
        <v>30.597000000000001</v>
      </c>
      <c r="B60765">
        <v>5716080</v>
      </c>
      <c r="C60765" s="1" t="s">
        <v>0</v>
      </c>
      <c r="D60765" s="2">
        <v>42508</v>
      </c>
      <c r="E60765" s="2">
        <v>42507</v>
      </c>
      <c r="F60765">
        <v>3</v>
      </c>
      <c r="G60765" s="1" t="s">
        <v>39</v>
      </c>
      <c r="H60765">
        <v>0</v>
      </c>
      <c r="I60765">
        <v>0</v>
      </c>
      <c r="J60765">
        <v>0</v>
      </c>
      <c r="K60765">
        <v>0</v>
      </c>
      <c r="L60765">
        <v>0</v>
      </c>
      <c r="M60765">
        <v>0</v>
      </c>
      <c r="N60765" s="1" t="s">
        <v>1</v>
      </c>
    </row>
    <row r="60766" spans="1:14" x14ac:dyDescent="0.3">
      <c r="A60766">
        <v>34.173999999999999</v>
      </c>
      <c r="B60766">
        <v>5658866</v>
      </c>
      <c r="C60766" s="1" t="s">
        <v>0</v>
      </c>
      <c r="D60766" s="2">
        <v>42494</v>
      </c>
      <c r="E60766" s="2">
        <v>42493</v>
      </c>
      <c r="F60766">
        <v>0</v>
      </c>
      <c r="G60766" s="1" t="s">
        <v>26</v>
      </c>
      <c r="H60766">
        <v>0</v>
      </c>
      <c r="I60766">
        <v>0</v>
      </c>
      <c r="J60766">
        <v>0</v>
      </c>
      <c r="K60766">
        <v>0</v>
      </c>
      <c r="L60766">
        <v>0</v>
      </c>
      <c r="M60766">
        <v>0</v>
      </c>
      <c r="N60766" s="1" t="s">
        <v>1</v>
      </c>
    </row>
    <row r="60767" spans="1:14" x14ac:dyDescent="0.3">
      <c r="A60767">
        <v>25.876999999999999</v>
      </c>
      <c r="B60767">
        <v>5686386</v>
      </c>
      <c r="C60767" s="1" t="s">
        <v>2</v>
      </c>
      <c r="D60767" s="2">
        <v>42501</v>
      </c>
      <c r="E60767" s="2">
        <v>42500</v>
      </c>
      <c r="F60767">
        <v>8</v>
      </c>
      <c r="G60767" s="1" t="s">
        <v>39</v>
      </c>
      <c r="H60767">
        <v>0</v>
      </c>
      <c r="I60767">
        <v>0</v>
      </c>
      <c r="J60767">
        <v>0</v>
      </c>
      <c r="K60767">
        <v>0</v>
      </c>
      <c r="L60767">
        <v>0</v>
      </c>
      <c r="M60767">
        <v>0</v>
      </c>
      <c r="N60767" s="1" t="s">
        <v>1</v>
      </c>
    </row>
    <row r="60768" spans="1:14" x14ac:dyDescent="0.3">
      <c r="A60768">
        <v>24.007999999999999</v>
      </c>
      <c r="B60768">
        <v>5741056</v>
      </c>
      <c r="C60768" s="1" t="s">
        <v>0</v>
      </c>
      <c r="D60768" s="2">
        <v>42515</v>
      </c>
      <c r="E60768" s="2">
        <v>42514</v>
      </c>
      <c r="F60768">
        <v>13</v>
      </c>
      <c r="G60768" s="1" t="s">
        <v>18</v>
      </c>
      <c r="H60768">
        <v>0</v>
      </c>
      <c r="I60768">
        <v>0</v>
      </c>
      <c r="J60768">
        <v>0</v>
      </c>
      <c r="K60768">
        <v>0</v>
      </c>
      <c r="L60768">
        <v>0</v>
      </c>
      <c r="M60768">
        <v>0</v>
      </c>
      <c r="N60768" s="1" t="s">
        <v>1</v>
      </c>
    </row>
    <row r="60769" spans="1:14" x14ac:dyDescent="0.3">
      <c r="A60769">
        <v>29.776</v>
      </c>
      <c r="B60769">
        <v>5697455</v>
      </c>
      <c r="C60769" s="1" t="s">
        <v>2</v>
      </c>
      <c r="D60769" s="2">
        <v>42503</v>
      </c>
      <c r="E60769" s="2">
        <v>42502</v>
      </c>
      <c r="F60769">
        <v>16</v>
      </c>
      <c r="G60769" s="1" t="s">
        <v>39</v>
      </c>
      <c r="H60769">
        <v>0</v>
      </c>
      <c r="I60769">
        <v>0</v>
      </c>
      <c r="J60769">
        <v>0</v>
      </c>
      <c r="K60769">
        <v>0</v>
      </c>
      <c r="L60769">
        <v>0</v>
      </c>
      <c r="M60769">
        <v>0</v>
      </c>
      <c r="N60769" s="1" t="s">
        <v>1</v>
      </c>
    </row>
    <row r="60770" spans="1:14" x14ac:dyDescent="0.3">
      <c r="A60770">
        <v>21.571000000000002</v>
      </c>
      <c r="B60770">
        <v>5728380</v>
      </c>
      <c r="C60770" s="1" t="s">
        <v>2</v>
      </c>
      <c r="D60770" s="2">
        <v>42510</v>
      </c>
      <c r="E60770" s="2">
        <v>42509</v>
      </c>
      <c r="F60770">
        <v>5</v>
      </c>
      <c r="G60770" s="1" t="s">
        <v>39</v>
      </c>
      <c r="H60770">
        <v>0</v>
      </c>
      <c r="I60770">
        <v>0</v>
      </c>
      <c r="J60770">
        <v>0</v>
      </c>
      <c r="K60770">
        <v>0</v>
      </c>
      <c r="L60770">
        <v>0</v>
      </c>
      <c r="M60770">
        <v>0</v>
      </c>
      <c r="N60770" s="1" t="s">
        <v>1</v>
      </c>
    </row>
    <row r="60771" spans="1:14" x14ac:dyDescent="0.3">
      <c r="A60771">
        <v>32.234999999999999</v>
      </c>
      <c r="B60771">
        <v>5465744</v>
      </c>
      <c r="C60771" s="1" t="s">
        <v>2</v>
      </c>
      <c r="D60771" s="2">
        <v>42443</v>
      </c>
      <c r="E60771" s="2">
        <v>42495</v>
      </c>
      <c r="F60771">
        <v>5</v>
      </c>
      <c r="G60771" s="1" t="s">
        <v>39</v>
      </c>
      <c r="H60771">
        <v>0</v>
      </c>
      <c r="I60771">
        <v>0</v>
      </c>
      <c r="J60771">
        <v>0</v>
      </c>
      <c r="K60771">
        <v>0</v>
      </c>
      <c r="L60771">
        <v>0</v>
      </c>
      <c r="M60771">
        <v>1</v>
      </c>
      <c r="N60771" s="1" t="s">
        <v>1</v>
      </c>
    </row>
    <row r="60772" spans="1:14" x14ac:dyDescent="0.3">
      <c r="A60772">
        <v>23.949000000000002</v>
      </c>
      <c r="B60772">
        <v>5516125</v>
      </c>
      <c r="C60772" s="1" t="s">
        <v>2</v>
      </c>
      <c r="D60772" s="2">
        <v>42457</v>
      </c>
      <c r="E60772" s="2">
        <v>42502</v>
      </c>
      <c r="F60772">
        <v>3</v>
      </c>
      <c r="G60772" s="1" t="s">
        <v>39</v>
      </c>
      <c r="H60772">
        <v>0</v>
      </c>
      <c r="I60772">
        <v>0</v>
      </c>
      <c r="J60772">
        <v>0</v>
      </c>
      <c r="K60772">
        <v>0</v>
      </c>
      <c r="L60772">
        <v>0</v>
      </c>
      <c r="M60772">
        <v>0</v>
      </c>
      <c r="N60772" s="1" t="s">
        <v>1</v>
      </c>
    </row>
    <row r="60773" spans="1:14" x14ac:dyDescent="0.3">
      <c r="A60773">
        <v>33.834000000000003</v>
      </c>
      <c r="B60773">
        <v>5556616</v>
      </c>
      <c r="C60773" s="1" t="s">
        <v>2</v>
      </c>
      <c r="D60773" s="2">
        <v>42467</v>
      </c>
      <c r="E60773" s="2">
        <v>42509</v>
      </c>
      <c r="F60773">
        <v>11</v>
      </c>
      <c r="G60773" s="1" t="s">
        <v>39</v>
      </c>
      <c r="H60773">
        <v>0</v>
      </c>
      <c r="I60773">
        <v>0</v>
      </c>
      <c r="J60773">
        <v>0</v>
      </c>
      <c r="K60773">
        <v>0</v>
      </c>
      <c r="L60773">
        <v>0</v>
      </c>
      <c r="M60773">
        <v>0</v>
      </c>
      <c r="N60773" s="1" t="s">
        <v>3</v>
      </c>
    </row>
    <row r="60774" spans="1:14" x14ac:dyDescent="0.3">
      <c r="A60774">
        <v>32.832000000000001</v>
      </c>
      <c r="B60774">
        <v>5472163</v>
      </c>
      <c r="C60774" s="1" t="s">
        <v>2</v>
      </c>
      <c r="D60774" s="2">
        <v>42444</v>
      </c>
      <c r="E60774" s="2">
        <v>42495</v>
      </c>
      <c r="F60774">
        <v>5</v>
      </c>
      <c r="G60774" s="1" t="s">
        <v>39</v>
      </c>
      <c r="H60774">
        <v>0</v>
      </c>
      <c r="I60774">
        <v>0</v>
      </c>
      <c r="J60774">
        <v>0</v>
      </c>
      <c r="K60774">
        <v>0</v>
      </c>
      <c r="L60774">
        <v>0</v>
      </c>
      <c r="M60774">
        <v>1</v>
      </c>
      <c r="N60774" s="1" t="s">
        <v>1</v>
      </c>
    </row>
    <row r="60775" spans="1:14" x14ac:dyDescent="0.3">
      <c r="A60775">
        <v>33.929000000000002</v>
      </c>
      <c r="B60775">
        <v>5489672</v>
      </c>
      <c r="C60775" s="1" t="s">
        <v>2</v>
      </c>
      <c r="D60775" s="2">
        <v>42447</v>
      </c>
      <c r="E60775" s="2">
        <v>42502</v>
      </c>
      <c r="F60775">
        <v>6</v>
      </c>
      <c r="G60775" s="1" t="s">
        <v>39</v>
      </c>
      <c r="H60775">
        <v>0</v>
      </c>
      <c r="I60775">
        <v>0</v>
      </c>
      <c r="J60775">
        <v>0</v>
      </c>
      <c r="K60775">
        <v>0</v>
      </c>
      <c r="L60775">
        <v>0</v>
      </c>
      <c r="M60775">
        <v>0</v>
      </c>
      <c r="N60775" s="1" t="s">
        <v>3</v>
      </c>
    </row>
    <row r="60776" spans="1:14" x14ac:dyDescent="0.3">
      <c r="A60776">
        <v>28.934000000000001</v>
      </c>
      <c r="B60776">
        <v>5559303</v>
      </c>
      <c r="C60776" s="1" t="s">
        <v>2</v>
      </c>
      <c r="D60776" s="2">
        <v>42467</v>
      </c>
      <c r="E60776" s="2">
        <v>42509</v>
      </c>
      <c r="F60776">
        <v>2</v>
      </c>
      <c r="G60776" s="1" t="s">
        <v>39</v>
      </c>
      <c r="H60776">
        <v>0</v>
      </c>
      <c r="I60776">
        <v>0</v>
      </c>
      <c r="J60776">
        <v>0</v>
      </c>
      <c r="K60776">
        <v>0</v>
      </c>
      <c r="L60776">
        <v>0</v>
      </c>
      <c r="M60776">
        <v>0</v>
      </c>
      <c r="N60776" s="1" t="s">
        <v>3</v>
      </c>
    </row>
    <row r="60777" spans="1:14" x14ac:dyDescent="0.3">
      <c r="A60777">
        <v>31.925000000000001</v>
      </c>
      <c r="B60777">
        <v>5655341</v>
      </c>
      <c r="C60777" s="1" t="s">
        <v>2</v>
      </c>
      <c r="D60777" s="2">
        <v>42493</v>
      </c>
      <c r="E60777" s="2">
        <v>42492</v>
      </c>
      <c r="F60777">
        <v>6</v>
      </c>
      <c r="G60777" s="1" t="s">
        <v>39</v>
      </c>
      <c r="H60777">
        <v>0</v>
      </c>
      <c r="I60777">
        <v>0</v>
      </c>
      <c r="J60777">
        <v>0</v>
      </c>
      <c r="K60777">
        <v>0</v>
      </c>
      <c r="L60777">
        <v>0</v>
      </c>
      <c r="M60777">
        <v>0</v>
      </c>
      <c r="N60777" s="1" t="s">
        <v>1</v>
      </c>
    </row>
    <row r="60778" spans="1:14" x14ac:dyDescent="0.3">
      <c r="A60778">
        <v>31.984000000000002</v>
      </c>
      <c r="B60778">
        <v>5471925</v>
      </c>
      <c r="C60778" s="1" t="s">
        <v>0</v>
      </c>
      <c r="D60778" s="2">
        <v>42444</v>
      </c>
      <c r="E60778" s="2">
        <v>42492</v>
      </c>
      <c r="F60778">
        <v>14</v>
      </c>
      <c r="G60778" s="1" t="s">
        <v>39</v>
      </c>
      <c r="H60778">
        <v>0</v>
      </c>
      <c r="I60778">
        <v>0</v>
      </c>
      <c r="J60778">
        <v>0</v>
      </c>
      <c r="K60778">
        <v>0</v>
      </c>
      <c r="L60778">
        <v>0</v>
      </c>
      <c r="M60778">
        <v>1</v>
      </c>
      <c r="N60778" s="1" t="s">
        <v>3</v>
      </c>
    </row>
    <row r="60779" spans="1:14" x14ac:dyDescent="0.3">
      <c r="A60779">
        <v>32.119999999999997</v>
      </c>
      <c r="B60779">
        <v>5459518</v>
      </c>
      <c r="C60779" s="1" t="s">
        <v>0</v>
      </c>
      <c r="D60779" s="2">
        <v>42440</v>
      </c>
      <c r="E60779" s="2">
        <v>42499</v>
      </c>
      <c r="F60779">
        <v>19</v>
      </c>
      <c r="G60779" s="1" t="s">
        <v>39</v>
      </c>
      <c r="H60779">
        <v>0</v>
      </c>
      <c r="I60779">
        <v>0</v>
      </c>
      <c r="J60779">
        <v>0</v>
      </c>
      <c r="K60779">
        <v>0</v>
      </c>
      <c r="L60779">
        <v>0</v>
      </c>
      <c r="M60779">
        <v>1</v>
      </c>
      <c r="N60779" s="1" t="s">
        <v>1</v>
      </c>
    </row>
    <row r="60780" spans="1:14" x14ac:dyDescent="0.3">
      <c r="A60780">
        <v>33.555999999999997</v>
      </c>
      <c r="B60780">
        <v>5524418</v>
      </c>
      <c r="C60780" s="1" t="s">
        <v>0</v>
      </c>
      <c r="D60780" s="2">
        <v>42458</v>
      </c>
      <c r="E60780" s="2">
        <v>42506</v>
      </c>
      <c r="F60780">
        <v>13</v>
      </c>
      <c r="G60780" s="1" t="s">
        <v>39</v>
      </c>
      <c r="H60780">
        <v>0</v>
      </c>
      <c r="I60780">
        <v>0</v>
      </c>
      <c r="J60780">
        <v>0</v>
      </c>
      <c r="K60780">
        <v>0</v>
      </c>
      <c r="L60780">
        <v>0</v>
      </c>
      <c r="M60780">
        <v>0</v>
      </c>
      <c r="N60780" s="1" t="s">
        <v>1</v>
      </c>
    </row>
    <row r="60781" spans="1:14" x14ac:dyDescent="0.3">
      <c r="A60781">
        <v>27.401</v>
      </c>
      <c r="B60781">
        <v>5734925</v>
      </c>
      <c r="C60781" s="1" t="s">
        <v>0</v>
      </c>
      <c r="D60781" s="2">
        <v>42514</v>
      </c>
      <c r="E60781" s="2">
        <v>42513</v>
      </c>
      <c r="F60781">
        <v>11</v>
      </c>
      <c r="G60781" s="1" t="s">
        <v>39</v>
      </c>
      <c r="H60781">
        <v>0</v>
      </c>
      <c r="I60781">
        <v>0</v>
      </c>
      <c r="J60781">
        <v>0</v>
      </c>
      <c r="K60781">
        <v>0</v>
      </c>
      <c r="L60781">
        <v>0</v>
      </c>
      <c r="M60781">
        <v>0</v>
      </c>
      <c r="N60781" s="1" t="s">
        <v>1</v>
      </c>
    </row>
    <row r="60782" spans="1:14" x14ac:dyDescent="0.3">
      <c r="A60782">
        <v>29.4</v>
      </c>
      <c r="B60782">
        <v>5583904</v>
      </c>
      <c r="C60782" s="1" t="s">
        <v>0</v>
      </c>
      <c r="D60782" s="2">
        <v>42474</v>
      </c>
      <c r="E60782" s="2">
        <v>42520</v>
      </c>
      <c r="F60782">
        <v>15</v>
      </c>
      <c r="G60782" s="1" t="s">
        <v>39</v>
      </c>
      <c r="H60782">
        <v>0</v>
      </c>
      <c r="I60782">
        <v>0</v>
      </c>
      <c r="J60782">
        <v>0</v>
      </c>
      <c r="K60782">
        <v>0</v>
      </c>
      <c r="L60782">
        <v>0</v>
      </c>
      <c r="M60782">
        <v>1</v>
      </c>
      <c r="N60782" s="1" t="s">
        <v>1</v>
      </c>
    </row>
    <row r="60783" spans="1:14" x14ac:dyDescent="0.3">
      <c r="A60783">
        <v>28.091000000000001</v>
      </c>
      <c r="B60783">
        <v>5754608</v>
      </c>
      <c r="C60783" s="1" t="s">
        <v>0</v>
      </c>
      <c r="D60783" s="2">
        <v>42521</v>
      </c>
      <c r="E60783" s="2">
        <v>42520</v>
      </c>
      <c r="F60783">
        <v>8</v>
      </c>
      <c r="G60783" s="1" t="s">
        <v>39</v>
      </c>
      <c r="H60783">
        <v>0</v>
      </c>
      <c r="I60783">
        <v>0</v>
      </c>
      <c r="J60783">
        <v>0</v>
      </c>
      <c r="K60783">
        <v>0</v>
      </c>
      <c r="L60783">
        <v>0</v>
      </c>
      <c r="M60783">
        <v>0</v>
      </c>
      <c r="N60783" s="1" t="s">
        <v>1</v>
      </c>
    </row>
    <row r="60784" spans="1:14" x14ac:dyDescent="0.3">
      <c r="A60784">
        <v>29.632000000000001</v>
      </c>
      <c r="B60784">
        <v>5452195</v>
      </c>
      <c r="C60784" s="1" t="s">
        <v>2</v>
      </c>
      <c r="D60784" s="2">
        <v>42439</v>
      </c>
      <c r="E60784" s="2">
        <v>42492</v>
      </c>
      <c r="F60784">
        <v>16</v>
      </c>
      <c r="G60784" s="1" t="s">
        <v>39</v>
      </c>
      <c r="H60784">
        <v>0</v>
      </c>
      <c r="I60784">
        <v>0</v>
      </c>
      <c r="J60784">
        <v>0</v>
      </c>
      <c r="K60784">
        <v>0</v>
      </c>
      <c r="L60784">
        <v>0</v>
      </c>
      <c r="M60784">
        <v>1</v>
      </c>
      <c r="N60784" s="1" t="s">
        <v>1</v>
      </c>
    </row>
    <row r="60785" spans="1:14" x14ac:dyDescent="0.3">
      <c r="A60785">
        <v>29.666</v>
      </c>
      <c r="B60785">
        <v>5496708</v>
      </c>
      <c r="C60785" s="1" t="s">
        <v>2</v>
      </c>
      <c r="D60785" s="2">
        <v>42450</v>
      </c>
      <c r="E60785" s="2">
        <v>42499</v>
      </c>
      <c r="F60785">
        <v>16</v>
      </c>
      <c r="G60785" s="1" t="s">
        <v>39</v>
      </c>
      <c r="H60785">
        <v>1</v>
      </c>
      <c r="I60785">
        <v>0</v>
      </c>
      <c r="J60785">
        <v>0</v>
      </c>
      <c r="K60785">
        <v>0</v>
      </c>
      <c r="L60785">
        <v>0</v>
      </c>
      <c r="M60785">
        <v>1</v>
      </c>
      <c r="N60785" s="1" t="s">
        <v>1</v>
      </c>
    </row>
    <row r="60786" spans="1:14" x14ac:dyDescent="0.3">
      <c r="A60786">
        <v>33.064</v>
      </c>
      <c r="B60786">
        <v>5539706</v>
      </c>
      <c r="C60786" s="1" t="s">
        <v>0</v>
      </c>
      <c r="D60786" s="2">
        <v>42461</v>
      </c>
      <c r="E60786" s="2">
        <v>42506</v>
      </c>
      <c r="F60786">
        <v>12</v>
      </c>
      <c r="G60786" s="1" t="s">
        <v>39</v>
      </c>
      <c r="H60786">
        <v>0</v>
      </c>
      <c r="I60786">
        <v>0</v>
      </c>
      <c r="J60786">
        <v>0</v>
      </c>
      <c r="K60786">
        <v>0</v>
      </c>
      <c r="L60786">
        <v>0</v>
      </c>
      <c r="M60786">
        <v>0</v>
      </c>
      <c r="N60786" s="1" t="s">
        <v>3</v>
      </c>
    </row>
    <row r="60787" spans="1:14" x14ac:dyDescent="0.3">
      <c r="A60787">
        <v>31.138999999999999</v>
      </c>
      <c r="B60787">
        <v>5710682</v>
      </c>
      <c r="C60787" s="1" t="s">
        <v>0</v>
      </c>
      <c r="D60787" s="2">
        <v>42507</v>
      </c>
      <c r="E60787" s="2">
        <v>42506</v>
      </c>
      <c r="F60787">
        <v>13</v>
      </c>
      <c r="G60787" s="1" t="s">
        <v>39</v>
      </c>
      <c r="H60787">
        <v>0</v>
      </c>
      <c r="I60787">
        <v>0</v>
      </c>
      <c r="J60787">
        <v>0</v>
      </c>
      <c r="K60787">
        <v>0</v>
      </c>
      <c r="L60787">
        <v>0</v>
      </c>
      <c r="M60787">
        <v>0</v>
      </c>
      <c r="N60787" s="1" t="s">
        <v>1</v>
      </c>
    </row>
    <row r="60788" spans="1:14" x14ac:dyDescent="0.3">
      <c r="A60788">
        <v>29.776</v>
      </c>
      <c r="B60788">
        <v>5731795</v>
      </c>
      <c r="C60788" s="1" t="s">
        <v>2</v>
      </c>
      <c r="D60788" s="2">
        <v>42514</v>
      </c>
      <c r="E60788" s="2">
        <v>42513</v>
      </c>
      <c r="F60788">
        <v>16</v>
      </c>
      <c r="G60788" s="1" t="s">
        <v>39</v>
      </c>
      <c r="H60788">
        <v>0</v>
      </c>
      <c r="I60788">
        <v>0</v>
      </c>
      <c r="J60788">
        <v>0</v>
      </c>
      <c r="K60788">
        <v>0</v>
      </c>
      <c r="L60788">
        <v>0</v>
      </c>
      <c r="M60788">
        <v>0</v>
      </c>
      <c r="N60788" s="1" t="s">
        <v>1</v>
      </c>
    </row>
    <row r="60789" spans="1:14" x14ac:dyDescent="0.3">
      <c r="A60789">
        <v>31.827999999999999</v>
      </c>
      <c r="B60789">
        <v>5575309</v>
      </c>
      <c r="C60789" s="1" t="s">
        <v>2</v>
      </c>
      <c r="D60789" s="2">
        <v>42472</v>
      </c>
      <c r="E60789" s="2">
        <v>42520</v>
      </c>
      <c r="F60789">
        <v>16</v>
      </c>
      <c r="G60789" s="1" t="s">
        <v>39</v>
      </c>
      <c r="H60789">
        <v>0</v>
      </c>
      <c r="I60789">
        <v>0</v>
      </c>
      <c r="J60789">
        <v>0</v>
      </c>
      <c r="K60789">
        <v>0</v>
      </c>
      <c r="L60789">
        <v>0</v>
      </c>
      <c r="M60789">
        <v>1</v>
      </c>
      <c r="N60789" s="1" t="s">
        <v>3</v>
      </c>
    </row>
    <row r="60790" spans="1:14" x14ac:dyDescent="0.3">
      <c r="A60790">
        <v>34.173000000000002</v>
      </c>
      <c r="B60790">
        <v>5754527</v>
      </c>
      <c r="C60790" s="1" t="s">
        <v>0</v>
      </c>
      <c r="D60790" s="2">
        <v>42521</v>
      </c>
      <c r="E60790" s="2">
        <v>42520</v>
      </c>
      <c r="F60790">
        <v>2</v>
      </c>
      <c r="G60790" s="1" t="s">
        <v>39</v>
      </c>
      <c r="H60790">
        <v>0</v>
      </c>
      <c r="I60790">
        <v>0</v>
      </c>
      <c r="J60790">
        <v>0</v>
      </c>
      <c r="K60790">
        <v>0</v>
      </c>
      <c r="L60790">
        <v>0</v>
      </c>
      <c r="M60790">
        <v>0</v>
      </c>
      <c r="N60790" s="1" t="s">
        <v>1</v>
      </c>
    </row>
    <row r="60791" spans="1:14" x14ac:dyDescent="0.3">
      <c r="A60791">
        <v>29.297999999999998</v>
      </c>
      <c r="B60791">
        <v>5754669</v>
      </c>
      <c r="C60791" s="1" t="s">
        <v>2</v>
      </c>
      <c r="D60791" s="2">
        <v>42521</v>
      </c>
      <c r="E60791" s="2">
        <v>42520</v>
      </c>
      <c r="F60791">
        <v>1</v>
      </c>
      <c r="G60791" s="1" t="s">
        <v>39</v>
      </c>
      <c r="H60791">
        <v>0</v>
      </c>
      <c r="I60791">
        <v>0</v>
      </c>
      <c r="J60791">
        <v>0</v>
      </c>
      <c r="K60791">
        <v>0</v>
      </c>
      <c r="L60791">
        <v>0</v>
      </c>
      <c r="M60791">
        <v>0</v>
      </c>
      <c r="N60791" s="1" t="s">
        <v>1</v>
      </c>
    </row>
    <row r="60792" spans="1:14" x14ac:dyDescent="0.3">
      <c r="A60792">
        <v>29.707999999999998</v>
      </c>
      <c r="B60792">
        <v>5508777</v>
      </c>
      <c r="C60792" s="1" t="s">
        <v>2</v>
      </c>
      <c r="D60792" s="2">
        <v>42452</v>
      </c>
      <c r="E60792" s="2">
        <v>42494</v>
      </c>
      <c r="F60792">
        <v>1</v>
      </c>
      <c r="G60792" s="1" t="s">
        <v>39</v>
      </c>
      <c r="H60792">
        <v>0</v>
      </c>
      <c r="I60792">
        <v>0</v>
      </c>
      <c r="J60792">
        <v>0</v>
      </c>
      <c r="K60792">
        <v>0</v>
      </c>
      <c r="L60792">
        <v>0</v>
      </c>
      <c r="M60792">
        <v>1</v>
      </c>
      <c r="N60792" s="1" t="s">
        <v>3</v>
      </c>
    </row>
    <row r="60793" spans="1:14" x14ac:dyDescent="0.3">
      <c r="A60793">
        <v>34.511000000000003</v>
      </c>
      <c r="B60793">
        <v>5517016</v>
      </c>
      <c r="C60793" s="1" t="s">
        <v>0</v>
      </c>
      <c r="D60793" s="2">
        <v>42457</v>
      </c>
      <c r="E60793" s="2">
        <v>42501</v>
      </c>
      <c r="F60793">
        <v>0</v>
      </c>
      <c r="G60793" s="1" t="s">
        <v>39</v>
      </c>
      <c r="H60793">
        <v>0</v>
      </c>
      <c r="I60793">
        <v>0</v>
      </c>
      <c r="J60793">
        <v>0</v>
      </c>
      <c r="K60793">
        <v>0</v>
      </c>
      <c r="L60793">
        <v>0</v>
      </c>
      <c r="M60793">
        <v>1</v>
      </c>
      <c r="N60793" s="1" t="s">
        <v>1</v>
      </c>
    </row>
    <row r="60794" spans="1:14" x14ac:dyDescent="0.3">
      <c r="A60794">
        <v>32.131</v>
      </c>
      <c r="B60794">
        <v>5513104</v>
      </c>
      <c r="C60794" s="1" t="s">
        <v>0</v>
      </c>
      <c r="D60794" s="2">
        <v>42457</v>
      </c>
      <c r="E60794" s="2">
        <v>42508</v>
      </c>
      <c r="F60794">
        <v>1</v>
      </c>
      <c r="G60794" s="1" t="s">
        <v>39</v>
      </c>
      <c r="H60794">
        <v>0</v>
      </c>
      <c r="I60794">
        <v>0</v>
      </c>
      <c r="J60794">
        <v>0</v>
      </c>
      <c r="K60794">
        <v>0</v>
      </c>
      <c r="L60794">
        <v>0</v>
      </c>
      <c r="M60794">
        <v>0</v>
      </c>
      <c r="N60794" s="1" t="s">
        <v>1</v>
      </c>
    </row>
    <row r="60795" spans="1:14" x14ac:dyDescent="0.3">
      <c r="A60795">
        <v>32.186999999999998</v>
      </c>
      <c r="B60795">
        <v>5500430</v>
      </c>
      <c r="C60795" s="1" t="s">
        <v>0</v>
      </c>
      <c r="D60795" s="2">
        <v>42451</v>
      </c>
      <c r="E60795" s="2">
        <v>42494</v>
      </c>
      <c r="F60795">
        <v>0</v>
      </c>
      <c r="G60795" s="1" t="s">
        <v>39</v>
      </c>
      <c r="H60795">
        <v>0</v>
      </c>
      <c r="I60795">
        <v>0</v>
      </c>
      <c r="J60795">
        <v>0</v>
      </c>
      <c r="K60795">
        <v>0</v>
      </c>
      <c r="L60795">
        <v>0</v>
      </c>
      <c r="M60795">
        <v>1</v>
      </c>
      <c r="N60795" s="1" t="s">
        <v>1</v>
      </c>
    </row>
    <row r="60796" spans="1:14" x14ac:dyDescent="0.3">
      <c r="A60796">
        <v>29.055</v>
      </c>
      <c r="B60796">
        <v>5534340</v>
      </c>
      <c r="C60796" s="1" t="s">
        <v>2</v>
      </c>
      <c r="D60796" s="2">
        <v>42460</v>
      </c>
      <c r="E60796" s="2">
        <v>42501</v>
      </c>
      <c r="F60796">
        <v>0</v>
      </c>
      <c r="G60796" s="1" t="s">
        <v>39</v>
      </c>
      <c r="H60796">
        <v>0</v>
      </c>
      <c r="I60796">
        <v>0</v>
      </c>
      <c r="J60796">
        <v>0</v>
      </c>
      <c r="K60796">
        <v>0</v>
      </c>
      <c r="L60796">
        <v>0</v>
      </c>
      <c r="M60796">
        <v>1</v>
      </c>
      <c r="N60796" s="1" t="s">
        <v>1</v>
      </c>
    </row>
    <row r="60797" spans="1:14" x14ac:dyDescent="0.3">
      <c r="A60797">
        <v>22.07</v>
      </c>
      <c r="B60797">
        <v>5513975</v>
      </c>
      <c r="C60797" s="1" t="s">
        <v>0</v>
      </c>
      <c r="D60797" s="2">
        <v>42457</v>
      </c>
      <c r="E60797" s="2">
        <v>42508</v>
      </c>
      <c r="F60797">
        <v>0</v>
      </c>
      <c r="G60797" s="1" t="s">
        <v>39</v>
      </c>
      <c r="H60797">
        <v>0</v>
      </c>
      <c r="I60797">
        <v>0</v>
      </c>
      <c r="J60797">
        <v>0</v>
      </c>
      <c r="K60797">
        <v>0</v>
      </c>
      <c r="L60797">
        <v>0</v>
      </c>
      <c r="M60797">
        <v>0</v>
      </c>
      <c r="N60797" s="1" t="s">
        <v>1</v>
      </c>
    </row>
    <row r="60798" spans="1:14" x14ac:dyDescent="0.3">
      <c r="A60798">
        <v>30.73</v>
      </c>
      <c r="B60798">
        <v>5661903</v>
      </c>
      <c r="C60798" s="1" t="s">
        <v>2</v>
      </c>
      <c r="D60798" s="2">
        <v>42494</v>
      </c>
      <c r="E60798" s="2">
        <v>42494</v>
      </c>
      <c r="F60798">
        <v>10</v>
      </c>
      <c r="G60798" s="1" t="s">
        <v>29</v>
      </c>
      <c r="H60798">
        <v>0</v>
      </c>
      <c r="I60798">
        <v>0</v>
      </c>
      <c r="J60798">
        <v>0</v>
      </c>
      <c r="K60798">
        <v>0</v>
      </c>
      <c r="L60798">
        <v>0</v>
      </c>
      <c r="M60798">
        <v>0</v>
      </c>
      <c r="N60798" s="1" t="s">
        <v>1</v>
      </c>
    </row>
    <row r="60799" spans="1:14" x14ac:dyDescent="0.3">
      <c r="A60799">
        <v>34.113999999999997</v>
      </c>
      <c r="B60799">
        <v>5688628</v>
      </c>
      <c r="C60799" s="1" t="s">
        <v>0</v>
      </c>
      <c r="D60799" s="2">
        <v>42501</v>
      </c>
      <c r="E60799" s="2">
        <v>42501</v>
      </c>
      <c r="F60799">
        <v>3</v>
      </c>
      <c r="G60799" s="1" t="s">
        <v>29</v>
      </c>
      <c r="H60799">
        <v>1</v>
      </c>
      <c r="I60799">
        <v>0</v>
      </c>
      <c r="J60799">
        <v>0</v>
      </c>
      <c r="K60799">
        <v>0</v>
      </c>
      <c r="L60799">
        <v>0</v>
      </c>
      <c r="M60799">
        <v>0</v>
      </c>
      <c r="N60799" s="1" t="s">
        <v>1</v>
      </c>
    </row>
    <row r="60800" spans="1:14" x14ac:dyDescent="0.3">
      <c r="A60800">
        <v>28.681000000000001</v>
      </c>
      <c r="B60800">
        <v>5716869</v>
      </c>
      <c r="C60800" s="1" t="s">
        <v>2</v>
      </c>
      <c r="D60800" s="2">
        <v>42508</v>
      </c>
      <c r="E60800" s="2">
        <v>42508</v>
      </c>
      <c r="F60800">
        <v>2</v>
      </c>
      <c r="G60800" s="1" t="s">
        <v>29</v>
      </c>
      <c r="H60800">
        <v>0</v>
      </c>
      <c r="I60800">
        <v>0</v>
      </c>
      <c r="J60800">
        <v>0</v>
      </c>
      <c r="K60800">
        <v>0</v>
      </c>
      <c r="L60800">
        <v>0</v>
      </c>
      <c r="M60800">
        <v>0</v>
      </c>
      <c r="N60800" s="1" t="s">
        <v>1</v>
      </c>
    </row>
    <row r="60801" spans="1:14" x14ac:dyDescent="0.3">
      <c r="A60801">
        <v>34.162999999999997</v>
      </c>
      <c r="B60801">
        <v>5661936</v>
      </c>
      <c r="C60801" s="1" t="s">
        <v>0</v>
      </c>
      <c r="D60801" s="2">
        <v>42494</v>
      </c>
      <c r="E60801" s="2">
        <v>42494</v>
      </c>
      <c r="F60801">
        <v>3</v>
      </c>
      <c r="G60801" s="1" t="s">
        <v>35</v>
      </c>
      <c r="H60801">
        <v>0</v>
      </c>
      <c r="I60801">
        <v>0</v>
      </c>
      <c r="J60801">
        <v>0</v>
      </c>
      <c r="K60801">
        <v>0</v>
      </c>
      <c r="L60801">
        <v>0</v>
      </c>
      <c r="M60801">
        <v>0</v>
      </c>
      <c r="N60801" s="1" t="s">
        <v>1</v>
      </c>
    </row>
    <row r="60802" spans="1:14" x14ac:dyDescent="0.3">
      <c r="A60802">
        <v>27.446999999999999</v>
      </c>
      <c r="B60802">
        <v>5688635</v>
      </c>
      <c r="C60802" s="1" t="s">
        <v>0</v>
      </c>
      <c r="D60802" s="2">
        <v>42501</v>
      </c>
      <c r="E60802" s="2">
        <v>42501</v>
      </c>
      <c r="F60802">
        <v>7</v>
      </c>
      <c r="G60802" s="1" t="s">
        <v>29</v>
      </c>
      <c r="H60802">
        <v>1</v>
      </c>
      <c r="I60802">
        <v>0</v>
      </c>
      <c r="J60802">
        <v>0</v>
      </c>
      <c r="K60802">
        <v>0</v>
      </c>
      <c r="L60802">
        <v>0</v>
      </c>
      <c r="M60802">
        <v>0</v>
      </c>
      <c r="N60802" s="1" t="s">
        <v>1</v>
      </c>
    </row>
    <row r="60803" spans="1:14" x14ac:dyDescent="0.3">
      <c r="A60803">
        <v>26.303999999999998</v>
      </c>
      <c r="B60803">
        <v>5716929</v>
      </c>
      <c r="C60803" s="1" t="s">
        <v>2</v>
      </c>
      <c r="D60803" s="2">
        <v>42508</v>
      </c>
      <c r="E60803" s="2">
        <v>42508</v>
      </c>
      <c r="F60803">
        <v>5</v>
      </c>
      <c r="G60803" s="1" t="s">
        <v>29</v>
      </c>
      <c r="H60803">
        <v>0</v>
      </c>
      <c r="I60803">
        <v>0</v>
      </c>
      <c r="J60803">
        <v>0</v>
      </c>
      <c r="K60803">
        <v>0</v>
      </c>
      <c r="L60803">
        <v>0</v>
      </c>
      <c r="M60803">
        <v>0</v>
      </c>
      <c r="N60803" s="1" t="s">
        <v>1</v>
      </c>
    </row>
    <row r="60804" spans="1:14" x14ac:dyDescent="0.3">
      <c r="A60804">
        <v>31.719000000000001</v>
      </c>
      <c r="B60804">
        <v>5718284</v>
      </c>
      <c r="C60804" s="1" t="s">
        <v>2</v>
      </c>
      <c r="D60804" s="2">
        <v>42509</v>
      </c>
      <c r="E60804" s="2">
        <v>42508</v>
      </c>
      <c r="F60804">
        <v>4</v>
      </c>
      <c r="G60804" s="1" t="s">
        <v>85</v>
      </c>
      <c r="H60804">
        <v>1</v>
      </c>
      <c r="I60804">
        <v>0</v>
      </c>
      <c r="J60804">
        <v>0</v>
      </c>
      <c r="K60804">
        <v>0</v>
      </c>
      <c r="L60804">
        <v>0</v>
      </c>
      <c r="M60804">
        <v>0</v>
      </c>
      <c r="N60804" s="1" t="s">
        <v>1</v>
      </c>
    </row>
    <row r="60805" spans="1:14" x14ac:dyDescent="0.3">
      <c r="A60805">
        <v>26.884</v>
      </c>
      <c r="B60805">
        <v>5717871</v>
      </c>
      <c r="C60805" s="1" t="s">
        <v>0</v>
      </c>
      <c r="D60805" s="2">
        <v>42509</v>
      </c>
      <c r="E60805" s="2">
        <v>42508</v>
      </c>
      <c r="F60805">
        <v>2</v>
      </c>
      <c r="G60805" s="1" t="s">
        <v>35</v>
      </c>
      <c r="H60805">
        <v>0</v>
      </c>
      <c r="I60805">
        <v>0</v>
      </c>
      <c r="J60805">
        <v>0</v>
      </c>
      <c r="K60805">
        <v>0</v>
      </c>
      <c r="L60805">
        <v>0</v>
      </c>
      <c r="M60805">
        <v>0</v>
      </c>
      <c r="N60805" s="1" t="s">
        <v>1</v>
      </c>
    </row>
    <row r="60806" spans="1:14" x14ac:dyDescent="0.3">
      <c r="A60806">
        <v>28.99</v>
      </c>
      <c r="B60806">
        <v>5689127</v>
      </c>
      <c r="C60806" s="1" t="s">
        <v>2</v>
      </c>
      <c r="D60806" s="2">
        <v>42502</v>
      </c>
      <c r="E60806" s="2">
        <v>42501</v>
      </c>
      <c r="F60806">
        <v>1</v>
      </c>
      <c r="G60806" s="1" t="s">
        <v>29</v>
      </c>
      <c r="H60806">
        <v>0</v>
      </c>
      <c r="I60806">
        <v>0</v>
      </c>
      <c r="J60806">
        <v>0</v>
      </c>
      <c r="K60806">
        <v>0</v>
      </c>
      <c r="L60806">
        <v>0</v>
      </c>
      <c r="M60806">
        <v>0</v>
      </c>
      <c r="N60806" s="1" t="s">
        <v>1</v>
      </c>
    </row>
    <row r="60807" spans="1:14" x14ac:dyDescent="0.3">
      <c r="A60807">
        <v>32.030999999999999</v>
      </c>
      <c r="B60807">
        <v>5689596</v>
      </c>
      <c r="C60807" s="1" t="s">
        <v>2</v>
      </c>
      <c r="D60807" s="2">
        <v>42502</v>
      </c>
      <c r="E60807" s="2">
        <v>42501</v>
      </c>
      <c r="F60807">
        <v>1</v>
      </c>
      <c r="G60807" s="1" t="s">
        <v>29</v>
      </c>
      <c r="H60807">
        <v>0</v>
      </c>
      <c r="I60807">
        <v>0</v>
      </c>
      <c r="J60807">
        <v>0</v>
      </c>
      <c r="K60807">
        <v>0</v>
      </c>
      <c r="L60807">
        <v>0</v>
      </c>
      <c r="M60807">
        <v>0</v>
      </c>
      <c r="N60807" s="1" t="s">
        <v>1</v>
      </c>
    </row>
    <row r="60808" spans="1:14" x14ac:dyDescent="0.3">
      <c r="A60808">
        <v>25.257999999999999</v>
      </c>
      <c r="B60808">
        <v>5689683</v>
      </c>
      <c r="C60808" s="1" t="s">
        <v>0</v>
      </c>
      <c r="D60808" s="2">
        <v>42502</v>
      </c>
      <c r="E60808" s="2">
        <v>42501</v>
      </c>
      <c r="F60808">
        <v>1</v>
      </c>
      <c r="G60808" s="1" t="s">
        <v>35</v>
      </c>
      <c r="H60808">
        <v>0</v>
      </c>
      <c r="I60808">
        <v>0</v>
      </c>
      <c r="J60808">
        <v>0</v>
      </c>
      <c r="K60808">
        <v>0</v>
      </c>
      <c r="L60808">
        <v>0</v>
      </c>
      <c r="M60808">
        <v>0</v>
      </c>
      <c r="N60808" s="1" t="s">
        <v>1</v>
      </c>
    </row>
    <row r="60809" spans="1:14" x14ac:dyDescent="0.3">
      <c r="A60809">
        <v>30.774000000000001</v>
      </c>
      <c r="B60809">
        <v>5718446</v>
      </c>
      <c r="C60809" s="1" t="s">
        <v>0</v>
      </c>
      <c r="D60809" s="2">
        <v>42509</v>
      </c>
      <c r="E60809" s="2">
        <v>42508</v>
      </c>
      <c r="F60809">
        <v>10</v>
      </c>
      <c r="G60809" s="1" t="s">
        <v>78</v>
      </c>
      <c r="H60809">
        <v>0</v>
      </c>
      <c r="I60809">
        <v>0</v>
      </c>
      <c r="J60809">
        <v>0</v>
      </c>
      <c r="K60809">
        <v>0</v>
      </c>
      <c r="L60809">
        <v>0</v>
      </c>
      <c r="M60809">
        <v>0</v>
      </c>
      <c r="N60809" s="1" t="s">
        <v>1</v>
      </c>
    </row>
    <row r="60810" spans="1:14" x14ac:dyDescent="0.3">
      <c r="A60810">
        <v>29.652999999999999</v>
      </c>
      <c r="B60810">
        <v>5717984</v>
      </c>
      <c r="C60810" s="1" t="s">
        <v>2</v>
      </c>
      <c r="D60810" s="2">
        <v>42509</v>
      </c>
      <c r="E60810" s="2">
        <v>42508</v>
      </c>
      <c r="F60810">
        <v>7</v>
      </c>
      <c r="G60810" s="1" t="s">
        <v>35</v>
      </c>
      <c r="H60810">
        <v>1</v>
      </c>
      <c r="I60810">
        <v>0</v>
      </c>
      <c r="J60810">
        <v>0</v>
      </c>
      <c r="K60810">
        <v>0</v>
      </c>
      <c r="L60810">
        <v>0</v>
      </c>
      <c r="M60810">
        <v>0</v>
      </c>
      <c r="N60810" s="1" t="s">
        <v>1</v>
      </c>
    </row>
    <row r="60811" spans="1:14" x14ac:dyDescent="0.3">
      <c r="A60811">
        <v>24.693000000000001</v>
      </c>
      <c r="B60811">
        <v>5717272</v>
      </c>
      <c r="C60811" s="1" t="s">
        <v>0</v>
      </c>
      <c r="D60811" s="2">
        <v>42508</v>
      </c>
      <c r="E60811" s="2">
        <v>42508</v>
      </c>
      <c r="F60811">
        <v>5</v>
      </c>
      <c r="G60811" s="1" t="s">
        <v>56</v>
      </c>
      <c r="H60811">
        <v>0</v>
      </c>
      <c r="I60811">
        <v>0</v>
      </c>
      <c r="J60811">
        <v>0</v>
      </c>
      <c r="K60811">
        <v>0</v>
      </c>
      <c r="L60811">
        <v>0</v>
      </c>
      <c r="M60811">
        <v>0</v>
      </c>
      <c r="N60811" s="1" t="s">
        <v>1</v>
      </c>
    </row>
    <row r="60812" spans="1:14" x14ac:dyDescent="0.3">
      <c r="A60812">
        <v>31.361999999999998</v>
      </c>
      <c r="B60812">
        <v>5662378</v>
      </c>
      <c r="C60812" s="1" t="s">
        <v>2</v>
      </c>
      <c r="D60812" s="2">
        <v>42495</v>
      </c>
      <c r="E60812" s="2">
        <v>42494</v>
      </c>
      <c r="F60812">
        <v>13</v>
      </c>
      <c r="G60812" s="1" t="s">
        <v>35</v>
      </c>
      <c r="H60812">
        <v>0</v>
      </c>
      <c r="I60812">
        <v>0</v>
      </c>
      <c r="J60812">
        <v>0</v>
      </c>
      <c r="K60812">
        <v>0</v>
      </c>
      <c r="L60812">
        <v>0</v>
      </c>
      <c r="M60812">
        <v>0</v>
      </c>
      <c r="N60812" s="1" t="s">
        <v>1</v>
      </c>
    </row>
    <row r="60813" spans="1:14" x14ac:dyDescent="0.3">
      <c r="A60813">
        <v>27.486999999999998</v>
      </c>
      <c r="B60813">
        <v>5662765</v>
      </c>
      <c r="C60813" s="1" t="s">
        <v>2</v>
      </c>
      <c r="D60813" s="2">
        <v>42495</v>
      </c>
      <c r="E60813" s="2">
        <v>42494</v>
      </c>
      <c r="F60813">
        <v>4</v>
      </c>
      <c r="G60813" s="1" t="s">
        <v>29</v>
      </c>
      <c r="H60813">
        <v>1</v>
      </c>
      <c r="I60813">
        <v>0</v>
      </c>
      <c r="J60813">
        <v>0</v>
      </c>
      <c r="K60813">
        <v>0</v>
      </c>
      <c r="L60813">
        <v>0</v>
      </c>
      <c r="M60813">
        <v>0</v>
      </c>
      <c r="N60813" s="1" t="s">
        <v>1</v>
      </c>
    </row>
    <row r="60814" spans="1:14" x14ac:dyDescent="0.3">
      <c r="A60814">
        <v>33.944000000000003</v>
      </c>
      <c r="B60814">
        <v>5662290</v>
      </c>
      <c r="C60814" s="1" t="s">
        <v>2</v>
      </c>
      <c r="D60814" s="2">
        <v>42495</v>
      </c>
      <c r="E60814" s="2">
        <v>42494</v>
      </c>
      <c r="F60814">
        <v>2</v>
      </c>
      <c r="G60814" s="1" t="s">
        <v>35</v>
      </c>
      <c r="H60814">
        <v>0</v>
      </c>
      <c r="I60814">
        <v>0</v>
      </c>
      <c r="J60814">
        <v>0</v>
      </c>
      <c r="K60814">
        <v>0</v>
      </c>
      <c r="L60814">
        <v>0</v>
      </c>
      <c r="M60814">
        <v>0</v>
      </c>
      <c r="N60814" s="1" t="s">
        <v>1</v>
      </c>
    </row>
    <row r="60815" spans="1:14" x14ac:dyDescent="0.3">
      <c r="A60815">
        <v>26.696999999999999</v>
      </c>
      <c r="B60815">
        <v>5663077</v>
      </c>
      <c r="C60815" s="1" t="s">
        <v>2</v>
      </c>
      <c r="D60815" s="2">
        <v>42495</v>
      </c>
      <c r="E60815" s="2">
        <v>42494</v>
      </c>
      <c r="F60815">
        <v>1</v>
      </c>
      <c r="G60815" s="1" t="s">
        <v>29</v>
      </c>
      <c r="H60815">
        <v>0</v>
      </c>
      <c r="I60815">
        <v>0</v>
      </c>
      <c r="J60815">
        <v>0</v>
      </c>
      <c r="K60815">
        <v>0</v>
      </c>
      <c r="L60815">
        <v>0</v>
      </c>
      <c r="M60815">
        <v>0</v>
      </c>
      <c r="N60815" s="1" t="s">
        <v>1</v>
      </c>
    </row>
    <row r="60816" spans="1:14" x14ac:dyDescent="0.3">
      <c r="A60816">
        <v>34.338000000000001</v>
      </c>
      <c r="B60816">
        <v>5689759</v>
      </c>
      <c r="C60816" s="1" t="s">
        <v>0</v>
      </c>
      <c r="D60816" s="2">
        <v>42502</v>
      </c>
      <c r="E60816" s="2">
        <v>42501</v>
      </c>
      <c r="F60816">
        <v>3</v>
      </c>
      <c r="G60816" s="1" t="s">
        <v>29</v>
      </c>
      <c r="H60816">
        <v>0</v>
      </c>
      <c r="I60816">
        <v>0</v>
      </c>
      <c r="J60816">
        <v>0</v>
      </c>
      <c r="K60816">
        <v>0</v>
      </c>
      <c r="L60816">
        <v>0</v>
      </c>
      <c r="M60816">
        <v>0</v>
      </c>
      <c r="N60816" s="1" t="s">
        <v>1</v>
      </c>
    </row>
    <row r="60817" spans="1:14" x14ac:dyDescent="0.3">
      <c r="A60817">
        <v>29.8</v>
      </c>
      <c r="B60817">
        <v>5656570</v>
      </c>
      <c r="C60817" s="1" t="s">
        <v>0</v>
      </c>
      <c r="D60817" s="2">
        <v>42494</v>
      </c>
      <c r="E60817" s="2">
        <v>42493</v>
      </c>
      <c r="F60817">
        <v>2</v>
      </c>
      <c r="G60817" s="1" t="s">
        <v>35</v>
      </c>
      <c r="H60817">
        <v>0</v>
      </c>
      <c r="I60817">
        <v>0</v>
      </c>
      <c r="J60817">
        <v>0</v>
      </c>
      <c r="K60817">
        <v>0</v>
      </c>
      <c r="L60817">
        <v>0</v>
      </c>
      <c r="M60817">
        <v>0</v>
      </c>
      <c r="N60817" s="1" t="s">
        <v>1</v>
      </c>
    </row>
    <row r="60818" spans="1:14" x14ac:dyDescent="0.3">
      <c r="A60818">
        <v>28.93</v>
      </c>
      <c r="B60818">
        <v>5683731</v>
      </c>
      <c r="C60818" s="1" t="s">
        <v>2</v>
      </c>
      <c r="D60818" s="2">
        <v>42500</v>
      </c>
      <c r="E60818" s="2">
        <v>42500</v>
      </c>
      <c r="F60818">
        <v>6</v>
      </c>
      <c r="G60818" s="1" t="s">
        <v>29</v>
      </c>
      <c r="H60818">
        <v>1</v>
      </c>
      <c r="I60818">
        <v>0</v>
      </c>
      <c r="J60818">
        <v>0</v>
      </c>
      <c r="K60818">
        <v>0</v>
      </c>
      <c r="L60818">
        <v>0</v>
      </c>
      <c r="M60818">
        <v>0</v>
      </c>
      <c r="N60818" s="1" t="s">
        <v>1</v>
      </c>
    </row>
    <row r="60819" spans="1:14" x14ac:dyDescent="0.3">
      <c r="A60819">
        <v>29.818000000000001</v>
      </c>
      <c r="B60819">
        <v>5711148</v>
      </c>
      <c r="C60819" s="1" t="s">
        <v>0</v>
      </c>
      <c r="D60819" s="2">
        <v>42507</v>
      </c>
      <c r="E60819" s="2">
        <v>42507</v>
      </c>
      <c r="F60819">
        <v>0</v>
      </c>
      <c r="G60819" s="1" t="s">
        <v>29</v>
      </c>
      <c r="H60819">
        <v>0</v>
      </c>
      <c r="I60819">
        <v>0</v>
      </c>
      <c r="J60819">
        <v>0</v>
      </c>
      <c r="K60819">
        <v>0</v>
      </c>
      <c r="L60819">
        <v>0</v>
      </c>
      <c r="M60819">
        <v>0</v>
      </c>
      <c r="N60819" s="1" t="s">
        <v>1</v>
      </c>
    </row>
    <row r="60820" spans="1:14" x14ac:dyDescent="0.3">
      <c r="A60820">
        <v>24.959</v>
      </c>
      <c r="B60820">
        <v>5736497</v>
      </c>
      <c r="C60820" s="1" t="s">
        <v>2</v>
      </c>
      <c r="D60820" s="2">
        <v>42515</v>
      </c>
      <c r="E60820" s="2">
        <v>42514</v>
      </c>
      <c r="F60820">
        <v>4</v>
      </c>
      <c r="G60820" s="1" t="s">
        <v>78</v>
      </c>
      <c r="H60820">
        <v>0</v>
      </c>
      <c r="I60820">
        <v>0</v>
      </c>
      <c r="J60820">
        <v>0</v>
      </c>
      <c r="K60820">
        <v>0</v>
      </c>
      <c r="L60820">
        <v>0</v>
      </c>
      <c r="M60820">
        <v>0</v>
      </c>
      <c r="N60820" s="1" t="s">
        <v>1</v>
      </c>
    </row>
    <row r="60821" spans="1:14" x14ac:dyDescent="0.3">
      <c r="A60821">
        <v>26.233000000000001</v>
      </c>
      <c r="B60821">
        <v>5656626</v>
      </c>
      <c r="C60821" s="1" t="s">
        <v>2</v>
      </c>
      <c r="D60821" s="2">
        <v>42494</v>
      </c>
      <c r="E60821" s="2">
        <v>42493</v>
      </c>
      <c r="F60821">
        <v>1</v>
      </c>
      <c r="G60821" s="1" t="s">
        <v>35</v>
      </c>
      <c r="H60821">
        <v>0</v>
      </c>
      <c r="I60821">
        <v>0</v>
      </c>
      <c r="J60821">
        <v>0</v>
      </c>
      <c r="K60821">
        <v>0</v>
      </c>
      <c r="L60821">
        <v>0</v>
      </c>
      <c r="M60821">
        <v>0</v>
      </c>
      <c r="N60821" s="1" t="s">
        <v>1</v>
      </c>
    </row>
    <row r="60822" spans="1:14" x14ac:dyDescent="0.3">
      <c r="A60822">
        <v>32.734999999999999</v>
      </c>
      <c r="B60822">
        <v>5683781</v>
      </c>
      <c r="C60822" s="1" t="s">
        <v>2</v>
      </c>
      <c r="D60822" s="2">
        <v>42500</v>
      </c>
      <c r="E60822" s="2">
        <v>42500</v>
      </c>
      <c r="F60822">
        <v>1</v>
      </c>
      <c r="G60822" s="1" t="s">
        <v>29</v>
      </c>
      <c r="H60822">
        <v>0</v>
      </c>
      <c r="I60822">
        <v>0</v>
      </c>
      <c r="J60822">
        <v>0</v>
      </c>
      <c r="K60822">
        <v>0</v>
      </c>
      <c r="L60822">
        <v>0</v>
      </c>
      <c r="M60822">
        <v>0</v>
      </c>
      <c r="N60822" s="1" t="s">
        <v>1</v>
      </c>
    </row>
    <row r="60823" spans="1:14" x14ac:dyDescent="0.3">
      <c r="A60823">
        <v>33.316000000000003</v>
      </c>
      <c r="B60823">
        <v>5711217</v>
      </c>
      <c r="C60823" s="1" t="s">
        <v>2</v>
      </c>
      <c r="D60823" s="2">
        <v>42507</v>
      </c>
      <c r="E60823" s="2">
        <v>42507</v>
      </c>
      <c r="F60823">
        <v>5</v>
      </c>
      <c r="G60823" s="1" t="s">
        <v>29</v>
      </c>
      <c r="H60823">
        <v>0</v>
      </c>
      <c r="I60823">
        <v>0</v>
      </c>
      <c r="J60823">
        <v>0</v>
      </c>
      <c r="K60823">
        <v>0</v>
      </c>
      <c r="L60823">
        <v>0</v>
      </c>
      <c r="M60823">
        <v>0</v>
      </c>
      <c r="N60823" s="1" t="s">
        <v>1</v>
      </c>
    </row>
    <row r="60824" spans="1:14" x14ac:dyDescent="0.3">
      <c r="A60824">
        <v>31.844000000000001</v>
      </c>
      <c r="B60824">
        <v>5736802</v>
      </c>
      <c r="C60824" s="1" t="s">
        <v>2</v>
      </c>
      <c r="D60824" s="2">
        <v>42515</v>
      </c>
      <c r="E60824" s="2">
        <v>42514</v>
      </c>
      <c r="F60824">
        <v>8</v>
      </c>
      <c r="G60824" s="1" t="s">
        <v>35</v>
      </c>
      <c r="H60824">
        <v>0</v>
      </c>
      <c r="I60824">
        <v>0</v>
      </c>
      <c r="J60824">
        <v>0</v>
      </c>
      <c r="K60824">
        <v>0</v>
      </c>
      <c r="L60824">
        <v>0</v>
      </c>
      <c r="M60824">
        <v>0</v>
      </c>
      <c r="N60824" s="1" t="s">
        <v>1</v>
      </c>
    </row>
    <row r="60825" spans="1:14" x14ac:dyDescent="0.3">
      <c r="A60825">
        <v>29.573</v>
      </c>
      <c r="B60825">
        <v>5712673</v>
      </c>
      <c r="C60825" s="1" t="s">
        <v>0</v>
      </c>
      <c r="D60825" s="2">
        <v>42508</v>
      </c>
      <c r="E60825" s="2">
        <v>42507</v>
      </c>
      <c r="F60825">
        <v>7</v>
      </c>
      <c r="G60825" s="1" t="s">
        <v>29</v>
      </c>
      <c r="H60825">
        <v>0</v>
      </c>
      <c r="I60825">
        <v>0</v>
      </c>
      <c r="J60825">
        <v>0</v>
      </c>
      <c r="K60825">
        <v>0</v>
      </c>
      <c r="L60825">
        <v>0</v>
      </c>
      <c r="M60825">
        <v>0</v>
      </c>
      <c r="N60825" s="1" t="s">
        <v>1</v>
      </c>
    </row>
    <row r="60826" spans="1:14" x14ac:dyDescent="0.3">
      <c r="A60826">
        <v>30.908000000000001</v>
      </c>
      <c r="B60826">
        <v>5711813</v>
      </c>
      <c r="C60826" s="1" t="s">
        <v>0</v>
      </c>
      <c r="D60826" s="2">
        <v>42508</v>
      </c>
      <c r="E60826" s="2">
        <v>42507</v>
      </c>
      <c r="F60826">
        <v>1</v>
      </c>
      <c r="G60826" s="1" t="s">
        <v>56</v>
      </c>
      <c r="H60826">
        <v>0</v>
      </c>
      <c r="I60826">
        <v>0</v>
      </c>
      <c r="J60826">
        <v>0</v>
      </c>
      <c r="K60826">
        <v>0</v>
      </c>
      <c r="L60826">
        <v>0</v>
      </c>
      <c r="M60826">
        <v>0</v>
      </c>
      <c r="N60826" s="1" t="s">
        <v>1</v>
      </c>
    </row>
    <row r="60827" spans="1:14" x14ac:dyDescent="0.3">
      <c r="A60827">
        <v>28.295999999999999</v>
      </c>
      <c r="B60827">
        <v>5737106</v>
      </c>
      <c r="C60827" s="1" t="s">
        <v>0</v>
      </c>
      <c r="D60827" s="2">
        <v>42515</v>
      </c>
      <c r="E60827" s="2">
        <v>42514</v>
      </c>
      <c r="F60827">
        <v>2</v>
      </c>
      <c r="G60827" s="1" t="s">
        <v>29</v>
      </c>
      <c r="H60827">
        <v>0</v>
      </c>
      <c r="I60827">
        <v>0</v>
      </c>
      <c r="J60827">
        <v>0</v>
      </c>
      <c r="K60827">
        <v>0</v>
      </c>
      <c r="L60827">
        <v>0</v>
      </c>
      <c r="M60827">
        <v>0</v>
      </c>
      <c r="N60827" s="1" t="s">
        <v>1</v>
      </c>
    </row>
    <row r="60828" spans="1:14" x14ac:dyDescent="0.3">
      <c r="A60828">
        <v>29.689</v>
      </c>
      <c r="B60828">
        <v>5737427</v>
      </c>
      <c r="C60828" s="1" t="s">
        <v>2</v>
      </c>
      <c r="D60828" s="2">
        <v>42515</v>
      </c>
      <c r="E60828" s="2">
        <v>42514</v>
      </c>
      <c r="F60828">
        <v>1</v>
      </c>
      <c r="G60828" s="1" t="s">
        <v>29</v>
      </c>
      <c r="H60828">
        <v>0</v>
      </c>
      <c r="I60828">
        <v>0</v>
      </c>
      <c r="J60828">
        <v>0</v>
      </c>
      <c r="K60828">
        <v>0</v>
      </c>
      <c r="L60828">
        <v>0</v>
      </c>
      <c r="M60828">
        <v>0</v>
      </c>
      <c r="N60828" s="1" t="s">
        <v>1</v>
      </c>
    </row>
    <row r="60829" spans="1:14" x14ac:dyDescent="0.3">
      <c r="A60829">
        <v>29.515000000000001</v>
      </c>
      <c r="B60829">
        <v>5657355</v>
      </c>
      <c r="C60829" s="1" t="s">
        <v>0</v>
      </c>
      <c r="D60829" s="2">
        <v>42494</v>
      </c>
      <c r="E60829" s="2">
        <v>42493</v>
      </c>
      <c r="F60829">
        <v>2</v>
      </c>
      <c r="G60829" s="1" t="s">
        <v>29</v>
      </c>
      <c r="H60829">
        <v>0</v>
      </c>
      <c r="I60829">
        <v>0</v>
      </c>
      <c r="J60829">
        <v>0</v>
      </c>
      <c r="K60829">
        <v>0</v>
      </c>
      <c r="L60829">
        <v>0</v>
      </c>
      <c r="M60829">
        <v>0</v>
      </c>
      <c r="N60829" s="1" t="s">
        <v>1</v>
      </c>
    </row>
    <row r="60830" spans="1:14" x14ac:dyDescent="0.3">
      <c r="A60830">
        <v>31.177</v>
      </c>
      <c r="B60830">
        <v>5657528</v>
      </c>
      <c r="C60830" s="1" t="s">
        <v>2</v>
      </c>
      <c r="D60830" s="2">
        <v>42494</v>
      </c>
      <c r="E60830" s="2">
        <v>42493</v>
      </c>
      <c r="F60830">
        <v>2</v>
      </c>
      <c r="G60830" s="1" t="s">
        <v>58</v>
      </c>
      <c r="H60830">
        <v>1</v>
      </c>
      <c r="I60830">
        <v>0</v>
      </c>
      <c r="J60830">
        <v>0</v>
      </c>
      <c r="K60830">
        <v>0</v>
      </c>
      <c r="L60830">
        <v>0</v>
      </c>
      <c r="M60830">
        <v>0</v>
      </c>
      <c r="N60830" s="1" t="s">
        <v>1</v>
      </c>
    </row>
    <row r="60831" spans="1:14" x14ac:dyDescent="0.3">
      <c r="A60831">
        <v>31.381</v>
      </c>
      <c r="B60831">
        <v>5683924</v>
      </c>
      <c r="C60831" s="1" t="s">
        <v>0</v>
      </c>
      <c r="D60831" s="2">
        <v>42501</v>
      </c>
      <c r="E60831" s="2">
        <v>42500</v>
      </c>
      <c r="F60831">
        <v>4</v>
      </c>
      <c r="G60831" s="1" t="s">
        <v>78</v>
      </c>
      <c r="H60831">
        <v>0</v>
      </c>
      <c r="I60831">
        <v>0</v>
      </c>
      <c r="J60831">
        <v>0</v>
      </c>
      <c r="K60831">
        <v>0</v>
      </c>
      <c r="L60831">
        <v>0</v>
      </c>
      <c r="M60831">
        <v>0</v>
      </c>
      <c r="N60831" s="1" t="s">
        <v>1</v>
      </c>
    </row>
    <row r="60832" spans="1:14" x14ac:dyDescent="0.3">
      <c r="A60832">
        <v>28.24</v>
      </c>
      <c r="B60832">
        <v>5684803</v>
      </c>
      <c r="C60832" s="1" t="s">
        <v>2</v>
      </c>
      <c r="D60832" s="2">
        <v>42501</v>
      </c>
      <c r="E60832" s="2">
        <v>42500</v>
      </c>
      <c r="F60832">
        <v>1</v>
      </c>
      <c r="G60832" s="1" t="s">
        <v>29</v>
      </c>
      <c r="H60832">
        <v>0</v>
      </c>
      <c r="I60832">
        <v>0</v>
      </c>
      <c r="J60832">
        <v>0</v>
      </c>
      <c r="K60832">
        <v>0</v>
      </c>
      <c r="L60832">
        <v>0</v>
      </c>
      <c r="M60832">
        <v>0</v>
      </c>
      <c r="N60832" s="1" t="s">
        <v>1</v>
      </c>
    </row>
    <row r="60833" spans="1:14" x14ac:dyDescent="0.3">
      <c r="A60833">
        <v>32.154000000000003</v>
      </c>
      <c r="B60833">
        <v>5712338</v>
      </c>
      <c r="C60833" s="1" t="s">
        <v>2</v>
      </c>
      <c r="D60833" s="2">
        <v>42508</v>
      </c>
      <c r="E60833" s="2">
        <v>42507</v>
      </c>
      <c r="F60833">
        <v>7</v>
      </c>
      <c r="G60833" s="1" t="s">
        <v>35</v>
      </c>
      <c r="H60833">
        <v>0</v>
      </c>
      <c r="I60833">
        <v>0</v>
      </c>
      <c r="J60833">
        <v>0</v>
      </c>
      <c r="K60833">
        <v>0</v>
      </c>
      <c r="L60833">
        <v>0</v>
      </c>
      <c r="M60833">
        <v>0</v>
      </c>
      <c r="N60833" s="1" t="s">
        <v>1</v>
      </c>
    </row>
    <row r="60834" spans="1:14" x14ac:dyDescent="0.3">
      <c r="A60834">
        <v>32.744</v>
      </c>
      <c r="B60834">
        <v>5657042</v>
      </c>
      <c r="C60834" s="1" t="s">
        <v>0</v>
      </c>
      <c r="D60834" s="2">
        <v>42494</v>
      </c>
      <c r="E60834" s="2">
        <v>42493</v>
      </c>
      <c r="F60834">
        <v>12</v>
      </c>
      <c r="G60834" s="1" t="s">
        <v>35</v>
      </c>
      <c r="H60834">
        <v>1</v>
      </c>
      <c r="I60834">
        <v>0</v>
      </c>
      <c r="J60834">
        <v>0</v>
      </c>
      <c r="K60834">
        <v>0</v>
      </c>
      <c r="L60834">
        <v>0</v>
      </c>
      <c r="M60834">
        <v>0</v>
      </c>
      <c r="N60834" s="1" t="s">
        <v>1</v>
      </c>
    </row>
    <row r="60835" spans="1:14" x14ac:dyDescent="0.3">
      <c r="A60835">
        <v>34.262999999999998</v>
      </c>
      <c r="B60835">
        <v>5683921</v>
      </c>
      <c r="C60835" s="1" t="s">
        <v>2</v>
      </c>
      <c r="D60835" s="2">
        <v>42501</v>
      </c>
      <c r="E60835" s="2">
        <v>42500</v>
      </c>
      <c r="F60835">
        <v>0</v>
      </c>
      <c r="G60835" s="1" t="s">
        <v>29</v>
      </c>
      <c r="H60835">
        <v>0</v>
      </c>
      <c r="I60835">
        <v>0</v>
      </c>
      <c r="J60835">
        <v>0</v>
      </c>
      <c r="K60835">
        <v>0</v>
      </c>
      <c r="L60835">
        <v>0</v>
      </c>
      <c r="M60835">
        <v>0</v>
      </c>
      <c r="N60835" s="1" t="s">
        <v>1</v>
      </c>
    </row>
    <row r="60836" spans="1:14" x14ac:dyDescent="0.3">
      <c r="A60836">
        <v>31.617000000000001</v>
      </c>
      <c r="B60836">
        <v>5711255</v>
      </c>
      <c r="C60836" s="1" t="s">
        <v>2</v>
      </c>
      <c r="D60836" s="2">
        <v>42507</v>
      </c>
      <c r="E60836" s="2">
        <v>42507</v>
      </c>
      <c r="F60836">
        <v>2</v>
      </c>
      <c r="G60836" s="1" t="s">
        <v>35</v>
      </c>
      <c r="H60836">
        <v>0</v>
      </c>
      <c r="I60836">
        <v>0</v>
      </c>
      <c r="J60836">
        <v>0</v>
      </c>
      <c r="K60836">
        <v>0</v>
      </c>
      <c r="L60836">
        <v>0</v>
      </c>
      <c r="M60836">
        <v>0</v>
      </c>
      <c r="N60836" s="1" t="s">
        <v>1</v>
      </c>
    </row>
    <row r="60837" spans="1:14" x14ac:dyDescent="0.3">
      <c r="A60837">
        <v>28.943000000000001</v>
      </c>
      <c r="B60837">
        <v>5736977</v>
      </c>
      <c r="C60837" s="1" t="s">
        <v>2</v>
      </c>
      <c r="D60837" s="2">
        <v>42515</v>
      </c>
      <c r="E60837" s="2">
        <v>42514</v>
      </c>
      <c r="F60837">
        <v>2</v>
      </c>
      <c r="G60837" s="1" t="s">
        <v>36</v>
      </c>
      <c r="H60837">
        <v>0</v>
      </c>
      <c r="I60837">
        <v>0</v>
      </c>
      <c r="J60837">
        <v>0</v>
      </c>
      <c r="K60837">
        <v>0</v>
      </c>
      <c r="L60837">
        <v>0</v>
      </c>
      <c r="M60837">
        <v>0</v>
      </c>
      <c r="N60837" s="1" t="s">
        <v>1</v>
      </c>
    </row>
    <row r="60838" spans="1:14" x14ac:dyDescent="0.3">
      <c r="A60838">
        <v>31.141999999999999</v>
      </c>
      <c r="B60838">
        <v>5644052</v>
      </c>
      <c r="C60838" s="1" t="s">
        <v>2</v>
      </c>
      <c r="D60838" s="2">
        <v>42492</v>
      </c>
      <c r="E60838" s="2">
        <v>42491</v>
      </c>
      <c r="F60838">
        <v>1</v>
      </c>
      <c r="G60838" s="1" t="s">
        <v>55</v>
      </c>
      <c r="H60838">
        <v>0</v>
      </c>
      <c r="I60838">
        <v>0</v>
      </c>
      <c r="J60838">
        <v>0</v>
      </c>
      <c r="K60838">
        <v>0</v>
      </c>
      <c r="L60838">
        <v>0</v>
      </c>
      <c r="M60838">
        <v>0</v>
      </c>
      <c r="N60838" s="1" t="s">
        <v>1</v>
      </c>
    </row>
    <row r="60839" spans="1:14" x14ac:dyDescent="0.3">
      <c r="A60839">
        <v>27.922000000000001</v>
      </c>
      <c r="B60839">
        <v>5671788</v>
      </c>
      <c r="C60839" s="1" t="s">
        <v>0</v>
      </c>
      <c r="D60839" s="2">
        <v>42498</v>
      </c>
      <c r="E60839" s="2">
        <v>42498</v>
      </c>
      <c r="F60839">
        <v>7</v>
      </c>
      <c r="G60839" s="1" t="s">
        <v>35</v>
      </c>
      <c r="H60839">
        <v>0</v>
      </c>
      <c r="I60839">
        <v>0</v>
      </c>
      <c r="J60839">
        <v>0</v>
      </c>
      <c r="K60839">
        <v>0</v>
      </c>
      <c r="L60839">
        <v>0</v>
      </c>
      <c r="M60839">
        <v>0</v>
      </c>
      <c r="N60839" s="1" t="s">
        <v>1</v>
      </c>
    </row>
    <row r="60840" spans="1:14" x14ac:dyDescent="0.3">
      <c r="A60840">
        <v>25.184000000000001</v>
      </c>
      <c r="B60840">
        <v>5698337</v>
      </c>
      <c r="C60840" s="1" t="s">
        <v>2</v>
      </c>
      <c r="D60840" s="2">
        <v>42505</v>
      </c>
      <c r="E60840" s="2">
        <v>42505</v>
      </c>
      <c r="F60840">
        <v>3</v>
      </c>
      <c r="G60840" s="1" t="s">
        <v>35</v>
      </c>
      <c r="H60840">
        <v>0</v>
      </c>
      <c r="I60840">
        <v>0</v>
      </c>
      <c r="J60840">
        <v>0</v>
      </c>
      <c r="K60840">
        <v>0</v>
      </c>
      <c r="L60840">
        <v>0</v>
      </c>
      <c r="M60840">
        <v>0</v>
      </c>
      <c r="N60840" s="1" t="s">
        <v>1</v>
      </c>
    </row>
    <row r="60841" spans="1:14" x14ac:dyDescent="0.3">
      <c r="A60841">
        <v>31.382999999999999</v>
      </c>
      <c r="B60841">
        <v>5644426</v>
      </c>
      <c r="C60841" s="1" t="s">
        <v>0</v>
      </c>
      <c r="D60841" s="2">
        <v>42492</v>
      </c>
      <c r="E60841" s="2">
        <v>42491</v>
      </c>
      <c r="F60841">
        <v>2</v>
      </c>
      <c r="G60841" s="1" t="s">
        <v>29</v>
      </c>
      <c r="H60841">
        <v>0</v>
      </c>
      <c r="I60841">
        <v>0</v>
      </c>
      <c r="J60841">
        <v>0</v>
      </c>
      <c r="K60841">
        <v>0</v>
      </c>
      <c r="L60841">
        <v>0</v>
      </c>
      <c r="M60841">
        <v>0</v>
      </c>
      <c r="N60841" s="1" t="s">
        <v>1</v>
      </c>
    </row>
    <row r="60842" spans="1:14" x14ac:dyDescent="0.3">
      <c r="A60842">
        <v>34.523000000000003</v>
      </c>
      <c r="B60842">
        <v>5671835</v>
      </c>
      <c r="C60842" s="1" t="s">
        <v>0</v>
      </c>
      <c r="D60842" s="2">
        <v>42498</v>
      </c>
      <c r="E60842" s="2">
        <v>42498</v>
      </c>
      <c r="F60842">
        <v>3</v>
      </c>
      <c r="G60842" s="1" t="s">
        <v>24</v>
      </c>
      <c r="H60842">
        <v>0</v>
      </c>
      <c r="I60842">
        <v>0</v>
      </c>
      <c r="J60842">
        <v>0</v>
      </c>
      <c r="K60842">
        <v>0</v>
      </c>
      <c r="L60842">
        <v>0</v>
      </c>
      <c r="M60842">
        <v>0</v>
      </c>
      <c r="N60842" s="1" t="s">
        <v>1</v>
      </c>
    </row>
    <row r="60843" spans="1:14" x14ac:dyDescent="0.3">
      <c r="A60843">
        <v>34.405999999999999</v>
      </c>
      <c r="B60843">
        <v>5698881</v>
      </c>
      <c r="C60843" s="1" t="s">
        <v>2</v>
      </c>
      <c r="D60843" s="2">
        <v>42505</v>
      </c>
      <c r="E60843" s="2">
        <v>42505</v>
      </c>
      <c r="F60843">
        <v>0</v>
      </c>
      <c r="G60843" s="1" t="s">
        <v>29</v>
      </c>
      <c r="H60843">
        <v>0</v>
      </c>
      <c r="I60843">
        <v>0</v>
      </c>
      <c r="J60843">
        <v>0</v>
      </c>
      <c r="K60843">
        <v>0</v>
      </c>
      <c r="L60843">
        <v>0</v>
      </c>
      <c r="M60843">
        <v>0</v>
      </c>
      <c r="N60843" s="1" t="s">
        <v>1</v>
      </c>
    </row>
    <row r="60844" spans="1:14" x14ac:dyDescent="0.3">
      <c r="A60844">
        <v>34.216999999999999</v>
      </c>
      <c r="B60844">
        <v>5672642</v>
      </c>
      <c r="C60844" s="1" t="s">
        <v>0</v>
      </c>
      <c r="D60844" s="2">
        <v>42499</v>
      </c>
      <c r="E60844" s="2">
        <v>42498</v>
      </c>
      <c r="F60844">
        <v>8</v>
      </c>
      <c r="G60844" s="1" t="s">
        <v>29</v>
      </c>
      <c r="H60844">
        <v>0</v>
      </c>
      <c r="I60844">
        <v>0</v>
      </c>
      <c r="J60844">
        <v>0</v>
      </c>
      <c r="K60844">
        <v>0</v>
      </c>
      <c r="L60844">
        <v>0</v>
      </c>
      <c r="M60844">
        <v>0</v>
      </c>
      <c r="N60844" s="1" t="s">
        <v>1</v>
      </c>
    </row>
    <row r="60845" spans="1:14" x14ac:dyDescent="0.3">
      <c r="A60845">
        <v>31.533000000000001</v>
      </c>
      <c r="B60845">
        <v>5699031</v>
      </c>
      <c r="C60845" s="1" t="s">
        <v>2</v>
      </c>
      <c r="D60845" s="2">
        <v>42506</v>
      </c>
      <c r="E60845" s="2">
        <v>42505</v>
      </c>
      <c r="F60845">
        <v>0</v>
      </c>
      <c r="G60845" s="1" t="s">
        <v>35</v>
      </c>
      <c r="H60845">
        <v>0</v>
      </c>
      <c r="I60845">
        <v>0</v>
      </c>
      <c r="J60845">
        <v>0</v>
      </c>
      <c r="K60845">
        <v>0</v>
      </c>
      <c r="L60845">
        <v>0</v>
      </c>
      <c r="M60845">
        <v>0</v>
      </c>
      <c r="N60845" s="1" t="s">
        <v>1</v>
      </c>
    </row>
    <row r="60846" spans="1:14" x14ac:dyDescent="0.3">
      <c r="A60846">
        <v>31.751000000000001</v>
      </c>
      <c r="B60846">
        <v>5645335</v>
      </c>
      <c r="C60846" s="1" t="s">
        <v>0</v>
      </c>
      <c r="D60846" s="2">
        <v>42492</v>
      </c>
      <c r="E60846" s="2">
        <v>42491</v>
      </c>
      <c r="F60846">
        <v>4</v>
      </c>
      <c r="G60846" s="1" t="s">
        <v>29</v>
      </c>
      <c r="H60846">
        <v>0</v>
      </c>
      <c r="I60846">
        <v>0</v>
      </c>
      <c r="J60846">
        <v>0</v>
      </c>
      <c r="K60846">
        <v>0</v>
      </c>
      <c r="L60846">
        <v>0</v>
      </c>
      <c r="M60846">
        <v>0</v>
      </c>
      <c r="N60846" s="1" t="s">
        <v>1</v>
      </c>
    </row>
    <row r="60847" spans="1:14" x14ac:dyDescent="0.3">
      <c r="A60847">
        <v>30.268000000000001</v>
      </c>
      <c r="B60847">
        <v>5672825</v>
      </c>
      <c r="C60847" s="1" t="s">
        <v>2</v>
      </c>
      <c r="D60847" s="2">
        <v>42499</v>
      </c>
      <c r="E60847" s="2">
        <v>42498</v>
      </c>
      <c r="F60847">
        <v>2</v>
      </c>
      <c r="G60847" s="1" t="s">
        <v>29</v>
      </c>
      <c r="H60847">
        <v>0</v>
      </c>
      <c r="I60847">
        <v>0</v>
      </c>
      <c r="J60847">
        <v>0</v>
      </c>
      <c r="K60847">
        <v>0</v>
      </c>
      <c r="L60847">
        <v>0</v>
      </c>
      <c r="M60847">
        <v>0</v>
      </c>
      <c r="N60847" s="1" t="s">
        <v>1</v>
      </c>
    </row>
    <row r="60848" spans="1:14" x14ac:dyDescent="0.3">
      <c r="A60848">
        <v>32.734999999999999</v>
      </c>
      <c r="B60848">
        <v>5699225</v>
      </c>
      <c r="C60848" s="1" t="s">
        <v>2</v>
      </c>
      <c r="D60848" s="2">
        <v>42506</v>
      </c>
      <c r="E60848" s="2">
        <v>42505</v>
      </c>
      <c r="F60848">
        <v>1</v>
      </c>
      <c r="G60848" s="1" t="s">
        <v>29</v>
      </c>
      <c r="H60848">
        <v>0</v>
      </c>
      <c r="I60848">
        <v>0</v>
      </c>
      <c r="J60848">
        <v>0</v>
      </c>
      <c r="K60848">
        <v>0</v>
      </c>
      <c r="L60848">
        <v>0</v>
      </c>
      <c r="M60848">
        <v>0</v>
      </c>
      <c r="N60848" s="1" t="s">
        <v>1</v>
      </c>
    </row>
    <row r="60849" spans="1:14" x14ac:dyDescent="0.3">
      <c r="A60849">
        <v>33.738999999999997</v>
      </c>
      <c r="B60849">
        <v>5699267</v>
      </c>
      <c r="C60849" s="1" t="s">
        <v>0</v>
      </c>
      <c r="D60849" s="2">
        <v>42506</v>
      </c>
      <c r="E60849" s="2">
        <v>42505</v>
      </c>
      <c r="F60849">
        <v>23</v>
      </c>
      <c r="G60849" s="1" t="s">
        <v>81</v>
      </c>
      <c r="H60849">
        <v>1</v>
      </c>
      <c r="I60849">
        <v>0</v>
      </c>
      <c r="J60849">
        <v>0</v>
      </c>
      <c r="K60849">
        <v>0</v>
      </c>
      <c r="L60849">
        <v>0</v>
      </c>
      <c r="M60849">
        <v>0</v>
      </c>
      <c r="N60849" s="1" t="s">
        <v>1</v>
      </c>
    </row>
    <row r="60850" spans="1:14" x14ac:dyDescent="0.3">
      <c r="A60850">
        <v>30.690999999999999</v>
      </c>
      <c r="B60850">
        <v>5699279</v>
      </c>
      <c r="C60850" s="1" t="s">
        <v>0</v>
      </c>
      <c r="D60850" s="2">
        <v>42506</v>
      </c>
      <c r="E60850" s="2">
        <v>42505</v>
      </c>
      <c r="F60850">
        <v>17</v>
      </c>
      <c r="G60850" s="1" t="s">
        <v>81</v>
      </c>
      <c r="H60850">
        <v>0</v>
      </c>
      <c r="I60850">
        <v>0</v>
      </c>
      <c r="J60850">
        <v>0</v>
      </c>
      <c r="K60850">
        <v>0</v>
      </c>
      <c r="L60850">
        <v>0</v>
      </c>
      <c r="M60850">
        <v>0</v>
      </c>
      <c r="N60850" s="1" t="s">
        <v>1</v>
      </c>
    </row>
    <row r="60851" spans="1:14" x14ac:dyDescent="0.3">
      <c r="A60851">
        <v>24.779</v>
      </c>
      <c r="B60851">
        <v>5699288</v>
      </c>
      <c r="C60851" s="1" t="s">
        <v>0</v>
      </c>
      <c r="D60851" s="2">
        <v>42506</v>
      </c>
      <c r="E60851" s="2">
        <v>42505</v>
      </c>
      <c r="F60851">
        <v>82</v>
      </c>
      <c r="G60851" s="1" t="s">
        <v>59</v>
      </c>
      <c r="H60851">
        <v>0</v>
      </c>
      <c r="I60851">
        <v>1</v>
      </c>
      <c r="J60851">
        <v>1</v>
      </c>
      <c r="K60851">
        <v>0</v>
      </c>
      <c r="L60851">
        <v>2</v>
      </c>
      <c r="M60851">
        <v>0</v>
      </c>
      <c r="N60851" s="1" t="s">
        <v>1</v>
      </c>
    </row>
    <row r="60852" spans="1:14" x14ac:dyDescent="0.3">
      <c r="A60852">
        <v>29.443000000000001</v>
      </c>
      <c r="B60852">
        <v>5699258</v>
      </c>
      <c r="C60852" s="1" t="s">
        <v>0</v>
      </c>
      <c r="D60852" s="2">
        <v>42506</v>
      </c>
      <c r="E60852" s="2">
        <v>42505</v>
      </c>
      <c r="F60852">
        <v>65</v>
      </c>
      <c r="G60852" s="1" t="s">
        <v>81</v>
      </c>
      <c r="H60852">
        <v>0</v>
      </c>
      <c r="I60852">
        <v>0</v>
      </c>
      <c r="J60852">
        <v>0</v>
      </c>
      <c r="K60852">
        <v>0</v>
      </c>
      <c r="L60852">
        <v>0</v>
      </c>
      <c r="M60852">
        <v>0</v>
      </c>
      <c r="N60852" s="1" t="s">
        <v>1</v>
      </c>
    </row>
    <row r="60853" spans="1:14" x14ac:dyDescent="0.3">
      <c r="A60853">
        <v>24.779</v>
      </c>
      <c r="B60853">
        <v>5703444</v>
      </c>
      <c r="C60853" s="1" t="s">
        <v>0</v>
      </c>
      <c r="D60853" s="2">
        <v>42506</v>
      </c>
      <c r="E60853" s="2">
        <v>42505</v>
      </c>
      <c r="F60853">
        <v>82</v>
      </c>
      <c r="G60853" s="1" t="s">
        <v>59</v>
      </c>
      <c r="H60853">
        <v>0</v>
      </c>
      <c r="I60853">
        <v>1</v>
      </c>
      <c r="J60853">
        <v>1</v>
      </c>
      <c r="K60853">
        <v>0</v>
      </c>
      <c r="L60853">
        <v>2</v>
      </c>
      <c r="M60853">
        <v>0</v>
      </c>
      <c r="N60853" s="1" t="s">
        <v>1</v>
      </c>
    </row>
    <row r="60854" spans="1:14" x14ac:dyDescent="0.3">
      <c r="A60854">
        <v>30.71</v>
      </c>
      <c r="B60854">
        <v>5746407</v>
      </c>
      <c r="C60854" s="1" t="s">
        <v>0</v>
      </c>
      <c r="D60854" s="2">
        <v>42520</v>
      </c>
      <c r="E60854" s="2">
        <v>42519</v>
      </c>
      <c r="F60854">
        <v>29</v>
      </c>
      <c r="G60854" s="1" t="s">
        <v>90</v>
      </c>
      <c r="H60854">
        <v>1</v>
      </c>
      <c r="I60854">
        <v>0</v>
      </c>
      <c r="J60854">
        <v>0</v>
      </c>
      <c r="K60854">
        <v>0</v>
      </c>
      <c r="L60854">
        <v>0</v>
      </c>
      <c r="M60854">
        <v>0</v>
      </c>
      <c r="N60854" s="1" t="s">
        <v>1</v>
      </c>
    </row>
    <row r="60855" spans="1:14" x14ac:dyDescent="0.3">
      <c r="A60855">
        <v>32.098999999999997</v>
      </c>
      <c r="B60855">
        <v>5746575</v>
      </c>
      <c r="C60855" s="1" t="s">
        <v>0</v>
      </c>
      <c r="D60855" s="2">
        <v>42520</v>
      </c>
      <c r="E60855" s="2">
        <v>42519</v>
      </c>
      <c r="F60855">
        <v>65</v>
      </c>
      <c r="G60855" s="1" t="s">
        <v>89</v>
      </c>
      <c r="H60855">
        <v>0</v>
      </c>
      <c r="I60855">
        <v>0</v>
      </c>
      <c r="J60855">
        <v>0</v>
      </c>
      <c r="K60855">
        <v>0</v>
      </c>
      <c r="L60855">
        <v>0</v>
      </c>
      <c r="M60855">
        <v>0</v>
      </c>
      <c r="N60855" s="1" t="s">
        <v>1</v>
      </c>
    </row>
    <row r="60856" spans="1:14" x14ac:dyDescent="0.3">
      <c r="A60856">
        <v>33.097000000000001</v>
      </c>
      <c r="B60856">
        <v>5746758</v>
      </c>
      <c r="C60856" s="1" t="s">
        <v>2</v>
      </c>
      <c r="D60856" s="2">
        <v>42520</v>
      </c>
      <c r="E60856" s="2">
        <v>42519</v>
      </c>
      <c r="F60856">
        <v>49</v>
      </c>
      <c r="G60856" s="1" t="s">
        <v>89</v>
      </c>
      <c r="H60856">
        <v>0</v>
      </c>
      <c r="I60856">
        <v>0</v>
      </c>
      <c r="J60856">
        <v>0</v>
      </c>
      <c r="K60856">
        <v>1</v>
      </c>
      <c r="L60856">
        <v>0</v>
      </c>
      <c r="M60856">
        <v>0</v>
      </c>
      <c r="N60856" s="1" t="s">
        <v>1</v>
      </c>
    </row>
    <row r="60857" spans="1:14" x14ac:dyDescent="0.3">
      <c r="A60857">
        <v>24.779</v>
      </c>
      <c r="B60857">
        <v>5746852</v>
      </c>
      <c r="C60857" s="1" t="s">
        <v>0</v>
      </c>
      <c r="D60857" s="2">
        <v>42520</v>
      </c>
      <c r="E60857" s="2">
        <v>42519</v>
      </c>
      <c r="F60857">
        <v>82</v>
      </c>
      <c r="G60857" s="1" t="s">
        <v>59</v>
      </c>
      <c r="H60857">
        <v>0</v>
      </c>
      <c r="I60857">
        <v>1</v>
      </c>
      <c r="J60857">
        <v>1</v>
      </c>
      <c r="K60857">
        <v>0</v>
      </c>
      <c r="L60857">
        <v>2</v>
      </c>
      <c r="M60857">
        <v>0</v>
      </c>
      <c r="N60857" s="1" t="s">
        <v>1</v>
      </c>
    </row>
    <row r="60858" spans="1:14" x14ac:dyDescent="0.3">
      <c r="A60858">
        <v>29.655999999999999</v>
      </c>
      <c r="B60858">
        <v>5747441</v>
      </c>
      <c r="C60858" s="1" t="s">
        <v>2</v>
      </c>
      <c r="D60858" s="2">
        <v>42520</v>
      </c>
      <c r="E60858" s="2">
        <v>42519</v>
      </c>
      <c r="F60858">
        <v>53</v>
      </c>
      <c r="G60858" s="1" t="s">
        <v>89</v>
      </c>
      <c r="H60858">
        <v>0</v>
      </c>
      <c r="I60858">
        <v>1</v>
      </c>
      <c r="J60858">
        <v>1</v>
      </c>
      <c r="K60858">
        <v>0</v>
      </c>
      <c r="L60858">
        <v>0</v>
      </c>
      <c r="M60858">
        <v>0</v>
      </c>
      <c r="N60858" s="1" t="s">
        <v>1</v>
      </c>
    </row>
    <row r="60859" spans="1:14" x14ac:dyDescent="0.3">
      <c r="A60859">
        <v>31.9</v>
      </c>
      <c r="B60859">
        <v>5691487</v>
      </c>
      <c r="C60859" s="1" t="s">
        <v>0</v>
      </c>
      <c r="D60859" s="2">
        <v>42502</v>
      </c>
      <c r="E60859" s="2">
        <v>42501</v>
      </c>
      <c r="F60859">
        <v>38</v>
      </c>
      <c r="G60859" s="1" t="s">
        <v>90</v>
      </c>
      <c r="H60859">
        <v>1</v>
      </c>
      <c r="I60859">
        <v>0</v>
      </c>
      <c r="J60859">
        <v>0</v>
      </c>
      <c r="K60859">
        <v>0</v>
      </c>
      <c r="L60859">
        <v>0</v>
      </c>
      <c r="M60859">
        <v>0</v>
      </c>
      <c r="N60859" s="1" t="s">
        <v>1</v>
      </c>
    </row>
    <row r="60860" spans="1:14" x14ac:dyDescent="0.3">
      <c r="A60860">
        <v>31.419</v>
      </c>
      <c r="B60860">
        <v>5699309</v>
      </c>
      <c r="C60860" s="1" t="s">
        <v>2</v>
      </c>
      <c r="D60860" s="2">
        <v>42506</v>
      </c>
      <c r="E60860" s="2">
        <v>42505</v>
      </c>
      <c r="F60860">
        <v>17</v>
      </c>
      <c r="G60860" s="1" t="s">
        <v>81</v>
      </c>
      <c r="H60860">
        <v>0</v>
      </c>
      <c r="I60860">
        <v>0</v>
      </c>
      <c r="J60860">
        <v>0</v>
      </c>
      <c r="K60860">
        <v>0</v>
      </c>
      <c r="L60860">
        <v>2</v>
      </c>
      <c r="M60860">
        <v>0</v>
      </c>
      <c r="N60860" s="1" t="s">
        <v>1</v>
      </c>
    </row>
    <row r="60861" spans="1:14" x14ac:dyDescent="0.3">
      <c r="A60861">
        <v>27.215</v>
      </c>
      <c r="B60861">
        <v>5703390</v>
      </c>
      <c r="C60861" s="1" t="s">
        <v>2</v>
      </c>
      <c r="D60861" s="2">
        <v>42506</v>
      </c>
      <c r="E60861" s="2">
        <v>42505</v>
      </c>
      <c r="F60861">
        <v>0</v>
      </c>
      <c r="G60861" s="1" t="s">
        <v>81</v>
      </c>
      <c r="H60861">
        <v>0</v>
      </c>
      <c r="I60861">
        <v>0</v>
      </c>
      <c r="J60861">
        <v>0</v>
      </c>
      <c r="K60861">
        <v>0</v>
      </c>
      <c r="L60861">
        <v>0</v>
      </c>
      <c r="M60861">
        <v>0</v>
      </c>
      <c r="N60861" s="1" t="s">
        <v>1</v>
      </c>
    </row>
    <row r="60862" spans="1:14" x14ac:dyDescent="0.3">
      <c r="A60862">
        <v>31.140999999999998</v>
      </c>
      <c r="B60862">
        <v>5699297</v>
      </c>
      <c r="C60862" s="1" t="s">
        <v>0</v>
      </c>
      <c r="D60862" s="2">
        <v>42506</v>
      </c>
      <c r="E60862" s="2">
        <v>42505</v>
      </c>
      <c r="F60862">
        <v>85</v>
      </c>
      <c r="G60862" s="1" t="s">
        <v>81</v>
      </c>
      <c r="H60862">
        <v>0</v>
      </c>
      <c r="I60862">
        <v>1</v>
      </c>
      <c r="J60862">
        <v>1</v>
      </c>
      <c r="K60862">
        <v>0</v>
      </c>
      <c r="L60862">
        <v>0</v>
      </c>
      <c r="M60862">
        <v>0</v>
      </c>
      <c r="N60862" s="1" t="s">
        <v>1</v>
      </c>
    </row>
    <row r="60863" spans="1:14" x14ac:dyDescent="0.3">
      <c r="A60863">
        <v>31.379000000000001</v>
      </c>
      <c r="B60863">
        <v>5754679</v>
      </c>
      <c r="C60863" s="1" t="s">
        <v>0</v>
      </c>
      <c r="D60863" s="2">
        <v>42521</v>
      </c>
      <c r="E60863" s="2">
        <v>42520</v>
      </c>
      <c r="F60863">
        <v>8</v>
      </c>
      <c r="G60863" s="1" t="s">
        <v>89</v>
      </c>
      <c r="H60863">
        <v>0</v>
      </c>
      <c r="I60863">
        <v>0</v>
      </c>
      <c r="J60863">
        <v>0</v>
      </c>
      <c r="K60863">
        <v>0</v>
      </c>
      <c r="L60863">
        <v>1</v>
      </c>
      <c r="M60863">
        <v>0</v>
      </c>
      <c r="N60863" s="1" t="s">
        <v>1</v>
      </c>
    </row>
    <row r="60864" spans="1:14" x14ac:dyDescent="0.3">
      <c r="A60864">
        <v>32.688000000000002</v>
      </c>
      <c r="B60864">
        <v>5754678</v>
      </c>
      <c r="C60864" s="1" t="s">
        <v>0</v>
      </c>
      <c r="D60864" s="2">
        <v>42521</v>
      </c>
      <c r="E60864" s="2">
        <v>42520</v>
      </c>
      <c r="F60864">
        <v>12</v>
      </c>
      <c r="G60864" s="1" t="s">
        <v>89</v>
      </c>
      <c r="H60864">
        <v>1</v>
      </c>
      <c r="I60864">
        <v>0</v>
      </c>
      <c r="J60864">
        <v>0</v>
      </c>
      <c r="K60864">
        <v>0</v>
      </c>
      <c r="L60864">
        <v>0</v>
      </c>
      <c r="M60864">
        <v>0</v>
      </c>
      <c r="N60864" s="1" t="s">
        <v>1</v>
      </c>
    </row>
    <row r="60865" spans="1:14" x14ac:dyDescent="0.3">
      <c r="A60865">
        <v>32.222999999999999</v>
      </c>
      <c r="B60865">
        <v>5732681</v>
      </c>
      <c r="C60865" s="1" t="s">
        <v>0</v>
      </c>
      <c r="D60865" s="2">
        <v>42514</v>
      </c>
      <c r="E60865" s="2">
        <v>42513</v>
      </c>
      <c r="F60865">
        <v>28</v>
      </c>
      <c r="G60865" s="1" t="s">
        <v>87</v>
      </c>
      <c r="H60865">
        <v>0</v>
      </c>
      <c r="I60865">
        <v>0</v>
      </c>
      <c r="J60865">
        <v>0</v>
      </c>
      <c r="K60865">
        <v>0</v>
      </c>
      <c r="L60865">
        <v>0</v>
      </c>
      <c r="M60865">
        <v>0</v>
      </c>
      <c r="N60865" s="1" t="s">
        <v>1</v>
      </c>
    </row>
    <row r="60866" spans="1:14" x14ac:dyDescent="0.3">
      <c r="A60866">
        <v>34.311</v>
      </c>
      <c r="B60866">
        <v>5754675</v>
      </c>
      <c r="C60866" s="1" t="s">
        <v>0</v>
      </c>
      <c r="D60866" s="2">
        <v>42521</v>
      </c>
      <c r="E60866" s="2">
        <v>42520</v>
      </c>
      <c r="F60866">
        <v>88</v>
      </c>
      <c r="G60866" s="1" t="s">
        <v>89</v>
      </c>
      <c r="H60866">
        <v>0</v>
      </c>
      <c r="I60866">
        <v>0</v>
      </c>
      <c r="J60866">
        <v>1</v>
      </c>
      <c r="K60866">
        <v>0</v>
      </c>
      <c r="L60866">
        <v>0</v>
      </c>
      <c r="M60866">
        <v>0</v>
      </c>
      <c r="N60866" s="1" t="s">
        <v>1</v>
      </c>
    </row>
    <row r="60867" spans="1:14" x14ac:dyDescent="0.3">
      <c r="A60867">
        <v>34.314999999999998</v>
      </c>
      <c r="B60867">
        <v>5732678</v>
      </c>
      <c r="C60867" s="1" t="s">
        <v>2</v>
      </c>
      <c r="D60867" s="2">
        <v>42514</v>
      </c>
      <c r="E60867" s="2">
        <v>42513</v>
      </c>
      <c r="F60867">
        <v>65</v>
      </c>
      <c r="G60867" s="1" t="s">
        <v>87</v>
      </c>
      <c r="H60867">
        <v>0</v>
      </c>
      <c r="I60867">
        <v>0</v>
      </c>
      <c r="J60867">
        <v>0</v>
      </c>
      <c r="K60867">
        <v>0</v>
      </c>
      <c r="L60867">
        <v>0</v>
      </c>
      <c r="M60867">
        <v>0</v>
      </c>
      <c r="N60867" s="1" t="s">
        <v>1</v>
      </c>
    </row>
    <row r="60868" spans="1:14" x14ac:dyDescent="0.3">
      <c r="A60868">
        <v>34.396999999999998</v>
      </c>
      <c r="B60868">
        <v>5754672</v>
      </c>
      <c r="C60868" s="1" t="s">
        <v>2</v>
      </c>
      <c r="D60868" s="2">
        <v>42521</v>
      </c>
      <c r="E60868" s="2">
        <v>42520</v>
      </c>
      <c r="F60868">
        <v>92</v>
      </c>
      <c r="G60868" s="1" t="s">
        <v>89</v>
      </c>
      <c r="H60868">
        <v>0</v>
      </c>
      <c r="I60868">
        <v>1</v>
      </c>
      <c r="J60868">
        <v>0</v>
      </c>
      <c r="K60868">
        <v>0</v>
      </c>
      <c r="L60868">
        <v>0</v>
      </c>
      <c r="M60868">
        <v>0</v>
      </c>
      <c r="N60868" s="1" t="s">
        <v>1</v>
      </c>
    </row>
    <row r="60869" spans="1:14" x14ac:dyDescent="0.3">
      <c r="A60869">
        <v>28.937999999999999</v>
      </c>
      <c r="B60869">
        <v>5732674</v>
      </c>
      <c r="C60869" s="1" t="s">
        <v>0</v>
      </c>
      <c r="D60869" s="2">
        <v>42514</v>
      </c>
      <c r="E60869" s="2">
        <v>42513</v>
      </c>
      <c r="F60869">
        <v>42</v>
      </c>
      <c r="G60869" s="1" t="s">
        <v>90</v>
      </c>
      <c r="H60869">
        <v>0</v>
      </c>
      <c r="I60869">
        <v>0</v>
      </c>
      <c r="J60869">
        <v>0</v>
      </c>
      <c r="K60869">
        <v>0</v>
      </c>
      <c r="L60869">
        <v>0</v>
      </c>
      <c r="M60869">
        <v>0</v>
      </c>
      <c r="N60869" s="1" t="s">
        <v>1</v>
      </c>
    </row>
    <row r="60870" spans="1:14" x14ac:dyDescent="0.3">
      <c r="A60870">
        <v>29.707999999999998</v>
      </c>
      <c r="B60870">
        <v>5754671</v>
      </c>
      <c r="C60870" s="1" t="s">
        <v>2</v>
      </c>
      <c r="D60870" s="2">
        <v>42521</v>
      </c>
      <c r="E60870" s="2">
        <v>42520</v>
      </c>
      <c r="F60870">
        <v>60</v>
      </c>
      <c r="G60870" s="1" t="s">
        <v>89</v>
      </c>
      <c r="H60870">
        <v>0</v>
      </c>
      <c r="I60870">
        <v>1</v>
      </c>
      <c r="J60870">
        <v>1</v>
      </c>
      <c r="K60870">
        <v>0</v>
      </c>
      <c r="L60870">
        <v>0</v>
      </c>
      <c r="M60870">
        <v>0</v>
      </c>
      <c r="N60870" s="1" t="s">
        <v>1</v>
      </c>
    </row>
    <row r="60871" spans="1:14" x14ac:dyDescent="0.3">
      <c r="A60871">
        <v>34.395000000000003</v>
      </c>
      <c r="B60871">
        <v>5720978</v>
      </c>
      <c r="C60871" s="1" t="s">
        <v>0</v>
      </c>
      <c r="D60871" s="2">
        <v>42509</v>
      </c>
      <c r="E60871" s="2">
        <v>42508</v>
      </c>
      <c r="F60871">
        <v>25</v>
      </c>
      <c r="G60871" s="1" t="s">
        <v>81</v>
      </c>
      <c r="H60871">
        <v>0</v>
      </c>
      <c r="I60871">
        <v>0</v>
      </c>
      <c r="J60871">
        <v>0</v>
      </c>
      <c r="K60871">
        <v>0</v>
      </c>
      <c r="L60871">
        <v>0</v>
      </c>
      <c r="M60871">
        <v>0</v>
      </c>
      <c r="N60871" s="1" t="s">
        <v>1</v>
      </c>
    </row>
    <row r="60872" spans="1:14" x14ac:dyDescent="0.3">
      <c r="A60872">
        <v>32.076999999999998</v>
      </c>
      <c r="B60872">
        <v>5721473</v>
      </c>
      <c r="C60872" s="1" t="s">
        <v>0</v>
      </c>
      <c r="D60872" s="2">
        <v>42509</v>
      </c>
      <c r="E60872" s="2">
        <v>42508</v>
      </c>
      <c r="F60872">
        <v>71</v>
      </c>
      <c r="G60872" s="1" t="s">
        <v>81</v>
      </c>
      <c r="H60872">
        <v>0</v>
      </c>
      <c r="I60872">
        <v>1</v>
      </c>
      <c r="J60872">
        <v>0</v>
      </c>
      <c r="K60872">
        <v>0</v>
      </c>
      <c r="L60872">
        <v>0</v>
      </c>
      <c r="M60872">
        <v>0</v>
      </c>
      <c r="N60872" s="1" t="s">
        <v>1</v>
      </c>
    </row>
    <row r="60873" spans="1:14" x14ac:dyDescent="0.3">
      <c r="A60873">
        <v>26.923999999999999</v>
      </c>
      <c r="B60873">
        <v>5720236</v>
      </c>
      <c r="C60873" s="1" t="s">
        <v>0</v>
      </c>
      <c r="D60873" s="2">
        <v>42509</v>
      </c>
      <c r="E60873" s="2">
        <v>42508</v>
      </c>
      <c r="F60873">
        <v>21</v>
      </c>
      <c r="G60873" s="1" t="s">
        <v>81</v>
      </c>
      <c r="H60873">
        <v>0</v>
      </c>
      <c r="I60873">
        <v>0</v>
      </c>
      <c r="J60873">
        <v>0</v>
      </c>
      <c r="K60873">
        <v>0</v>
      </c>
      <c r="L60873">
        <v>0</v>
      </c>
      <c r="M60873">
        <v>0</v>
      </c>
      <c r="N60873" s="1" t="s">
        <v>1</v>
      </c>
    </row>
    <row r="60874" spans="1:14" x14ac:dyDescent="0.3">
      <c r="A60874">
        <v>32.417000000000002</v>
      </c>
      <c r="B60874">
        <v>5720097</v>
      </c>
      <c r="C60874" s="1" t="s">
        <v>2</v>
      </c>
      <c r="D60874" s="2">
        <v>42509</v>
      </c>
      <c r="E60874" s="2">
        <v>42508</v>
      </c>
      <c r="F60874">
        <v>26</v>
      </c>
      <c r="G60874" s="1" t="s">
        <v>90</v>
      </c>
      <c r="H60874">
        <v>0</v>
      </c>
      <c r="I60874">
        <v>0</v>
      </c>
      <c r="J60874">
        <v>0</v>
      </c>
      <c r="K60874">
        <v>0</v>
      </c>
      <c r="L60874">
        <v>0</v>
      </c>
      <c r="M60874">
        <v>0</v>
      </c>
      <c r="N60874" s="1" t="s">
        <v>1</v>
      </c>
    </row>
    <row r="60875" spans="1:14" x14ac:dyDescent="0.3">
      <c r="A60875">
        <v>29.443000000000001</v>
      </c>
      <c r="B60875">
        <v>5696874</v>
      </c>
      <c r="C60875" s="1" t="s">
        <v>0</v>
      </c>
      <c r="D60875" s="2">
        <v>42503</v>
      </c>
      <c r="E60875" s="2">
        <v>42502</v>
      </c>
      <c r="F60875">
        <v>65</v>
      </c>
      <c r="G60875" s="1" t="s">
        <v>81</v>
      </c>
      <c r="H60875">
        <v>0</v>
      </c>
      <c r="I60875">
        <v>0</v>
      </c>
      <c r="J60875">
        <v>0</v>
      </c>
      <c r="K60875">
        <v>0</v>
      </c>
      <c r="L60875">
        <v>0</v>
      </c>
      <c r="M60875">
        <v>0</v>
      </c>
      <c r="N60875" s="1" t="s">
        <v>1</v>
      </c>
    </row>
    <row r="60876" spans="1:14" x14ac:dyDescent="0.3">
      <c r="A60876">
        <v>32.844999999999999</v>
      </c>
      <c r="B60876">
        <v>5696685</v>
      </c>
      <c r="C60876" s="1" t="s">
        <v>0</v>
      </c>
      <c r="D60876" s="2">
        <v>42503</v>
      </c>
      <c r="E60876" s="2">
        <v>42502</v>
      </c>
      <c r="F60876">
        <v>75</v>
      </c>
      <c r="G60876" s="1" t="s">
        <v>62</v>
      </c>
      <c r="H60876">
        <v>0</v>
      </c>
      <c r="I60876">
        <v>1</v>
      </c>
      <c r="J60876">
        <v>0</v>
      </c>
      <c r="K60876">
        <v>0</v>
      </c>
      <c r="L60876">
        <v>0</v>
      </c>
      <c r="M60876">
        <v>0</v>
      </c>
      <c r="N60876" s="1" t="s">
        <v>1</v>
      </c>
    </row>
    <row r="60877" spans="1:14" x14ac:dyDescent="0.3">
      <c r="A60877">
        <v>28.216999999999999</v>
      </c>
      <c r="B60877">
        <v>5721471</v>
      </c>
      <c r="C60877" s="1" t="s">
        <v>2</v>
      </c>
      <c r="D60877" s="2">
        <v>42509</v>
      </c>
      <c r="E60877" s="2">
        <v>42508</v>
      </c>
      <c r="F60877">
        <v>77</v>
      </c>
      <c r="G60877" s="1" t="s">
        <v>89</v>
      </c>
      <c r="H60877">
        <v>0</v>
      </c>
      <c r="I60877">
        <v>0</v>
      </c>
      <c r="J60877">
        <v>0</v>
      </c>
      <c r="K60877">
        <v>0</v>
      </c>
      <c r="L60877">
        <v>0</v>
      </c>
      <c r="M60877">
        <v>0</v>
      </c>
      <c r="N60877" s="1" t="s">
        <v>1</v>
      </c>
    </row>
    <row r="60878" spans="1:14" x14ac:dyDescent="0.3">
      <c r="A60878">
        <v>22.646000000000001</v>
      </c>
      <c r="B60878">
        <v>5716404</v>
      </c>
      <c r="C60878" s="1" t="s">
        <v>0</v>
      </c>
      <c r="D60878" s="2">
        <v>42508</v>
      </c>
      <c r="E60878" s="2">
        <v>42507</v>
      </c>
      <c r="F60878">
        <v>62</v>
      </c>
      <c r="G60878" s="1" t="s">
        <v>89</v>
      </c>
      <c r="H60878">
        <v>0</v>
      </c>
      <c r="I60878">
        <v>1</v>
      </c>
      <c r="J60878">
        <v>1</v>
      </c>
      <c r="K60878">
        <v>0</v>
      </c>
      <c r="L60878">
        <v>0</v>
      </c>
      <c r="M60878">
        <v>0</v>
      </c>
      <c r="N60878" s="1" t="s">
        <v>1</v>
      </c>
    </row>
    <row r="60879" spans="1:14" x14ac:dyDescent="0.3">
      <c r="A60879">
        <v>31.588000000000001</v>
      </c>
      <c r="B60879">
        <v>5716401</v>
      </c>
      <c r="C60879" s="1" t="s">
        <v>0</v>
      </c>
      <c r="D60879" s="2">
        <v>42508</v>
      </c>
      <c r="E60879" s="2">
        <v>42507</v>
      </c>
      <c r="F60879">
        <v>17</v>
      </c>
      <c r="G60879" s="1" t="s">
        <v>89</v>
      </c>
      <c r="H60879">
        <v>1</v>
      </c>
      <c r="I60879">
        <v>0</v>
      </c>
      <c r="J60879">
        <v>0</v>
      </c>
      <c r="K60879">
        <v>0</v>
      </c>
      <c r="L60879">
        <v>0</v>
      </c>
      <c r="M60879">
        <v>0</v>
      </c>
      <c r="N60879" s="1" t="s">
        <v>1</v>
      </c>
    </row>
    <row r="60880" spans="1:14" x14ac:dyDescent="0.3">
      <c r="A60880">
        <v>30.484000000000002</v>
      </c>
      <c r="B60880">
        <v>5716393</v>
      </c>
      <c r="C60880" s="1" t="s">
        <v>2</v>
      </c>
      <c r="D60880" s="2">
        <v>42508</v>
      </c>
      <c r="E60880" s="2">
        <v>42507</v>
      </c>
      <c r="F60880">
        <v>68</v>
      </c>
      <c r="G60880" s="1" t="s">
        <v>89</v>
      </c>
      <c r="H60880">
        <v>0</v>
      </c>
      <c r="I60880">
        <v>1</v>
      </c>
      <c r="J60880">
        <v>0</v>
      </c>
      <c r="K60880">
        <v>0</v>
      </c>
      <c r="L60880">
        <v>0</v>
      </c>
      <c r="M60880">
        <v>0</v>
      </c>
      <c r="N60880" s="1" t="s">
        <v>1</v>
      </c>
    </row>
    <row r="60881" spans="1:14" x14ac:dyDescent="0.3">
      <c r="A60881">
        <v>34.473999999999997</v>
      </c>
      <c r="B60881">
        <v>5716387</v>
      </c>
      <c r="C60881" s="1" t="s">
        <v>0</v>
      </c>
      <c r="D60881" s="2">
        <v>42508</v>
      </c>
      <c r="E60881" s="2">
        <v>42507</v>
      </c>
      <c r="F60881">
        <v>84</v>
      </c>
      <c r="G60881" s="1" t="s">
        <v>87</v>
      </c>
      <c r="H60881">
        <v>0</v>
      </c>
      <c r="I60881">
        <v>1</v>
      </c>
      <c r="J60881">
        <v>0</v>
      </c>
      <c r="K60881">
        <v>0</v>
      </c>
      <c r="L60881">
        <v>0</v>
      </c>
      <c r="M60881">
        <v>0</v>
      </c>
      <c r="N60881" s="1" t="s">
        <v>1</v>
      </c>
    </row>
    <row r="60882" spans="1:14" x14ac:dyDescent="0.3">
      <c r="A60882">
        <v>32.860999999999997</v>
      </c>
      <c r="B60882">
        <v>5740391</v>
      </c>
      <c r="C60882" s="1" t="s">
        <v>0</v>
      </c>
      <c r="D60882" s="2">
        <v>42515</v>
      </c>
      <c r="E60882" s="2">
        <v>42514</v>
      </c>
      <c r="F60882">
        <v>32</v>
      </c>
      <c r="G60882" s="1" t="s">
        <v>90</v>
      </c>
      <c r="H60882">
        <v>1</v>
      </c>
      <c r="I60882">
        <v>0</v>
      </c>
      <c r="J60882">
        <v>0</v>
      </c>
      <c r="K60882">
        <v>0</v>
      </c>
      <c r="L60882">
        <v>0</v>
      </c>
      <c r="M60882">
        <v>0</v>
      </c>
      <c r="N60882" s="1" t="s">
        <v>1</v>
      </c>
    </row>
    <row r="60883" spans="1:14" x14ac:dyDescent="0.3">
      <c r="A60883">
        <v>32.170999999999999</v>
      </c>
      <c r="B60883">
        <v>5716391</v>
      </c>
      <c r="C60883" s="1" t="s">
        <v>0</v>
      </c>
      <c r="D60883" s="2">
        <v>42508</v>
      </c>
      <c r="E60883" s="2">
        <v>42507</v>
      </c>
      <c r="F60883">
        <v>79</v>
      </c>
      <c r="G60883" s="1" t="s">
        <v>89</v>
      </c>
      <c r="H60883">
        <v>0</v>
      </c>
      <c r="I60883">
        <v>0</v>
      </c>
      <c r="J60883">
        <v>0</v>
      </c>
      <c r="K60883">
        <v>0</v>
      </c>
      <c r="L60883">
        <v>0</v>
      </c>
      <c r="M60883">
        <v>0</v>
      </c>
      <c r="N60883" s="1" t="s">
        <v>1</v>
      </c>
    </row>
    <row r="60884" spans="1:14" x14ac:dyDescent="0.3">
      <c r="A60884">
        <v>33.127000000000002</v>
      </c>
      <c r="B60884">
        <v>5740588</v>
      </c>
      <c r="C60884" s="1" t="s">
        <v>2</v>
      </c>
      <c r="D60884" s="2">
        <v>42515</v>
      </c>
      <c r="E60884" s="2">
        <v>42514</v>
      </c>
      <c r="F60884">
        <v>77</v>
      </c>
      <c r="G60884" s="1" t="s">
        <v>81</v>
      </c>
      <c r="H60884">
        <v>0</v>
      </c>
      <c r="I60884">
        <v>0</v>
      </c>
      <c r="J60884">
        <v>0</v>
      </c>
      <c r="K60884">
        <v>0</v>
      </c>
      <c r="L60884">
        <v>0</v>
      </c>
      <c r="M60884">
        <v>0</v>
      </c>
      <c r="N60884" s="1" t="s">
        <v>1</v>
      </c>
    </row>
    <row r="60885" spans="1:14" x14ac:dyDescent="0.3">
      <c r="A60885">
        <v>33.5</v>
      </c>
      <c r="B60885">
        <v>5715329</v>
      </c>
      <c r="C60885" s="1" t="s">
        <v>2</v>
      </c>
      <c r="D60885" s="2">
        <v>42508</v>
      </c>
      <c r="E60885" s="2">
        <v>42507</v>
      </c>
      <c r="F60885">
        <v>53</v>
      </c>
      <c r="G60885" s="1" t="s">
        <v>89</v>
      </c>
      <c r="H60885">
        <v>0</v>
      </c>
      <c r="I60885">
        <v>0</v>
      </c>
      <c r="J60885">
        <v>0</v>
      </c>
      <c r="K60885">
        <v>0</v>
      </c>
      <c r="L60885">
        <v>0</v>
      </c>
      <c r="M60885">
        <v>0</v>
      </c>
      <c r="N60885" s="1" t="s">
        <v>1</v>
      </c>
    </row>
    <row r="60886" spans="1:14" x14ac:dyDescent="0.3">
      <c r="A60886">
        <v>31.823</v>
      </c>
      <c r="B60886">
        <v>5740097</v>
      </c>
      <c r="C60886" s="1" t="s">
        <v>0</v>
      </c>
      <c r="D60886" s="2">
        <v>42515</v>
      </c>
      <c r="E60886" s="2">
        <v>42514</v>
      </c>
      <c r="F60886">
        <v>44</v>
      </c>
      <c r="G60886" s="1" t="s">
        <v>90</v>
      </c>
      <c r="H60886">
        <v>0</v>
      </c>
      <c r="I60886">
        <v>0</v>
      </c>
      <c r="J60886">
        <v>0</v>
      </c>
      <c r="K60886">
        <v>0</v>
      </c>
      <c r="L60886">
        <v>0</v>
      </c>
      <c r="M60886">
        <v>0</v>
      </c>
      <c r="N60886" s="1" t="s">
        <v>1</v>
      </c>
    </row>
    <row r="60887" spans="1:14" x14ac:dyDescent="0.3">
      <c r="A60887">
        <v>32.213999999999999</v>
      </c>
      <c r="B60887">
        <v>5734301</v>
      </c>
      <c r="C60887" s="1" t="s">
        <v>2</v>
      </c>
      <c r="D60887" s="2">
        <v>42514</v>
      </c>
      <c r="E60887" s="2">
        <v>42513</v>
      </c>
      <c r="F60887">
        <v>63</v>
      </c>
      <c r="G60887" s="1" t="s">
        <v>90</v>
      </c>
      <c r="H60887">
        <v>1</v>
      </c>
      <c r="I60887">
        <v>0</v>
      </c>
      <c r="J60887">
        <v>0</v>
      </c>
      <c r="K60887">
        <v>0</v>
      </c>
      <c r="L60887">
        <v>0</v>
      </c>
      <c r="M60887">
        <v>0</v>
      </c>
      <c r="N60887" s="1" t="s">
        <v>3</v>
      </c>
    </row>
    <row r="60888" spans="1:14" x14ac:dyDescent="0.3">
      <c r="A60888">
        <v>28.491</v>
      </c>
      <c r="B60888">
        <v>5715322</v>
      </c>
      <c r="C60888" s="1" t="s">
        <v>0</v>
      </c>
      <c r="D60888" s="2">
        <v>42508</v>
      </c>
      <c r="E60888" s="2">
        <v>42507</v>
      </c>
      <c r="F60888">
        <v>0</v>
      </c>
      <c r="G60888" s="1" t="s">
        <v>87</v>
      </c>
      <c r="H60888">
        <v>1</v>
      </c>
      <c r="I60888">
        <v>0</v>
      </c>
      <c r="J60888">
        <v>0</v>
      </c>
      <c r="K60888">
        <v>0</v>
      </c>
      <c r="L60888">
        <v>0</v>
      </c>
      <c r="M60888">
        <v>0</v>
      </c>
      <c r="N60888" s="1" t="s">
        <v>1</v>
      </c>
    </row>
    <row r="60889" spans="1:14" x14ac:dyDescent="0.3">
      <c r="A60889">
        <v>32.213999999999999</v>
      </c>
      <c r="B60889">
        <v>5739715</v>
      </c>
      <c r="C60889" s="1" t="s">
        <v>2</v>
      </c>
      <c r="D60889" s="2">
        <v>42515</v>
      </c>
      <c r="E60889" s="2">
        <v>42514</v>
      </c>
      <c r="F60889">
        <v>63</v>
      </c>
      <c r="G60889" s="1" t="s">
        <v>90</v>
      </c>
      <c r="H60889">
        <v>1</v>
      </c>
      <c r="I60889">
        <v>0</v>
      </c>
      <c r="J60889">
        <v>0</v>
      </c>
      <c r="K60889">
        <v>0</v>
      </c>
      <c r="L60889">
        <v>0</v>
      </c>
      <c r="M60889">
        <v>0</v>
      </c>
      <c r="N60889" s="1" t="s">
        <v>1</v>
      </c>
    </row>
    <row r="60890" spans="1:14" x14ac:dyDescent="0.3">
      <c r="A60890">
        <v>31.567</v>
      </c>
      <c r="B60890">
        <v>5715299</v>
      </c>
      <c r="C60890" s="1" t="s">
        <v>0</v>
      </c>
      <c r="D60890" s="2">
        <v>42508</v>
      </c>
      <c r="E60890" s="2">
        <v>42507</v>
      </c>
      <c r="F60890">
        <v>59</v>
      </c>
      <c r="G60890" s="1" t="s">
        <v>89</v>
      </c>
      <c r="H60890">
        <v>0</v>
      </c>
      <c r="I60890">
        <v>1</v>
      </c>
      <c r="J60890">
        <v>0</v>
      </c>
      <c r="K60890">
        <v>0</v>
      </c>
      <c r="L60890">
        <v>0</v>
      </c>
      <c r="M60890">
        <v>0</v>
      </c>
      <c r="N60890" s="1" t="s">
        <v>1</v>
      </c>
    </row>
    <row r="60891" spans="1:14" x14ac:dyDescent="0.3">
      <c r="A60891">
        <v>33.533999999999999</v>
      </c>
      <c r="B60891">
        <v>5739692</v>
      </c>
      <c r="C60891" s="1" t="s">
        <v>2</v>
      </c>
      <c r="D60891" s="2">
        <v>42515</v>
      </c>
      <c r="E60891" s="2">
        <v>42514</v>
      </c>
      <c r="F60891">
        <v>46</v>
      </c>
      <c r="G60891" s="1" t="s">
        <v>90</v>
      </c>
      <c r="H60891">
        <v>0</v>
      </c>
      <c r="I60891">
        <v>0</v>
      </c>
      <c r="J60891">
        <v>0</v>
      </c>
      <c r="K60891">
        <v>0</v>
      </c>
      <c r="L60891">
        <v>0</v>
      </c>
      <c r="M60891">
        <v>0</v>
      </c>
      <c r="N60891" s="1" t="s">
        <v>1</v>
      </c>
    </row>
    <row r="60892" spans="1:14" x14ac:dyDescent="0.3">
      <c r="A60892">
        <v>22.646000000000001</v>
      </c>
      <c r="B60892">
        <v>5715276</v>
      </c>
      <c r="C60892" s="1" t="s">
        <v>0</v>
      </c>
      <c r="D60892" s="2">
        <v>42508</v>
      </c>
      <c r="E60892" s="2">
        <v>42507</v>
      </c>
      <c r="F60892">
        <v>62</v>
      </c>
      <c r="G60892" s="1" t="s">
        <v>89</v>
      </c>
      <c r="H60892">
        <v>0</v>
      </c>
      <c r="I60892">
        <v>1</v>
      </c>
      <c r="J60892">
        <v>1</v>
      </c>
      <c r="K60892">
        <v>0</v>
      </c>
      <c r="L60892">
        <v>0</v>
      </c>
      <c r="M60892">
        <v>0</v>
      </c>
      <c r="N60892" s="1" t="s">
        <v>1</v>
      </c>
    </row>
    <row r="60893" spans="1:14" x14ac:dyDescent="0.3">
      <c r="A60893">
        <v>34.356000000000002</v>
      </c>
      <c r="B60893">
        <v>5739476</v>
      </c>
      <c r="C60893" s="1" t="s">
        <v>0</v>
      </c>
      <c r="D60893" s="2">
        <v>42515</v>
      </c>
      <c r="E60893" s="2">
        <v>42514</v>
      </c>
      <c r="F60893">
        <v>58</v>
      </c>
      <c r="G60893" s="1" t="s">
        <v>90</v>
      </c>
      <c r="H60893">
        <v>1</v>
      </c>
      <c r="I60893">
        <v>0</v>
      </c>
      <c r="J60893">
        <v>0</v>
      </c>
      <c r="K60893">
        <v>0</v>
      </c>
      <c r="L60893">
        <v>0</v>
      </c>
      <c r="M60893">
        <v>0</v>
      </c>
      <c r="N60893" s="1" t="s">
        <v>1</v>
      </c>
    </row>
    <row r="60894" spans="1:14" x14ac:dyDescent="0.3">
      <c r="A60894">
        <v>32.213999999999999</v>
      </c>
      <c r="B60894">
        <v>5734305</v>
      </c>
      <c r="C60894" s="1" t="s">
        <v>2</v>
      </c>
      <c r="D60894" s="2">
        <v>42514</v>
      </c>
      <c r="E60894" s="2">
        <v>42513</v>
      </c>
      <c r="F60894">
        <v>63</v>
      </c>
      <c r="G60894" s="1" t="s">
        <v>90</v>
      </c>
      <c r="H60894">
        <v>1</v>
      </c>
      <c r="I60894">
        <v>0</v>
      </c>
      <c r="J60894">
        <v>0</v>
      </c>
      <c r="K60894">
        <v>0</v>
      </c>
      <c r="L60894">
        <v>0</v>
      </c>
      <c r="M60894">
        <v>0</v>
      </c>
      <c r="N60894" s="1" t="s">
        <v>3</v>
      </c>
    </row>
    <row r="60895" spans="1:14" x14ac:dyDescent="0.3">
      <c r="A60895">
        <v>32.213999999999999</v>
      </c>
      <c r="B60895">
        <v>5734303</v>
      </c>
      <c r="C60895" s="1" t="s">
        <v>2</v>
      </c>
      <c r="D60895" s="2">
        <v>42514</v>
      </c>
      <c r="E60895" s="2">
        <v>42513</v>
      </c>
      <c r="F60895">
        <v>63</v>
      </c>
      <c r="G60895" s="1" t="s">
        <v>90</v>
      </c>
      <c r="H60895">
        <v>1</v>
      </c>
      <c r="I60895">
        <v>0</v>
      </c>
      <c r="J60895">
        <v>0</v>
      </c>
      <c r="K60895">
        <v>0</v>
      </c>
      <c r="L60895">
        <v>0</v>
      </c>
      <c r="M60895">
        <v>0</v>
      </c>
      <c r="N60895" s="1" t="s">
        <v>3</v>
      </c>
    </row>
    <row r="60896" spans="1:14" x14ac:dyDescent="0.3">
      <c r="A60896">
        <v>32.213999999999999</v>
      </c>
      <c r="B60896">
        <v>5734299</v>
      </c>
      <c r="C60896" s="1" t="s">
        <v>2</v>
      </c>
      <c r="D60896" s="2">
        <v>42514</v>
      </c>
      <c r="E60896" s="2">
        <v>42513</v>
      </c>
      <c r="F60896">
        <v>63</v>
      </c>
      <c r="G60896" s="1" t="s">
        <v>90</v>
      </c>
      <c r="H60896">
        <v>1</v>
      </c>
      <c r="I60896">
        <v>0</v>
      </c>
      <c r="J60896">
        <v>0</v>
      </c>
      <c r="K60896">
        <v>0</v>
      </c>
      <c r="L60896">
        <v>0</v>
      </c>
      <c r="M60896">
        <v>0</v>
      </c>
      <c r="N60896" s="1" t="s">
        <v>3</v>
      </c>
    </row>
    <row r="60897" spans="1:14" x14ac:dyDescent="0.3">
      <c r="A60897">
        <v>28.937999999999999</v>
      </c>
      <c r="B60897">
        <v>5709077</v>
      </c>
      <c r="C60897" s="1" t="s">
        <v>0</v>
      </c>
      <c r="D60897" s="2">
        <v>42507</v>
      </c>
      <c r="E60897" s="2">
        <v>42506</v>
      </c>
      <c r="F60897">
        <v>42</v>
      </c>
      <c r="G60897" s="1" t="s">
        <v>90</v>
      </c>
      <c r="H60897">
        <v>0</v>
      </c>
      <c r="I60897">
        <v>0</v>
      </c>
      <c r="J60897">
        <v>0</v>
      </c>
      <c r="K60897">
        <v>0</v>
      </c>
      <c r="L60897">
        <v>0</v>
      </c>
      <c r="M60897">
        <v>0</v>
      </c>
      <c r="N60897" s="1" t="s">
        <v>1</v>
      </c>
    </row>
    <row r="60898" spans="1:14" x14ac:dyDescent="0.3">
      <c r="A60898">
        <v>27.501999999999999</v>
      </c>
      <c r="B60898">
        <v>5733756</v>
      </c>
      <c r="C60898" s="1" t="s">
        <v>0</v>
      </c>
      <c r="D60898" s="2">
        <v>42514</v>
      </c>
      <c r="E60898" s="2">
        <v>42513</v>
      </c>
      <c r="F60898">
        <v>64</v>
      </c>
      <c r="G60898" s="1" t="s">
        <v>81</v>
      </c>
      <c r="H60898">
        <v>0</v>
      </c>
      <c r="I60898">
        <v>0</v>
      </c>
      <c r="J60898">
        <v>0</v>
      </c>
      <c r="K60898">
        <v>0</v>
      </c>
      <c r="L60898">
        <v>0</v>
      </c>
      <c r="M60898">
        <v>0</v>
      </c>
      <c r="N60898" s="1" t="s">
        <v>1</v>
      </c>
    </row>
    <row r="60899" spans="1:14" x14ac:dyDescent="0.3">
      <c r="A60899">
        <v>24.295000000000002</v>
      </c>
      <c r="B60899">
        <v>5733161</v>
      </c>
      <c r="C60899" s="1" t="s">
        <v>0</v>
      </c>
      <c r="D60899" s="2">
        <v>42514</v>
      </c>
      <c r="E60899" s="2">
        <v>42513</v>
      </c>
      <c r="F60899">
        <v>17</v>
      </c>
      <c r="G60899" s="1" t="s">
        <v>90</v>
      </c>
      <c r="H60899">
        <v>0</v>
      </c>
      <c r="I60899">
        <v>0</v>
      </c>
      <c r="J60899">
        <v>0</v>
      </c>
      <c r="K60899">
        <v>0</v>
      </c>
      <c r="L60899">
        <v>0</v>
      </c>
      <c r="M60899">
        <v>0</v>
      </c>
      <c r="N60899" s="1" t="s">
        <v>1</v>
      </c>
    </row>
    <row r="60900" spans="1:14" x14ac:dyDescent="0.3">
      <c r="A60900">
        <v>29.933</v>
      </c>
      <c r="B60900">
        <v>5643834</v>
      </c>
      <c r="C60900" s="1" t="s">
        <v>0</v>
      </c>
      <c r="D60900" s="2">
        <v>42491</v>
      </c>
      <c r="E60900" s="2">
        <v>42491</v>
      </c>
      <c r="F60900">
        <v>51</v>
      </c>
      <c r="G60900" s="1" t="s">
        <v>38</v>
      </c>
      <c r="H60900">
        <v>0</v>
      </c>
      <c r="I60900">
        <v>0</v>
      </c>
      <c r="J60900">
        <v>0</v>
      </c>
      <c r="K60900">
        <v>0</v>
      </c>
      <c r="L60900">
        <v>0</v>
      </c>
      <c r="M60900">
        <v>0</v>
      </c>
      <c r="N60900" s="1" t="s">
        <v>1</v>
      </c>
    </row>
    <row r="60901" spans="1:14" x14ac:dyDescent="0.3">
      <c r="A60901">
        <v>31.815999999999999</v>
      </c>
      <c r="B60901">
        <v>5582687</v>
      </c>
      <c r="C60901" s="1" t="s">
        <v>0</v>
      </c>
      <c r="D60901" s="2">
        <v>42474</v>
      </c>
      <c r="E60901" s="2">
        <v>42491</v>
      </c>
      <c r="F60901">
        <v>16</v>
      </c>
      <c r="G60901" s="1" t="s">
        <v>38</v>
      </c>
      <c r="H60901">
        <v>0</v>
      </c>
      <c r="I60901">
        <v>0</v>
      </c>
      <c r="J60901">
        <v>0</v>
      </c>
      <c r="K60901">
        <v>0</v>
      </c>
      <c r="L60901">
        <v>0</v>
      </c>
      <c r="M60901">
        <v>1</v>
      </c>
      <c r="N60901" s="1" t="s">
        <v>1</v>
      </c>
    </row>
    <row r="60902" spans="1:14" x14ac:dyDescent="0.3">
      <c r="A60902">
        <v>30.773</v>
      </c>
      <c r="B60902">
        <v>5594087</v>
      </c>
      <c r="C60902" s="1" t="s">
        <v>0</v>
      </c>
      <c r="D60902" s="2">
        <v>42478</v>
      </c>
      <c r="E60902" s="2">
        <v>42491</v>
      </c>
      <c r="F60902">
        <v>39</v>
      </c>
      <c r="G60902" s="1" t="s">
        <v>38</v>
      </c>
      <c r="H60902">
        <v>1</v>
      </c>
      <c r="I60902">
        <v>0</v>
      </c>
      <c r="J60902">
        <v>0</v>
      </c>
      <c r="K60902">
        <v>0</v>
      </c>
      <c r="L60902">
        <v>0</v>
      </c>
      <c r="M60902">
        <v>1</v>
      </c>
      <c r="N60902" s="1" t="s">
        <v>3</v>
      </c>
    </row>
    <row r="60903" spans="1:14" x14ac:dyDescent="0.3">
      <c r="A60903">
        <v>31.273</v>
      </c>
      <c r="B60903">
        <v>5644345</v>
      </c>
      <c r="C60903" s="1" t="s">
        <v>0</v>
      </c>
      <c r="D60903" s="2">
        <v>42492</v>
      </c>
      <c r="E60903" s="2">
        <v>42491</v>
      </c>
      <c r="F60903">
        <v>1</v>
      </c>
      <c r="G60903" s="1" t="s">
        <v>25</v>
      </c>
      <c r="H60903">
        <v>1</v>
      </c>
      <c r="I60903">
        <v>0</v>
      </c>
      <c r="J60903">
        <v>0</v>
      </c>
      <c r="K60903">
        <v>0</v>
      </c>
      <c r="L60903">
        <v>0</v>
      </c>
      <c r="M60903">
        <v>0</v>
      </c>
      <c r="N60903" s="1" t="s">
        <v>1</v>
      </c>
    </row>
    <row r="60904" spans="1:14" x14ac:dyDescent="0.3">
      <c r="A60904">
        <v>31.492000000000001</v>
      </c>
      <c r="B60904">
        <v>5665330</v>
      </c>
      <c r="C60904" s="1" t="s">
        <v>0</v>
      </c>
      <c r="D60904" s="2">
        <v>42495</v>
      </c>
      <c r="E60904" s="2">
        <v>42494</v>
      </c>
      <c r="F60904">
        <v>37</v>
      </c>
      <c r="G60904" s="1" t="s">
        <v>46</v>
      </c>
      <c r="H60904">
        <v>0</v>
      </c>
      <c r="I60904">
        <v>0</v>
      </c>
      <c r="J60904">
        <v>0</v>
      </c>
      <c r="K60904">
        <v>0</v>
      </c>
      <c r="L60904">
        <v>0</v>
      </c>
      <c r="M60904">
        <v>0</v>
      </c>
      <c r="N60904" s="1" t="s">
        <v>1</v>
      </c>
    </row>
    <row r="60905" spans="1:14" x14ac:dyDescent="0.3">
      <c r="A60905">
        <v>30.552</v>
      </c>
      <c r="B60905">
        <v>5664475</v>
      </c>
      <c r="C60905" s="1" t="s">
        <v>0</v>
      </c>
      <c r="D60905" s="2">
        <v>42495</v>
      </c>
      <c r="E60905" s="2">
        <v>42494</v>
      </c>
      <c r="F60905">
        <v>38</v>
      </c>
      <c r="G60905" s="1" t="s">
        <v>38</v>
      </c>
      <c r="H60905">
        <v>0</v>
      </c>
      <c r="I60905">
        <v>0</v>
      </c>
      <c r="J60905">
        <v>0</v>
      </c>
      <c r="K60905">
        <v>0</v>
      </c>
      <c r="L60905">
        <v>0</v>
      </c>
      <c r="M60905">
        <v>0</v>
      </c>
      <c r="N60905" s="1" t="s">
        <v>3</v>
      </c>
    </row>
    <row r="60906" spans="1:14" x14ac:dyDescent="0.3">
      <c r="A60906">
        <v>31.443999999999999</v>
      </c>
      <c r="B60906">
        <v>5664128</v>
      </c>
      <c r="C60906" s="1" t="s">
        <v>2</v>
      </c>
      <c r="D60906" s="2">
        <v>42495</v>
      </c>
      <c r="E60906" s="2">
        <v>42494</v>
      </c>
      <c r="F60906">
        <v>64</v>
      </c>
      <c r="G60906" s="1" t="s">
        <v>38</v>
      </c>
      <c r="H60906">
        <v>0</v>
      </c>
      <c r="I60906">
        <v>1</v>
      </c>
      <c r="J60906">
        <v>1</v>
      </c>
      <c r="K60906">
        <v>0</v>
      </c>
      <c r="L60906">
        <v>0</v>
      </c>
      <c r="M60906">
        <v>0</v>
      </c>
      <c r="N60906" s="1" t="s">
        <v>1</v>
      </c>
    </row>
    <row r="60907" spans="1:14" x14ac:dyDescent="0.3">
      <c r="A60907">
        <v>33.331000000000003</v>
      </c>
      <c r="B60907">
        <v>5637004</v>
      </c>
      <c r="C60907" s="1" t="s">
        <v>0</v>
      </c>
      <c r="D60907" s="2">
        <v>42488</v>
      </c>
      <c r="E60907" s="2">
        <v>42494</v>
      </c>
      <c r="F60907">
        <v>36</v>
      </c>
      <c r="G60907" s="1" t="s">
        <v>38</v>
      </c>
      <c r="H60907">
        <v>1</v>
      </c>
      <c r="I60907">
        <v>1</v>
      </c>
      <c r="J60907">
        <v>0</v>
      </c>
      <c r="K60907">
        <v>0</v>
      </c>
      <c r="L60907">
        <v>0</v>
      </c>
      <c r="M60907">
        <v>1</v>
      </c>
      <c r="N60907" s="1" t="s">
        <v>1</v>
      </c>
    </row>
    <row r="60908" spans="1:14" x14ac:dyDescent="0.3">
      <c r="A60908">
        <v>34.256</v>
      </c>
      <c r="B60908">
        <v>5638711</v>
      </c>
      <c r="C60908" s="1" t="s">
        <v>0</v>
      </c>
      <c r="D60908" s="2">
        <v>42489</v>
      </c>
      <c r="E60908" s="2">
        <v>42494</v>
      </c>
      <c r="F60908">
        <v>28</v>
      </c>
      <c r="G60908" s="1" t="s">
        <v>38</v>
      </c>
      <c r="H60908">
        <v>1</v>
      </c>
      <c r="I60908">
        <v>0</v>
      </c>
      <c r="J60908">
        <v>0</v>
      </c>
      <c r="K60908">
        <v>0</v>
      </c>
      <c r="L60908">
        <v>0</v>
      </c>
      <c r="M60908">
        <v>0</v>
      </c>
      <c r="N60908" s="1" t="s">
        <v>1</v>
      </c>
    </row>
    <row r="60909" spans="1:14" x14ac:dyDescent="0.3">
      <c r="A60909">
        <v>32.066000000000003</v>
      </c>
      <c r="B60909">
        <v>5638478</v>
      </c>
      <c r="C60909" s="1" t="s">
        <v>0</v>
      </c>
      <c r="D60909" s="2">
        <v>42489</v>
      </c>
      <c r="E60909" s="2">
        <v>42494</v>
      </c>
      <c r="F60909">
        <v>17</v>
      </c>
      <c r="G60909" s="1" t="s">
        <v>38</v>
      </c>
      <c r="H60909">
        <v>0</v>
      </c>
      <c r="I60909">
        <v>0</v>
      </c>
      <c r="J60909">
        <v>0</v>
      </c>
      <c r="K60909">
        <v>0</v>
      </c>
      <c r="L60909">
        <v>0</v>
      </c>
      <c r="M60909">
        <v>0</v>
      </c>
      <c r="N60909" s="1" t="s">
        <v>3</v>
      </c>
    </row>
    <row r="60910" spans="1:14" x14ac:dyDescent="0.3">
      <c r="A60910">
        <v>31.991</v>
      </c>
      <c r="B60910">
        <v>5602532</v>
      </c>
      <c r="C60910" s="1" t="s">
        <v>0</v>
      </c>
      <c r="D60910" s="2">
        <v>42479</v>
      </c>
      <c r="E60910" s="2">
        <v>42494</v>
      </c>
      <c r="F60910">
        <v>18</v>
      </c>
      <c r="G60910" s="1" t="s">
        <v>38</v>
      </c>
      <c r="H60910">
        <v>0</v>
      </c>
      <c r="I60910">
        <v>0</v>
      </c>
      <c r="J60910">
        <v>0</v>
      </c>
      <c r="K60910">
        <v>0</v>
      </c>
      <c r="L60910">
        <v>0</v>
      </c>
      <c r="M60910">
        <v>1</v>
      </c>
      <c r="N60910" s="1" t="s">
        <v>1</v>
      </c>
    </row>
    <row r="60911" spans="1:14" x14ac:dyDescent="0.3">
      <c r="A60911">
        <v>32.006999999999998</v>
      </c>
      <c r="B60911">
        <v>5609176</v>
      </c>
      <c r="C60911" s="1" t="s">
        <v>0</v>
      </c>
      <c r="D60911" s="2">
        <v>42480</v>
      </c>
      <c r="E60911" s="2">
        <v>42494</v>
      </c>
      <c r="F60911">
        <v>13</v>
      </c>
      <c r="G60911" s="1" t="s">
        <v>38</v>
      </c>
      <c r="H60911">
        <v>0</v>
      </c>
      <c r="I60911">
        <v>0</v>
      </c>
      <c r="J60911">
        <v>0</v>
      </c>
      <c r="K60911">
        <v>0</v>
      </c>
      <c r="L60911">
        <v>0</v>
      </c>
      <c r="M60911">
        <v>1</v>
      </c>
      <c r="N60911" s="1" t="s">
        <v>3</v>
      </c>
    </row>
    <row r="60912" spans="1:14" x14ac:dyDescent="0.3">
      <c r="A60912">
        <v>30.763999999999999</v>
      </c>
      <c r="B60912">
        <v>5600726</v>
      </c>
      <c r="C60912" s="1" t="s">
        <v>0</v>
      </c>
      <c r="D60912" s="2">
        <v>42479</v>
      </c>
      <c r="E60912" s="2">
        <v>42494</v>
      </c>
      <c r="F60912">
        <v>29</v>
      </c>
      <c r="G60912" s="1" t="s">
        <v>38</v>
      </c>
      <c r="H60912">
        <v>1</v>
      </c>
      <c r="I60912">
        <v>0</v>
      </c>
      <c r="J60912">
        <v>0</v>
      </c>
      <c r="K60912">
        <v>0</v>
      </c>
      <c r="L60912">
        <v>0</v>
      </c>
      <c r="M60912">
        <v>1</v>
      </c>
      <c r="N60912" s="1" t="s">
        <v>3</v>
      </c>
    </row>
    <row r="60913" spans="1:14" x14ac:dyDescent="0.3">
      <c r="A60913">
        <v>23.908000000000001</v>
      </c>
      <c r="B60913">
        <v>5697602</v>
      </c>
      <c r="C60913" s="1" t="s">
        <v>2</v>
      </c>
      <c r="D60913" s="2">
        <v>42503</v>
      </c>
      <c r="E60913" s="2">
        <v>42505</v>
      </c>
      <c r="F60913">
        <v>11</v>
      </c>
      <c r="G60913" s="1" t="s">
        <v>21</v>
      </c>
      <c r="H60913">
        <v>0</v>
      </c>
      <c r="I60913">
        <v>0</v>
      </c>
      <c r="J60913">
        <v>0</v>
      </c>
      <c r="K60913">
        <v>0</v>
      </c>
      <c r="L60913">
        <v>0</v>
      </c>
      <c r="M60913">
        <v>0</v>
      </c>
      <c r="N60913" s="1" t="s">
        <v>1</v>
      </c>
    </row>
    <row r="60914" spans="1:14" x14ac:dyDescent="0.3">
      <c r="A60914">
        <v>33.789000000000001</v>
      </c>
      <c r="B60914">
        <v>5688739</v>
      </c>
      <c r="C60914" s="1" t="s">
        <v>2</v>
      </c>
      <c r="D60914" s="2">
        <v>42501</v>
      </c>
      <c r="E60914" s="2">
        <v>42505</v>
      </c>
      <c r="F60914">
        <v>89</v>
      </c>
      <c r="G60914" s="1" t="s">
        <v>68</v>
      </c>
      <c r="H60914">
        <v>0</v>
      </c>
      <c r="I60914">
        <v>1</v>
      </c>
      <c r="J60914">
        <v>1</v>
      </c>
      <c r="K60914">
        <v>0</v>
      </c>
      <c r="L60914">
        <v>0</v>
      </c>
      <c r="M60914">
        <v>0</v>
      </c>
      <c r="N60914" s="1" t="s">
        <v>1</v>
      </c>
    </row>
    <row r="60915" spans="1:14" x14ac:dyDescent="0.3">
      <c r="A60915">
        <v>32.235999999999997</v>
      </c>
      <c r="B60915">
        <v>5697607</v>
      </c>
      <c r="C60915" s="1" t="s">
        <v>2</v>
      </c>
      <c r="D60915" s="2">
        <v>42503</v>
      </c>
      <c r="E60915" s="2">
        <v>42505</v>
      </c>
      <c r="F60915">
        <v>10</v>
      </c>
      <c r="G60915" s="1" t="s">
        <v>45</v>
      </c>
      <c r="H60915">
        <v>0</v>
      </c>
      <c r="I60915">
        <v>0</v>
      </c>
      <c r="J60915">
        <v>0</v>
      </c>
      <c r="K60915">
        <v>0</v>
      </c>
      <c r="L60915">
        <v>0</v>
      </c>
      <c r="M60915">
        <v>0</v>
      </c>
      <c r="N60915" s="1" t="s">
        <v>3</v>
      </c>
    </row>
    <row r="60916" spans="1:14" x14ac:dyDescent="0.3">
      <c r="A60916">
        <v>31.459</v>
      </c>
      <c r="B60916">
        <v>5688742</v>
      </c>
      <c r="C60916" s="1" t="s">
        <v>0</v>
      </c>
      <c r="D60916" s="2">
        <v>42501</v>
      </c>
      <c r="E60916" s="2">
        <v>42505</v>
      </c>
      <c r="F60916">
        <v>60</v>
      </c>
      <c r="G60916" s="1" t="s">
        <v>29</v>
      </c>
      <c r="H60916">
        <v>0</v>
      </c>
      <c r="I60916">
        <v>1</v>
      </c>
      <c r="J60916">
        <v>0</v>
      </c>
      <c r="K60916">
        <v>0</v>
      </c>
      <c r="L60916">
        <v>0</v>
      </c>
      <c r="M60916">
        <v>0</v>
      </c>
      <c r="N60916" s="1" t="s">
        <v>1</v>
      </c>
    </row>
    <row r="60917" spans="1:14" x14ac:dyDescent="0.3">
      <c r="A60917">
        <v>33.869</v>
      </c>
      <c r="B60917">
        <v>5688747</v>
      </c>
      <c r="C60917" s="1" t="s">
        <v>0</v>
      </c>
      <c r="D60917" s="2">
        <v>42501</v>
      </c>
      <c r="E60917" s="2">
        <v>42505</v>
      </c>
      <c r="F60917">
        <v>27</v>
      </c>
      <c r="G60917" s="1" t="s">
        <v>47</v>
      </c>
      <c r="H60917">
        <v>0</v>
      </c>
      <c r="I60917">
        <v>0</v>
      </c>
      <c r="J60917">
        <v>0</v>
      </c>
      <c r="K60917">
        <v>0</v>
      </c>
      <c r="L60917">
        <v>0</v>
      </c>
      <c r="M60917">
        <v>0</v>
      </c>
      <c r="N60917" s="1" t="s">
        <v>1</v>
      </c>
    </row>
    <row r="60918" spans="1:14" x14ac:dyDescent="0.3">
      <c r="A60918">
        <v>22.762</v>
      </c>
      <c r="B60918">
        <v>5632516</v>
      </c>
      <c r="C60918" s="1" t="s">
        <v>0</v>
      </c>
      <c r="D60918" s="2">
        <v>42488</v>
      </c>
      <c r="E60918" s="2">
        <v>42491</v>
      </c>
      <c r="F60918">
        <v>48</v>
      </c>
      <c r="G60918" s="1" t="s">
        <v>38</v>
      </c>
      <c r="H60918">
        <v>0</v>
      </c>
      <c r="I60918">
        <v>0</v>
      </c>
      <c r="J60918">
        <v>0</v>
      </c>
      <c r="K60918">
        <v>0</v>
      </c>
      <c r="L60918">
        <v>0</v>
      </c>
      <c r="M60918">
        <v>1</v>
      </c>
      <c r="N60918" s="1" t="s">
        <v>1</v>
      </c>
    </row>
    <row r="60919" spans="1:14" x14ac:dyDescent="0.3">
      <c r="A60919">
        <v>30.245000000000001</v>
      </c>
      <c r="B60919">
        <v>5632506</v>
      </c>
      <c r="C60919" s="1" t="s">
        <v>0</v>
      </c>
      <c r="D60919" s="2">
        <v>42488</v>
      </c>
      <c r="E60919" s="2">
        <v>42491</v>
      </c>
      <c r="F60919">
        <v>15</v>
      </c>
      <c r="G60919" s="1" t="s">
        <v>62</v>
      </c>
      <c r="H60919">
        <v>0</v>
      </c>
      <c r="I60919">
        <v>0</v>
      </c>
      <c r="J60919">
        <v>0</v>
      </c>
      <c r="K60919">
        <v>0</v>
      </c>
      <c r="L60919">
        <v>0</v>
      </c>
      <c r="M60919">
        <v>1</v>
      </c>
      <c r="N60919" s="1" t="s">
        <v>1</v>
      </c>
    </row>
    <row r="60920" spans="1:14" x14ac:dyDescent="0.3">
      <c r="A60920">
        <v>31.585000000000001</v>
      </c>
      <c r="B60920">
        <v>5632501</v>
      </c>
      <c r="C60920" s="1" t="s">
        <v>0</v>
      </c>
      <c r="D60920" s="2">
        <v>42488</v>
      </c>
      <c r="E60920" s="2">
        <v>42491</v>
      </c>
      <c r="F60920">
        <v>18</v>
      </c>
      <c r="G60920" s="1" t="s">
        <v>38</v>
      </c>
      <c r="H60920">
        <v>0</v>
      </c>
      <c r="I60920">
        <v>0</v>
      </c>
      <c r="J60920">
        <v>0</v>
      </c>
      <c r="K60920">
        <v>0</v>
      </c>
      <c r="L60920">
        <v>0</v>
      </c>
      <c r="M60920">
        <v>1</v>
      </c>
      <c r="N60920" s="1" t="s">
        <v>3</v>
      </c>
    </row>
    <row r="60921" spans="1:14" x14ac:dyDescent="0.3">
      <c r="A60921">
        <v>29.324999999999999</v>
      </c>
      <c r="B60921">
        <v>5729327</v>
      </c>
      <c r="C60921" s="1" t="s">
        <v>0</v>
      </c>
      <c r="D60921" s="2">
        <v>42513</v>
      </c>
      <c r="E60921" s="2">
        <v>42519</v>
      </c>
      <c r="F60921">
        <v>80</v>
      </c>
      <c r="G60921" s="1" t="s">
        <v>58</v>
      </c>
      <c r="H60921">
        <v>0</v>
      </c>
      <c r="I60921">
        <v>1</v>
      </c>
      <c r="J60921">
        <v>1</v>
      </c>
      <c r="K60921">
        <v>0</v>
      </c>
      <c r="L60921">
        <v>0</v>
      </c>
      <c r="M60921">
        <v>1</v>
      </c>
      <c r="N60921" s="1" t="s">
        <v>3</v>
      </c>
    </row>
    <row r="60922" spans="1:14" x14ac:dyDescent="0.3">
      <c r="A60922">
        <v>34.518000000000001</v>
      </c>
      <c r="B60922">
        <v>5729328</v>
      </c>
      <c r="C60922" s="1" t="s">
        <v>0</v>
      </c>
      <c r="D60922" s="2">
        <v>42513</v>
      </c>
      <c r="E60922" s="2">
        <v>42519</v>
      </c>
      <c r="F60922">
        <v>17</v>
      </c>
      <c r="G60922" s="1" t="s">
        <v>18</v>
      </c>
      <c r="H60922">
        <v>0</v>
      </c>
      <c r="I60922">
        <v>0</v>
      </c>
      <c r="J60922">
        <v>0</v>
      </c>
      <c r="K60922">
        <v>0</v>
      </c>
      <c r="L60922">
        <v>0</v>
      </c>
      <c r="M60922">
        <v>1</v>
      </c>
      <c r="N60922" s="1" t="s">
        <v>3</v>
      </c>
    </row>
    <row r="60923" spans="1:14" x14ac:dyDescent="0.3">
      <c r="A60923">
        <v>29.888000000000002</v>
      </c>
      <c r="B60923">
        <v>5729322</v>
      </c>
      <c r="C60923" s="1" t="s">
        <v>2</v>
      </c>
      <c r="D60923" s="2">
        <v>42513</v>
      </c>
      <c r="E60923" s="2">
        <v>42519</v>
      </c>
      <c r="F60923">
        <v>1</v>
      </c>
      <c r="G60923" s="1" t="s">
        <v>48</v>
      </c>
      <c r="H60923">
        <v>0</v>
      </c>
      <c r="I60923">
        <v>0</v>
      </c>
      <c r="J60923">
        <v>0</v>
      </c>
      <c r="K60923">
        <v>0</v>
      </c>
      <c r="L60923">
        <v>0</v>
      </c>
      <c r="M60923">
        <v>1</v>
      </c>
      <c r="N60923" s="1" t="s">
        <v>3</v>
      </c>
    </row>
    <row r="60924" spans="1:14" x14ac:dyDescent="0.3">
      <c r="A60924">
        <v>25.186</v>
      </c>
      <c r="B60924">
        <v>5704678</v>
      </c>
      <c r="C60924" s="1" t="s">
        <v>0</v>
      </c>
      <c r="D60924" s="2">
        <v>42506</v>
      </c>
      <c r="E60924" s="2">
        <v>42505</v>
      </c>
      <c r="F60924">
        <v>1</v>
      </c>
      <c r="G60924" s="1" t="s">
        <v>81</v>
      </c>
      <c r="H60924">
        <v>0</v>
      </c>
      <c r="I60924">
        <v>0</v>
      </c>
      <c r="J60924">
        <v>0</v>
      </c>
      <c r="K60924">
        <v>0</v>
      </c>
      <c r="L60924">
        <v>0</v>
      </c>
      <c r="M60924">
        <v>0</v>
      </c>
      <c r="N60924" s="1" t="s">
        <v>1</v>
      </c>
    </row>
    <row r="60925" spans="1:14" x14ac:dyDescent="0.3">
      <c r="A60925">
        <v>33.752000000000002</v>
      </c>
      <c r="B60925">
        <v>5729331</v>
      </c>
      <c r="C60925" s="1" t="s">
        <v>0</v>
      </c>
      <c r="D60925" s="2">
        <v>42513</v>
      </c>
      <c r="E60925" s="2">
        <v>42519</v>
      </c>
      <c r="F60925">
        <v>20</v>
      </c>
      <c r="G60925" s="1" t="s">
        <v>41</v>
      </c>
      <c r="H60925">
        <v>0</v>
      </c>
      <c r="I60925">
        <v>0</v>
      </c>
      <c r="J60925">
        <v>0</v>
      </c>
      <c r="K60925">
        <v>0</v>
      </c>
      <c r="L60925">
        <v>0</v>
      </c>
      <c r="M60925">
        <v>1</v>
      </c>
      <c r="N60925" s="1" t="s">
        <v>1</v>
      </c>
    </row>
    <row r="60926" spans="1:14" x14ac:dyDescent="0.3">
      <c r="A60926">
        <v>27.553000000000001</v>
      </c>
      <c r="B60926">
        <v>5729340</v>
      </c>
      <c r="C60926" s="1" t="s">
        <v>0</v>
      </c>
      <c r="D60926" s="2">
        <v>42513</v>
      </c>
      <c r="E60926" s="2">
        <v>42519</v>
      </c>
      <c r="F60926">
        <v>13</v>
      </c>
      <c r="G60926" s="1" t="s">
        <v>23</v>
      </c>
      <c r="H60926">
        <v>0</v>
      </c>
      <c r="I60926">
        <v>0</v>
      </c>
      <c r="J60926">
        <v>0</v>
      </c>
      <c r="K60926">
        <v>0</v>
      </c>
      <c r="L60926">
        <v>0</v>
      </c>
      <c r="M60926">
        <v>0</v>
      </c>
      <c r="N60926" s="1" t="s">
        <v>3</v>
      </c>
    </row>
    <row r="60927" spans="1:14" x14ac:dyDescent="0.3">
      <c r="A60927">
        <v>30.713000000000001</v>
      </c>
      <c r="B60927">
        <v>5729336</v>
      </c>
      <c r="C60927" s="1" t="s">
        <v>2</v>
      </c>
      <c r="D60927" s="2">
        <v>42513</v>
      </c>
      <c r="E60927" s="2">
        <v>42519</v>
      </c>
      <c r="F60927">
        <v>57</v>
      </c>
      <c r="G60927" s="1" t="s">
        <v>41</v>
      </c>
      <c r="H60927">
        <v>0</v>
      </c>
      <c r="I60927">
        <v>0</v>
      </c>
      <c r="J60927">
        <v>0</v>
      </c>
      <c r="K60927">
        <v>0</v>
      </c>
      <c r="L60927">
        <v>0</v>
      </c>
      <c r="M60927">
        <v>1</v>
      </c>
      <c r="N60927" s="1" t="s">
        <v>1</v>
      </c>
    </row>
    <row r="60928" spans="1:14" x14ac:dyDescent="0.3">
      <c r="A60928">
        <v>28.891999999999999</v>
      </c>
      <c r="B60928">
        <v>5632527</v>
      </c>
      <c r="C60928" s="1" t="s">
        <v>0</v>
      </c>
      <c r="D60928" s="2">
        <v>42488</v>
      </c>
      <c r="E60928" s="2">
        <v>42491</v>
      </c>
      <c r="F60928">
        <v>67</v>
      </c>
      <c r="G60928" s="1" t="s">
        <v>62</v>
      </c>
      <c r="H60928">
        <v>0</v>
      </c>
      <c r="I60928">
        <v>1</v>
      </c>
      <c r="J60928">
        <v>0</v>
      </c>
      <c r="K60928">
        <v>0</v>
      </c>
      <c r="L60928">
        <v>0</v>
      </c>
      <c r="M60928">
        <v>1</v>
      </c>
      <c r="N60928" s="1" t="s">
        <v>1</v>
      </c>
    </row>
    <row r="60929" spans="1:14" x14ac:dyDescent="0.3">
      <c r="A60929">
        <v>26.972000000000001</v>
      </c>
      <c r="B60929">
        <v>5648916</v>
      </c>
      <c r="C60929" s="1" t="s">
        <v>0</v>
      </c>
      <c r="D60929" s="2">
        <v>42492</v>
      </c>
      <c r="E60929" s="2">
        <v>42491</v>
      </c>
      <c r="F60929">
        <v>17</v>
      </c>
      <c r="G60929" s="1" t="s">
        <v>48</v>
      </c>
      <c r="H60929">
        <v>0</v>
      </c>
      <c r="I60929">
        <v>0</v>
      </c>
      <c r="J60929">
        <v>0</v>
      </c>
      <c r="K60929">
        <v>0</v>
      </c>
      <c r="L60929">
        <v>1</v>
      </c>
      <c r="M60929">
        <v>0</v>
      </c>
      <c r="N60929" s="1" t="s">
        <v>1</v>
      </c>
    </row>
    <row r="60930" spans="1:14" x14ac:dyDescent="0.3">
      <c r="A60930">
        <v>33.869</v>
      </c>
      <c r="B60930">
        <v>5632533</v>
      </c>
      <c r="C60930" s="1" t="s">
        <v>0</v>
      </c>
      <c r="D60930" s="2">
        <v>42488</v>
      </c>
      <c r="E60930" s="2">
        <v>42491</v>
      </c>
      <c r="F60930">
        <v>27</v>
      </c>
      <c r="G60930" s="1" t="s">
        <v>47</v>
      </c>
      <c r="H60930">
        <v>0</v>
      </c>
      <c r="I60930">
        <v>0</v>
      </c>
      <c r="J60930">
        <v>0</v>
      </c>
      <c r="K60930">
        <v>0</v>
      </c>
      <c r="L60930">
        <v>0</v>
      </c>
      <c r="M60930">
        <v>1</v>
      </c>
      <c r="N60930" s="1" t="s">
        <v>3</v>
      </c>
    </row>
    <row r="60931" spans="1:14" x14ac:dyDescent="0.3">
      <c r="A60931">
        <v>25.038</v>
      </c>
      <c r="B60931">
        <v>5632524</v>
      </c>
      <c r="C60931" s="1" t="s">
        <v>0</v>
      </c>
      <c r="D60931" s="2">
        <v>42488</v>
      </c>
      <c r="E60931" s="2">
        <v>42491</v>
      </c>
      <c r="F60931">
        <v>17</v>
      </c>
      <c r="G60931" s="1" t="s">
        <v>39</v>
      </c>
      <c r="H60931">
        <v>0</v>
      </c>
      <c r="I60931">
        <v>0</v>
      </c>
      <c r="J60931">
        <v>0</v>
      </c>
      <c r="K60931">
        <v>0</v>
      </c>
      <c r="L60931">
        <v>0</v>
      </c>
      <c r="M60931">
        <v>1</v>
      </c>
      <c r="N60931" s="1" t="s">
        <v>1</v>
      </c>
    </row>
    <row r="60932" spans="1:14" x14ac:dyDescent="0.3">
      <c r="A60932">
        <v>27.524999999999999</v>
      </c>
      <c r="B60932">
        <v>5688753</v>
      </c>
      <c r="C60932" s="1" t="s">
        <v>2</v>
      </c>
      <c r="D60932" s="2">
        <v>42501</v>
      </c>
      <c r="E60932" s="2">
        <v>42505</v>
      </c>
      <c r="F60932">
        <v>46</v>
      </c>
      <c r="G60932" s="1" t="s">
        <v>23</v>
      </c>
      <c r="H60932">
        <v>0</v>
      </c>
      <c r="I60932">
        <v>0</v>
      </c>
      <c r="J60932">
        <v>0</v>
      </c>
      <c r="K60932">
        <v>0</v>
      </c>
      <c r="L60932">
        <v>0</v>
      </c>
      <c r="M60932">
        <v>0</v>
      </c>
      <c r="N60932" s="1" t="s">
        <v>3</v>
      </c>
    </row>
    <row r="60933" spans="1:14" x14ac:dyDescent="0.3">
      <c r="A60933">
        <v>31.003</v>
      </c>
      <c r="B60933">
        <v>5688760</v>
      </c>
      <c r="C60933" s="1" t="s">
        <v>0</v>
      </c>
      <c r="D60933" s="2">
        <v>42501</v>
      </c>
      <c r="E60933" s="2">
        <v>42505</v>
      </c>
      <c r="F60933">
        <v>75</v>
      </c>
      <c r="G60933" s="1" t="s">
        <v>62</v>
      </c>
      <c r="H60933">
        <v>0</v>
      </c>
      <c r="I60933">
        <v>1</v>
      </c>
      <c r="J60933">
        <v>0</v>
      </c>
      <c r="K60933">
        <v>0</v>
      </c>
      <c r="L60933">
        <v>0</v>
      </c>
      <c r="M60933">
        <v>0</v>
      </c>
      <c r="N60933" s="1" t="s">
        <v>3</v>
      </c>
    </row>
    <row r="60934" spans="1:14" x14ac:dyDescent="0.3">
      <c r="A60934">
        <v>29.657</v>
      </c>
      <c r="B60934">
        <v>5697613</v>
      </c>
      <c r="C60934" s="1" t="s">
        <v>2</v>
      </c>
      <c r="D60934" s="2">
        <v>42503</v>
      </c>
      <c r="E60934" s="2">
        <v>42505</v>
      </c>
      <c r="F60934">
        <v>13</v>
      </c>
      <c r="G60934" s="1" t="s">
        <v>62</v>
      </c>
      <c r="H60934">
        <v>0</v>
      </c>
      <c r="I60934">
        <v>0</v>
      </c>
      <c r="J60934">
        <v>0</v>
      </c>
      <c r="K60934">
        <v>0</v>
      </c>
      <c r="L60934">
        <v>0</v>
      </c>
      <c r="M60934">
        <v>0</v>
      </c>
      <c r="N60934" s="1" t="s">
        <v>3</v>
      </c>
    </row>
    <row r="60935" spans="1:14" x14ac:dyDescent="0.3">
      <c r="A60935">
        <v>33.482999999999997</v>
      </c>
      <c r="B60935">
        <v>5688756</v>
      </c>
      <c r="C60935" s="1" t="s">
        <v>0</v>
      </c>
      <c r="D60935" s="2">
        <v>42501</v>
      </c>
      <c r="E60935" s="2">
        <v>42505</v>
      </c>
      <c r="F60935">
        <v>41</v>
      </c>
      <c r="G60935" s="1" t="s">
        <v>66</v>
      </c>
      <c r="H60935">
        <v>0</v>
      </c>
      <c r="I60935">
        <v>0</v>
      </c>
      <c r="J60935">
        <v>0</v>
      </c>
      <c r="K60935">
        <v>0</v>
      </c>
      <c r="L60935">
        <v>0</v>
      </c>
      <c r="M60935">
        <v>0</v>
      </c>
      <c r="N60935" s="1" t="s">
        <v>1</v>
      </c>
    </row>
    <row r="60936" spans="1:14" x14ac:dyDescent="0.3">
      <c r="A60936">
        <v>29.922000000000001</v>
      </c>
      <c r="B60936">
        <v>5697610</v>
      </c>
      <c r="C60936" s="1" t="s">
        <v>0</v>
      </c>
      <c r="D60936" s="2">
        <v>42503</v>
      </c>
      <c r="E60936" s="2">
        <v>42505</v>
      </c>
      <c r="F60936">
        <v>34</v>
      </c>
      <c r="G60936" s="1" t="s">
        <v>59</v>
      </c>
      <c r="H60936">
        <v>0</v>
      </c>
      <c r="I60936">
        <v>0</v>
      </c>
      <c r="J60936">
        <v>0</v>
      </c>
      <c r="K60936">
        <v>0</v>
      </c>
      <c r="L60936">
        <v>0</v>
      </c>
      <c r="M60936">
        <v>0</v>
      </c>
      <c r="N60936" s="1" t="s">
        <v>1</v>
      </c>
    </row>
    <row r="60937" spans="1:14" x14ac:dyDescent="0.3">
      <c r="A60937">
        <v>34.206000000000003</v>
      </c>
      <c r="B60937">
        <v>5688776</v>
      </c>
      <c r="C60937" s="1" t="s">
        <v>0</v>
      </c>
      <c r="D60937" s="2">
        <v>42501</v>
      </c>
      <c r="E60937" s="2">
        <v>42505</v>
      </c>
      <c r="F60937">
        <v>22</v>
      </c>
      <c r="G60937" s="1" t="s">
        <v>30</v>
      </c>
      <c r="H60937">
        <v>0</v>
      </c>
      <c r="I60937">
        <v>0</v>
      </c>
      <c r="J60937">
        <v>0</v>
      </c>
      <c r="K60937">
        <v>0</v>
      </c>
      <c r="L60937">
        <v>0</v>
      </c>
      <c r="M60937">
        <v>0</v>
      </c>
      <c r="N60937" s="1" t="s">
        <v>3</v>
      </c>
    </row>
    <row r="60938" spans="1:14" x14ac:dyDescent="0.3">
      <c r="A60938">
        <v>26.594999999999999</v>
      </c>
      <c r="B60938">
        <v>5688768</v>
      </c>
      <c r="C60938" s="1" t="s">
        <v>0</v>
      </c>
      <c r="D60938" s="2">
        <v>42501</v>
      </c>
      <c r="E60938" s="2">
        <v>42505</v>
      </c>
      <c r="F60938">
        <v>14</v>
      </c>
      <c r="G60938" s="1" t="s">
        <v>81</v>
      </c>
      <c r="H60938">
        <v>1</v>
      </c>
      <c r="I60938">
        <v>0</v>
      </c>
      <c r="J60938">
        <v>0</v>
      </c>
      <c r="K60938">
        <v>0</v>
      </c>
      <c r="L60938">
        <v>0</v>
      </c>
      <c r="M60938">
        <v>0</v>
      </c>
      <c r="N60938" s="1" t="s">
        <v>1</v>
      </c>
    </row>
    <row r="60939" spans="1:14" x14ac:dyDescent="0.3">
      <c r="A60939">
        <v>29.888000000000002</v>
      </c>
      <c r="B60939">
        <v>5705028</v>
      </c>
      <c r="C60939" s="1" t="s">
        <v>2</v>
      </c>
      <c r="D60939" s="2">
        <v>42506</v>
      </c>
      <c r="E60939" s="2">
        <v>42505</v>
      </c>
      <c r="F60939">
        <v>1</v>
      </c>
      <c r="G60939" s="1" t="s">
        <v>48</v>
      </c>
      <c r="H60939">
        <v>0</v>
      </c>
      <c r="I60939">
        <v>0</v>
      </c>
      <c r="J60939">
        <v>0</v>
      </c>
      <c r="K60939">
        <v>0</v>
      </c>
      <c r="L60939">
        <v>0</v>
      </c>
      <c r="M60939">
        <v>0</v>
      </c>
      <c r="N60939" s="1" t="s">
        <v>1</v>
      </c>
    </row>
    <row r="60940" spans="1:14" x14ac:dyDescent="0.3">
      <c r="A60940">
        <v>33.29</v>
      </c>
      <c r="B60940">
        <v>5729351</v>
      </c>
      <c r="C60940" s="1" t="s">
        <v>2</v>
      </c>
      <c r="D60940" s="2">
        <v>42513</v>
      </c>
      <c r="E60940" s="2">
        <v>42519</v>
      </c>
      <c r="F60940">
        <v>52</v>
      </c>
      <c r="G60940" s="1" t="s">
        <v>40</v>
      </c>
      <c r="H60940">
        <v>0</v>
      </c>
      <c r="I60940">
        <v>0</v>
      </c>
      <c r="J60940">
        <v>0</v>
      </c>
      <c r="K60940">
        <v>0</v>
      </c>
      <c r="L60940">
        <v>0</v>
      </c>
      <c r="M60940">
        <v>1</v>
      </c>
      <c r="N60940" s="1" t="s">
        <v>3</v>
      </c>
    </row>
    <row r="60941" spans="1:14" x14ac:dyDescent="0.3">
      <c r="A60941">
        <v>33.415999999999997</v>
      </c>
      <c r="B60941">
        <v>5729355</v>
      </c>
      <c r="C60941" s="1" t="s">
        <v>0</v>
      </c>
      <c r="D60941" s="2">
        <v>42513</v>
      </c>
      <c r="E60941" s="2">
        <v>42519</v>
      </c>
      <c r="F60941">
        <v>71</v>
      </c>
      <c r="G60941" s="1" t="s">
        <v>65</v>
      </c>
      <c r="H60941">
        <v>0</v>
      </c>
      <c r="I60941">
        <v>1</v>
      </c>
      <c r="J60941">
        <v>0</v>
      </c>
      <c r="K60941">
        <v>0</v>
      </c>
      <c r="L60941">
        <v>0</v>
      </c>
      <c r="M60941">
        <v>1</v>
      </c>
      <c r="N60941" s="1" t="s">
        <v>1</v>
      </c>
    </row>
    <row r="60942" spans="1:14" x14ac:dyDescent="0.3">
      <c r="A60942">
        <v>28.062000000000001</v>
      </c>
      <c r="B60942">
        <v>5729345</v>
      </c>
      <c r="C60942" s="1" t="s">
        <v>0</v>
      </c>
      <c r="D60942" s="2">
        <v>42513</v>
      </c>
      <c r="E60942" s="2">
        <v>42519</v>
      </c>
      <c r="F60942">
        <v>27</v>
      </c>
      <c r="G60942" s="1" t="s">
        <v>61</v>
      </c>
      <c r="H60942">
        <v>1</v>
      </c>
      <c r="I60942">
        <v>0</v>
      </c>
      <c r="J60942">
        <v>0</v>
      </c>
      <c r="K60942">
        <v>0</v>
      </c>
      <c r="L60942">
        <v>0</v>
      </c>
      <c r="M60942">
        <v>1</v>
      </c>
      <c r="N60942" s="1" t="s">
        <v>1</v>
      </c>
    </row>
    <row r="60943" spans="1:14" x14ac:dyDescent="0.3">
      <c r="A60943">
        <v>31.87</v>
      </c>
      <c r="B60943">
        <v>5650112</v>
      </c>
      <c r="C60943" s="1" t="s">
        <v>0</v>
      </c>
      <c r="D60943" s="2">
        <v>42492</v>
      </c>
      <c r="E60943" s="2">
        <v>42494</v>
      </c>
      <c r="F60943">
        <v>55</v>
      </c>
      <c r="G60943" s="1" t="s">
        <v>39</v>
      </c>
      <c r="H60943">
        <v>0</v>
      </c>
      <c r="I60943">
        <v>0</v>
      </c>
      <c r="J60943">
        <v>0</v>
      </c>
      <c r="K60943">
        <v>0</v>
      </c>
      <c r="L60943">
        <v>0</v>
      </c>
      <c r="M60943">
        <v>0</v>
      </c>
      <c r="N60943" s="1" t="s">
        <v>1</v>
      </c>
    </row>
    <row r="60944" spans="1:14" x14ac:dyDescent="0.3">
      <c r="A60944">
        <v>32.115000000000002</v>
      </c>
      <c r="B60944">
        <v>5650114</v>
      </c>
      <c r="C60944" s="1" t="s">
        <v>0</v>
      </c>
      <c r="D60944" s="2">
        <v>42492</v>
      </c>
      <c r="E60944" s="2">
        <v>42494</v>
      </c>
      <c r="F60944">
        <v>33</v>
      </c>
      <c r="G60944" s="1" t="s">
        <v>40</v>
      </c>
      <c r="H60944">
        <v>0</v>
      </c>
      <c r="I60944">
        <v>0</v>
      </c>
      <c r="J60944">
        <v>0</v>
      </c>
      <c r="K60944">
        <v>0</v>
      </c>
      <c r="L60944">
        <v>0</v>
      </c>
      <c r="M60944">
        <v>0</v>
      </c>
      <c r="N60944" s="1" t="s">
        <v>1</v>
      </c>
    </row>
    <row r="60945" spans="1:14" x14ac:dyDescent="0.3">
      <c r="A60945">
        <v>29.169</v>
      </c>
      <c r="B60945">
        <v>5650120</v>
      </c>
      <c r="C60945" s="1" t="s">
        <v>0</v>
      </c>
      <c r="D60945" s="2">
        <v>42492</v>
      </c>
      <c r="E60945" s="2">
        <v>42494</v>
      </c>
      <c r="F60945">
        <v>21</v>
      </c>
      <c r="G60945" s="1" t="s">
        <v>21</v>
      </c>
      <c r="H60945">
        <v>0</v>
      </c>
      <c r="I60945">
        <v>0</v>
      </c>
      <c r="J60945">
        <v>0</v>
      </c>
      <c r="K60945">
        <v>0</v>
      </c>
      <c r="L60945">
        <v>0</v>
      </c>
      <c r="M60945">
        <v>0</v>
      </c>
      <c r="N60945" s="1" t="s">
        <v>1</v>
      </c>
    </row>
    <row r="60946" spans="1:14" x14ac:dyDescent="0.3">
      <c r="A60946">
        <v>22.702999999999999</v>
      </c>
      <c r="B60946">
        <v>5688122</v>
      </c>
      <c r="C60946" s="1" t="s">
        <v>0</v>
      </c>
      <c r="D60946" s="2">
        <v>42501</v>
      </c>
      <c r="E60946" s="2">
        <v>42501</v>
      </c>
      <c r="F60946">
        <v>66</v>
      </c>
      <c r="G60946" s="1" t="s">
        <v>40</v>
      </c>
      <c r="H60946">
        <v>0</v>
      </c>
      <c r="I60946">
        <v>0</v>
      </c>
      <c r="J60946">
        <v>0</v>
      </c>
      <c r="K60946">
        <v>0</v>
      </c>
      <c r="L60946">
        <v>0</v>
      </c>
      <c r="M60946">
        <v>0</v>
      </c>
      <c r="N60946" s="1" t="s">
        <v>1</v>
      </c>
    </row>
    <row r="60947" spans="1:14" x14ac:dyDescent="0.3">
      <c r="A60947">
        <v>31.08</v>
      </c>
      <c r="B60947">
        <v>5679546</v>
      </c>
      <c r="C60947" s="1" t="s">
        <v>2</v>
      </c>
      <c r="D60947" s="2">
        <v>42500</v>
      </c>
      <c r="E60947" s="2">
        <v>42501</v>
      </c>
      <c r="F60947">
        <v>34</v>
      </c>
      <c r="G60947" s="1" t="s">
        <v>26</v>
      </c>
      <c r="H60947">
        <v>0</v>
      </c>
      <c r="I60947">
        <v>0</v>
      </c>
      <c r="J60947">
        <v>0</v>
      </c>
      <c r="K60947">
        <v>0</v>
      </c>
      <c r="L60947">
        <v>0</v>
      </c>
      <c r="M60947">
        <v>0</v>
      </c>
      <c r="N60947" s="1" t="s">
        <v>3</v>
      </c>
    </row>
    <row r="60948" spans="1:14" x14ac:dyDescent="0.3">
      <c r="A60948">
        <v>31.425999999999998</v>
      </c>
      <c r="B60948">
        <v>5679542</v>
      </c>
      <c r="C60948" s="1" t="s">
        <v>0</v>
      </c>
      <c r="D60948" s="2">
        <v>42500</v>
      </c>
      <c r="E60948" s="2">
        <v>42501</v>
      </c>
      <c r="F60948">
        <v>19</v>
      </c>
      <c r="G60948" s="1" t="s">
        <v>84</v>
      </c>
      <c r="H60948">
        <v>0</v>
      </c>
      <c r="I60948">
        <v>0</v>
      </c>
      <c r="J60948">
        <v>0</v>
      </c>
      <c r="K60948">
        <v>0</v>
      </c>
      <c r="L60948">
        <v>0</v>
      </c>
      <c r="M60948">
        <v>0</v>
      </c>
      <c r="N60948" s="1" t="s">
        <v>3</v>
      </c>
    </row>
    <row r="60949" spans="1:14" x14ac:dyDescent="0.3">
      <c r="A60949">
        <v>33.777999999999999</v>
      </c>
      <c r="B60949">
        <v>5679544</v>
      </c>
      <c r="C60949" s="1" t="s">
        <v>2</v>
      </c>
      <c r="D60949" s="2">
        <v>42500</v>
      </c>
      <c r="E60949" s="2">
        <v>42501</v>
      </c>
      <c r="F60949">
        <v>61</v>
      </c>
      <c r="G60949" s="1" t="s">
        <v>39</v>
      </c>
      <c r="H60949">
        <v>0</v>
      </c>
      <c r="I60949">
        <v>0</v>
      </c>
      <c r="J60949">
        <v>0</v>
      </c>
      <c r="K60949">
        <v>0</v>
      </c>
      <c r="L60949">
        <v>0</v>
      </c>
      <c r="M60949">
        <v>0</v>
      </c>
      <c r="N60949" s="1" t="s">
        <v>1</v>
      </c>
    </row>
    <row r="60950" spans="1:14" x14ac:dyDescent="0.3">
      <c r="A60950">
        <v>30.687000000000001</v>
      </c>
      <c r="B60950">
        <v>5697618</v>
      </c>
      <c r="C60950" s="1" t="s">
        <v>2</v>
      </c>
      <c r="D60950" s="2">
        <v>42503</v>
      </c>
      <c r="E60950" s="2">
        <v>42508</v>
      </c>
      <c r="F60950">
        <v>54</v>
      </c>
      <c r="G60950" s="1" t="s">
        <v>89</v>
      </c>
      <c r="H60950">
        <v>0</v>
      </c>
      <c r="I60950">
        <v>0</v>
      </c>
      <c r="J60950">
        <v>0</v>
      </c>
      <c r="K60950">
        <v>0</v>
      </c>
      <c r="L60950">
        <v>0</v>
      </c>
      <c r="M60950">
        <v>0</v>
      </c>
      <c r="N60950" s="1" t="s">
        <v>1</v>
      </c>
    </row>
    <row r="60951" spans="1:14" x14ac:dyDescent="0.3">
      <c r="A60951">
        <v>28.835999999999999</v>
      </c>
      <c r="B60951">
        <v>5697620</v>
      </c>
      <c r="C60951" s="1" t="s">
        <v>0</v>
      </c>
      <c r="D60951" s="2">
        <v>42503</v>
      </c>
      <c r="E60951" s="2">
        <v>42508</v>
      </c>
      <c r="F60951">
        <v>52</v>
      </c>
      <c r="G60951" s="1" t="s">
        <v>33</v>
      </c>
      <c r="H60951">
        <v>0</v>
      </c>
      <c r="I60951">
        <v>1</v>
      </c>
      <c r="J60951">
        <v>0</v>
      </c>
      <c r="K60951">
        <v>0</v>
      </c>
      <c r="L60951">
        <v>0</v>
      </c>
      <c r="M60951">
        <v>0</v>
      </c>
      <c r="N60951" s="1" t="s">
        <v>1</v>
      </c>
    </row>
    <row r="60952" spans="1:14" x14ac:dyDescent="0.3">
      <c r="A60952">
        <v>32.478999999999999</v>
      </c>
      <c r="B60952">
        <v>5697617</v>
      </c>
      <c r="C60952" s="1" t="s">
        <v>0</v>
      </c>
      <c r="D60952" s="2">
        <v>42503</v>
      </c>
      <c r="E60952" s="2">
        <v>42508</v>
      </c>
      <c r="F60952">
        <v>13</v>
      </c>
      <c r="G60952" s="1" t="s">
        <v>31</v>
      </c>
      <c r="H60952">
        <v>0</v>
      </c>
      <c r="I60952">
        <v>0</v>
      </c>
      <c r="J60952">
        <v>0</v>
      </c>
      <c r="K60952">
        <v>0</v>
      </c>
      <c r="L60952">
        <v>0</v>
      </c>
      <c r="M60952">
        <v>0</v>
      </c>
      <c r="N60952" s="1" t="s">
        <v>3</v>
      </c>
    </row>
    <row r="60953" spans="1:14" x14ac:dyDescent="0.3">
      <c r="A60953">
        <v>29.812000000000001</v>
      </c>
      <c r="B60953">
        <v>5716612</v>
      </c>
      <c r="C60953" s="1" t="s">
        <v>0</v>
      </c>
      <c r="D60953" s="2">
        <v>42508</v>
      </c>
      <c r="E60953" s="2">
        <v>42508</v>
      </c>
      <c r="F60953">
        <v>40</v>
      </c>
      <c r="G60953" s="1" t="s">
        <v>18</v>
      </c>
      <c r="H60953">
        <v>0</v>
      </c>
      <c r="I60953">
        <v>0</v>
      </c>
      <c r="J60953">
        <v>0</v>
      </c>
      <c r="K60953">
        <v>0</v>
      </c>
      <c r="L60953">
        <v>0</v>
      </c>
      <c r="M60953">
        <v>0</v>
      </c>
      <c r="N60953" s="1" t="s">
        <v>1</v>
      </c>
    </row>
    <row r="60954" spans="1:14" x14ac:dyDescent="0.3">
      <c r="A60954">
        <v>26.507999999999999</v>
      </c>
      <c r="B60954">
        <v>5697621</v>
      </c>
      <c r="C60954" s="1" t="s">
        <v>0</v>
      </c>
      <c r="D60954" s="2">
        <v>42503</v>
      </c>
      <c r="E60954" s="2">
        <v>42508</v>
      </c>
      <c r="F60954">
        <v>14</v>
      </c>
      <c r="G60954" s="1" t="s">
        <v>18</v>
      </c>
      <c r="H60954">
        <v>0</v>
      </c>
      <c r="I60954">
        <v>0</v>
      </c>
      <c r="J60954">
        <v>0</v>
      </c>
      <c r="K60954">
        <v>0</v>
      </c>
      <c r="L60954">
        <v>0</v>
      </c>
      <c r="M60954">
        <v>0</v>
      </c>
      <c r="N60954" s="1" t="s">
        <v>1</v>
      </c>
    </row>
    <row r="60955" spans="1:14" x14ac:dyDescent="0.3">
      <c r="A60955">
        <v>31.763000000000002</v>
      </c>
      <c r="B60955">
        <v>5632544</v>
      </c>
      <c r="C60955" s="1" t="s">
        <v>0</v>
      </c>
      <c r="D60955" s="2">
        <v>42488</v>
      </c>
      <c r="E60955" s="2">
        <v>42491</v>
      </c>
      <c r="F60955">
        <v>42</v>
      </c>
      <c r="G60955" s="1" t="s">
        <v>75</v>
      </c>
      <c r="H60955">
        <v>0</v>
      </c>
      <c r="I60955">
        <v>0</v>
      </c>
      <c r="J60955">
        <v>0</v>
      </c>
      <c r="K60955">
        <v>0</v>
      </c>
      <c r="L60955">
        <v>0</v>
      </c>
      <c r="M60955">
        <v>1</v>
      </c>
      <c r="N60955" s="1" t="s">
        <v>3</v>
      </c>
    </row>
    <row r="60956" spans="1:14" x14ac:dyDescent="0.3">
      <c r="A60956">
        <v>29.631</v>
      </c>
      <c r="B60956">
        <v>5632547</v>
      </c>
      <c r="C60956" s="1" t="s">
        <v>2</v>
      </c>
      <c r="D60956" s="2">
        <v>42488</v>
      </c>
      <c r="E60956" s="2">
        <v>42491</v>
      </c>
      <c r="F60956">
        <v>84</v>
      </c>
      <c r="G60956" s="1" t="s">
        <v>18</v>
      </c>
      <c r="H60956">
        <v>0</v>
      </c>
      <c r="I60956">
        <v>1</v>
      </c>
      <c r="J60956">
        <v>0</v>
      </c>
      <c r="K60956">
        <v>0</v>
      </c>
      <c r="L60956">
        <v>0</v>
      </c>
      <c r="M60956">
        <v>0</v>
      </c>
      <c r="N60956" s="1" t="s">
        <v>3</v>
      </c>
    </row>
    <row r="60957" spans="1:14" x14ac:dyDescent="0.3">
      <c r="A60957">
        <v>30.690999999999999</v>
      </c>
      <c r="B60957">
        <v>5688765</v>
      </c>
      <c r="C60957" s="1" t="s">
        <v>0</v>
      </c>
      <c r="D60957" s="2">
        <v>42501</v>
      </c>
      <c r="E60957" s="2">
        <v>42505</v>
      </c>
      <c r="F60957">
        <v>64</v>
      </c>
      <c r="G60957" s="1" t="s">
        <v>38</v>
      </c>
      <c r="H60957">
        <v>0</v>
      </c>
      <c r="I60957">
        <v>1</v>
      </c>
      <c r="J60957">
        <v>0</v>
      </c>
      <c r="K60957">
        <v>1</v>
      </c>
      <c r="L60957">
        <v>0</v>
      </c>
      <c r="M60957">
        <v>0</v>
      </c>
      <c r="N60957" s="1" t="s">
        <v>1</v>
      </c>
    </row>
    <row r="60958" spans="1:14" x14ac:dyDescent="0.3">
      <c r="A60958">
        <v>29.93</v>
      </c>
      <c r="B60958">
        <v>5650136</v>
      </c>
      <c r="C60958" s="1" t="s">
        <v>2</v>
      </c>
      <c r="D60958" s="2">
        <v>42492</v>
      </c>
      <c r="E60958" s="2">
        <v>42494</v>
      </c>
      <c r="F60958">
        <v>62</v>
      </c>
      <c r="G60958" s="1" t="s">
        <v>62</v>
      </c>
      <c r="H60958">
        <v>0</v>
      </c>
      <c r="I60958">
        <v>1</v>
      </c>
      <c r="J60958">
        <v>1</v>
      </c>
      <c r="K60958">
        <v>0</v>
      </c>
      <c r="L60958">
        <v>0</v>
      </c>
      <c r="M60958">
        <v>0</v>
      </c>
      <c r="N60958" s="1" t="s">
        <v>1</v>
      </c>
    </row>
    <row r="60959" spans="1:14" x14ac:dyDescent="0.3">
      <c r="A60959">
        <v>29.506</v>
      </c>
      <c r="B60959">
        <v>5650126</v>
      </c>
      <c r="C60959" s="1" t="s">
        <v>0</v>
      </c>
      <c r="D60959" s="2">
        <v>42492</v>
      </c>
      <c r="E60959" s="2">
        <v>42494</v>
      </c>
      <c r="F60959">
        <v>53</v>
      </c>
      <c r="G60959" s="1" t="s">
        <v>59</v>
      </c>
      <c r="H60959">
        <v>0</v>
      </c>
      <c r="I60959">
        <v>1</v>
      </c>
      <c r="J60959">
        <v>0</v>
      </c>
      <c r="K60959">
        <v>0</v>
      </c>
      <c r="L60959">
        <v>0</v>
      </c>
      <c r="M60959">
        <v>0</v>
      </c>
      <c r="N60959" s="1" t="s">
        <v>3</v>
      </c>
    </row>
    <row r="60960" spans="1:14" x14ac:dyDescent="0.3">
      <c r="A60960">
        <v>34.021000000000001</v>
      </c>
      <c r="B60960">
        <v>5650135</v>
      </c>
      <c r="C60960" s="1" t="s">
        <v>0</v>
      </c>
      <c r="D60960" s="2">
        <v>42492</v>
      </c>
      <c r="E60960" s="2">
        <v>42494</v>
      </c>
      <c r="F60960">
        <v>58</v>
      </c>
      <c r="G60960" s="1" t="s">
        <v>58</v>
      </c>
      <c r="H60960">
        <v>0</v>
      </c>
      <c r="I60960">
        <v>0</v>
      </c>
      <c r="J60960">
        <v>0</v>
      </c>
      <c r="K60960">
        <v>0</v>
      </c>
      <c r="L60960">
        <v>0</v>
      </c>
      <c r="M60960">
        <v>0</v>
      </c>
      <c r="N60960" s="1" t="s">
        <v>1</v>
      </c>
    </row>
    <row r="60961" spans="1:14" x14ac:dyDescent="0.3">
      <c r="A60961">
        <v>31.92</v>
      </c>
      <c r="B60961">
        <v>5679557</v>
      </c>
      <c r="C60961" s="1" t="s">
        <v>0</v>
      </c>
      <c r="D60961" s="2">
        <v>42500</v>
      </c>
      <c r="E60961" s="2">
        <v>42501</v>
      </c>
      <c r="F60961">
        <v>62</v>
      </c>
      <c r="G60961" s="1" t="s">
        <v>62</v>
      </c>
      <c r="H60961">
        <v>0</v>
      </c>
      <c r="I60961">
        <v>1</v>
      </c>
      <c r="J60961">
        <v>1</v>
      </c>
      <c r="K60961">
        <v>0</v>
      </c>
      <c r="L60961">
        <v>0</v>
      </c>
      <c r="M60961">
        <v>0</v>
      </c>
      <c r="N60961" s="1" t="s">
        <v>1</v>
      </c>
    </row>
    <row r="60962" spans="1:14" x14ac:dyDescent="0.3">
      <c r="A60962">
        <v>34.334000000000003</v>
      </c>
      <c r="B60962">
        <v>5679548</v>
      </c>
      <c r="C60962" s="1" t="s">
        <v>0</v>
      </c>
      <c r="D60962" s="2">
        <v>42500</v>
      </c>
      <c r="E60962" s="2">
        <v>42501</v>
      </c>
      <c r="F60962">
        <v>22</v>
      </c>
      <c r="G60962" s="1" t="s">
        <v>40</v>
      </c>
      <c r="H60962">
        <v>0</v>
      </c>
      <c r="I60962">
        <v>0</v>
      </c>
      <c r="J60962">
        <v>0</v>
      </c>
      <c r="K60962">
        <v>0</v>
      </c>
      <c r="L60962">
        <v>0</v>
      </c>
      <c r="M60962">
        <v>0</v>
      </c>
      <c r="N60962" s="1" t="s">
        <v>1</v>
      </c>
    </row>
    <row r="60963" spans="1:14" x14ac:dyDescent="0.3">
      <c r="A60963">
        <v>31.981999999999999</v>
      </c>
      <c r="B60963">
        <v>5679550</v>
      </c>
      <c r="C60963" s="1" t="s">
        <v>2</v>
      </c>
      <c r="D60963" s="2">
        <v>42500</v>
      </c>
      <c r="E60963" s="2">
        <v>42501</v>
      </c>
      <c r="F60963">
        <v>0</v>
      </c>
      <c r="G60963" s="1" t="s">
        <v>23</v>
      </c>
      <c r="H60963">
        <v>0</v>
      </c>
      <c r="I60963">
        <v>0</v>
      </c>
      <c r="J60963">
        <v>0</v>
      </c>
      <c r="K60963">
        <v>0</v>
      </c>
      <c r="L60963">
        <v>0</v>
      </c>
      <c r="M60963">
        <v>0</v>
      </c>
      <c r="N60963" s="1" t="s">
        <v>1</v>
      </c>
    </row>
    <row r="60964" spans="1:14" x14ac:dyDescent="0.3">
      <c r="A60964">
        <v>31.59</v>
      </c>
      <c r="B60964">
        <v>5697627</v>
      </c>
      <c r="C60964" s="1" t="s">
        <v>2</v>
      </c>
      <c r="D60964" s="2">
        <v>42503</v>
      </c>
      <c r="E60964" s="2">
        <v>42508</v>
      </c>
      <c r="F60964">
        <v>69</v>
      </c>
      <c r="G60964" s="1" t="s">
        <v>37</v>
      </c>
      <c r="H60964">
        <v>0</v>
      </c>
      <c r="I60964">
        <v>0</v>
      </c>
      <c r="J60964">
        <v>0</v>
      </c>
      <c r="K60964">
        <v>0</v>
      </c>
      <c r="L60964">
        <v>0</v>
      </c>
      <c r="M60964">
        <v>0</v>
      </c>
      <c r="N60964" s="1" t="s">
        <v>1</v>
      </c>
    </row>
    <row r="60965" spans="1:14" x14ac:dyDescent="0.3">
      <c r="A60965">
        <v>31.68</v>
      </c>
      <c r="B60965">
        <v>5697626</v>
      </c>
      <c r="C60965" s="1" t="s">
        <v>2</v>
      </c>
      <c r="D60965" s="2">
        <v>42503</v>
      </c>
      <c r="E60965" s="2">
        <v>42508</v>
      </c>
      <c r="F60965">
        <v>79</v>
      </c>
      <c r="G60965" s="1" t="s">
        <v>44</v>
      </c>
      <c r="H60965">
        <v>0</v>
      </c>
      <c r="I60965">
        <v>0</v>
      </c>
      <c r="J60965">
        <v>0</v>
      </c>
      <c r="K60965">
        <v>0</v>
      </c>
      <c r="L60965">
        <v>0</v>
      </c>
      <c r="M60965">
        <v>0</v>
      </c>
      <c r="N60965" s="1" t="s">
        <v>1</v>
      </c>
    </row>
    <row r="60966" spans="1:14" x14ac:dyDescent="0.3">
      <c r="A60966">
        <v>32.235999999999997</v>
      </c>
      <c r="B60966">
        <v>5715705</v>
      </c>
      <c r="C60966" s="1" t="s">
        <v>2</v>
      </c>
      <c r="D60966" s="2">
        <v>42508</v>
      </c>
      <c r="E60966" s="2">
        <v>42508</v>
      </c>
      <c r="F60966">
        <v>10</v>
      </c>
      <c r="G60966" s="1" t="s">
        <v>45</v>
      </c>
      <c r="H60966">
        <v>0</v>
      </c>
      <c r="I60966">
        <v>0</v>
      </c>
      <c r="J60966">
        <v>0</v>
      </c>
      <c r="K60966">
        <v>0</v>
      </c>
      <c r="L60966">
        <v>0</v>
      </c>
      <c r="M60966">
        <v>0</v>
      </c>
      <c r="N60966" s="1" t="s">
        <v>1</v>
      </c>
    </row>
    <row r="60967" spans="1:14" x14ac:dyDescent="0.3">
      <c r="A60967">
        <v>31.273</v>
      </c>
      <c r="B60967">
        <v>5650144</v>
      </c>
      <c r="C60967" s="1" t="s">
        <v>0</v>
      </c>
      <c r="D60967" s="2">
        <v>42492</v>
      </c>
      <c r="E60967" s="2">
        <v>42494</v>
      </c>
      <c r="F60967">
        <v>71</v>
      </c>
      <c r="G60967" s="1" t="s">
        <v>40</v>
      </c>
      <c r="H60967">
        <v>0</v>
      </c>
      <c r="I60967">
        <v>0</v>
      </c>
      <c r="J60967">
        <v>0</v>
      </c>
      <c r="K60967">
        <v>0</v>
      </c>
      <c r="L60967">
        <v>0</v>
      </c>
      <c r="M60967">
        <v>0</v>
      </c>
      <c r="N60967" s="1" t="s">
        <v>1</v>
      </c>
    </row>
    <row r="60968" spans="1:14" x14ac:dyDescent="0.3">
      <c r="A60968">
        <v>32.191000000000003</v>
      </c>
      <c r="B60968">
        <v>5650154</v>
      </c>
      <c r="C60968" s="1" t="s">
        <v>2</v>
      </c>
      <c r="D60968" s="2">
        <v>42492</v>
      </c>
      <c r="E60968" s="2">
        <v>42494</v>
      </c>
      <c r="F60968">
        <v>81</v>
      </c>
      <c r="G60968" s="1" t="s">
        <v>87</v>
      </c>
      <c r="H60968">
        <v>0</v>
      </c>
      <c r="I60968">
        <v>1</v>
      </c>
      <c r="J60968">
        <v>0</v>
      </c>
      <c r="K60968">
        <v>0</v>
      </c>
      <c r="L60968">
        <v>0</v>
      </c>
      <c r="M60968">
        <v>0</v>
      </c>
      <c r="N60968" s="1" t="s">
        <v>1</v>
      </c>
    </row>
    <row r="60969" spans="1:14" x14ac:dyDescent="0.3">
      <c r="A60969">
        <v>29.364999999999998</v>
      </c>
      <c r="B60969">
        <v>5650149</v>
      </c>
      <c r="C60969" s="1" t="s">
        <v>2</v>
      </c>
      <c r="D60969" s="2">
        <v>42492</v>
      </c>
      <c r="E60969" s="2">
        <v>42494</v>
      </c>
      <c r="F60969">
        <v>16</v>
      </c>
      <c r="G60969" s="1" t="s">
        <v>30</v>
      </c>
      <c r="H60969">
        <v>0</v>
      </c>
      <c r="I60969">
        <v>0</v>
      </c>
      <c r="J60969">
        <v>0</v>
      </c>
      <c r="K60969">
        <v>0</v>
      </c>
      <c r="L60969">
        <v>0</v>
      </c>
      <c r="M60969">
        <v>0</v>
      </c>
      <c r="N60969" s="1" t="s">
        <v>3</v>
      </c>
    </row>
    <row r="60970" spans="1:14" x14ac:dyDescent="0.3">
      <c r="A60970">
        <v>29.898</v>
      </c>
      <c r="B60970">
        <v>5679563</v>
      </c>
      <c r="C60970" s="1" t="s">
        <v>0</v>
      </c>
      <c r="D60970" s="2">
        <v>42500</v>
      </c>
      <c r="E60970" s="2">
        <v>42501</v>
      </c>
      <c r="F60970">
        <v>66</v>
      </c>
      <c r="G60970" s="1" t="s">
        <v>40</v>
      </c>
      <c r="H60970">
        <v>0</v>
      </c>
      <c r="I60970">
        <v>0</v>
      </c>
      <c r="J60970">
        <v>0</v>
      </c>
      <c r="K60970">
        <v>0</v>
      </c>
      <c r="L60970">
        <v>0</v>
      </c>
      <c r="M60970">
        <v>0</v>
      </c>
      <c r="N60970" s="1" t="s">
        <v>1</v>
      </c>
    </row>
    <row r="60971" spans="1:14" x14ac:dyDescent="0.3">
      <c r="A60971">
        <v>33.737000000000002</v>
      </c>
      <c r="B60971">
        <v>5679560</v>
      </c>
      <c r="C60971" s="1" t="s">
        <v>2</v>
      </c>
      <c r="D60971" s="2">
        <v>42500</v>
      </c>
      <c r="E60971" s="2">
        <v>42501</v>
      </c>
      <c r="F60971">
        <v>19</v>
      </c>
      <c r="G60971" s="1" t="s">
        <v>65</v>
      </c>
      <c r="H60971">
        <v>0</v>
      </c>
      <c r="I60971">
        <v>0</v>
      </c>
      <c r="J60971">
        <v>0</v>
      </c>
      <c r="K60971">
        <v>0</v>
      </c>
      <c r="L60971">
        <v>0</v>
      </c>
      <c r="M60971">
        <v>0</v>
      </c>
      <c r="N60971" s="1" t="s">
        <v>1</v>
      </c>
    </row>
    <row r="60972" spans="1:14" x14ac:dyDescent="0.3">
      <c r="A60972">
        <v>32.167999999999999</v>
      </c>
      <c r="B60972">
        <v>5679559</v>
      </c>
      <c r="C60972" s="1" t="s">
        <v>0</v>
      </c>
      <c r="D60972" s="2">
        <v>42500</v>
      </c>
      <c r="E60972" s="2">
        <v>42501</v>
      </c>
      <c r="F60972">
        <v>16</v>
      </c>
      <c r="G60972" s="1" t="s">
        <v>62</v>
      </c>
      <c r="H60972">
        <v>0</v>
      </c>
      <c r="I60972">
        <v>0</v>
      </c>
      <c r="J60972">
        <v>0</v>
      </c>
      <c r="K60972">
        <v>0</v>
      </c>
      <c r="L60972">
        <v>0</v>
      </c>
      <c r="M60972">
        <v>0</v>
      </c>
      <c r="N60972" s="1" t="s">
        <v>3</v>
      </c>
    </row>
    <row r="60973" spans="1:14" x14ac:dyDescent="0.3">
      <c r="A60973">
        <v>28.283000000000001</v>
      </c>
      <c r="B60973">
        <v>5697635</v>
      </c>
      <c r="C60973" s="1" t="s">
        <v>2</v>
      </c>
      <c r="D60973" s="2">
        <v>42503</v>
      </c>
      <c r="E60973" s="2">
        <v>42508</v>
      </c>
      <c r="F60973">
        <v>14</v>
      </c>
      <c r="G60973" s="1" t="s">
        <v>52</v>
      </c>
      <c r="H60973">
        <v>0</v>
      </c>
      <c r="I60973">
        <v>0</v>
      </c>
      <c r="J60973">
        <v>0</v>
      </c>
      <c r="K60973">
        <v>0</v>
      </c>
      <c r="L60973">
        <v>0</v>
      </c>
      <c r="M60973">
        <v>0</v>
      </c>
      <c r="N60973" s="1" t="s">
        <v>1</v>
      </c>
    </row>
    <row r="60974" spans="1:14" x14ac:dyDescent="0.3">
      <c r="A60974">
        <v>33.667000000000002</v>
      </c>
      <c r="B60974">
        <v>5697634</v>
      </c>
      <c r="C60974" s="1" t="s">
        <v>0</v>
      </c>
      <c r="D60974" s="2">
        <v>42503</v>
      </c>
      <c r="E60974" s="2">
        <v>42508</v>
      </c>
      <c r="F60974">
        <v>50</v>
      </c>
      <c r="G60974" s="1" t="s">
        <v>25</v>
      </c>
      <c r="H60974">
        <v>0</v>
      </c>
      <c r="I60974">
        <v>0</v>
      </c>
      <c r="J60974">
        <v>0</v>
      </c>
      <c r="K60974">
        <v>0</v>
      </c>
      <c r="L60974">
        <v>0</v>
      </c>
      <c r="M60974">
        <v>0</v>
      </c>
      <c r="N60974" s="1" t="s">
        <v>1</v>
      </c>
    </row>
    <row r="60975" spans="1:14" x14ac:dyDescent="0.3">
      <c r="A60975">
        <v>30.07</v>
      </c>
      <c r="B60975">
        <v>5697631</v>
      </c>
      <c r="C60975" s="1" t="s">
        <v>0</v>
      </c>
      <c r="D60975" s="2">
        <v>42503</v>
      </c>
      <c r="E60975" s="2">
        <v>42508</v>
      </c>
      <c r="F60975">
        <v>24</v>
      </c>
      <c r="G60975" s="1" t="s">
        <v>39</v>
      </c>
      <c r="H60975">
        <v>0</v>
      </c>
      <c r="I60975">
        <v>0</v>
      </c>
      <c r="J60975">
        <v>0</v>
      </c>
      <c r="K60975">
        <v>0</v>
      </c>
      <c r="L60975">
        <v>0</v>
      </c>
      <c r="M60975">
        <v>0</v>
      </c>
      <c r="N60975" s="1" t="s">
        <v>3</v>
      </c>
    </row>
    <row r="60976" spans="1:14" x14ac:dyDescent="0.3">
      <c r="A60976">
        <v>34.527000000000001</v>
      </c>
      <c r="B60976">
        <v>5697632</v>
      </c>
      <c r="C60976" s="1" t="s">
        <v>0</v>
      </c>
      <c r="D60976" s="2">
        <v>42503</v>
      </c>
      <c r="E60976" s="2">
        <v>42508</v>
      </c>
      <c r="F60976">
        <v>13</v>
      </c>
      <c r="G60976" s="1" t="s">
        <v>26</v>
      </c>
      <c r="H60976">
        <v>0</v>
      </c>
      <c r="I60976">
        <v>0</v>
      </c>
      <c r="J60976">
        <v>0</v>
      </c>
      <c r="K60976">
        <v>0</v>
      </c>
      <c r="L60976">
        <v>0</v>
      </c>
      <c r="M60976">
        <v>0</v>
      </c>
      <c r="N60976" s="1" t="s">
        <v>3</v>
      </c>
    </row>
    <row r="60977" spans="1:14" x14ac:dyDescent="0.3">
      <c r="A60977">
        <v>31.998999999999999</v>
      </c>
      <c r="B60977">
        <v>5697636</v>
      </c>
      <c r="C60977" s="1" t="s">
        <v>0</v>
      </c>
      <c r="D60977" s="2">
        <v>42503</v>
      </c>
      <c r="E60977" s="2">
        <v>42508</v>
      </c>
      <c r="F60977">
        <v>54</v>
      </c>
      <c r="G60977" s="1" t="s">
        <v>89</v>
      </c>
      <c r="H60977">
        <v>0</v>
      </c>
      <c r="I60977">
        <v>0</v>
      </c>
      <c r="J60977">
        <v>0</v>
      </c>
      <c r="K60977">
        <v>0</v>
      </c>
      <c r="L60977">
        <v>0</v>
      </c>
      <c r="M60977">
        <v>0</v>
      </c>
      <c r="N60977" s="1" t="s">
        <v>1</v>
      </c>
    </row>
    <row r="60978" spans="1:14" x14ac:dyDescent="0.3">
      <c r="A60978">
        <v>31.92</v>
      </c>
      <c r="B60978">
        <v>5697638</v>
      </c>
      <c r="C60978" s="1" t="s">
        <v>0</v>
      </c>
      <c r="D60978" s="2">
        <v>42503</v>
      </c>
      <c r="E60978" s="2">
        <v>42508</v>
      </c>
      <c r="F60978">
        <v>61</v>
      </c>
      <c r="G60978" s="1" t="s">
        <v>94</v>
      </c>
      <c r="H60978">
        <v>0</v>
      </c>
      <c r="I60978">
        <v>1</v>
      </c>
      <c r="J60978">
        <v>0</v>
      </c>
      <c r="K60978">
        <v>0</v>
      </c>
      <c r="L60978">
        <v>0</v>
      </c>
      <c r="M60978">
        <v>0</v>
      </c>
      <c r="N60978" s="1" t="s">
        <v>1</v>
      </c>
    </row>
    <row r="60979" spans="1:14" x14ac:dyDescent="0.3">
      <c r="A60979">
        <v>34.335000000000001</v>
      </c>
      <c r="B60979">
        <v>5697642</v>
      </c>
      <c r="C60979" s="1" t="s">
        <v>0</v>
      </c>
      <c r="D60979" s="2">
        <v>42503</v>
      </c>
      <c r="E60979" s="2">
        <v>42508</v>
      </c>
      <c r="F60979">
        <v>10</v>
      </c>
      <c r="G60979" s="1" t="s">
        <v>40</v>
      </c>
      <c r="H60979">
        <v>0</v>
      </c>
      <c r="I60979">
        <v>0</v>
      </c>
      <c r="J60979">
        <v>0</v>
      </c>
      <c r="K60979">
        <v>0</v>
      </c>
      <c r="L60979">
        <v>0</v>
      </c>
      <c r="M60979">
        <v>0</v>
      </c>
      <c r="N60979" s="1" t="s">
        <v>1</v>
      </c>
    </row>
    <row r="60980" spans="1:14" x14ac:dyDescent="0.3">
      <c r="A60980">
        <v>29.396000000000001</v>
      </c>
      <c r="B60980">
        <v>5697639</v>
      </c>
      <c r="C60980" s="1" t="s">
        <v>0</v>
      </c>
      <c r="D60980" s="2">
        <v>42503</v>
      </c>
      <c r="E60980" s="2">
        <v>42508</v>
      </c>
      <c r="F60980">
        <v>64</v>
      </c>
      <c r="G60980" s="1" t="s">
        <v>58</v>
      </c>
      <c r="H60980">
        <v>0</v>
      </c>
      <c r="I60980">
        <v>1</v>
      </c>
      <c r="J60980">
        <v>0</v>
      </c>
      <c r="K60980">
        <v>0</v>
      </c>
      <c r="L60980">
        <v>0</v>
      </c>
      <c r="M60980">
        <v>0</v>
      </c>
      <c r="N60980" s="1" t="s">
        <v>1</v>
      </c>
    </row>
    <row r="60981" spans="1:14" x14ac:dyDescent="0.3">
      <c r="A60981">
        <v>29.916</v>
      </c>
      <c r="B60981">
        <v>5650160</v>
      </c>
      <c r="C60981" s="1" t="s">
        <v>0</v>
      </c>
      <c r="D60981" s="2">
        <v>42492</v>
      </c>
      <c r="E60981" s="2">
        <v>42494</v>
      </c>
      <c r="F60981">
        <v>18</v>
      </c>
      <c r="G60981" s="1" t="s">
        <v>38</v>
      </c>
      <c r="H60981">
        <v>0</v>
      </c>
      <c r="I60981">
        <v>0</v>
      </c>
      <c r="J60981">
        <v>0</v>
      </c>
      <c r="K60981">
        <v>0</v>
      </c>
      <c r="L60981">
        <v>0</v>
      </c>
      <c r="M60981">
        <v>0</v>
      </c>
      <c r="N60981" s="1" t="s">
        <v>1</v>
      </c>
    </row>
    <row r="60982" spans="1:14" x14ac:dyDescent="0.3">
      <c r="A60982">
        <v>33.25</v>
      </c>
      <c r="B60982">
        <v>5650169</v>
      </c>
      <c r="C60982" s="1" t="s">
        <v>2</v>
      </c>
      <c r="D60982" s="2">
        <v>42492</v>
      </c>
      <c r="E60982" s="2">
        <v>42494</v>
      </c>
      <c r="F60982">
        <v>26</v>
      </c>
      <c r="G60982" s="1" t="s">
        <v>18</v>
      </c>
      <c r="H60982">
        <v>0</v>
      </c>
      <c r="I60982">
        <v>0</v>
      </c>
      <c r="J60982">
        <v>0</v>
      </c>
      <c r="K60982">
        <v>0</v>
      </c>
      <c r="L60982">
        <v>0</v>
      </c>
      <c r="M60982">
        <v>0</v>
      </c>
      <c r="N60982" s="1" t="s">
        <v>1</v>
      </c>
    </row>
    <row r="60983" spans="1:14" x14ac:dyDescent="0.3">
      <c r="A60983">
        <v>34.384</v>
      </c>
      <c r="B60983">
        <v>5650164</v>
      </c>
      <c r="C60983" s="1" t="s">
        <v>0</v>
      </c>
      <c r="D60983" s="2">
        <v>42492</v>
      </c>
      <c r="E60983" s="2">
        <v>42494</v>
      </c>
      <c r="F60983">
        <v>58</v>
      </c>
      <c r="G60983" s="1" t="s">
        <v>39</v>
      </c>
      <c r="H60983">
        <v>0</v>
      </c>
      <c r="I60983">
        <v>0</v>
      </c>
      <c r="J60983">
        <v>0</v>
      </c>
      <c r="K60983">
        <v>0</v>
      </c>
      <c r="L60983">
        <v>0</v>
      </c>
      <c r="M60983">
        <v>0</v>
      </c>
      <c r="N60983" s="1" t="s">
        <v>3</v>
      </c>
    </row>
    <row r="60984" spans="1:14" x14ac:dyDescent="0.3">
      <c r="A60984">
        <v>28.018000000000001</v>
      </c>
      <c r="B60984">
        <v>5679567</v>
      </c>
      <c r="C60984" s="1" t="s">
        <v>2</v>
      </c>
      <c r="D60984" s="2">
        <v>42500</v>
      </c>
      <c r="E60984" s="2">
        <v>42501</v>
      </c>
      <c r="F60984">
        <v>68</v>
      </c>
      <c r="G60984" s="1" t="s">
        <v>48</v>
      </c>
      <c r="H60984">
        <v>0</v>
      </c>
      <c r="I60984">
        <v>1</v>
      </c>
      <c r="J60984">
        <v>0</v>
      </c>
      <c r="K60984">
        <v>0</v>
      </c>
      <c r="L60984">
        <v>0</v>
      </c>
      <c r="M60984">
        <v>0</v>
      </c>
      <c r="N60984" s="1" t="s">
        <v>1</v>
      </c>
    </row>
    <row r="60985" spans="1:14" x14ac:dyDescent="0.3">
      <c r="A60985">
        <v>33.427</v>
      </c>
      <c r="B60985">
        <v>5679570</v>
      </c>
      <c r="C60985" s="1" t="s">
        <v>0</v>
      </c>
      <c r="D60985" s="2">
        <v>42500</v>
      </c>
      <c r="E60985" s="2">
        <v>42501</v>
      </c>
      <c r="F60985">
        <v>61</v>
      </c>
      <c r="G60985" s="1" t="s">
        <v>48</v>
      </c>
      <c r="H60985">
        <v>0</v>
      </c>
      <c r="I60985">
        <v>0</v>
      </c>
      <c r="J60985">
        <v>0</v>
      </c>
      <c r="K60985">
        <v>0</v>
      </c>
      <c r="L60985">
        <v>0</v>
      </c>
      <c r="M60985">
        <v>0</v>
      </c>
      <c r="N60985" s="1" t="s">
        <v>3</v>
      </c>
    </row>
    <row r="60986" spans="1:14" x14ac:dyDescent="0.3">
      <c r="A60986">
        <v>29.491</v>
      </c>
      <c r="B60986">
        <v>5679576</v>
      </c>
      <c r="C60986" s="1" t="s">
        <v>0</v>
      </c>
      <c r="D60986" s="2">
        <v>42500</v>
      </c>
      <c r="E60986" s="2">
        <v>42501</v>
      </c>
      <c r="F60986">
        <v>70</v>
      </c>
      <c r="G60986" s="1" t="s">
        <v>60</v>
      </c>
      <c r="H60986">
        <v>0</v>
      </c>
      <c r="I60986">
        <v>0</v>
      </c>
      <c r="J60986">
        <v>0</v>
      </c>
      <c r="K60986">
        <v>0</v>
      </c>
      <c r="L60986">
        <v>0</v>
      </c>
      <c r="M60986">
        <v>0</v>
      </c>
      <c r="N60986" s="1" t="s">
        <v>3</v>
      </c>
    </row>
    <row r="60987" spans="1:14" x14ac:dyDescent="0.3">
      <c r="A60987">
        <v>32.198999999999998</v>
      </c>
      <c r="B60987">
        <v>5650176</v>
      </c>
      <c r="C60987" s="1" t="s">
        <v>0</v>
      </c>
      <c r="D60987" s="2">
        <v>42492</v>
      </c>
      <c r="E60987" s="2">
        <v>42494</v>
      </c>
      <c r="F60987">
        <v>25</v>
      </c>
      <c r="G60987" s="1" t="s">
        <v>80</v>
      </c>
      <c r="H60987">
        <v>0</v>
      </c>
      <c r="I60987">
        <v>0</v>
      </c>
      <c r="J60987">
        <v>0</v>
      </c>
      <c r="K60987">
        <v>0</v>
      </c>
      <c r="L60987">
        <v>0</v>
      </c>
      <c r="M60987">
        <v>0</v>
      </c>
      <c r="N60987" s="1" t="s">
        <v>1</v>
      </c>
    </row>
    <row r="60988" spans="1:14" x14ac:dyDescent="0.3">
      <c r="A60988">
        <v>33.130000000000003</v>
      </c>
      <c r="B60988">
        <v>5650178</v>
      </c>
      <c r="C60988" s="1" t="s">
        <v>2</v>
      </c>
      <c r="D60988" s="2">
        <v>42492</v>
      </c>
      <c r="E60988" s="2">
        <v>42494</v>
      </c>
      <c r="F60988">
        <v>86</v>
      </c>
      <c r="G60988" s="1" t="s">
        <v>45</v>
      </c>
      <c r="H60988">
        <v>0</v>
      </c>
      <c r="I60988">
        <v>0</v>
      </c>
      <c r="J60988">
        <v>0</v>
      </c>
      <c r="K60988">
        <v>0</v>
      </c>
      <c r="L60988">
        <v>0</v>
      </c>
      <c r="M60988">
        <v>0</v>
      </c>
      <c r="N60988" s="1" t="s">
        <v>3</v>
      </c>
    </row>
    <row r="60989" spans="1:14" x14ac:dyDescent="0.3">
      <c r="A60989">
        <v>29.626000000000001</v>
      </c>
      <c r="B60989">
        <v>5650175</v>
      </c>
      <c r="C60989" s="1" t="s">
        <v>0</v>
      </c>
      <c r="D60989" s="2">
        <v>42492</v>
      </c>
      <c r="E60989" s="2">
        <v>42494</v>
      </c>
      <c r="F60989">
        <v>9</v>
      </c>
      <c r="G60989" s="1" t="s">
        <v>68</v>
      </c>
      <c r="H60989">
        <v>0</v>
      </c>
      <c r="I60989">
        <v>0</v>
      </c>
      <c r="J60989">
        <v>0</v>
      </c>
      <c r="K60989">
        <v>0</v>
      </c>
      <c r="L60989">
        <v>0</v>
      </c>
      <c r="M60989">
        <v>0</v>
      </c>
      <c r="N60989" s="1" t="s">
        <v>3</v>
      </c>
    </row>
    <row r="60990" spans="1:14" x14ac:dyDescent="0.3">
      <c r="A60990">
        <v>32.145000000000003</v>
      </c>
      <c r="B60990">
        <v>5679588</v>
      </c>
      <c r="C60990" s="1" t="s">
        <v>0</v>
      </c>
      <c r="D60990" s="2">
        <v>42500</v>
      </c>
      <c r="E60990" s="2">
        <v>42501</v>
      </c>
      <c r="F60990">
        <v>46</v>
      </c>
      <c r="G60990" s="1" t="s">
        <v>48</v>
      </c>
      <c r="H60990">
        <v>0</v>
      </c>
      <c r="I60990">
        <v>1</v>
      </c>
      <c r="J60990">
        <v>0</v>
      </c>
      <c r="K60990">
        <v>0</v>
      </c>
      <c r="L60990">
        <v>0</v>
      </c>
      <c r="M60990">
        <v>0</v>
      </c>
      <c r="N60990" s="1" t="s">
        <v>1</v>
      </c>
    </row>
    <row r="60991" spans="1:14" x14ac:dyDescent="0.3">
      <c r="A60991">
        <v>28.253</v>
      </c>
      <c r="B60991">
        <v>5679583</v>
      </c>
      <c r="C60991" s="1" t="s">
        <v>0</v>
      </c>
      <c r="D60991" s="2">
        <v>42500</v>
      </c>
      <c r="E60991" s="2">
        <v>42501</v>
      </c>
      <c r="F60991">
        <v>70</v>
      </c>
      <c r="G60991" s="1" t="s">
        <v>84</v>
      </c>
      <c r="H60991">
        <v>0</v>
      </c>
      <c r="I60991">
        <v>1</v>
      </c>
      <c r="J60991">
        <v>1</v>
      </c>
      <c r="K60991">
        <v>0</v>
      </c>
      <c r="L60991">
        <v>0</v>
      </c>
      <c r="M60991">
        <v>0</v>
      </c>
      <c r="N60991" s="1" t="s">
        <v>1</v>
      </c>
    </row>
    <row r="60992" spans="1:14" x14ac:dyDescent="0.3">
      <c r="A60992">
        <v>33.423999999999999</v>
      </c>
      <c r="B60992">
        <v>5679578</v>
      </c>
      <c r="C60992" s="1" t="s">
        <v>0</v>
      </c>
      <c r="D60992" s="2">
        <v>42500</v>
      </c>
      <c r="E60992" s="2">
        <v>42501</v>
      </c>
      <c r="F60992">
        <v>37</v>
      </c>
      <c r="G60992" s="1" t="s">
        <v>25</v>
      </c>
      <c r="H60992">
        <v>0</v>
      </c>
      <c r="I60992">
        <v>0</v>
      </c>
      <c r="J60992">
        <v>0</v>
      </c>
      <c r="K60992">
        <v>0</v>
      </c>
      <c r="L60992">
        <v>0</v>
      </c>
      <c r="M60992">
        <v>0</v>
      </c>
      <c r="N60992" s="1" t="s">
        <v>1</v>
      </c>
    </row>
    <row r="60993" spans="1:14" x14ac:dyDescent="0.3">
      <c r="A60993">
        <v>29.62</v>
      </c>
      <c r="B60993">
        <v>5697646</v>
      </c>
      <c r="C60993" s="1" t="s">
        <v>0</v>
      </c>
      <c r="D60993" s="2">
        <v>42503</v>
      </c>
      <c r="E60993" s="2">
        <v>42508</v>
      </c>
      <c r="F60993">
        <v>83</v>
      </c>
      <c r="G60993" s="1" t="s">
        <v>58</v>
      </c>
      <c r="H60993">
        <v>0</v>
      </c>
      <c r="I60993">
        <v>1</v>
      </c>
      <c r="J60993">
        <v>0</v>
      </c>
      <c r="K60993">
        <v>0</v>
      </c>
      <c r="L60993">
        <v>0</v>
      </c>
      <c r="M60993">
        <v>0</v>
      </c>
      <c r="N60993" s="1" t="s">
        <v>1</v>
      </c>
    </row>
    <row r="60994" spans="1:14" x14ac:dyDescent="0.3">
      <c r="A60994">
        <v>31.091999999999999</v>
      </c>
      <c r="B60994">
        <v>5697650</v>
      </c>
      <c r="C60994" s="1" t="s">
        <v>0</v>
      </c>
      <c r="D60994" s="2">
        <v>42503</v>
      </c>
      <c r="E60994" s="2">
        <v>42508</v>
      </c>
      <c r="F60994">
        <v>19</v>
      </c>
      <c r="G60994" s="1" t="s">
        <v>53</v>
      </c>
      <c r="H60994">
        <v>0</v>
      </c>
      <c r="I60994">
        <v>0</v>
      </c>
      <c r="J60994">
        <v>0</v>
      </c>
      <c r="K60994">
        <v>0</v>
      </c>
      <c r="L60994">
        <v>0</v>
      </c>
      <c r="M60994">
        <v>0</v>
      </c>
      <c r="N60994" s="1" t="s">
        <v>3</v>
      </c>
    </row>
    <row r="60995" spans="1:14" x14ac:dyDescent="0.3">
      <c r="A60995">
        <v>34.472999999999999</v>
      </c>
      <c r="B60995">
        <v>5697649</v>
      </c>
      <c r="C60995" s="1" t="s">
        <v>0</v>
      </c>
      <c r="D60995" s="2">
        <v>42503</v>
      </c>
      <c r="E60995" s="2">
        <v>42508</v>
      </c>
      <c r="F60995">
        <v>7</v>
      </c>
      <c r="G60995" s="1" t="s">
        <v>38</v>
      </c>
      <c r="H60995">
        <v>0</v>
      </c>
      <c r="I60995">
        <v>0</v>
      </c>
      <c r="J60995">
        <v>0</v>
      </c>
      <c r="K60995">
        <v>0</v>
      </c>
      <c r="L60995">
        <v>0</v>
      </c>
      <c r="M60995">
        <v>0</v>
      </c>
      <c r="N60995" s="1" t="s">
        <v>1</v>
      </c>
    </row>
    <row r="60996" spans="1:14" x14ac:dyDescent="0.3">
      <c r="A60996">
        <v>30.376000000000001</v>
      </c>
      <c r="B60996">
        <v>5697648</v>
      </c>
      <c r="C60996" s="1" t="s">
        <v>2</v>
      </c>
      <c r="D60996" s="2">
        <v>42503</v>
      </c>
      <c r="E60996" s="2">
        <v>42508</v>
      </c>
      <c r="F60996">
        <v>53</v>
      </c>
      <c r="G60996" s="1" t="s">
        <v>61</v>
      </c>
      <c r="H60996">
        <v>0</v>
      </c>
      <c r="I60996">
        <v>1</v>
      </c>
      <c r="J60996">
        <v>0</v>
      </c>
      <c r="K60996">
        <v>0</v>
      </c>
      <c r="L60996">
        <v>0</v>
      </c>
      <c r="M60996">
        <v>0</v>
      </c>
      <c r="N60996" s="1" t="s">
        <v>1</v>
      </c>
    </row>
    <row r="60997" spans="1:14" x14ac:dyDescent="0.3">
      <c r="A60997">
        <v>29.884</v>
      </c>
      <c r="B60997">
        <v>5649888</v>
      </c>
      <c r="C60997" s="1" t="s">
        <v>0</v>
      </c>
      <c r="D60997" s="2">
        <v>42492</v>
      </c>
      <c r="E60997" s="2">
        <v>42492</v>
      </c>
      <c r="F60997">
        <v>3</v>
      </c>
      <c r="G60997" s="1" t="s">
        <v>40</v>
      </c>
      <c r="H60997">
        <v>0</v>
      </c>
      <c r="I60997">
        <v>0</v>
      </c>
      <c r="J60997">
        <v>0</v>
      </c>
      <c r="K60997">
        <v>0</v>
      </c>
      <c r="L60997">
        <v>0</v>
      </c>
      <c r="M60997">
        <v>0</v>
      </c>
      <c r="N60997" s="1" t="s">
        <v>1</v>
      </c>
    </row>
    <row r="60998" spans="1:14" x14ac:dyDescent="0.3">
      <c r="A60998">
        <v>31.259</v>
      </c>
      <c r="B60998">
        <v>5677587</v>
      </c>
      <c r="C60998" s="1" t="s">
        <v>2</v>
      </c>
      <c r="D60998" s="2">
        <v>42499</v>
      </c>
      <c r="E60998" s="2">
        <v>42499</v>
      </c>
      <c r="F60998">
        <v>3</v>
      </c>
      <c r="G60998" s="1" t="s">
        <v>40</v>
      </c>
      <c r="H60998">
        <v>0</v>
      </c>
      <c r="I60998">
        <v>0</v>
      </c>
      <c r="J60998">
        <v>0</v>
      </c>
      <c r="K60998">
        <v>0</v>
      </c>
      <c r="L60998">
        <v>0</v>
      </c>
      <c r="M60998">
        <v>0</v>
      </c>
      <c r="N60998" s="1" t="s">
        <v>1</v>
      </c>
    </row>
    <row r="60999" spans="1:14" x14ac:dyDescent="0.3">
      <c r="A60999">
        <v>33.564</v>
      </c>
      <c r="B60999">
        <v>5705896</v>
      </c>
      <c r="C60999" s="1" t="s">
        <v>2</v>
      </c>
      <c r="D60999" s="2">
        <v>42506</v>
      </c>
      <c r="E60999" s="2">
        <v>42506</v>
      </c>
      <c r="F60999">
        <v>0</v>
      </c>
      <c r="G60999" s="1" t="s">
        <v>40</v>
      </c>
      <c r="H60999">
        <v>0</v>
      </c>
      <c r="I60999">
        <v>0</v>
      </c>
      <c r="J60999">
        <v>0</v>
      </c>
      <c r="K60999">
        <v>0</v>
      </c>
      <c r="L60999">
        <v>0</v>
      </c>
      <c r="M60999">
        <v>0</v>
      </c>
      <c r="N60999" s="1" t="s">
        <v>1</v>
      </c>
    </row>
    <row r="61000" spans="1:14" x14ac:dyDescent="0.3">
      <c r="A61000">
        <v>26.533999999999999</v>
      </c>
      <c r="B61000">
        <v>5729621</v>
      </c>
      <c r="C61000" s="1" t="s">
        <v>2</v>
      </c>
      <c r="D61000" s="2">
        <v>42513</v>
      </c>
      <c r="E61000" s="2">
        <v>42513</v>
      </c>
      <c r="F61000">
        <v>10</v>
      </c>
      <c r="G61000" s="1" t="s">
        <v>40</v>
      </c>
      <c r="H61000">
        <v>0</v>
      </c>
      <c r="I61000">
        <v>0</v>
      </c>
      <c r="J61000">
        <v>0</v>
      </c>
      <c r="K61000">
        <v>0</v>
      </c>
      <c r="L61000">
        <v>0</v>
      </c>
      <c r="M61000">
        <v>0</v>
      </c>
      <c r="N61000" s="1" t="s">
        <v>1</v>
      </c>
    </row>
    <row r="61001" spans="1:14" x14ac:dyDescent="0.3">
      <c r="A61001">
        <v>31.777000000000001</v>
      </c>
      <c r="B61001">
        <v>5650407</v>
      </c>
      <c r="C61001" s="1" t="s">
        <v>2</v>
      </c>
      <c r="D61001" s="2">
        <v>42492</v>
      </c>
      <c r="E61001" s="2">
        <v>42492</v>
      </c>
      <c r="F61001">
        <v>0</v>
      </c>
      <c r="G61001" s="1" t="s">
        <v>40</v>
      </c>
      <c r="H61001">
        <v>0</v>
      </c>
      <c r="I61001">
        <v>0</v>
      </c>
      <c r="J61001">
        <v>0</v>
      </c>
      <c r="K61001">
        <v>0</v>
      </c>
      <c r="L61001">
        <v>0</v>
      </c>
      <c r="M61001">
        <v>0</v>
      </c>
      <c r="N61001" s="1" t="s">
        <v>1</v>
      </c>
    </row>
    <row r="61002" spans="1:14" x14ac:dyDescent="0.3">
      <c r="A61002">
        <v>30.901</v>
      </c>
      <c r="B61002">
        <v>5677848</v>
      </c>
      <c r="C61002" s="1" t="s">
        <v>2</v>
      </c>
      <c r="D61002" s="2">
        <v>42499</v>
      </c>
      <c r="E61002" s="2">
        <v>42499</v>
      </c>
      <c r="F61002">
        <v>7</v>
      </c>
      <c r="G61002" s="1" t="s">
        <v>40</v>
      </c>
      <c r="H61002">
        <v>0</v>
      </c>
      <c r="I61002">
        <v>0</v>
      </c>
      <c r="J61002">
        <v>0</v>
      </c>
      <c r="K61002">
        <v>0</v>
      </c>
      <c r="L61002">
        <v>0</v>
      </c>
      <c r="M61002">
        <v>0</v>
      </c>
      <c r="N61002" s="1" t="s">
        <v>1</v>
      </c>
    </row>
    <row r="61003" spans="1:14" x14ac:dyDescent="0.3">
      <c r="A61003">
        <v>29.058</v>
      </c>
      <c r="B61003">
        <v>5706795</v>
      </c>
      <c r="C61003" s="1" t="s">
        <v>2</v>
      </c>
      <c r="D61003" s="2">
        <v>42507</v>
      </c>
      <c r="E61003" s="2">
        <v>42506</v>
      </c>
      <c r="F61003">
        <v>4</v>
      </c>
      <c r="G61003" s="1" t="s">
        <v>41</v>
      </c>
      <c r="H61003">
        <v>0</v>
      </c>
      <c r="I61003">
        <v>0</v>
      </c>
      <c r="J61003">
        <v>0</v>
      </c>
      <c r="K61003">
        <v>0</v>
      </c>
      <c r="L61003">
        <v>0</v>
      </c>
      <c r="M61003">
        <v>0</v>
      </c>
      <c r="N61003" s="1" t="s">
        <v>1</v>
      </c>
    </row>
    <row r="61004" spans="1:14" x14ac:dyDescent="0.3">
      <c r="A61004">
        <v>29.643000000000001</v>
      </c>
      <c r="B61004">
        <v>5729684</v>
      </c>
      <c r="C61004" s="1" t="s">
        <v>2</v>
      </c>
      <c r="D61004" s="2">
        <v>42513</v>
      </c>
      <c r="E61004" s="2">
        <v>42513</v>
      </c>
      <c r="F61004">
        <v>10</v>
      </c>
      <c r="G61004" s="1" t="s">
        <v>40</v>
      </c>
      <c r="H61004">
        <v>0</v>
      </c>
      <c r="I61004">
        <v>0</v>
      </c>
      <c r="J61004">
        <v>0</v>
      </c>
      <c r="K61004">
        <v>0</v>
      </c>
      <c r="L61004">
        <v>0</v>
      </c>
      <c r="M61004">
        <v>0</v>
      </c>
      <c r="N61004" s="1" t="s">
        <v>1</v>
      </c>
    </row>
    <row r="61005" spans="1:14" x14ac:dyDescent="0.3">
      <c r="A61005">
        <v>31.899000000000001</v>
      </c>
      <c r="B61005">
        <v>5650480</v>
      </c>
      <c r="C61005" s="1" t="s">
        <v>2</v>
      </c>
      <c r="D61005" s="2">
        <v>42492</v>
      </c>
      <c r="E61005" s="2">
        <v>42492</v>
      </c>
      <c r="F61005">
        <v>2</v>
      </c>
      <c r="G61005" s="1" t="s">
        <v>40</v>
      </c>
      <c r="H61005">
        <v>0</v>
      </c>
      <c r="I61005">
        <v>0</v>
      </c>
      <c r="J61005">
        <v>0</v>
      </c>
      <c r="K61005">
        <v>0</v>
      </c>
      <c r="L61005">
        <v>0</v>
      </c>
      <c r="M61005">
        <v>0</v>
      </c>
      <c r="N61005" s="1" t="s">
        <v>1</v>
      </c>
    </row>
    <row r="61006" spans="1:14" x14ac:dyDescent="0.3">
      <c r="A61006">
        <v>29.065999999999999</v>
      </c>
      <c r="B61006">
        <v>5678473</v>
      </c>
      <c r="C61006" s="1" t="s">
        <v>0</v>
      </c>
      <c r="D61006" s="2">
        <v>42500</v>
      </c>
      <c r="E61006" s="2">
        <v>42499</v>
      </c>
      <c r="F61006">
        <v>7</v>
      </c>
      <c r="G61006" s="1" t="s">
        <v>40</v>
      </c>
      <c r="H61006">
        <v>0</v>
      </c>
      <c r="I61006">
        <v>0</v>
      </c>
      <c r="J61006">
        <v>0</v>
      </c>
      <c r="K61006">
        <v>0</v>
      </c>
      <c r="L61006">
        <v>0</v>
      </c>
      <c r="M61006">
        <v>0</v>
      </c>
      <c r="N61006" s="1" t="s">
        <v>1</v>
      </c>
    </row>
    <row r="61007" spans="1:14" x14ac:dyDescent="0.3">
      <c r="A61007">
        <v>27.032</v>
      </c>
      <c r="B61007">
        <v>5729753</v>
      </c>
      <c r="C61007" s="1" t="s">
        <v>2</v>
      </c>
      <c r="D61007" s="2">
        <v>42513</v>
      </c>
      <c r="E61007" s="2">
        <v>42513</v>
      </c>
      <c r="F61007">
        <v>1</v>
      </c>
      <c r="G61007" s="1" t="s">
        <v>40</v>
      </c>
      <c r="H61007">
        <v>0</v>
      </c>
      <c r="I61007">
        <v>0</v>
      </c>
      <c r="J61007">
        <v>0</v>
      </c>
      <c r="K61007">
        <v>0</v>
      </c>
      <c r="L61007">
        <v>0</v>
      </c>
      <c r="M61007">
        <v>0</v>
      </c>
      <c r="N61007" s="1" t="s">
        <v>1</v>
      </c>
    </row>
    <row r="61008" spans="1:14" x14ac:dyDescent="0.3">
      <c r="A61008">
        <v>29.728999999999999</v>
      </c>
      <c r="B61008">
        <v>5650723</v>
      </c>
      <c r="C61008" s="1" t="s">
        <v>2</v>
      </c>
      <c r="D61008" s="2">
        <v>42493</v>
      </c>
      <c r="E61008" s="2">
        <v>42492</v>
      </c>
      <c r="F61008">
        <v>4</v>
      </c>
      <c r="G61008" s="1" t="s">
        <v>40</v>
      </c>
      <c r="H61008">
        <v>0</v>
      </c>
      <c r="I61008">
        <v>0</v>
      </c>
      <c r="J61008">
        <v>0</v>
      </c>
      <c r="K61008">
        <v>0</v>
      </c>
      <c r="L61008">
        <v>0</v>
      </c>
      <c r="M61008">
        <v>0</v>
      </c>
      <c r="N61008" s="1" t="s">
        <v>1</v>
      </c>
    </row>
    <row r="61009" spans="1:14" x14ac:dyDescent="0.3">
      <c r="A61009">
        <v>31.08</v>
      </c>
      <c r="B61009">
        <v>5661205</v>
      </c>
      <c r="C61009" s="1" t="s">
        <v>2</v>
      </c>
      <c r="D61009" s="2">
        <v>42494</v>
      </c>
      <c r="E61009" s="2">
        <v>42494</v>
      </c>
      <c r="F61009">
        <v>3</v>
      </c>
      <c r="G61009" s="1" t="s">
        <v>40</v>
      </c>
      <c r="H61009">
        <v>0</v>
      </c>
      <c r="I61009">
        <v>0</v>
      </c>
      <c r="J61009">
        <v>0</v>
      </c>
      <c r="K61009">
        <v>0</v>
      </c>
      <c r="L61009">
        <v>0</v>
      </c>
      <c r="M61009">
        <v>0</v>
      </c>
      <c r="N61009" s="1" t="s">
        <v>1</v>
      </c>
    </row>
    <row r="61010" spans="1:14" x14ac:dyDescent="0.3">
      <c r="A61010">
        <v>32.075000000000003</v>
      </c>
      <c r="B61010">
        <v>5688564</v>
      </c>
      <c r="C61010" s="1" t="s">
        <v>0</v>
      </c>
      <c r="D61010" s="2">
        <v>42501</v>
      </c>
      <c r="E61010" s="2">
        <v>42501</v>
      </c>
      <c r="F61010">
        <v>1</v>
      </c>
      <c r="G61010" s="1" t="s">
        <v>40</v>
      </c>
      <c r="H61010">
        <v>0</v>
      </c>
      <c r="I61010">
        <v>0</v>
      </c>
      <c r="J61010">
        <v>0</v>
      </c>
      <c r="K61010">
        <v>0</v>
      </c>
      <c r="L61010">
        <v>0</v>
      </c>
      <c r="M61010">
        <v>0</v>
      </c>
      <c r="N61010" s="1" t="s">
        <v>1</v>
      </c>
    </row>
    <row r="61011" spans="1:14" x14ac:dyDescent="0.3">
      <c r="A61011">
        <v>32.122</v>
      </c>
      <c r="B61011">
        <v>5678629</v>
      </c>
      <c r="C61011" s="1" t="s">
        <v>2</v>
      </c>
      <c r="D61011" s="2">
        <v>42500</v>
      </c>
      <c r="E61011" s="2">
        <v>42499</v>
      </c>
      <c r="F61011">
        <v>9</v>
      </c>
      <c r="G61011" s="1" t="s">
        <v>40</v>
      </c>
      <c r="H61011">
        <v>0</v>
      </c>
      <c r="I61011">
        <v>0</v>
      </c>
      <c r="J61011">
        <v>0</v>
      </c>
      <c r="K61011">
        <v>0</v>
      </c>
      <c r="L61011">
        <v>0</v>
      </c>
      <c r="M61011">
        <v>0</v>
      </c>
      <c r="N61011" s="1" t="s">
        <v>1</v>
      </c>
    </row>
    <row r="61012" spans="1:14" x14ac:dyDescent="0.3">
      <c r="A61012">
        <v>21.62</v>
      </c>
      <c r="B61012">
        <v>5661245</v>
      </c>
      <c r="C61012" s="1" t="s">
        <v>0</v>
      </c>
      <c r="D61012" s="2">
        <v>42494</v>
      </c>
      <c r="E61012" s="2">
        <v>42494</v>
      </c>
      <c r="F61012">
        <v>7</v>
      </c>
      <c r="G61012" s="1" t="s">
        <v>40</v>
      </c>
      <c r="H61012">
        <v>0</v>
      </c>
      <c r="I61012">
        <v>0</v>
      </c>
      <c r="J61012">
        <v>0</v>
      </c>
      <c r="K61012">
        <v>0</v>
      </c>
      <c r="L61012">
        <v>0</v>
      </c>
      <c r="M61012">
        <v>0</v>
      </c>
      <c r="N61012" s="1" t="s">
        <v>1</v>
      </c>
    </row>
    <row r="61013" spans="1:14" x14ac:dyDescent="0.3">
      <c r="A61013">
        <v>31.161000000000001</v>
      </c>
      <c r="B61013">
        <v>5689446</v>
      </c>
      <c r="C61013" s="1" t="s">
        <v>0</v>
      </c>
      <c r="D61013" s="2">
        <v>42502</v>
      </c>
      <c r="E61013" s="2">
        <v>42501</v>
      </c>
      <c r="F61013">
        <v>10</v>
      </c>
      <c r="G61013" s="1" t="s">
        <v>40</v>
      </c>
      <c r="H61013">
        <v>0</v>
      </c>
      <c r="I61013">
        <v>0</v>
      </c>
      <c r="J61013">
        <v>0</v>
      </c>
      <c r="K61013">
        <v>0</v>
      </c>
      <c r="L61013">
        <v>0</v>
      </c>
      <c r="M61013">
        <v>0</v>
      </c>
      <c r="N61013" s="1" t="s">
        <v>1</v>
      </c>
    </row>
    <row r="61014" spans="1:14" x14ac:dyDescent="0.3">
      <c r="A61014">
        <v>29.288</v>
      </c>
      <c r="B61014">
        <v>5717557</v>
      </c>
      <c r="C61014" s="1" t="s">
        <v>2</v>
      </c>
      <c r="D61014" s="2">
        <v>42509</v>
      </c>
      <c r="E61014" s="2">
        <v>42508</v>
      </c>
      <c r="F61014">
        <v>13</v>
      </c>
      <c r="G61014" s="1" t="s">
        <v>40</v>
      </c>
      <c r="H61014">
        <v>0</v>
      </c>
      <c r="I61014">
        <v>0</v>
      </c>
      <c r="J61014">
        <v>0</v>
      </c>
      <c r="K61014">
        <v>0</v>
      </c>
      <c r="L61014">
        <v>0</v>
      </c>
      <c r="M61014">
        <v>0</v>
      </c>
      <c r="N61014" s="1" t="s">
        <v>1</v>
      </c>
    </row>
    <row r="61015" spans="1:14" x14ac:dyDescent="0.3">
      <c r="A61015">
        <v>33.798000000000002</v>
      </c>
      <c r="B61015">
        <v>5662607</v>
      </c>
      <c r="C61015" s="1" t="s">
        <v>0</v>
      </c>
      <c r="D61015" s="2">
        <v>42495</v>
      </c>
      <c r="E61015" s="2">
        <v>42494</v>
      </c>
      <c r="F61015">
        <v>0</v>
      </c>
      <c r="G61015" s="1" t="s">
        <v>40</v>
      </c>
      <c r="H61015">
        <v>0</v>
      </c>
      <c r="I61015">
        <v>0</v>
      </c>
      <c r="J61015">
        <v>0</v>
      </c>
      <c r="K61015">
        <v>0</v>
      </c>
      <c r="L61015">
        <v>0</v>
      </c>
      <c r="M61015">
        <v>0</v>
      </c>
      <c r="N61015" s="1" t="s">
        <v>1</v>
      </c>
    </row>
    <row r="61016" spans="1:14" x14ac:dyDescent="0.3">
      <c r="A61016">
        <v>31.363</v>
      </c>
      <c r="B61016">
        <v>5717607</v>
      </c>
      <c r="C61016" s="1" t="s">
        <v>2</v>
      </c>
      <c r="D61016" s="2">
        <v>42509</v>
      </c>
      <c r="E61016" s="2">
        <v>42508</v>
      </c>
      <c r="F61016">
        <v>0</v>
      </c>
      <c r="G61016" s="1" t="s">
        <v>40</v>
      </c>
      <c r="H61016">
        <v>0</v>
      </c>
      <c r="I61016">
        <v>0</v>
      </c>
      <c r="J61016">
        <v>0</v>
      </c>
      <c r="K61016">
        <v>0</v>
      </c>
      <c r="L61016">
        <v>0</v>
      </c>
      <c r="M61016">
        <v>0</v>
      </c>
      <c r="N61016" s="1" t="s">
        <v>1</v>
      </c>
    </row>
    <row r="61017" spans="1:14" x14ac:dyDescent="0.3">
      <c r="A61017">
        <v>33.262999999999998</v>
      </c>
      <c r="B61017">
        <v>5690141</v>
      </c>
      <c r="C61017" s="1" t="s">
        <v>2</v>
      </c>
      <c r="D61017" s="2">
        <v>42502</v>
      </c>
      <c r="E61017" s="2">
        <v>42501</v>
      </c>
      <c r="F61017">
        <v>14</v>
      </c>
      <c r="G61017" s="1" t="s">
        <v>40</v>
      </c>
      <c r="H61017">
        <v>0</v>
      </c>
      <c r="I61017">
        <v>0</v>
      </c>
      <c r="J61017">
        <v>0</v>
      </c>
      <c r="K61017">
        <v>0</v>
      </c>
      <c r="L61017">
        <v>0</v>
      </c>
      <c r="M61017">
        <v>0</v>
      </c>
      <c r="N61017" s="1" t="s">
        <v>1</v>
      </c>
    </row>
    <row r="61018" spans="1:14" x14ac:dyDescent="0.3">
      <c r="A61018">
        <v>31.952999999999999</v>
      </c>
      <c r="B61018">
        <v>5717852</v>
      </c>
      <c r="C61018" s="1" t="s">
        <v>0</v>
      </c>
      <c r="D61018" s="2">
        <v>42509</v>
      </c>
      <c r="E61018" s="2">
        <v>42508</v>
      </c>
      <c r="F61018">
        <v>1</v>
      </c>
      <c r="G61018" s="1" t="s">
        <v>40</v>
      </c>
      <c r="H61018">
        <v>0</v>
      </c>
      <c r="I61018">
        <v>0</v>
      </c>
      <c r="J61018">
        <v>0</v>
      </c>
      <c r="K61018">
        <v>0</v>
      </c>
      <c r="L61018">
        <v>0</v>
      </c>
      <c r="M61018">
        <v>0</v>
      </c>
      <c r="N61018" s="1" t="s">
        <v>1</v>
      </c>
    </row>
    <row r="61019" spans="1:14" x14ac:dyDescent="0.3">
      <c r="A61019">
        <v>31.952999999999999</v>
      </c>
      <c r="B61019">
        <v>5667056</v>
      </c>
      <c r="C61019" s="1" t="s">
        <v>0</v>
      </c>
      <c r="D61019" s="2">
        <v>42495</v>
      </c>
      <c r="E61019" s="2">
        <v>42495</v>
      </c>
      <c r="F61019">
        <v>1</v>
      </c>
      <c r="G61019" s="1" t="s">
        <v>40</v>
      </c>
      <c r="H61019">
        <v>0</v>
      </c>
      <c r="I61019">
        <v>0</v>
      </c>
      <c r="J61019">
        <v>0</v>
      </c>
      <c r="K61019">
        <v>0</v>
      </c>
      <c r="L61019">
        <v>0</v>
      </c>
      <c r="M61019">
        <v>0</v>
      </c>
      <c r="N61019" s="1" t="s">
        <v>1</v>
      </c>
    </row>
    <row r="61020" spans="1:14" x14ac:dyDescent="0.3">
      <c r="A61020">
        <v>29.359000000000002</v>
      </c>
      <c r="B61020">
        <v>5667111</v>
      </c>
      <c r="C61020" s="1" t="s">
        <v>0</v>
      </c>
      <c r="D61020" s="2">
        <v>42495</v>
      </c>
      <c r="E61020" s="2">
        <v>42495</v>
      </c>
      <c r="F61020">
        <v>3</v>
      </c>
      <c r="G61020" s="1" t="s">
        <v>40</v>
      </c>
      <c r="H61020">
        <v>0</v>
      </c>
      <c r="I61020">
        <v>0</v>
      </c>
      <c r="J61020">
        <v>0</v>
      </c>
      <c r="K61020">
        <v>0</v>
      </c>
      <c r="L61020">
        <v>0</v>
      </c>
      <c r="M61020">
        <v>0</v>
      </c>
      <c r="N61020" s="1" t="s">
        <v>1</v>
      </c>
    </row>
    <row r="61021" spans="1:14" x14ac:dyDescent="0.3">
      <c r="A61021">
        <v>31.629000000000001</v>
      </c>
      <c r="B61021">
        <v>5723413</v>
      </c>
      <c r="C61021" s="1" t="s">
        <v>0</v>
      </c>
      <c r="D61021" s="2">
        <v>42510</v>
      </c>
      <c r="E61021" s="2">
        <v>42509</v>
      </c>
      <c r="F61021">
        <v>0</v>
      </c>
      <c r="G61021" s="1" t="s">
        <v>40</v>
      </c>
      <c r="H61021">
        <v>0</v>
      </c>
      <c r="I61021">
        <v>0</v>
      </c>
      <c r="J61021">
        <v>0</v>
      </c>
      <c r="K61021">
        <v>0</v>
      </c>
      <c r="L61021">
        <v>0</v>
      </c>
      <c r="M61021">
        <v>0</v>
      </c>
      <c r="N61021" s="1" t="s">
        <v>1</v>
      </c>
    </row>
    <row r="61022" spans="1:14" x14ac:dyDescent="0.3">
      <c r="A61022">
        <v>29.811</v>
      </c>
      <c r="B61022">
        <v>5668133</v>
      </c>
      <c r="C61022" s="1" t="s">
        <v>2</v>
      </c>
      <c r="D61022" s="2">
        <v>42496</v>
      </c>
      <c r="E61022" s="2">
        <v>42495</v>
      </c>
      <c r="F61022">
        <v>8</v>
      </c>
      <c r="G61022" s="1" t="s">
        <v>40</v>
      </c>
      <c r="H61022">
        <v>0</v>
      </c>
      <c r="I61022">
        <v>0</v>
      </c>
      <c r="J61022">
        <v>0</v>
      </c>
      <c r="K61022">
        <v>0</v>
      </c>
      <c r="L61022">
        <v>0</v>
      </c>
      <c r="M61022">
        <v>0</v>
      </c>
      <c r="N61022" s="1" t="s">
        <v>1</v>
      </c>
    </row>
    <row r="61023" spans="1:14" x14ac:dyDescent="0.3">
      <c r="A61023">
        <v>25.135000000000002</v>
      </c>
      <c r="B61023">
        <v>5694930</v>
      </c>
      <c r="C61023" s="1" t="s">
        <v>2</v>
      </c>
      <c r="D61023" s="2">
        <v>42503</v>
      </c>
      <c r="E61023" s="2">
        <v>42502</v>
      </c>
      <c r="F61023">
        <v>1</v>
      </c>
      <c r="G61023" s="1" t="s">
        <v>40</v>
      </c>
      <c r="H61023">
        <v>0</v>
      </c>
      <c r="I61023">
        <v>0</v>
      </c>
      <c r="J61023">
        <v>0</v>
      </c>
      <c r="K61023">
        <v>0</v>
      </c>
      <c r="L61023">
        <v>0</v>
      </c>
      <c r="M61023">
        <v>0</v>
      </c>
      <c r="N61023" s="1" t="s">
        <v>1</v>
      </c>
    </row>
    <row r="61024" spans="1:14" x14ac:dyDescent="0.3">
      <c r="A61024">
        <v>28.927</v>
      </c>
      <c r="B61024">
        <v>5668802</v>
      </c>
      <c r="C61024" s="1" t="s">
        <v>2</v>
      </c>
      <c r="D61024" s="2">
        <v>42496</v>
      </c>
      <c r="E61024" s="2">
        <v>42495</v>
      </c>
      <c r="F61024">
        <v>4</v>
      </c>
      <c r="G61024" s="1" t="s">
        <v>40</v>
      </c>
      <c r="H61024">
        <v>0</v>
      </c>
      <c r="I61024">
        <v>0</v>
      </c>
      <c r="J61024">
        <v>0</v>
      </c>
      <c r="K61024">
        <v>0</v>
      </c>
      <c r="L61024">
        <v>0</v>
      </c>
      <c r="M61024">
        <v>0</v>
      </c>
      <c r="N61024" s="1" t="s">
        <v>1</v>
      </c>
    </row>
    <row r="61025" spans="1:14" x14ac:dyDescent="0.3">
      <c r="A61025">
        <v>31.690999999999999</v>
      </c>
      <c r="B61025">
        <v>5724733</v>
      </c>
      <c r="C61025" s="1" t="s">
        <v>2</v>
      </c>
      <c r="D61025" s="2">
        <v>42510</v>
      </c>
      <c r="E61025" s="2">
        <v>42509</v>
      </c>
      <c r="F61025">
        <v>0</v>
      </c>
      <c r="G61025" s="1" t="s">
        <v>40</v>
      </c>
      <c r="H61025">
        <v>0</v>
      </c>
      <c r="I61025">
        <v>0</v>
      </c>
      <c r="J61025">
        <v>0</v>
      </c>
      <c r="K61025">
        <v>0</v>
      </c>
      <c r="L61025">
        <v>0</v>
      </c>
      <c r="M61025">
        <v>0</v>
      </c>
      <c r="N61025" s="1" t="s">
        <v>1</v>
      </c>
    </row>
    <row r="61026" spans="1:14" x14ac:dyDescent="0.3">
      <c r="A61026">
        <v>28.658000000000001</v>
      </c>
      <c r="B61026">
        <v>5698182</v>
      </c>
      <c r="C61026" s="1" t="s">
        <v>0</v>
      </c>
      <c r="D61026" s="2">
        <v>42505</v>
      </c>
      <c r="E61026" s="2">
        <v>42505</v>
      </c>
      <c r="F61026">
        <v>2</v>
      </c>
      <c r="G61026" s="1" t="s">
        <v>40</v>
      </c>
      <c r="H61026">
        <v>0</v>
      </c>
      <c r="I61026">
        <v>0</v>
      </c>
      <c r="J61026">
        <v>0</v>
      </c>
      <c r="K61026">
        <v>0</v>
      </c>
      <c r="L61026">
        <v>0</v>
      </c>
      <c r="M61026">
        <v>0</v>
      </c>
      <c r="N61026" s="1" t="s">
        <v>1</v>
      </c>
    </row>
    <row r="61027" spans="1:14" x14ac:dyDescent="0.3">
      <c r="A61027">
        <v>28.853999999999999</v>
      </c>
      <c r="B61027">
        <v>5643887</v>
      </c>
      <c r="C61027" s="1" t="s">
        <v>0</v>
      </c>
      <c r="D61027" s="2">
        <v>42492</v>
      </c>
      <c r="E61027" s="2">
        <v>42491</v>
      </c>
      <c r="F61027">
        <v>2</v>
      </c>
      <c r="G61027" s="1" t="s">
        <v>40</v>
      </c>
      <c r="H61027">
        <v>0</v>
      </c>
      <c r="I61027">
        <v>0</v>
      </c>
      <c r="J61027">
        <v>0</v>
      </c>
      <c r="K61027">
        <v>0</v>
      </c>
      <c r="L61027">
        <v>0</v>
      </c>
      <c r="M61027">
        <v>0</v>
      </c>
      <c r="N61027" s="1" t="s">
        <v>1</v>
      </c>
    </row>
    <row r="61028" spans="1:14" x14ac:dyDescent="0.3">
      <c r="A61028">
        <v>26.635999999999999</v>
      </c>
      <c r="B61028">
        <v>5672191</v>
      </c>
      <c r="C61028" s="1" t="s">
        <v>2</v>
      </c>
      <c r="D61028" s="2">
        <v>42498</v>
      </c>
      <c r="E61028" s="2">
        <v>42498</v>
      </c>
      <c r="F61028">
        <v>4</v>
      </c>
      <c r="G61028" s="1" t="s">
        <v>40</v>
      </c>
      <c r="H61028">
        <v>0</v>
      </c>
      <c r="I61028">
        <v>0</v>
      </c>
      <c r="J61028">
        <v>0</v>
      </c>
      <c r="K61028">
        <v>0</v>
      </c>
      <c r="L61028">
        <v>0</v>
      </c>
      <c r="M61028">
        <v>0</v>
      </c>
      <c r="N61028" s="1" t="s">
        <v>1</v>
      </c>
    </row>
    <row r="61029" spans="1:14" x14ac:dyDescent="0.3">
      <c r="A61029">
        <v>28.530999999999999</v>
      </c>
      <c r="B61029">
        <v>5644113</v>
      </c>
      <c r="C61029" s="1" t="s">
        <v>2</v>
      </c>
      <c r="D61029" s="2">
        <v>42492</v>
      </c>
      <c r="E61029" s="2">
        <v>42491</v>
      </c>
      <c r="F61029">
        <v>1</v>
      </c>
      <c r="G61029" s="1" t="s">
        <v>40</v>
      </c>
      <c r="H61029">
        <v>0</v>
      </c>
      <c r="I61029">
        <v>0</v>
      </c>
      <c r="J61029">
        <v>0</v>
      </c>
      <c r="K61029">
        <v>0</v>
      </c>
      <c r="L61029">
        <v>0</v>
      </c>
      <c r="M61029">
        <v>0</v>
      </c>
      <c r="N61029" s="1" t="s">
        <v>1</v>
      </c>
    </row>
    <row r="61030" spans="1:14" x14ac:dyDescent="0.3">
      <c r="A61030">
        <v>32.201999999999998</v>
      </c>
      <c r="B61030">
        <v>5672783</v>
      </c>
      <c r="C61030" s="1" t="s">
        <v>0</v>
      </c>
      <c r="D61030" s="2">
        <v>42499</v>
      </c>
      <c r="E61030" s="2">
        <v>42498</v>
      </c>
      <c r="F61030">
        <v>8</v>
      </c>
      <c r="G61030" s="1" t="s">
        <v>40</v>
      </c>
      <c r="H61030">
        <v>0</v>
      </c>
      <c r="I61030">
        <v>0</v>
      </c>
      <c r="J61030">
        <v>0</v>
      </c>
      <c r="K61030">
        <v>0</v>
      </c>
      <c r="L61030">
        <v>0</v>
      </c>
      <c r="M61030">
        <v>0</v>
      </c>
      <c r="N61030" s="1" t="s">
        <v>1</v>
      </c>
    </row>
    <row r="61031" spans="1:14" x14ac:dyDescent="0.3">
      <c r="A61031">
        <v>30.495999999999999</v>
      </c>
      <c r="B61031">
        <v>5673386</v>
      </c>
      <c r="C61031" s="1" t="s">
        <v>0</v>
      </c>
      <c r="D61031" s="2">
        <v>42499</v>
      </c>
      <c r="E61031" s="2">
        <v>42498</v>
      </c>
      <c r="F61031">
        <v>77</v>
      </c>
      <c r="G61031" s="1" t="s">
        <v>26</v>
      </c>
      <c r="H61031">
        <v>0</v>
      </c>
      <c r="I61031">
        <v>1</v>
      </c>
      <c r="J61031">
        <v>1</v>
      </c>
      <c r="K61031">
        <v>0</v>
      </c>
      <c r="L61031">
        <v>0</v>
      </c>
      <c r="M61031">
        <v>0</v>
      </c>
      <c r="N61031" s="1" t="s">
        <v>1</v>
      </c>
    </row>
    <row r="61032" spans="1:14" x14ac:dyDescent="0.3">
      <c r="A61032">
        <v>31.084</v>
      </c>
      <c r="B61032">
        <v>5697122</v>
      </c>
      <c r="C61032" s="1" t="s">
        <v>0</v>
      </c>
      <c r="D61032" s="2">
        <v>42503</v>
      </c>
      <c r="E61032" s="2">
        <v>42505</v>
      </c>
      <c r="F61032">
        <v>83</v>
      </c>
      <c r="G61032" s="1" t="s">
        <v>26</v>
      </c>
      <c r="H61032">
        <v>0</v>
      </c>
      <c r="I61032">
        <v>1</v>
      </c>
      <c r="J61032">
        <v>0</v>
      </c>
      <c r="K61032">
        <v>0</v>
      </c>
      <c r="L61032">
        <v>0</v>
      </c>
      <c r="M61032">
        <v>0</v>
      </c>
      <c r="N61032" s="1" t="s">
        <v>3</v>
      </c>
    </row>
    <row r="61033" spans="1:14" x14ac:dyDescent="0.3">
      <c r="A61033">
        <v>29.302</v>
      </c>
      <c r="B61033">
        <v>5746420</v>
      </c>
      <c r="C61033" s="1" t="s">
        <v>0</v>
      </c>
      <c r="D61033" s="2">
        <v>42520</v>
      </c>
      <c r="E61033" s="2">
        <v>42519</v>
      </c>
      <c r="F61033">
        <v>43</v>
      </c>
      <c r="G61033" s="1" t="s">
        <v>26</v>
      </c>
      <c r="H61033">
        <v>0</v>
      </c>
      <c r="I61033">
        <v>0</v>
      </c>
      <c r="J61033">
        <v>0</v>
      </c>
      <c r="K61033">
        <v>0</v>
      </c>
      <c r="L61033">
        <v>0</v>
      </c>
      <c r="M61033">
        <v>0</v>
      </c>
      <c r="N61033" s="1" t="s">
        <v>1</v>
      </c>
    </row>
    <row r="61034" spans="1:14" x14ac:dyDescent="0.3">
      <c r="A61034">
        <v>27.381</v>
      </c>
      <c r="B61034">
        <v>5647826</v>
      </c>
      <c r="C61034" s="1" t="s">
        <v>2</v>
      </c>
      <c r="D61034" s="2">
        <v>42492</v>
      </c>
      <c r="E61034" s="2">
        <v>42491</v>
      </c>
      <c r="F61034">
        <v>0</v>
      </c>
      <c r="G61034" s="1" t="s">
        <v>26</v>
      </c>
      <c r="H61034">
        <v>0</v>
      </c>
      <c r="I61034">
        <v>0</v>
      </c>
      <c r="J61034">
        <v>0</v>
      </c>
      <c r="K61034">
        <v>0</v>
      </c>
      <c r="L61034">
        <v>0</v>
      </c>
      <c r="M61034">
        <v>0</v>
      </c>
      <c r="N61034" s="1" t="s">
        <v>1</v>
      </c>
    </row>
    <row r="61035" spans="1:14" x14ac:dyDescent="0.3">
      <c r="A61035">
        <v>34.39</v>
      </c>
      <c r="B61035">
        <v>5675604</v>
      </c>
      <c r="C61035" s="1" t="s">
        <v>2</v>
      </c>
      <c r="D61035" s="2">
        <v>42499</v>
      </c>
      <c r="E61035" s="2">
        <v>42498</v>
      </c>
      <c r="F61035">
        <v>0</v>
      </c>
      <c r="G61035" s="1" t="s">
        <v>26</v>
      </c>
      <c r="H61035">
        <v>0</v>
      </c>
      <c r="I61035">
        <v>0</v>
      </c>
      <c r="J61035">
        <v>0</v>
      </c>
      <c r="K61035">
        <v>0</v>
      </c>
      <c r="L61035">
        <v>0</v>
      </c>
      <c r="M61035">
        <v>0</v>
      </c>
      <c r="N61035" s="1" t="s">
        <v>1</v>
      </c>
    </row>
    <row r="61036" spans="1:14" x14ac:dyDescent="0.3">
      <c r="A61036">
        <v>33.994</v>
      </c>
      <c r="B61036">
        <v>5697129</v>
      </c>
      <c r="C61036" s="1" t="s">
        <v>2</v>
      </c>
      <c r="D61036" s="2">
        <v>42503</v>
      </c>
      <c r="E61036" s="2">
        <v>42505</v>
      </c>
      <c r="F61036">
        <v>56</v>
      </c>
      <c r="G61036" s="1" t="s">
        <v>32</v>
      </c>
      <c r="H61036">
        <v>0</v>
      </c>
      <c r="I61036">
        <v>1</v>
      </c>
      <c r="J61036">
        <v>0</v>
      </c>
      <c r="K61036">
        <v>0</v>
      </c>
      <c r="L61036">
        <v>0</v>
      </c>
      <c r="M61036">
        <v>0</v>
      </c>
      <c r="N61036" s="1" t="s">
        <v>1</v>
      </c>
    </row>
    <row r="61037" spans="1:14" x14ac:dyDescent="0.3">
      <c r="A61037">
        <v>26.201000000000001</v>
      </c>
      <c r="B61037">
        <v>5746426</v>
      </c>
      <c r="C61037" s="1" t="s">
        <v>0</v>
      </c>
      <c r="D61037" s="2">
        <v>42520</v>
      </c>
      <c r="E61037" s="2">
        <v>42519</v>
      </c>
      <c r="F61037">
        <v>34</v>
      </c>
      <c r="G61037" s="1" t="s">
        <v>26</v>
      </c>
      <c r="H61037">
        <v>0</v>
      </c>
      <c r="I61037">
        <v>0</v>
      </c>
      <c r="J61037">
        <v>0</v>
      </c>
      <c r="K61037">
        <v>0</v>
      </c>
      <c r="L61037">
        <v>0</v>
      </c>
      <c r="M61037">
        <v>0</v>
      </c>
      <c r="N61037" s="1" t="s">
        <v>1</v>
      </c>
    </row>
    <row r="61038" spans="1:14" x14ac:dyDescent="0.3">
      <c r="A61038">
        <v>27.451000000000001</v>
      </c>
      <c r="B61038">
        <v>5644401</v>
      </c>
      <c r="C61038" s="1" t="s">
        <v>0</v>
      </c>
      <c r="D61038" s="2">
        <v>42492</v>
      </c>
      <c r="E61038" s="2">
        <v>42491</v>
      </c>
      <c r="F61038">
        <v>3</v>
      </c>
      <c r="G61038" s="1" t="s">
        <v>40</v>
      </c>
      <c r="H61038">
        <v>0</v>
      </c>
      <c r="I61038">
        <v>0</v>
      </c>
      <c r="J61038">
        <v>0</v>
      </c>
      <c r="K61038">
        <v>0</v>
      </c>
      <c r="L61038">
        <v>0</v>
      </c>
      <c r="M61038">
        <v>0</v>
      </c>
      <c r="N61038" s="1" t="s">
        <v>1</v>
      </c>
    </row>
    <row r="61039" spans="1:14" x14ac:dyDescent="0.3">
      <c r="A61039">
        <v>24.702000000000002</v>
      </c>
      <c r="B61039">
        <v>5672890</v>
      </c>
      <c r="C61039" s="1" t="s">
        <v>0</v>
      </c>
      <c r="D61039" s="2">
        <v>42499</v>
      </c>
      <c r="E61039" s="2">
        <v>42498</v>
      </c>
      <c r="F61039">
        <v>2</v>
      </c>
      <c r="G61039" s="1" t="s">
        <v>40</v>
      </c>
      <c r="H61039">
        <v>0</v>
      </c>
      <c r="I61039">
        <v>0</v>
      </c>
      <c r="J61039">
        <v>0</v>
      </c>
      <c r="K61039">
        <v>0</v>
      </c>
      <c r="L61039">
        <v>0</v>
      </c>
      <c r="M61039">
        <v>0</v>
      </c>
      <c r="N61039" s="1" t="s">
        <v>1</v>
      </c>
    </row>
    <row r="61040" spans="1:14" x14ac:dyDescent="0.3">
      <c r="A61040">
        <v>27.484999999999999</v>
      </c>
      <c r="B61040">
        <v>5647841</v>
      </c>
      <c r="C61040" s="1" t="s">
        <v>0</v>
      </c>
      <c r="D61040" s="2">
        <v>42492</v>
      </c>
      <c r="E61040" s="2">
        <v>42491</v>
      </c>
      <c r="F61040">
        <v>39</v>
      </c>
      <c r="G61040" s="1" t="s">
        <v>26</v>
      </c>
      <c r="H61040">
        <v>0</v>
      </c>
      <c r="I61040">
        <v>0</v>
      </c>
      <c r="J61040">
        <v>0</v>
      </c>
      <c r="K61040">
        <v>0</v>
      </c>
      <c r="L61040">
        <v>0</v>
      </c>
      <c r="M61040">
        <v>0</v>
      </c>
      <c r="N61040" s="1" t="s">
        <v>1</v>
      </c>
    </row>
    <row r="61041" spans="1:14" x14ac:dyDescent="0.3">
      <c r="A61041">
        <v>29.184000000000001</v>
      </c>
      <c r="B61041">
        <v>5647836</v>
      </c>
      <c r="C61041" s="1" t="s">
        <v>0</v>
      </c>
      <c r="D61041" s="2">
        <v>42492</v>
      </c>
      <c r="E61041" s="2">
        <v>42491</v>
      </c>
      <c r="F61041">
        <v>18</v>
      </c>
      <c r="G61041" s="1" t="s">
        <v>26</v>
      </c>
      <c r="H61041">
        <v>0</v>
      </c>
      <c r="I61041">
        <v>0</v>
      </c>
      <c r="J61041">
        <v>0</v>
      </c>
      <c r="K61041">
        <v>0</v>
      </c>
      <c r="L61041">
        <v>0</v>
      </c>
      <c r="M61041">
        <v>0</v>
      </c>
      <c r="N61041" s="1" t="s">
        <v>1</v>
      </c>
    </row>
    <row r="61042" spans="1:14" x14ac:dyDescent="0.3">
      <c r="A61042">
        <v>27.85</v>
      </c>
      <c r="B61042">
        <v>5697130</v>
      </c>
      <c r="C61042" s="1" t="s">
        <v>2</v>
      </c>
      <c r="D61042" s="2">
        <v>42503</v>
      </c>
      <c r="E61042" s="2">
        <v>42505</v>
      </c>
      <c r="F61042">
        <v>60</v>
      </c>
      <c r="G61042" s="1" t="s">
        <v>26</v>
      </c>
      <c r="H61042">
        <v>0</v>
      </c>
      <c r="I61042">
        <v>0</v>
      </c>
      <c r="J61042">
        <v>0</v>
      </c>
      <c r="K61042">
        <v>0</v>
      </c>
      <c r="L61042">
        <v>1</v>
      </c>
      <c r="M61042">
        <v>0</v>
      </c>
      <c r="N61042" s="1" t="s">
        <v>1</v>
      </c>
    </row>
    <row r="61043" spans="1:14" x14ac:dyDescent="0.3">
      <c r="A61043">
        <v>29.414000000000001</v>
      </c>
      <c r="B61043">
        <v>5746431</v>
      </c>
      <c r="C61043" s="1" t="s">
        <v>2</v>
      </c>
      <c r="D61043" s="2">
        <v>42520</v>
      </c>
      <c r="E61043" s="2">
        <v>42519</v>
      </c>
      <c r="F61043">
        <v>0</v>
      </c>
      <c r="G61043" s="1" t="s">
        <v>26</v>
      </c>
      <c r="H61043">
        <v>0</v>
      </c>
      <c r="I61043">
        <v>0</v>
      </c>
      <c r="J61043">
        <v>0</v>
      </c>
      <c r="K61043">
        <v>0</v>
      </c>
      <c r="L61043">
        <v>0</v>
      </c>
      <c r="M61043">
        <v>0</v>
      </c>
      <c r="N61043" s="1" t="s">
        <v>1</v>
      </c>
    </row>
    <row r="61044" spans="1:14" x14ac:dyDescent="0.3">
      <c r="A61044">
        <v>32.201999999999998</v>
      </c>
      <c r="B61044">
        <v>5647851</v>
      </c>
      <c r="C61044" s="1" t="s">
        <v>0</v>
      </c>
      <c r="D61044" s="2">
        <v>42492</v>
      </c>
      <c r="E61044" s="2">
        <v>42491</v>
      </c>
      <c r="F61044">
        <v>78</v>
      </c>
      <c r="G61044" s="1" t="s">
        <v>26</v>
      </c>
      <c r="H61044">
        <v>0</v>
      </c>
      <c r="I61044">
        <v>0</v>
      </c>
      <c r="J61044">
        <v>0</v>
      </c>
      <c r="K61044">
        <v>0</v>
      </c>
      <c r="L61044">
        <v>0</v>
      </c>
      <c r="M61044">
        <v>0</v>
      </c>
      <c r="N61044" s="1" t="s">
        <v>1</v>
      </c>
    </row>
    <row r="61045" spans="1:14" x14ac:dyDescent="0.3">
      <c r="A61045">
        <v>26.655000000000001</v>
      </c>
      <c r="B61045">
        <v>5675618</v>
      </c>
      <c r="C61045" s="1" t="s">
        <v>2</v>
      </c>
      <c r="D61045" s="2">
        <v>42499</v>
      </c>
      <c r="E61045" s="2">
        <v>42498</v>
      </c>
      <c r="F61045">
        <v>79</v>
      </c>
      <c r="G61045" s="1" t="s">
        <v>26</v>
      </c>
      <c r="H61045">
        <v>0</v>
      </c>
      <c r="I61045">
        <v>1</v>
      </c>
      <c r="J61045">
        <v>0</v>
      </c>
      <c r="K61045">
        <v>0</v>
      </c>
      <c r="L61045">
        <v>0</v>
      </c>
      <c r="M61045">
        <v>0</v>
      </c>
      <c r="N61045" s="1" t="s">
        <v>1</v>
      </c>
    </row>
    <row r="61046" spans="1:14" x14ac:dyDescent="0.3">
      <c r="A61046">
        <v>26.305</v>
      </c>
      <c r="B61046">
        <v>5704217</v>
      </c>
      <c r="C61046" s="1" t="s">
        <v>2</v>
      </c>
      <c r="D61046" s="2">
        <v>42506</v>
      </c>
      <c r="E61046" s="2">
        <v>42505</v>
      </c>
      <c r="F61046">
        <v>71</v>
      </c>
      <c r="G61046" s="1" t="s">
        <v>38</v>
      </c>
      <c r="H61046">
        <v>0</v>
      </c>
      <c r="I61046">
        <v>0</v>
      </c>
      <c r="J61046">
        <v>0</v>
      </c>
      <c r="K61046">
        <v>0</v>
      </c>
      <c r="L61046">
        <v>1</v>
      </c>
      <c r="M61046">
        <v>0</v>
      </c>
      <c r="N61046" s="1" t="s">
        <v>1</v>
      </c>
    </row>
    <row r="61047" spans="1:14" x14ac:dyDescent="0.3">
      <c r="A61047">
        <v>34.527999999999999</v>
      </c>
      <c r="B61047">
        <v>5746436</v>
      </c>
      <c r="C61047" s="1" t="s">
        <v>0</v>
      </c>
      <c r="D61047" s="2">
        <v>42520</v>
      </c>
      <c r="E61047" s="2">
        <v>42519</v>
      </c>
      <c r="F61047">
        <v>95</v>
      </c>
      <c r="G61047" s="1" t="s">
        <v>26</v>
      </c>
      <c r="H61047">
        <v>0</v>
      </c>
      <c r="I61047">
        <v>1</v>
      </c>
      <c r="J61047">
        <v>0</v>
      </c>
      <c r="K61047">
        <v>0</v>
      </c>
      <c r="L61047">
        <v>0</v>
      </c>
      <c r="M61047">
        <v>0</v>
      </c>
      <c r="N61047" s="1" t="s">
        <v>1</v>
      </c>
    </row>
    <row r="61048" spans="1:14" x14ac:dyDescent="0.3">
      <c r="A61048">
        <v>33.514000000000003</v>
      </c>
      <c r="B61048">
        <v>5647847</v>
      </c>
      <c r="C61048" s="1" t="s">
        <v>2</v>
      </c>
      <c r="D61048" s="2">
        <v>42492</v>
      </c>
      <c r="E61048" s="2">
        <v>42491</v>
      </c>
      <c r="F61048">
        <v>64</v>
      </c>
      <c r="G61048" s="1" t="s">
        <v>26</v>
      </c>
      <c r="H61048">
        <v>0</v>
      </c>
      <c r="I61048">
        <v>1</v>
      </c>
      <c r="J61048">
        <v>1</v>
      </c>
      <c r="K61048">
        <v>0</v>
      </c>
      <c r="L61048">
        <v>2</v>
      </c>
      <c r="M61048">
        <v>0</v>
      </c>
      <c r="N61048" s="1" t="s">
        <v>1</v>
      </c>
    </row>
    <row r="61049" spans="1:14" x14ac:dyDescent="0.3">
      <c r="A61049">
        <v>28.452000000000002</v>
      </c>
      <c r="B61049">
        <v>5636353</v>
      </c>
      <c r="C61049" s="1" t="s">
        <v>2</v>
      </c>
      <c r="D61049" s="2">
        <v>42488</v>
      </c>
      <c r="E61049" s="2">
        <v>42491</v>
      </c>
      <c r="F61049">
        <v>54</v>
      </c>
      <c r="G61049" s="1" t="s">
        <v>30</v>
      </c>
      <c r="H61049">
        <v>0</v>
      </c>
      <c r="I61049">
        <v>1</v>
      </c>
      <c r="J61049">
        <v>1</v>
      </c>
      <c r="K61049">
        <v>1</v>
      </c>
      <c r="L61049">
        <v>0</v>
      </c>
      <c r="M61049">
        <v>1</v>
      </c>
      <c r="N61049" s="1" t="s">
        <v>1</v>
      </c>
    </row>
    <row r="61050" spans="1:14" x14ac:dyDescent="0.3">
      <c r="A61050">
        <v>27.187000000000001</v>
      </c>
      <c r="B61050">
        <v>5665820</v>
      </c>
      <c r="C61050" s="1" t="s">
        <v>0</v>
      </c>
      <c r="D61050" s="2">
        <v>42495</v>
      </c>
      <c r="E61050" s="2">
        <v>42498</v>
      </c>
      <c r="F61050">
        <v>67</v>
      </c>
      <c r="G61050" s="1" t="s">
        <v>30</v>
      </c>
      <c r="H61050">
        <v>0</v>
      </c>
      <c r="I61050">
        <v>1</v>
      </c>
      <c r="J61050">
        <v>1</v>
      </c>
      <c r="K61050">
        <v>0</v>
      </c>
      <c r="L61050">
        <v>0</v>
      </c>
      <c r="M61050">
        <v>0</v>
      </c>
      <c r="N61050" s="1" t="s">
        <v>1</v>
      </c>
    </row>
    <row r="61051" spans="1:14" x14ac:dyDescent="0.3">
      <c r="A61051">
        <v>30.35</v>
      </c>
      <c r="B61051">
        <v>5741607</v>
      </c>
      <c r="C61051" s="1" t="s">
        <v>2</v>
      </c>
      <c r="D61051" s="2">
        <v>42519</v>
      </c>
      <c r="E61051" s="2">
        <v>42519</v>
      </c>
      <c r="F61051">
        <v>54</v>
      </c>
      <c r="G61051" s="1" t="s">
        <v>66</v>
      </c>
      <c r="H61051">
        <v>0</v>
      </c>
      <c r="I61051">
        <v>1</v>
      </c>
      <c r="J61051">
        <v>0</v>
      </c>
      <c r="K61051">
        <v>0</v>
      </c>
      <c r="L61051">
        <v>0</v>
      </c>
      <c r="M61051">
        <v>0</v>
      </c>
      <c r="N61051" s="1" t="s">
        <v>1</v>
      </c>
    </row>
    <row r="61052" spans="1:14" x14ac:dyDescent="0.3">
      <c r="A61052">
        <v>28.452000000000002</v>
      </c>
      <c r="B61052">
        <v>5636304</v>
      </c>
      <c r="C61052" s="1" t="s">
        <v>2</v>
      </c>
      <c r="D61052" s="2">
        <v>42488</v>
      </c>
      <c r="E61052" s="2">
        <v>42519</v>
      </c>
      <c r="F61052">
        <v>54</v>
      </c>
      <c r="G61052" s="1" t="s">
        <v>30</v>
      </c>
      <c r="H61052">
        <v>0</v>
      </c>
      <c r="I61052">
        <v>1</v>
      </c>
      <c r="J61052">
        <v>1</v>
      </c>
      <c r="K61052">
        <v>1</v>
      </c>
      <c r="L61052">
        <v>0</v>
      </c>
      <c r="M61052">
        <v>1</v>
      </c>
      <c r="N61052" s="1" t="s">
        <v>3</v>
      </c>
    </row>
    <row r="61053" spans="1:14" x14ac:dyDescent="0.3">
      <c r="A61053">
        <v>29.850999999999999</v>
      </c>
      <c r="B61053">
        <v>5643503</v>
      </c>
      <c r="C61053" s="1" t="s">
        <v>0</v>
      </c>
      <c r="D61053" s="2">
        <v>42491</v>
      </c>
      <c r="E61053" s="2">
        <v>42491</v>
      </c>
      <c r="F61053">
        <v>22</v>
      </c>
      <c r="G61053" s="1" t="s">
        <v>30</v>
      </c>
      <c r="H61053">
        <v>0</v>
      </c>
      <c r="I61053">
        <v>0</v>
      </c>
      <c r="J61053">
        <v>0</v>
      </c>
      <c r="K61053">
        <v>0</v>
      </c>
      <c r="L61053">
        <v>0</v>
      </c>
      <c r="M61053">
        <v>0</v>
      </c>
      <c r="N61053" s="1" t="s">
        <v>1</v>
      </c>
    </row>
    <row r="61054" spans="1:14" x14ac:dyDescent="0.3">
      <c r="A61054">
        <v>32.043999999999997</v>
      </c>
      <c r="B61054">
        <v>5643438</v>
      </c>
      <c r="C61054" s="1" t="s">
        <v>0</v>
      </c>
      <c r="D61054" s="2">
        <v>42491</v>
      </c>
      <c r="E61054" s="2">
        <v>42491</v>
      </c>
      <c r="F61054">
        <v>28</v>
      </c>
      <c r="G61054" s="1" t="s">
        <v>30</v>
      </c>
      <c r="H61054">
        <v>0</v>
      </c>
      <c r="I61054">
        <v>0</v>
      </c>
      <c r="J61054">
        <v>0</v>
      </c>
      <c r="K61054">
        <v>0</v>
      </c>
      <c r="L61054">
        <v>0</v>
      </c>
      <c r="M61054">
        <v>0</v>
      </c>
      <c r="N61054" s="1" t="s">
        <v>1</v>
      </c>
    </row>
    <row r="61055" spans="1:14" x14ac:dyDescent="0.3">
      <c r="A61055">
        <v>34.173000000000002</v>
      </c>
      <c r="B61055">
        <v>5669324</v>
      </c>
      <c r="C61055" s="1" t="s">
        <v>2</v>
      </c>
      <c r="D61055" s="2">
        <v>42496</v>
      </c>
      <c r="E61055" s="2">
        <v>42498</v>
      </c>
      <c r="F61055">
        <v>55</v>
      </c>
      <c r="G61055" s="1" t="s">
        <v>30</v>
      </c>
      <c r="H61055">
        <v>0</v>
      </c>
      <c r="I61055">
        <v>1</v>
      </c>
      <c r="J61055">
        <v>0</v>
      </c>
      <c r="K61055">
        <v>1</v>
      </c>
      <c r="L61055">
        <v>0</v>
      </c>
      <c r="M61055">
        <v>0</v>
      </c>
      <c r="N61055" s="1" t="s">
        <v>1</v>
      </c>
    </row>
    <row r="61056" spans="1:14" x14ac:dyDescent="0.3">
      <c r="A61056">
        <v>31.091000000000001</v>
      </c>
      <c r="B61056">
        <v>5698137</v>
      </c>
      <c r="C61056" s="1" t="s">
        <v>2</v>
      </c>
      <c r="D61056" s="2">
        <v>42505</v>
      </c>
      <c r="E61056" s="2">
        <v>42505</v>
      </c>
      <c r="F61056">
        <v>81</v>
      </c>
      <c r="G61056" s="1" t="s">
        <v>66</v>
      </c>
      <c r="H61056">
        <v>0</v>
      </c>
      <c r="I61056">
        <v>0</v>
      </c>
      <c r="J61056">
        <v>0</v>
      </c>
      <c r="K61056">
        <v>0</v>
      </c>
      <c r="L61056">
        <v>0</v>
      </c>
      <c r="M61056">
        <v>0</v>
      </c>
      <c r="N61056" s="1" t="s">
        <v>1</v>
      </c>
    </row>
    <row r="61057" spans="1:14" x14ac:dyDescent="0.3">
      <c r="A61057">
        <v>30.539000000000001</v>
      </c>
      <c r="B61057">
        <v>5741654</v>
      </c>
      <c r="C61057" s="1" t="s">
        <v>0</v>
      </c>
      <c r="D61057" s="2">
        <v>42519</v>
      </c>
      <c r="E61057" s="2">
        <v>42519</v>
      </c>
      <c r="F61057">
        <v>29</v>
      </c>
      <c r="G61057" s="1" t="s">
        <v>30</v>
      </c>
      <c r="H61057">
        <v>1</v>
      </c>
      <c r="I61057">
        <v>0</v>
      </c>
      <c r="J61057">
        <v>0</v>
      </c>
      <c r="K61057">
        <v>0</v>
      </c>
      <c r="L61057">
        <v>0</v>
      </c>
      <c r="M61057">
        <v>0</v>
      </c>
      <c r="N61057" s="1" t="s">
        <v>1</v>
      </c>
    </row>
    <row r="61058" spans="1:14" x14ac:dyDescent="0.3">
      <c r="A61058">
        <v>28.794</v>
      </c>
      <c r="B61058">
        <v>5671736</v>
      </c>
      <c r="C61058" s="1" t="s">
        <v>0</v>
      </c>
      <c r="D61058" s="2">
        <v>42498</v>
      </c>
      <c r="E61058" s="2">
        <v>42498</v>
      </c>
      <c r="F61058">
        <v>83</v>
      </c>
      <c r="G61058" s="1" t="s">
        <v>30</v>
      </c>
      <c r="H61058">
        <v>0</v>
      </c>
      <c r="I61058">
        <v>0</v>
      </c>
      <c r="J61058">
        <v>0</v>
      </c>
      <c r="K61058">
        <v>0</v>
      </c>
      <c r="L61058">
        <v>0</v>
      </c>
      <c r="M61058">
        <v>0</v>
      </c>
      <c r="N61058" s="1" t="s">
        <v>1</v>
      </c>
    </row>
    <row r="61059" spans="1:14" x14ac:dyDescent="0.3">
      <c r="A61059">
        <v>26.754000000000001</v>
      </c>
      <c r="B61059">
        <v>5698286</v>
      </c>
      <c r="C61059" s="1" t="s">
        <v>2</v>
      </c>
      <c r="D61059" s="2">
        <v>42505</v>
      </c>
      <c r="E61059" s="2">
        <v>42505</v>
      </c>
      <c r="F61059">
        <v>19</v>
      </c>
      <c r="G61059" s="1" t="s">
        <v>30</v>
      </c>
      <c r="H61059">
        <v>1</v>
      </c>
      <c r="I61059">
        <v>0</v>
      </c>
      <c r="J61059">
        <v>0</v>
      </c>
      <c r="K61059">
        <v>0</v>
      </c>
      <c r="L61059">
        <v>0</v>
      </c>
      <c r="M61059">
        <v>0</v>
      </c>
      <c r="N61059" s="1" t="s">
        <v>1</v>
      </c>
    </row>
    <row r="61060" spans="1:14" x14ac:dyDescent="0.3">
      <c r="A61060">
        <v>29.306000000000001</v>
      </c>
      <c r="B61060">
        <v>5741713</v>
      </c>
      <c r="C61060" s="1" t="s">
        <v>2</v>
      </c>
      <c r="D61060" s="2">
        <v>42519</v>
      </c>
      <c r="E61060" s="2">
        <v>42519</v>
      </c>
      <c r="F61060">
        <v>8</v>
      </c>
      <c r="G61060" s="1" t="s">
        <v>30</v>
      </c>
      <c r="H61060">
        <v>0</v>
      </c>
      <c r="I61060">
        <v>0</v>
      </c>
      <c r="J61060">
        <v>0</v>
      </c>
      <c r="K61060">
        <v>0</v>
      </c>
      <c r="L61060">
        <v>0</v>
      </c>
      <c r="M61060">
        <v>0</v>
      </c>
      <c r="N61060" s="1" t="s">
        <v>1</v>
      </c>
    </row>
    <row r="61061" spans="1:14" x14ac:dyDescent="0.3">
      <c r="A61061">
        <v>33.743000000000002</v>
      </c>
      <c r="B61061">
        <v>5640418</v>
      </c>
      <c r="C61061" s="1" t="s">
        <v>2</v>
      </c>
      <c r="D61061" s="2">
        <v>42489</v>
      </c>
      <c r="E61061" s="2">
        <v>42492</v>
      </c>
      <c r="F61061">
        <v>69</v>
      </c>
      <c r="G61061" s="1" t="s">
        <v>30</v>
      </c>
      <c r="H61061">
        <v>0</v>
      </c>
      <c r="I61061">
        <v>1</v>
      </c>
      <c r="J61061">
        <v>0</v>
      </c>
      <c r="K61061">
        <v>0</v>
      </c>
      <c r="L61061">
        <v>0</v>
      </c>
      <c r="M61061">
        <v>1</v>
      </c>
      <c r="N61061" s="1" t="s">
        <v>1</v>
      </c>
    </row>
    <row r="61062" spans="1:14" x14ac:dyDescent="0.3">
      <c r="A61062">
        <v>31.263999999999999</v>
      </c>
      <c r="B61062">
        <v>5675674</v>
      </c>
      <c r="C61062" s="1" t="s">
        <v>0</v>
      </c>
      <c r="D61062" s="2">
        <v>42499</v>
      </c>
      <c r="E61062" s="2">
        <v>42499</v>
      </c>
      <c r="F61062">
        <v>74</v>
      </c>
      <c r="G61062" s="1" t="s">
        <v>30</v>
      </c>
      <c r="H61062">
        <v>0</v>
      </c>
      <c r="I61062">
        <v>1</v>
      </c>
      <c r="J61062">
        <v>0</v>
      </c>
      <c r="K61062">
        <v>0</v>
      </c>
      <c r="L61062">
        <v>0</v>
      </c>
      <c r="M61062">
        <v>0</v>
      </c>
      <c r="N61062" s="1" t="s">
        <v>1</v>
      </c>
    </row>
    <row r="61063" spans="1:14" x14ac:dyDescent="0.3">
      <c r="A61063">
        <v>34.47</v>
      </c>
      <c r="B61063">
        <v>5699148</v>
      </c>
      <c r="C61063" s="1" t="s">
        <v>2</v>
      </c>
      <c r="D61063" s="2">
        <v>42506</v>
      </c>
      <c r="E61063" s="2">
        <v>42506</v>
      </c>
      <c r="F61063">
        <v>0</v>
      </c>
      <c r="G61063" s="1" t="s">
        <v>30</v>
      </c>
      <c r="H61063">
        <v>0</v>
      </c>
      <c r="I61063">
        <v>0</v>
      </c>
      <c r="J61063">
        <v>0</v>
      </c>
      <c r="K61063">
        <v>0</v>
      </c>
      <c r="L61063">
        <v>0</v>
      </c>
      <c r="M61063">
        <v>0</v>
      </c>
      <c r="N61063" s="1" t="s">
        <v>1</v>
      </c>
    </row>
    <row r="61064" spans="1:14" x14ac:dyDescent="0.3">
      <c r="A61064">
        <v>31.623000000000001</v>
      </c>
      <c r="B61064">
        <v>5724479</v>
      </c>
      <c r="C61064" s="1" t="s">
        <v>2</v>
      </c>
      <c r="D61064" s="2">
        <v>42510</v>
      </c>
      <c r="E61064" s="2">
        <v>42513</v>
      </c>
      <c r="F61064">
        <v>62</v>
      </c>
      <c r="G61064" s="1" t="s">
        <v>30</v>
      </c>
      <c r="H61064">
        <v>0</v>
      </c>
      <c r="I61064">
        <v>0</v>
      </c>
      <c r="J61064">
        <v>0</v>
      </c>
      <c r="K61064">
        <v>0</v>
      </c>
      <c r="L61064">
        <v>0</v>
      </c>
      <c r="M61064">
        <v>1</v>
      </c>
      <c r="N61064" s="1" t="s">
        <v>1</v>
      </c>
    </row>
    <row r="61065" spans="1:14" x14ac:dyDescent="0.3">
      <c r="A61065">
        <v>34.462000000000003</v>
      </c>
      <c r="B61065">
        <v>5744674</v>
      </c>
      <c r="C61065" s="1" t="s">
        <v>2</v>
      </c>
      <c r="D61065" s="2">
        <v>42520</v>
      </c>
      <c r="E61065" s="2">
        <v>42520</v>
      </c>
      <c r="F61065">
        <v>55</v>
      </c>
      <c r="G61065" s="1" t="s">
        <v>30</v>
      </c>
      <c r="H61065">
        <v>0</v>
      </c>
      <c r="I61065">
        <v>0</v>
      </c>
      <c r="J61065">
        <v>0</v>
      </c>
      <c r="K61065">
        <v>1</v>
      </c>
      <c r="L61065">
        <v>2</v>
      </c>
      <c r="M61065">
        <v>0</v>
      </c>
      <c r="N61065" s="1" t="s">
        <v>3</v>
      </c>
    </row>
    <row r="61066" spans="1:14" x14ac:dyDescent="0.3">
      <c r="A61066">
        <v>34.268999999999998</v>
      </c>
      <c r="B61066">
        <v>5649766</v>
      </c>
      <c r="C61066" s="1" t="s">
        <v>0</v>
      </c>
      <c r="D61066" s="2">
        <v>42492</v>
      </c>
      <c r="E61066" s="2">
        <v>42492</v>
      </c>
      <c r="F61066">
        <v>50</v>
      </c>
      <c r="G61066" s="1" t="s">
        <v>30</v>
      </c>
      <c r="H61066">
        <v>0</v>
      </c>
      <c r="I61066">
        <v>0</v>
      </c>
      <c r="J61066">
        <v>0</v>
      </c>
      <c r="K61066">
        <v>0</v>
      </c>
      <c r="L61066">
        <v>0</v>
      </c>
      <c r="M61066">
        <v>0</v>
      </c>
      <c r="N61066" s="1" t="s">
        <v>1</v>
      </c>
    </row>
    <row r="61067" spans="1:14" x14ac:dyDescent="0.3">
      <c r="A61067">
        <v>34.496000000000002</v>
      </c>
      <c r="B61067">
        <v>5644667</v>
      </c>
      <c r="C61067" s="1" t="s">
        <v>2</v>
      </c>
      <c r="D61067" s="2">
        <v>42492</v>
      </c>
      <c r="E61067" s="2">
        <v>42499</v>
      </c>
      <c r="F61067">
        <v>37</v>
      </c>
      <c r="G61067" s="1" t="s">
        <v>30</v>
      </c>
      <c r="H61067">
        <v>0</v>
      </c>
      <c r="I61067">
        <v>1</v>
      </c>
      <c r="J61067">
        <v>0</v>
      </c>
      <c r="K61067">
        <v>0</v>
      </c>
      <c r="L61067">
        <v>0</v>
      </c>
      <c r="M61067">
        <v>1</v>
      </c>
      <c r="N61067" s="1" t="s">
        <v>1</v>
      </c>
    </row>
    <row r="61068" spans="1:14" x14ac:dyDescent="0.3">
      <c r="A61068">
        <v>31.381</v>
      </c>
      <c r="B61068">
        <v>5644817</v>
      </c>
      <c r="C61068" s="1" t="s">
        <v>2</v>
      </c>
      <c r="D61068" s="2">
        <v>42492</v>
      </c>
      <c r="E61068" s="2">
        <v>42506</v>
      </c>
      <c r="F61068">
        <v>28</v>
      </c>
      <c r="G61068" s="1" t="s">
        <v>30</v>
      </c>
      <c r="H61068">
        <v>0</v>
      </c>
      <c r="I61068">
        <v>0</v>
      </c>
      <c r="J61068">
        <v>0</v>
      </c>
      <c r="K61068">
        <v>0</v>
      </c>
      <c r="L61068">
        <v>0</v>
      </c>
      <c r="M61068">
        <v>0</v>
      </c>
      <c r="N61068" s="1" t="s">
        <v>1</v>
      </c>
    </row>
    <row r="61069" spans="1:14" x14ac:dyDescent="0.3">
      <c r="A61069">
        <v>32.817999999999998</v>
      </c>
      <c r="B61069">
        <v>5729247</v>
      </c>
      <c r="C61069" s="1" t="s">
        <v>2</v>
      </c>
      <c r="D61069" s="2">
        <v>42513</v>
      </c>
      <c r="E61069" s="2">
        <v>42513</v>
      </c>
      <c r="F61069">
        <v>14</v>
      </c>
      <c r="G61069" s="1" t="s">
        <v>30</v>
      </c>
      <c r="H61069">
        <v>0</v>
      </c>
      <c r="I61069">
        <v>0</v>
      </c>
      <c r="J61069">
        <v>0</v>
      </c>
      <c r="K61069">
        <v>0</v>
      </c>
      <c r="L61069">
        <v>1</v>
      </c>
      <c r="M61069">
        <v>0</v>
      </c>
      <c r="N61069" s="1" t="s">
        <v>1</v>
      </c>
    </row>
    <row r="61070" spans="1:14" x14ac:dyDescent="0.3">
      <c r="A61070">
        <v>34.002000000000002</v>
      </c>
      <c r="B61070">
        <v>5644869</v>
      </c>
      <c r="C61070" s="1" t="s">
        <v>2</v>
      </c>
      <c r="D61070" s="2">
        <v>42492</v>
      </c>
      <c r="E61070" s="2">
        <v>42513</v>
      </c>
      <c r="F61070">
        <v>18</v>
      </c>
      <c r="G61070" s="1" t="s">
        <v>30</v>
      </c>
      <c r="H61070">
        <v>1</v>
      </c>
      <c r="I61070">
        <v>0</v>
      </c>
      <c r="J61070">
        <v>0</v>
      </c>
      <c r="K61070">
        <v>0</v>
      </c>
      <c r="L61070">
        <v>0</v>
      </c>
      <c r="M61070">
        <v>0</v>
      </c>
      <c r="N61070" s="1" t="s">
        <v>3</v>
      </c>
    </row>
    <row r="61071" spans="1:14" x14ac:dyDescent="0.3">
      <c r="A61071">
        <v>29.870999999999999</v>
      </c>
      <c r="B61071">
        <v>5747650</v>
      </c>
      <c r="C61071" s="1" t="s">
        <v>2</v>
      </c>
      <c r="D61071" s="2">
        <v>42520</v>
      </c>
      <c r="E61071" s="2">
        <v>42520</v>
      </c>
      <c r="F61071">
        <v>29</v>
      </c>
      <c r="G61071" s="1" t="s">
        <v>30</v>
      </c>
      <c r="H61071">
        <v>0</v>
      </c>
      <c r="I61071">
        <v>0</v>
      </c>
      <c r="J61071">
        <v>0</v>
      </c>
      <c r="K61071">
        <v>0</v>
      </c>
      <c r="L61071">
        <v>0</v>
      </c>
      <c r="M61071">
        <v>0</v>
      </c>
      <c r="N61071" s="1" t="s">
        <v>1</v>
      </c>
    </row>
    <row r="61072" spans="1:14" x14ac:dyDescent="0.3">
      <c r="A61072">
        <v>26.972999999999999</v>
      </c>
      <c r="B61072">
        <v>5650090</v>
      </c>
      <c r="C61072" s="1" t="s">
        <v>0</v>
      </c>
      <c r="D61072" s="2">
        <v>42492</v>
      </c>
      <c r="E61072" s="2">
        <v>42492</v>
      </c>
      <c r="F61072">
        <v>39</v>
      </c>
      <c r="G61072" s="1" t="s">
        <v>30</v>
      </c>
      <c r="H61072">
        <v>0</v>
      </c>
      <c r="I61072">
        <v>1</v>
      </c>
      <c r="J61072">
        <v>0</v>
      </c>
      <c r="K61072">
        <v>0</v>
      </c>
      <c r="L61072">
        <v>0</v>
      </c>
      <c r="M61072">
        <v>0</v>
      </c>
      <c r="N61072" s="1" t="s">
        <v>1</v>
      </c>
    </row>
    <row r="61073" spans="1:14" x14ac:dyDescent="0.3">
      <c r="A61073">
        <v>34.496000000000002</v>
      </c>
      <c r="B61073">
        <v>5644668</v>
      </c>
      <c r="C61073" s="1" t="s">
        <v>2</v>
      </c>
      <c r="D61073" s="2">
        <v>42492</v>
      </c>
      <c r="E61073" s="2">
        <v>42499</v>
      </c>
      <c r="F61073">
        <v>37</v>
      </c>
      <c r="G61073" s="1" t="s">
        <v>30</v>
      </c>
      <c r="H61073">
        <v>0</v>
      </c>
      <c r="I61073">
        <v>1</v>
      </c>
      <c r="J61073">
        <v>0</v>
      </c>
      <c r="K61073">
        <v>0</v>
      </c>
      <c r="L61073">
        <v>0</v>
      </c>
      <c r="M61073">
        <v>0</v>
      </c>
      <c r="N61073" s="1" t="s">
        <v>1</v>
      </c>
    </row>
    <row r="61074" spans="1:14" x14ac:dyDescent="0.3">
      <c r="A61074">
        <v>31.381</v>
      </c>
      <c r="B61074">
        <v>5644818</v>
      </c>
      <c r="C61074" s="1" t="s">
        <v>2</v>
      </c>
      <c r="D61074" s="2">
        <v>42492</v>
      </c>
      <c r="E61074" s="2">
        <v>42506</v>
      </c>
      <c r="F61074">
        <v>28</v>
      </c>
      <c r="G61074" s="1" t="s">
        <v>30</v>
      </c>
      <c r="H61074">
        <v>0</v>
      </c>
      <c r="I61074">
        <v>0</v>
      </c>
      <c r="J61074">
        <v>0</v>
      </c>
      <c r="K61074">
        <v>0</v>
      </c>
      <c r="L61074">
        <v>0</v>
      </c>
      <c r="M61074">
        <v>0</v>
      </c>
      <c r="N61074" s="1" t="s">
        <v>1</v>
      </c>
    </row>
    <row r="61075" spans="1:14" x14ac:dyDescent="0.3">
      <c r="A61075">
        <v>34.024999999999999</v>
      </c>
      <c r="B61075">
        <v>5729610</v>
      </c>
      <c r="C61075" s="1" t="s">
        <v>0</v>
      </c>
      <c r="D61075" s="2">
        <v>42513</v>
      </c>
      <c r="E61075" s="2">
        <v>42513</v>
      </c>
      <c r="F61075">
        <v>23</v>
      </c>
      <c r="G61075" s="1" t="s">
        <v>30</v>
      </c>
      <c r="H61075">
        <v>0</v>
      </c>
      <c r="I61075">
        <v>0</v>
      </c>
      <c r="J61075">
        <v>0</v>
      </c>
      <c r="K61075">
        <v>0</v>
      </c>
      <c r="L61075">
        <v>0</v>
      </c>
      <c r="M61075">
        <v>0</v>
      </c>
      <c r="N61075" s="1" t="s">
        <v>1</v>
      </c>
    </row>
    <row r="61076" spans="1:14" x14ac:dyDescent="0.3">
      <c r="A61076">
        <v>34.002000000000002</v>
      </c>
      <c r="B61076">
        <v>5644870</v>
      </c>
      <c r="C61076" s="1" t="s">
        <v>2</v>
      </c>
      <c r="D61076" s="2">
        <v>42492</v>
      </c>
      <c r="E61076" s="2">
        <v>42513</v>
      </c>
      <c r="F61076">
        <v>18</v>
      </c>
      <c r="G61076" s="1" t="s">
        <v>30</v>
      </c>
      <c r="H61076">
        <v>1</v>
      </c>
      <c r="I61076">
        <v>0</v>
      </c>
      <c r="J61076">
        <v>0</v>
      </c>
      <c r="K61076">
        <v>0</v>
      </c>
      <c r="L61076">
        <v>0</v>
      </c>
      <c r="M61076">
        <v>0</v>
      </c>
      <c r="N61076" s="1" t="s">
        <v>3</v>
      </c>
    </row>
    <row r="61077" spans="1:14" x14ac:dyDescent="0.3">
      <c r="A61077">
        <v>31.596</v>
      </c>
      <c r="B61077">
        <v>5749293</v>
      </c>
      <c r="C61077" s="1" t="s">
        <v>2</v>
      </c>
      <c r="D61077" s="2">
        <v>42520</v>
      </c>
      <c r="E61077" s="2">
        <v>42520</v>
      </c>
      <c r="F61077">
        <v>3</v>
      </c>
      <c r="G61077" s="1" t="s">
        <v>66</v>
      </c>
      <c r="H61077">
        <v>0</v>
      </c>
      <c r="I61077">
        <v>0</v>
      </c>
      <c r="J61077">
        <v>0</v>
      </c>
      <c r="K61077">
        <v>0</v>
      </c>
      <c r="L61077">
        <v>0</v>
      </c>
      <c r="M61077">
        <v>0</v>
      </c>
      <c r="N61077" s="1" t="s">
        <v>1</v>
      </c>
    </row>
    <row r="61078" spans="1:14" x14ac:dyDescent="0.3">
      <c r="A61078">
        <v>32.168999999999997</v>
      </c>
      <c r="B61078">
        <v>5703674</v>
      </c>
      <c r="C61078" s="1" t="s">
        <v>0</v>
      </c>
      <c r="D61078" s="2">
        <v>42506</v>
      </c>
      <c r="E61078" s="2">
        <v>42507</v>
      </c>
      <c r="F61078">
        <v>28</v>
      </c>
      <c r="G61078" s="1" t="s">
        <v>30</v>
      </c>
      <c r="H61078">
        <v>0</v>
      </c>
      <c r="I61078">
        <v>0</v>
      </c>
      <c r="J61078">
        <v>0</v>
      </c>
      <c r="K61078">
        <v>0</v>
      </c>
      <c r="L61078">
        <v>0</v>
      </c>
      <c r="M61078">
        <v>0</v>
      </c>
      <c r="N61078" s="1" t="s">
        <v>1</v>
      </c>
    </row>
    <row r="61079" spans="1:14" x14ac:dyDescent="0.3">
      <c r="A61079">
        <v>29.736999999999998</v>
      </c>
      <c r="B61079">
        <v>5719758</v>
      </c>
      <c r="C61079" s="1" t="s">
        <v>2</v>
      </c>
      <c r="D61079" s="2">
        <v>42509</v>
      </c>
      <c r="E61079" s="2">
        <v>42514</v>
      </c>
      <c r="F61079">
        <v>58</v>
      </c>
      <c r="G61079" s="1" t="s">
        <v>30</v>
      </c>
      <c r="H61079">
        <v>0</v>
      </c>
      <c r="I61079">
        <v>0</v>
      </c>
      <c r="J61079">
        <v>0</v>
      </c>
      <c r="K61079">
        <v>0</v>
      </c>
      <c r="L61079">
        <v>0</v>
      </c>
      <c r="M61079">
        <v>1</v>
      </c>
      <c r="N61079" s="1" t="s">
        <v>1</v>
      </c>
    </row>
    <row r="61080" spans="1:14" x14ac:dyDescent="0.3">
      <c r="A61080">
        <v>31.501000000000001</v>
      </c>
      <c r="B61080">
        <v>5655744</v>
      </c>
      <c r="C61080" s="1" t="s">
        <v>0</v>
      </c>
      <c r="D61080" s="2">
        <v>42493</v>
      </c>
      <c r="E61080" s="2">
        <v>42493</v>
      </c>
      <c r="F61080">
        <v>36</v>
      </c>
      <c r="G61080" s="1" t="s">
        <v>30</v>
      </c>
      <c r="H61080">
        <v>0</v>
      </c>
      <c r="I61080">
        <v>0</v>
      </c>
      <c r="J61080">
        <v>0</v>
      </c>
      <c r="K61080">
        <v>0</v>
      </c>
      <c r="L61080">
        <v>0</v>
      </c>
      <c r="M61080">
        <v>0</v>
      </c>
      <c r="N61080" s="1" t="s">
        <v>1</v>
      </c>
    </row>
    <row r="61081" spans="1:14" x14ac:dyDescent="0.3">
      <c r="A61081">
        <v>29.803000000000001</v>
      </c>
      <c r="B61081">
        <v>5681364</v>
      </c>
      <c r="C61081" s="1" t="s">
        <v>2</v>
      </c>
      <c r="D61081" s="2">
        <v>42500</v>
      </c>
      <c r="E61081" s="2">
        <v>42500</v>
      </c>
      <c r="F61081">
        <v>63</v>
      </c>
      <c r="G61081" s="1" t="s">
        <v>30</v>
      </c>
      <c r="H61081">
        <v>0</v>
      </c>
      <c r="I61081">
        <v>0</v>
      </c>
      <c r="J61081">
        <v>1</v>
      </c>
      <c r="K61081">
        <v>0</v>
      </c>
      <c r="L61081">
        <v>0</v>
      </c>
      <c r="M61081">
        <v>0</v>
      </c>
      <c r="N61081" s="1" t="s">
        <v>1</v>
      </c>
    </row>
    <row r="61082" spans="1:14" x14ac:dyDescent="0.3">
      <c r="A61082">
        <v>24.632000000000001</v>
      </c>
      <c r="B61082">
        <v>5655787</v>
      </c>
      <c r="C61082" s="1" t="s">
        <v>2</v>
      </c>
      <c r="D61082" s="2">
        <v>42493</v>
      </c>
      <c r="E61082" s="2">
        <v>42493</v>
      </c>
      <c r="F61082">
        <v>6</v>
      </c>
      <c r="G61082" s="1" t="s">
        <v>66</v>
      </c>
      <c r="H61082">
        <v>1</v>
      </c>
      <c r="I61082">
        <v>0</v>
      </c>
      <c r="J61082">
        <v>0</v>
      </c>
      <c r="K61082">
        <v>0</v>
      </c>
      <c r="L61082">
        <v>0</v>
      </c>
      <c r="M61082">
        <v>0</v>
      </c>
      <c r="N61082" s="1" t="s">
        <v>1</v>
      </c>
    </row>
    <row r="61083" spans="1:14" x14ac:dyDescent="0.3">
      <c r="A61083">
        <v>31.254999999999999</v>
      </c>
      <c r="B61083">
        <v>5683260</v>
      </c>
      <c r="C61083" s="1" t="s">
        <v>0</v>
      </c>
      <c r="D61083" s="2">
        <v>42500</v>
      </c>
      <c r="E61083" s="2">
        <v>42500</v>
      </c>
      <c r="F61083">
        <v>53</v>
      </c>
      <c r="G61083" s="1" t="s">
        <v>30</v>
      </c>
      <c r="H61083">
        <v>0</v>
      </c>
      <c r="I61083">
        <v>1</v>
      </c>
      <c r="J61083">
        <v>0</v>
      </c>
      <c r="K61083">
        <v>0</v>
      </c>
      <c r="L61083">
        <v>0</v>
      </c>
      <c r="M61083">
        <v>0</v>
      </c>
      <c r="N61083" s="1" t="s">
        <v>1</v>
      </c>
    </row>
    <row r="61084" spans="1:14" x14ac:dyDescent="0.3">
      <c r="A61084">
        <v>31.356999999999999</v>
      </c>
      <c r="B61084">
        <v>5709171</v>
      </c>
      <c r="C61084" s="1" t="s">
        <v>2</v>
      </c>
      <c r="D61084" s="2">
        <v>42507</v>
      </c>
      <c r="E61084" s="2">
        <v>42507</v>
      </c>
      <c r="F61084">
        <v>14</v>
      </c>
      <c r="G61084" s="1" t="s">
        <v>30</v>
      </c>
      <c r="H61084">
        <v>0</v>
      </c>
      <c r="I61084">
        <v>0</v>
      </c>
      <c r="J61084">
        <v>0</v>
      </c>
      <c r="K61084">
        <v>0</v>
      </c>
      <c r="L61084">
        <v>0</v>
      </c>
      <c r="M61084">
        <v>0</v>
      </c>
      <c r="N61084" s="1" t="s">
        <v>1</v>
      </c>
    </row>
    <row r="61085" spans="1:14" x14ac:dyDescent="0.3">
      <c r="A61085">
        <v>31.856000000000002</v>
      </c>
      <c r="B61085">
        <v>5720919</v>
      </c>
      <c r="C61085" s="1" t="s">
        <v>0</v>
      </c>
      <c r="D61085" s="2">
        <v>42509</v>
      </c>
      <c r="E61085" s="2">
        <v>42514</v>
      </c>
      <c r="F61085">
        <v>60</v>
      </c>
      <c r="G61085" s="1" t="s">
        <v>30</v>
      </c>
      <c r="H61085">
        <v>0</v>
      </c>
      <c r="I61085">
        <v>0</v>
      </c>
      <c r="J61085">
        <v>0</v>
      </c>
      <c r="K61085">
        <v>0</v>
      </c>
      <c r="L61085">
        <v>0</v>
      </c>
      <c r="M61085">
        <v>0</v>
      </c>
      <c r="N61085" s="1" t="s">
        <v>1</v>
      </c>
    </row>
    <row r="61086" spans="1:14" x14ac:dyDescent="0.3">
      <c r="A61086">
        <v>23.954999999999998</v>
      </c>
      <c r="B61086">
        <v>5655889</v>
      </c>
      <c r="C61086" s="1" t="s">
        <v>0</v>
      </c>
      <c r="D61086" s="2">
        <v>42493</v>
      </c>
      <c r="E61086" s="2">
        <v>42493</v>
      </c>
      <c r="F61086">
        <v>2</v>
      </c>
      <c r="G61086" s="1" t="s">
        <v>30</v>
      </c>
      <c r="H61086">
        <v>0</v>
      </c>
      <c r="I61086">
        <v>0</v>
      </c>
      <c r="J61086">
        <v>0</v>
      </c>
      <c r="K61086">
        <v>0</v>
      </c>
      <c r="L61086">
        <v>0</v>
      </c>
      <c r="M61086">
        <v>0</v>
      </c>
      <c r="N61086" s="1" t="s">
        <v>1</v>
      </c>
    </row>
    <row r="61087" spans="1:14" x14ac:dyDescent="0.3">
      <c r="A61087">
        <v>29.396000000000001</v>
      </c>
      <c r="B61087">
        <v>5683389</v>
      </c>
      <c r="C61087" s="1" t="s">
        <v>0</v>
      </c>
      <c r="D61087" s="2">
        <v>42500</v>
      </c>
      <c r="E61087" s="2">
        <v>42500</v>
      </c>
      <c r="F61087">
        <v>35</v>
      </c>
      <c r="G61087" s="1" t="s">
        <v>30</v>
      </c>
      <c r="H61087">
        <v>0</v>
      </c>
      <c r="I61087">
        <v>0</v>
      </c>
      <c r="J61087">
        <v>0</v>
      </c>
      <c r="K61087">
        <v>0</v>
      </c>
      <c r="L61087">
        <v>0</v>
      </c>
      <c r="M61087">
        <v>0</v>
      </c>
      <c r="N61087" s="1" t="s">
        <v>1</v>
      </c>
    </row>
    <row r="61088" spans="1:14" x14ac:dyDescent="0.3">
      <c r="A61088">
        <v>24.521000000000001</v>
      </c>
      <c r="B61088">
        <v>5711224</v>
      </c>
      <c r="C61088" s="1" t="s">
        <v>0</v>
      </c>
      <c r="D61088" s="2">
        <v>42507</v>
      </c>
      <c r="E61088" s="2">
        <v>42507</v>
      </c>
      <c r="F61088">
        <v>40</v>
      </c>
      <c r="G61088" s="1" t="s">
        <v>30</v>
      </c>
      <c r="H61088">
        <v>0</v>
      </c>
      <c r="I61088">
        <v>1</v>
      </c>
      <c r="J61088">
        <v>0</v>
      </c>
      <c r="K61088">
        <v>0</v>
      </c>
      <c r="L61088">
        <v>0</v>
      </c>
      <c r="M61088">
        <v>0</v>
      </c>
      <c r="N61088" s="1" t="s">
        <v>1</v>
      </c>
    </row>
    <row r="61089" spans="1:14" x14ac:dyDescent="0.3">
      <c r="A61089">
        <v>29.616</v>
      </c>
      <c r="B61089">
        <v>5720924</v>
      </c>
      <c r="C61089" s="1" t="s">
        <v>2</v>
      </c>
      <c r="D61089" s="2">
        <v>42509</v>
      </c>
      <c r="E61089" s="2">
        <v>42514</v>
      </c>
      <c r="F61089">
        <v>66</v>
      </c>
      <c r="G61089" s="1" t="s">
        <v>30</v>
      </c>
      <c r="H61089">
        <v>0</v>
      </c>
      <c r="I61089">
        <v>0</v>
      </c>
      <c r="J61089">
        <v>0</v>
      </c>
      <c r="K61089">
        <v>0</v>
      </c>
      <c r="L61089">
        <v>0</v>
      </c>
      <c r="M61089">
        <v>0</v>
      </c>
      <c r="N61089" s="1" t="s">
        <v>1</v>
      </c>
    </row>
    <row r="61090" spans="1:14" x14ac:dyDescent="0.3">
      <c r="A61090">
        <v>27.222999999999999</v>
      </c>
      <c r="B61090">
        <v>5661138</v>
      </c>
      <c r="C61090" s="1" t="s">
        <v>0</v>
      </c>
      <c r="D61090" s="2">
        <v>42494</v>
      </c>
      <c r="E61090" s="2">
        <v>42494</v>
      </c>
      <c r="F61090">
        <v>69</v>
      </c>
      <c r="G61090" s="1" t="s">
        <v>30</v>
      </c>
      <c r="H61090">
        <v>0</v>
      </c>
      <c r="I61090">
        <v>1</v>
      </c>
      <c r="J61090">
        <v>1</v>
      </c>
      <c r="K61090">
        <v>0</v>
      </c>
      <c r="L61090">
        <v>0</v>
      </c>
      <c r="M61090">
        <v>0</v>
      </c>
      <c r="N61090" s="1" t="s">
        <v>1</v>
      </c>
    </row>
    <row r="61091" spans="1:14" x14ac:dyDescent="0.3">
      <c r="A61091">
        <v>27.766999999999999</v>
      </c>
      <c r="B61091">
        <v>5688240</v>
      </c>
      <c r="C61091" s="1" t="s">
        <v>0</v>
      </c>
      <c r="D61091" s="2">
        <v>42501</v>
      </c>
      <c r="E61091" s="2">
        <v>42501</v>
      </c>
      <c r="F61091">
        <v>46</v>
      </c>
      <c r="G61091" s="1" t="s">
        <v>30</v>
      </c>
      <c r="H61091">
        <v>0</v>
      </c>
      <c r="I61091">
        <v>0</v>
      </c>
      <c r="J61091">
        <v>0</v>
      </c>
      <c r="K61091">
        <v>0</v>
      </c>
      <c r="L61091">
        <v>0</v>
      </c>
      <c r="M61091">
        <v>0</v>
      </c>
      <c r="N61091" s="1" t="s">
        <v>1</v>
      </c>
    </row>
    <row r="61092" spans="1:14" x14ac:dyDescent="0.3">
      <c r="A61092">
        <v>34.335000000000001</v>
      </c>
      <c r="B61092">
        <v>5713637</v>
      </c>
      <c r="C61092" s="1" t="s">
        <v>2</v>
      </c>
      <c r="D61092" s="2">
        <v>42508</v>
      </c>
      <c r="E61092" s="2">
        <v>42508</v>
      </c>
      <c r="F61092">
        <v>29</v>
      </c>
      <c r="G61092" s="1" t="s">
        <v>30</v>
      </c>
      <c r="H61092">
        <v>1</v>
      </c>
      <c r="I61092">
        <v>0</v>
      </c>
      <c r="J61092">
        <v>0</v>
      </c>
      <c r="K61092">
        <v>1</v>
      </c>
      <c r="L61092">
        <v>0</v>
      </c>
      <c r="M61092">
        <v>0</v>
      </c>
      <c r="N61092" s="1" t="s">
        <v>1</v>
      </c>
    </row>
    <row r="61093" spans="1:14" x14ac:dyDescent="0.3">
      <c r="A61093">
        <v>28.094000000000001</v>
      </c>
      <c r="B61093">
        <v>5661584</v>
      </c>
      <c r="C61093" s="1" t="s">
        <v>2</v>
      </c>
      <c r="D61093" s="2">
        <v>42494</v>
      </c>
      <c r="E61093" s="2">
        <v>42494</v>
      </c>
      <c r="F61093">
        <v>17</v>
      </c>
      <c r="G61093" s="1" t="s">
        <v>30</v>
      </c>
      <c r="H61093">
        <v>0</v>
      </c>
      <c r="I61093">
        <v>0</v>
      </c>
      <c r="J61093">
        <v>0</v>
      </c>
      <c r="K61093">
        <v>0</v>
      </c>
      <c r="L61093">
        <v>0</v>
      </c>
      <c r="M61093">
        <v>0</v>
      </c>
      <c r="N61093" s="1" t="s">
        <v>1</v>
      </c>
    </row>
    <row r="61094" spans="1:14" x14ac:dyDescent="0.3">
      <c r="A61094">
        <v>31.968</v>
      </c>
      <c r="B61094">
        <v>5661268</v>
      </c>
      <c r="C61094" s="1" t="s">
        <v>0</v>
      </c>
      <c r="D61094" s="2">
        <v>42494</v>
      </c>
      <c r="E61094" s="2">
        <v>42494</v>
      </c>
      <c r="F61094">
        <v>44</v>
      </c>
      <c r="G61094" s="1" t="s">
        <v>30</v>
      </c>
      <c r="H61094">
        <v>0</v>
      </c>
      <c r="I61094">
        <v>0</v>
      </c>
      <c r="J61094">
        <v>0</v>
      </c>
      <c r="K61094">
        <v>0</v>
      </c>
      <c r="L61094">
        <v>0</v>
      </c>
      <c r="M61094">
        <v>0</v>
      </c>
      <c r="N61094" s="1" t="s">
        <v>1</v>
      </c>
    </row>
    <row r="61095" spans="1:14" x14ac:dyDescent="0.3">
      <c r="A61095">
        <v>33.098999999999997</v>
      </c>
      <c r="B61095">
        <v>5688469</v>
      </c>
      <c r="C61095" s="1" t="s">
        <v>2</v>
      </c>
      <c r="D61095" s="2">
        <v>42501</v>
      </c>
      <c r="E61095" s="2">
        <v>42501</v>
      </c>
      <c r="F61095">
        <v>55</v>
      </c>
      <c r="G61095" s="1" t="s">
        <v>30</v>
      </c>
      <c r="H61095">
        <v>0</v>
      </c>
      <c r="I61095">
        <v>1</v>
      </c>
      <c r="J61095">
        <v>1</v>
      </c>
      <c r="K61095">
        <v>0</v>
      </c>
      <c r="L61095">
        <v>0</v>
      </c>
      <c r="M61095">
        <v>0</v>
      </c>
      <c r="N61095" s="1" t="s">
        <v>1</v>
      </c>
    </row>
    <row r="61096" spans="1:14" x14ac:dyDescent="0.3">
      <c r="A61096">
        <v>26.975000000000001</v>
      </c>
      <c r="B61096">
        <v>5644807</v>
      </c>
      <c r="C61096" s="1" t="s">
        <v>2</v>
      </c>
      <c r="D61096" s="2">
        <v>42492</v>
      </c>
      <c r="E61096" s="2">
        <v>42501</v>
      </c>
      <c r="F61096">
        <v>39</v>
      </c>
      <c r="G61096" s="1" t="s">
        <v>30</v>
      </c>
      <c r="H61096">
        <v>0</v>
      </c>
      <c r="I61096">
        <v>0</v>
      </c>
      <c r="J61096">
        <v>0</v>
      </c>
      <c r="K61096">
        <v>0</v>
      </c>
      <c r="L61096">
        <v>0</v>
      </c>
      <c r="M61096">
        <v>1</v>
      </c>
      <c r="N61096" s="1" t="s">
        <v>3</v>
      </c>
    </row>
    <row r="61097" spans="1:14" x14ac:dyDescent="0.3">
      <c r="A61097">
        <v>31.318000000000001</v>
      </c>
      <c r="B61097">
        <v>5716995</v>
      </c>
      <c r="C61097" s="1" t="s">
        <v>2</v>
      </c>
      <c r="D61097" s="2">
        <v>42508</v>
      </c>
      <c r="E61097" s="2">
        <v>42508</v>
      </c>
      <c r="F61097">
        <v>4</v>
      </c>
      <c r="G61097" s="1" t="s">
        <v>66</v>
      </c>
      <c r="H61097">
        <v>0</v>
      </c>
      <c r="I61097">
        <v>0</v>
      </c>
      <c r="J61097">
        <v>0</v>
      </c>
      <c r="K61097">
        <v>0</v>
      </c>
      <c r="L61097">
        <v>0</v>
      </c>
      <c r="M61097">
        <v>0</v>
      </c>
      <c r="N61097" s="1" t="s">
        <v>1</v>
      </c>
    </row>
    <row r="61098" spans="1:14" x14ac:dyDescent="0.3">
      <c r="A61098">
        <v>32.155999999999999</v>
      </c>
      <c r="B61098">
        <v>5688639</v>
      </c>
      <c r="C61098" s="1" t="s">
        <v>0</v>
      </c>
      <c r="D61098" s="2">
        <v>42501</v>
      </c>
      <c r="E61098" s="2">
        <v>42501</v>
      </c>
      <c r="F61098">
        <v>34</v>
      </c>
      <c r="G61098" s="1" t="s">
        <v>66</v>
      </c>
      <c r="H61098">
        <v>0</v>
      </c>
      <c r="I61098">
        <v>0</v>
      </c>
      <c r="J61098">
        <v>0</v>
      </c>
      <c r="K61098">
        <v>0</v>
      </c>
      <c r="L61098">
        <v>0</v>
      </c>
      <c r="M61098">
        <v>0</v>
      </c>
      <c r="N61098" s="1" t="s">
        <v>1</v>
      </c>
    </row>
    <row r="61099" spans="1:14" x14ac:dyDescent="0.3">
      <c r="A61099">
        <v>26.975000000000001</v>
      </c>
      <c r="B61099">
        <v>5644808</v>
      </c>
      <c r="C61099" s="1" t="s">
        <v>2</v>
      </c>
      <c r="D61099" s="2">
        <v>42492</v>
      </c>
      <c r="E61099" s="2">
        <v>42501</v>
      </c>
      <c r="F61099">
        <v>39</v>
      </c>
      <c r="G61099" s="1" t="s">
        <v>30</v>
      </c>
      <c r="H61099">
        <v>0</v>
      </c>
      <c r="I61099">
        <v>0</v>
      </c>
      <c r="J61099">
        <v>0</v>
      </c>
      <c r="K61099">
        <v>0</v>
      </c>
      <c r="L61099">
        <v>0</v>
      </c>
      <c r="M61099">
        <v>0</v>
      </c>
      <c r="N61099" s="1" t="s">
        <v>3</v>
      </c>
    </row>
    <row r="61100" spans="1:14" x14ac:dyDescent="0.3">
      <c r="A61100">
        <v>22.954999999999998</v>
      </c>
      <c r="B61100">
        <v>5717143</v>
      </c>
      <c r="C61100" s="1" t="s">
        <v>0</v>
      </c>
      <c r="D61100" s="2">
        <v>42508</v>
      </c>
      <c r="E61100" s="2">
        <v>42508</v>
      </c>
      <c r="F61100">
        <v>73</v>
      </c>
      <c r="G61100" s="1" t="s">
        <v>30</v>
      </c>
      <c r="H61100">
        <v>1</v>
      </c>
      <c r="I61100">
        <v>1</v>
      </c>
      <c r="J61100">
        <v>1</v>
      </c>
      <c r="K61100">
        <v>0</v>
      </c>
      <c r="L61100">
        <v>1</v>
      </c>
      <c r="M61100">
        <v>0</v>
      </c>
      <c r="N61100" s="1" t="s">
        <v>1</v>
      </c>
    </row>
    <row r="61101" spans="1:14" x14ac:dyDescent="0.3">
      <c r="A61101">
        <v>31.771999999999998</v>
      </c>
      <c r="B61101">
        <v>5698422</v>
      </c>
      <c r="C61101" s="1" t="s">
        <v>2</v>
      </c>
      <c r="D61101" s="2">
        <v>42505</v>
      </c>
      <c r="E61101" s="2">
        <v>42505</v>
      </c>
      <c r="F61101">
        <v>46</v>
      </c>
      <c r="G61101" s="1" t="s">
        <v>30</v>
      </c>
      <c r="H61101">
        <v>0</v>
      </c>
      <c r="I61101">
        <v>0</v>
      </c>
      <c r="J61101">
        <v>0</v>
      </c>
      <c r="K61101">
        <v>0</v>
      </c>
      <c r="L61101">
        <v>0</v>
      </c>
      <c r="M61101">
        <v>0</v>
      </c>
      <c r="N61101" s="1" t="s">
        <v>1</v>
      </c>
    </row>
    <row r="61102" spans="1:14" x14ac:dyDescent="0.3">
      <c r="A61102">
        <v>34.171999999999997</v>
      </c>
      <c r="B61102">
        <v>5526482</v>
      </c>
      <c r="C61102" s="1" t="s">
        <v>0</v>
      </c>
      <c r="D61102" s="2">
        <v>42459</v>
      </c>
      <c r="E61102" s="2">
        <v>42505</v>
      </c>
      <c r="F61102">
        <v>15</v>
      </c>
      <c r="G61102" s="1" t="s">
        <v>30</v>
      </c>
      <c r="H61102">
        <v>0</v>
      </c>
      <c r="I61102">
        <v>0</v>
      </c>
      <c r="J61102">
        <v>0</v>
      </c>
      <c r="K61102">
        <v>0</v>
      </c>
      <c r="L61102">
        <v>0</v>
      </c>
      <c r="M61102">
        <v>0</v>
      </c>
      <c r="N61102" s="1" t="s">
        <v>1</v>
      </c>
    </row>
    <row r="61103" spans="1:14" x14ac:dyDescent="0.3">
      <c r="A61103">
        <v>31.457999999999998</v>
      </c>
      <c r="B61103">
        <v>5720950</v>
      </c>
      <c r="C61103" s="1" t="s">
        <v>0</v>
      </c>
      <c r="D61103" s="2">
        <v>42509</v>
      </c>
      <c r="E61103" s="2">
        <v>42519</v>
      </c>
      <c r="F61103">
        <v>51</v>
      </c>
      <c r="G61103" s="1" t="s">
        <v>30</v>
      </c>
      <c r="H61103">
        <v>0</v>
      </c>
      <c r="I61103">
        <v>1</v>
      </c>
      <c r="J61103">
        <v>1</v>
      </c>
      <c r="K61103">
        <v>0</v>
      </c>
      <c r="L61103">
        <v>0</v>
      </c>
      <c r="M61103">
        <v>1</v>
      </c>
      <c r="N61103" s="1" t="s">
        <v>1</v>
      </c>
    </row>
    <row r="61104" spans="1:14" x14ac:dyDescent="0.3">
      <c r="A61104">
        <v>30.899000000000001</v>
      </c>
      <c r="B61104">
        <v>5498214</v>
      </c>
      <c r="C61104" s="1" t="s">
        <v>0</v>
      </c>
      <c r="D61104" s="2">
        <v>42450</v>
      </c>
      <c r="E61104" s="2">
        <v>42491</v>
      </c>
      <c r="F61104">
        <v>29</v>
      </c>
      <c r="G61104" s="1" t="s">
        <v>30</v>
      </c>
      <c r="H61104">
        <v>0</v>
      </c>
      <c r="I61104">
        <v>0</v>
      </c>
      <c r="J61104">
        <v>0</v>
      </c>
      <c r="K61104">
        <v>0</v>
      </c>
      <c r="L61104">
        <v>0</v>
      </c>
      <c r="M61104">
        <v>1</v>
      </c>
      <c r="N61104" s="1" t="s">
        <v>1</v>
      </c>
    </row>
    <row r="61105" spans="1:14" x14ac:dyDescent="0.3">
      <c r="A61105">
        <v>30.521000000000001</v>
      </c>
      <c r="B61105">
        <v>5672090</v>
      </c>
      <c r="C61105" s="1" t="s">
        <v>2</v>
      </c>
      <c r="D61105" s="2">
        <v>42498</v>
      </c>
      <c r="E61105" s="2">
        <v>42498</v>
      </c>
      <c r="F61105">
        <v>77</v>
      </c>
      <c r="G61105" s="1" t="s">
        <v>30</v>
      </c>
      <c r="H61105">
        <v>0</v>
      </c>
      <c r="I61105">
        <v>1</v>
      </c>
      <c r="J61105">
        <v>0</v>
      </c>
      <c r="K61105">
        <v>0</v>
      </c>
      <c r="L61105">
        <v>0</v>
      </c>
      <c r="M61105">
        <v>0</v>
      </c>
      <c r="N61105" s="1" t="s">
        <v>1</v>
      </c>
    </row>
    <row r="61106" spans="1:14" x14ac:dyDescent="0.3">
      <c r="A61106">
        <v>27.306999999999999</v>
      </c>
      <c r="B61106">
        <v>5512587</v>
      </c>
      <c r="C61106" s="1" t="s">
        <v>0</v>
      </c>
      <c r="D61106" s="2">
        <v>42457</v>
      </c>
      <c r="E61106" s="2">
        <v>42498</v>
      </c>
      <c r="F61106">
        <v>17</v>
      </c>
      <c r="G61106" s="1" t="s">
        <v>23</v>
      </c>
      <c r="H61106">
        <v>0</v>
      </c>
      <c r="I61106">
        <v>0</v>
      </c>
      <c r="J61106">
        <v>0</v>
      </c>
      <c r="K61106">
        <v>0</v>
      </c>
      <c r="L61106">
        <v>0</v>
      </c>
      <c r="M61106">
        <v>0</v>
      </c>
      <c r="N61106" s="1" t="s">
        <v>3</v>
      </c>
    </row>
    <row r="61107" spans="1:14" x14ac:dyDescent="0.3">
      <c r="A61107">
        <v>29.074999999999999</v>
      </c>
      <c r="B61107">
        <v>5501717</v>
      </c>
      <c r="C61107" s="1" t="s">
        <v>0</v>
      </c>
      <c r="D61107" s="2">
        <v>42451</v>
      </c>
      <c r="E61107" s="2">
        <v>42491</v>
      </c>
      <c r="F61107">
        <v>31</v>
      </c>
      <c r="G61107" s="1" t="s">
        <v>30</v>
      </c>
      <c r="H61107">
        <v>0</v>
      </c>
      <c r="I61107">
        <v>0</v>
      </c>
      <c r="J61107">
        <v>0</v>
      </c>
      <c r="K61107">
        <v>0</v>
      </c>
      <c r="L61107">
        <v>0</v>
      </c>
      <c r="M61107">
        <v>1</v>
      </c>
      <c r="N61107" s="1" t="s">
        <v>1</v>
      </c>
    </row>
    <row r="61108" spans="1:14" x14ac:dyDescent="0.3">
      <c r="A61108">
        <v>31.454999999999998</v>
      </c>
      <c r="B61108">
        <v>5511377</v>
      </c>
      <c r="C61108" s="1" t="s">
        <v>0</v>
      </c>
      <c r="D61108" s="2">
        <v>42456</v>
      </c>
      <c r="E61108" s="2">
        <v>42498</v>
      </c>
      <c r="F61108">
        <v>13</v>
      </c>
      <c r="G61108" s="1" t="s">
        <v>30</v>
      </c>
      <c r="H61108">
        <v>1</v>
      </c>
      <c r="I61108">
        <v>0</v>
      </c>
      <c r="J61108">
        <v>0</v>
      </c>
      <c r="K61108">
        <v>0</v>
      </c>
      <c r="L61108">
        <v>0</v>
      </c>
      <c r="M61108">
        <v>0</v>
      </c>
      <c r="N61108" s="1" t="s">
        <v>1</v>
      </c>
    </row>
    <row r="61109" spans="1:14" x14ac:dyDescent="0.3">
      <c r="A61109">
        <v>29.648</v>
      </c>
      <c r="B61109">
        <v>5742245</v>
      </c>
      <c r="C61109" s="1" t="s">
        <v>0</v>
      </c>
      <c r="D61109" s="2">
        <v>42519</v>
      </c>
      <c r="E61109" s="2">
        <v>42519</v>
      </c>
      <c r="F61109">
        <v>21</v>
      </c>
      <c r="G61109" s="1" t="s">
        <v>30</v>
      </c>
      <c r="H61109">
        <v>1</v>
      </c>
      <c r="I61109">
        <v>0</v>
      </c>
      <c r="J61109">
        <v>0</v>
      </c>
      <c r="K61109">
        <v>0</v>
      </c>
      <c r="L61109">
        <v>0</v>
      </c>
      <c r="M61109">
        <v>0</v>
      </c>
      <c r="N61109" s="1" t="s">
        <v>1</v>
      </c>
    </row>
    <row r="61110" spans="1:14" x14ac:dyDescent="0.3">
      <c r="A61110">
        <v>34.088999999999999</v>
      </c>
      <c r="B61110">
        <v>5644452</v>
      </c>
      <c r="C61110" s="1" t="s">
        <v>2</v>
      </c>
      <c r="D61110" s="2">
        <v>42492</v>
      </c>
      <c r="E61110" s="2">
        <v>42491</v>
      </c>
      <c r="F61110">
        <v>52</v>
      </c>
      <c r="G61110" s="1" t="s">
        <v>30</v>
      </c>
      <c r="H61110">
        <v>0</v>
      </c>
      <c r="I61110">
        <v>0</v>
      </c>
      <c r="J61110">
        <v>0</v>
      </c>
      <c r="K61110">
        <v>0</v>
      </c>
      <c r="L61110">
        <v>0</v>
      </c>
      <c r="M61110">
        <v>0</v>
      </c>
      <c r="N61110" s="1" t="s">
        <v>1</v>
      </c>
    </row>
    <row r="61111" spans="1:14" x14ac:dyDescent="0.3">
      <c r="A61111">
        <v>27.956</v>
      </c>
      <c r="B61111">
        <v>5504332</v>
      </c>
      <c r="C61111" s="1" t="s">
        <v>0</v>
      </c>
      <c r="D61111" s="2">
        <v>42451</v>
      </c>
      <c r="E61111" s="2">
        <v>42491</v>
      </c>
      <c r="F61111">
        <v>48</v>
      </c>
      <c r="G61111" s="1" t="s">
        <v>30</v>
      </c>
      <c r="H61111">
        <v>1</v>
      </c>
      <c r="I61111">
        <v>1</v>
      </c>
      <c r="J61111">
        <v>0</v>
      </c>
      <c r="K61111">
        <v>0</v>
      </c>
      <c r="L61111">
        <v>0</v>
      </c>
      <c r="M61111">
        <v>0</v>
      </c>
      <c r="N61111" s="1" t="s">
        <v>3</v>
      </c>
    </row>
    <row r="61112" spans="1:14" x14ac:dyDescent="0.3">
      <c r="A61112">
        <v>27.800999999999998</v>
      </c>
      <c r="B61112">
        <v>5513470</v>
      </c>
      <c r="C61112" s="1" t="s">
        <v>0</v>
      </c>
      <c r="D61112" s="2">
        <v>42457</v>
      </c>
      <c r="E61112" s="2">
        <v>42498</v>
      </c>
      <c r="F61112">
        <v>28</v>
      </c>
      <c r="G61112" s="1" t="s">
        <v>30</v>
      </c>
      <c r="H61112">
        <v>0</v>
      </c>
      <c r="I61112">
        <v>0</v>
      </c>
      <c r="J61112">
        <v>0</v>
      </c>
      <c r="K61112">
        <v>0</v>
      </c>
      <c r="L61112">
        <v>0</v>
      </c>
      <c r="M61112">
        <v>0</v>
      </c>
      <c r="N61112" s="1" t="s">
        <v>1</v>
      </c>
    </row>
    <row r="61113" spans="1:14" x14ac:dyDescent="0.3">
      <c r="A61113">
        <v>34.265999999999998</v>
      </c>
      <c r="B61113">
        <v>5523359</v>
      </c>
      <c r="C61113" s="1" t="s">
        <v>0</v>
      </c>
      <c r="D61113" s="2">
        <v>42458</v>
      </c>
      <c r="E61113" s="2">
        <v>42505</v>
      </c>
      <c r="F61113">
        <v>67</v>
      </c>
      <c r="G61113" s="1" t="s">
        <v>30</v>
      </c>
      <c r="H61113">
        <v>0</v>
      </c>
      <c r="I61113">
        <v>0</v>
      </c>
      <c r="J61113">
        <v>0</v>
      </c>
      <c r="K61113">
        <v>0</v>
      </c>
      <c r="L61113">
        <v>0</v>
      </c>
      <c r="M61113">
        <v>0</v>
      </c>
      <c r="N61113" s="1" t="s">
        <v>1</v>
      </c>
    </row>
    <row r="61114" spans="1:14" x14ac:dyDescent="0.3">
      <c r="A61114">
        <v>33.551000000000002</v>
      </c>
      <c r="B61114">
        <v>5574544</v>
      </c>
      <c r="C61114" s="1" t="s">
        <v>2</v>
      </c>
      <c r="D61114" s="2">
        <v>42472</v>
      </c>
      <c r="E61114" s="2">
        <v>42519</v>
      </c>
      <c r="F61114">
        <v>70</v>
      </c>
      <c r="G61114" s="1" t="s">
        <v>30</v>
      </c>
      <c r="H61114">
        <v>0</v>
      </c>
      <c r="I61114">
        <v>1</v>
      </c>
      <c r="J61114">
        <v>0</v>
      </c>
      <c r="K61114">
        <v>0</v>
      </c>
      <c r="L61114">
        <v>0</v>
      </c>
      <c r="M61114">
        <v>1</v>
      </c>
      <c r="N61114" s="1" t="s">
        <v>1</v>
      </c>
    </row>
    <row r="61115" spans="1:14" x14ac:dyDescent="0.3">
      <c r="A61115">
        <v>31.274000000000001</v>
      </c>
      <c r="B61115">
        <v>5504887</v>
      </c>
      <c r="C61115" s="1" t="s">
        <v>2</v>
      </c>
      <c r="D61115" s="2">
        <v>42452</v>
      </c>
      <c r="E61115" s="2">
        <v>42491</v>
      </c>
      <c r="F61115">
        <v>62</v>
      </c>
      <c r="G61115" s="1" t="s">
        <v>30</v>
      </c>
      <c r="H61115">
        <v>0</v>
      </c>
      <c r="I61115">
        <v>1</v>
      </c>
      <c r="J61115">
        <v>0</v>
      </c>
      <c r="K61115">
        <v>0</v>
      </c>
      <c r="L61115">
        <v>0</v>
      </c>
      <c r="M61115">
        <v>1</v>
      </c>
      <c r="N61115" s="1" t="s">
        <v>1</v>
      </c>
    </row>
    <row r="61116" spans="1:14" x14ac:dyDescent="0.3">
      <c r="A61116">
        <v>30.335000000000001</v>
      </c>
      <c r="B61116">
        <v>5505066</v>
      </c>
      <c r="C61116" s="1" t="s">
        <v>0</v>
      </c>
      <c r="D61116" s="2">
        <v>42452</v>
      </c>
      <c r="E61116" s="2">
        <v>42498</v>
      </c>
      <c r="F61116">
        <v>17</v>
      </c>
      <c r="G61116" s="1" t="s">
        <v>30</v>
      </c>
      <c r="H61116">
        <v>1</v>
      </c>
      <c r="I61116">
        <v>0</v>
      </c>
      <c r="J61116">
        <v>0</v>
      </c>
      <c r="K61116">
        <v>0</v>
      </c>
      <c r="L61116">
        <v>0</v>
      </c>
      <c r="M61116">
        <v>0</v>
      </c>
      <c r="N61116" s="1" t="s">
        <v>1</v>
      </c>
    </row>
    <row r="61117" spans="1:14" x14ac:dyDescent="0.3">
      <c r="A61117">
        <v>29.402000000000001</v>
      </c>
      <c r="B61117">
        <v>5485069</v>
      </c>
      <c r="C61117" s="1" t="s">
        <v>0</v>
      </c>
      <c r="D61117" s="2">
        <v>42446</v>
      </c>
      <c r="E61117" s="2">
        <v>42505</v>
      </c>
      <c r="F61117">
        <v>48</v>
      </c>
      <c r="G61117" s="1" t="s">
        <v>30</v>
      </c>
      <c r="H61117">
        <v>0</v>
      </c>
      <c r="I61117">
        <v>0</v>
      </c>
      <c r="J61117">
        <v>0</v>
      </c>
      <c r="K61117">
        <v>0</v>
      </c>
      <c r="L61117">
        <v>0</v>
      </c>
      <c r="M61117">
        <v>0</v>
      </c>
      <c r="N61117" s="1" t="s">
        <v>1</v>
      </c>
    </row>
    <row r="61118" spans="1:14" x14ac:dyDescent="0.3">
      <c r="A61118">
        <v>27.21</v>
      </c>
      <c r="B61118">
        <v>5574546</v>
      </c>
      <c r="C61118" s="1" t="s">
        <v>0</v>
      </c>
      <c r="D61118" s="2">
        <v>42472</v>
      </c>
      <c r="E61118" s="2">
        <v>42519</v>
      </c>
      <c r="F61118">
        <v>66</v>
      </c>
      <c r="G61118" s="1" t="s">
        <v>30</v>
      </c>
      <c r="H61118">
        <v>0</v>
      </c>
      <c r="I61118">
        <v>0</v>
      </c>
      <c r="J61118">
        <v>0</v>
      </c>
      <c r="K61118">
        <v>0</v>
      </c>
      <c r="L61118">
        <v>0</v>
      </c>
      <c r="M61118">
        <v>1</v>
      </c>
      <c r="N61118" s="1" t="s">
        <v>1</v>
      </c>
    </row>
    <row r="61119" spans="1:14" x14ac:dyDescent="0.3">
      <c r="A61119">
        <v>31.4</v>
      </c>
      <c r="B61119">
        <v>5505042</v>
      </c>
      <c r="C61119" s="1" t="s">
        <v>2</v>
      </c>
      <c r="D61119" s="2">
        <v>42452</v>
      </c>
      <c r="E61119" s="2">
        <v>42491</v>
      </c>
      <c r="F61119">
        <v>17</v>
      </c>
      <c r="G61119" s="1" t="s">
        <v>30</v>
      </c>
      <c r="H61119">
        <v>1</v>
      </c>
      <c r="I61119">
        <v>0</v>
      </c>
      <c r="J61119">
        <v>0</v>
      </c>
      <c r="K61119">
        <v>0</v>
      </c>
      <c r="L61119">
        <v>0</v>
      </c>
      <c r="M61119">
        <v>1</v>
      </c>
      <c r="N61119" s="1" t="s">
        <v>3</v>
      </c>
    </row>
    <row r="61120" spans="1:14" x14ac:dyDescent="0.3">
      <c r="A61120">
        <v>29.727</v>
      </c>
      <c r="B61120">
        <v>5513550</v>
      </c>
      <c r="C61120" s="1" t="s">
        <v>0</v>
      </c>
      <c r="D61120" s="2">
        <v>42457</v>
      </c>
      <c r="E61120" s="2">
        <v>42498</v>
      </c>
      <c r="F61120">
        <v>22</v>
      </c>
      <c r="G61120" s="1" t="s">
        <v>30</v>
      </c>
      <c r="H61120">
        <v>0</v>
      </c>
      <c r="I61120">
        <v>0</v>
      </c>
      <c r="J61120">
        <v>0</v>
      </c>
      <c r="K61120">
        <v>0</v>
      </c>
      <c r="L61120">
        <v>0</v>
      </c>
      <c r="M61120">
        <v>0</v>
      </c>
      <c r="N61120" s="1" t="s">
        <v>3</v>
      </c>
    </row>
    <row r="61121" spans="1:14" x14ac:dyDescent="0.3">
      <c r="A61121">
        <v>34.348999999999997</v>
      </c>
      <c r="B61121">
        <v>5673730</v>
      </c>
      <c r="C61121" s="1" t="s">
        <v>0</v>
      </c>
      <c r="D61121" s="2">
        <v>42499</v>
      </c>
      <c r="E61121" s="2">
        <v>42498</v>
      </c>
      <c r="F61121">
        <v>61</v>
      </c>
      <c r="G61121" s="1" t="s">
        <v>30</v>
      </c>
      <c r="H61121">
        <v>0</v>
      </c>
      <c r="I61121">
        <v>0</v>
      </c>
      <c r="J61121">
        <v>0</v>
      </c>
      <c r="K61121">
        <v>0</v>
      </c>
      <c r="L61121">
        <v>0</v>
      </c>
      <c r="M61121">
        <v>0</v>
      </c>
      <c r="N61121" s="1" t="s">
        <v>1</v>
      </c>
    </row>
    <row r="61122" spans="1:14" x14ac:dyDescent="0.3">
      <c r="A61122">
        <v>29.919</v>
      </c>
      <c r="B61122">
        <v>5700101</v>
      </c>
      <c r="C61122" s="1" t="s">
        <v>0</v>
      </c>
      <c r="D61122" s="2">
        <v>42506</v>
      </c>
      <c r="E61122" s="2">
        <v>42505</v>
      </c>
      <c r="F61122">
        <v>24</v>
      </c>
      <c r="G61122" s="1" t="s">
        <v>30</v>
      </c>
      <c r="H61122">
        <v>1</v>
      </c>
      <c r="I61122">
        <v>0</v>
      </c>
      <c r="J61122">
        <v>0</v>
      </c>
      <c r="K61122">
        <v>0</v>
      </c>
      <c r="L61122">
        <v>0</v>
      </c>
      <c r="M61122">
        <v>0</v>
      </c>
      <c r="N61122" s="1" t="s">
        <v>1</v>
      </c>
    </row>
    <row r="61123" spans="1:14" x14ac:dyDescent="0.3">
      <c r="A61123">
        <v>31.221</v>
      </c>
      <c r="B61123">
        <v>5575689</v>
      </c>
      <c r="C61123" s="1" t="s">
        <v>0</v>
      </c>
      <c r="D61123" s="2">
        <v>42472</v>
      </c>
      <c r="E61123" s="2">
        <v>42519</v>
      </c>
      <c r="F61123">
        <v>27</v>
      </c>
      <c r="G61123" s="1" t="s">
        <v>30</v>
      </c>
      <c r="H61123">
        <v>0</v>
      </c>
      <c r="I61123">
        <v>0</v>
      </c>
      <c r="J61123">
        <v>0</v>
      </c>
      <c r="K61123">
        <v>0</v>
      </c>
      <c r="L61123">
        <v>0</v>
      </c>
      <c r="M61123">
        <v>1</v>
      </c>
      <c r="N61123" s="1" t="s">
        <v>1</v>
      </c>
    </row>
    <row r="61124" spans="1:14" x14ac:dyDescent="0.3">
      <c r="A61124">
        <v>32.857999999999997</v>
      </c>
      <c r="B61124">
        <v>5505095</v>
      </c>
      <c r="C61124" s="1" t="s">
        <v>0</v>
      </c>
      <c r="D61124" s="2">
        <v>42452</v>
      </c>
      <c r="E61124" s="2">
        <v>42491</v>
      </c>
      <c r="F61124">
        <v>58</v>
      </c>
      <c r="G61124" s="1" t="s">
        <v>30</v>
      </c>
      <c r="H61124">
        <v>1</v>
      </c>
      <c r="I61124">
        <v>0</v>
      </c>
      <c r="J61124">
        <v>0</v>
      </c>
      <c r="K61124">
        <v>1</v>
      </c>
      <c r="L61124">
        <v>1</v>
      </c>
      <c r="M61124">
        <v>1</v>
      </c>
      <c r="N61124" s="1" t="s">
        <v>1</v>
      </c>
    </row>
    <row r="61125" spans="1:14" x14ac:dyDescent="0.3">
      <c r="A61125">
        <v>31.984999999999999</v>
      </c>
      <c r="B61125">
        <v>5514614</v>
      </c>
      <c r="C61125" s="1" t="s">
        <v>2</v>
      </c>
      <c r="D61125" s="2">
        <v>42457</v>
      </c>
      <c r="E61125" s="2">
        <v>42498</v>
      </c>
      <c r="F61125">
        <v>16</v>
      </c>
      <c r="G61125" s="1" t="s">
        <v>30</v>
      </c>
      <c r="H61125">
        <v>0</v>
      </c>
      <c r="I61125">
        <v>0</v>
      </c>
      <c r="J61125">
        <v>0</v>
      </c>
      <c r="K61125">
        <v>0</v>
      </c>
      <c r="L61125">
        <v>0</v>
      </c>
      <c r="M61125">
        <v>0</v>
      </c>
      <c r="N61125" s="1" t="s">
        <v>3</v>
      </c>
    </row>
    <row r="61126" spans="1:14" x14ac:dyDescent="0.3">
      <c r="A61126">
        <v>34.524999999999999</v>
      </c>
      <c r="B61126">
        <v>5673704</v>
      </c>
      <c r="C61126" s="1" t="s">
        <v>0</v>
      </c>
      <c r="D61126" s="2">
        <v>42499</v>
      </c>
      <c r="E61126" s="2">
        <v>42498</v>
      </c>
      <c r="F61126">
        <v>44</v>
      </c>
      <c r="G61126" s="1" t="s">
        <v>30</v>
      </c>
      <c r="H61126">
        <v>0</v>
      </c>
      <c r="I61126">
        <v>0</v>
      </c>
      <c r="J61126">
        <v>0</v>
      </c>
      <c r="K61126">
        <v>1</v>
      </c>
      <c r="L61126">
        <v>0</v>
      </c>
      <c r="M61126">
        <v>0</v>
      </c>
      <c r="N61126" s="1" t="s">
        <v>1</v>
      </c>
    </row>
    <row r="61127" spans="1:14" x14ac:dyDescent="0.3">
      <c r="A61127">
        <v>31.51</v>
      </c>
      <c r="B61127">
        <v>5525700</v>
      </c>
      <c r="C61127" s="1" t="s">
        <v>0</v>
      </c>
      <c r="D61127" s="2">
        <v>42459</v>
      </c>
      <c r="E61127" s="2">
        <v>42505</v>
      </c>
      <c r="F61127">
        <v>18</v>
      </c>
      <c r="G61127" s="1" t="s">
        <v>30</v>
      </c>
      <c r="H61127">
        <v>0</v>
      </c>
      <c r="I61127">
        <v>0</v>
      </c>
      <c r="J61127">
        <v>0</v>
      </c>
      <c r="K61127">
        <v>0</v>
      </c>
      <c r="L61127">
        <v>0</v>
      </c>
      <c r="M61127">
        <v>0</v>
      </c>
      <c r="N61127" s="1" t="s">
        <v>1</v>
      </c>
    </row>
    <row r="61128" spans="1:14" x14ac:dyDescent="0.3">
      <c r="A61128">
        <v>31.835000000000001</v>
      </c>
      <c r="B61128">
        <v>5744036</v>
      </c>
      <c r="C61128" s="1" t="s">
        <v>0</v>
      </c>
      <c r="D61128" s="2">
        <v>42520</v>
      </c>
      <c r="E61128" s="2">
        <v>42519</v>
      </c>
      <c r="F61128">
        <v>23</v>
      </c>
      <c r="G61128" s="1" t="s">
        <v>66</v>
      </c>
      <c r="H61128">
        <v>0</v>
      </c>
      <c r="I61128">
        <v>0</v>
      </c>
      <c r="J61128">
        <v>0</v>
      </c>
      <c r="K61128">
        <v>0</v>
      </c>
      <c r="L61128">
        <v>0</v>
      </c>
      <c r="M61128">
        <v>0</v>
      </c>
      <c r="N61128" s="1" t="s">
        <v>1</v>
      </c>
    </row>
    <row r="61129" spans="1:14" x14ac:dyDescent="0.3">
      <c r="A61129">
        <v>29.015999999999998</v>
      </c>
      <c r="B61129">
        <v>5579847</v>
      </c>
      <c r="C61129" s="1" t="s">
        <v>0</v>
      </c>
      <c r="D61129" s="2">
        <v>42473</v>
      </c>
      <c r="E61129" s="2">
        <v>42519</v>
      </c>
      <c r="F61129">
        <v>34</v>
      </c>
      <c r="G61129" s="1" t="s">
        <v>30</v>
      </c>
      <c r="H61129">
        <v>0</v>
      </c>
      <c r="I61129">
        <v>0</v>
      </c>
      <c r="J61129">
        <v>0</v>
      </c>
      <c r="K61129">
        <v>0</v>
      </c>
      <c r="L61129">
        <v>0</v>
      </c>
      <c r="M61129">
        <v>0</v>
      </c>
      <c r="N61129" s="1" t="s">
        <v>3</v>
      </c>
    </row>
    <row r="61130" spans="1:14" x14ac:dyDescent="0.3">
      <c r="A61130">
        <v>34.366999999999997</v>
      </c>
      <c r="B61130">
        <v>5673927</v>
      </c>
      <c r="C61130" s="1" t="s">
        <v>0</v>
      </c>
      <c r="D61130" s="2">
        <v>42499</v>
      </c>
      <c r="E61130" s="2">
        <v>42498</v>
      </c>
      <c r="F61130">
        <v>15</v>
      </c>
      <c r="G61130" s="1" t="s">
        <v>66</v>
      </c>
      <c r="H61130">
        <v>1</v>
      </c>
      <c r="I61130">
        <v>0</v>
      </c>
      <c r="J61130">
        <v>0</v>
      </c>
      <c r="K61130">
        <v>0</v>
      </c>
      <c r="L61130">
        <v>0</v>
      </c>
      <c r="M61130">
        <v>0</v>
      </c>
      <c r="N61130" s="1" t="s">
        <v>1</v>
      </c>
    </row>
    <row r="61131" spans="1:14" x14ac:dyDescent="0.3">
      <c r="A61131">
        <v>31.396999999999998</v>
      </c>
      <c r="B61131">
        <v>5515122</v>
      </c>
      <c r="C61131" s="1" t="s">
        <v>0</v>
      </c>
      <c r="D61131" s="2">
        <v>42457</v>
      </c>
      <c r="E61131" s="2">
        <v>42498</v>
      </c>
      <c r="F61131">
        <v>38</v>
      </c>
      <c r="G61131" s="1" t="s">
        <v>30</v>
      </c>
      <c r="H61131">
        <v>0</v>
      </c>
      <c r="I61131">
        <v>0</v>
      </c>
      <c r="J61131">
        <v>0</v>
      </c>
      <c r="K61131">
        <v>0</v>
      </c>
      <c r="L61131">
        <v>0</v>
      </c>
      <c r="M61131">
        <v>0</v>
      </c>
      <c r="N61131" s="1" t="s">
        <v>3</v>
      </c>
    </row>
    <row r="61132" spans="1:14" x14ac:dyDescent="0.3">
      <c r="A61132">
        <v>29.859000000000002</v>
      </c>
      <c r="B61132">
        <v>5545561</v>
      </c>
      <c r="C61132" s="1" t="s">
        <v>0</v>
      </c>
      <c r="D61132" s="2">
        <v>42465</v>
      </c>
      <c r="E61132" s="2">
        <v>42505</v>
      </c>
      <c r="F61132">
        <v>24</v>
      </c>
      <c r="G61132" s="1" t="s">
        <v>30</v>
      </c>
      <c r="H61132">
        <v>0</v>
      </c>
      <c r="I61132">
        <v>0</v>
      </c>
      <c r="J61132">
        <v>0</v>
      </c>
      <c r="K61132">
        <v>0</v>
      </c>
      <c r="L61132">
        <v>0</v>
      </c>
      <c r="M61132">
        <v>0</v>
      </c>
      <c r="N61132" s="1" t="s">
        <v>1</v>
      </c>
    </row>
    <row r="61133" spans="1:14" x14ac:dyDescent="0.3">
      <c r="A61133">
        <v>31.355</v>
      </c>
      <c r="B61133">
        <v>5574992</v>
      </c>
      <c r="C61133" s="1" t="s">
        <v>2</v>
      </c>
      <c r="D61133" s="2">
        <v>42472</v>
      </c>
      <c r="E61133" s="2">
        <v>42519</v>
      </c>
      <c r="F61133">
        <v>39</v>
      </c>
      <c r="G61133" s="1" t="s">
        <v>30</v>
      </c>
      <c r="H61133">
        <v>0</v>
      </c>
      <c r="I61133">
        <v>1</v>
      </c>
      <c r="J61133">
        <v>0</v>
      </c>
      <c r="K61133">
        <v>0</v>
      </c>
      <c r="L61133">
        <v>1</v>
      </c>
      <c r="M61133">
        <v>1</v>
      </c>
      <c r="N61133" s="1" t="s">
        <v>1</v>
      </c>
    </row>
    <row r="61134" spans="1:14" x14ac:dyDescent="0.3">
      <c r="A61134">
        <v>24.870999999999999</v>
      </c>
      <c r="B61134">
        <v>5505061</v>
      </c>
      <c r="C61134" s="1" t="s">
        <v>0</v>
      </c>
      <c r="D61134" s="2">
        <v>42452</v>
      </c>
      <c r="E61134" s="2">
        <v>42491</v>
      </c>
      <c r="F61134">
        <v>13</v>
      </c>
      <c r="G61134" s="1" t="s">
        <v>30</v>
      </c>
      <c r="H61134">
        <v>0</v>
      </c>
      <c r="I61134">
        <v>0</v>
      </c>
      <c r="J61134">
        <v>0</v>
      </c>
      <c r="K61134">
        <v>0</v>
      </c>
      <c r="L61134">
        <v>0</v>
      </c>
      <c r="M61134">
        <v>0</v>
      </c>
      <c r="N61134" s="1" t="s">
        <v>1</v>
      </c>
    </row>
    <row r="61135" spans="1:14" x14ac:dyDescent="0.3">
      <c r="A61135">
        <v>24.216000000000001</v>
      </c>
      <c r="B61135">
        <v>5515432</v>
      </c>
      <c r="C61135" s="1" t="s">
        <v>0</v>
      </c>
      <c r="D61135" s="2">
        <v>42457</v>
      </c>
      <c r="E61135" s="2">
        <v>42498</v>
      </c>
      <c r="F61135">
        <v>15</v>
      </c>
      <c r="G61135" s="1" t="s">
        <v>30</v>
      </c>
      <c r="H61135">
        <v>0</v>
      </c>
      <c r="I61135">
        <v>0</v>
      </c>
      <c r="J61135">
        <v>0</v>
      </c>
      <c r="K61135">
        <v>0</v>
      </c>
      <c r="L61135">
        <v>0</v>
      </c>
      <c r="M61135">
        <v>0</v>
      </c>
      <c r="N61135" s="1" t="s">
        <v>3</v>
      </c>
    </row>
    <row r="61136" spans="1:14" x14ac:dyDescent="0.3">
      <c r="A61136">
        <v>27.199000000000002</v>
      </c>
      <c r="B61136">
        <v>5701325</v>
      </c>
      <c r="C61136" s="1" t="s">
        <v>2</v>
      </c>
      <c r="D61136" s="2">
        <v>42506</v>
      </c>
      <c r="E61136" s="2">
        <v>42505</v>
      </c>
      <c r="F61136">
        <v>9</v>
      </c>
      <c r="G61136" s="1" t="s">
        <v>30</v>
      </c>
      <c r="H61136">
        <v>0</v>
      </c>
      <c r="I61136">
        <v>0</v>
      </c>
      <c r="J61136">
        <v>0</v>
      </c>
      <c r="K61136">
        <v>0</v>
      </c>
      <c r="L61136">
        <v>0</v>
      </c>
      <c r="M61136">
        <v>0</v>
      </c>
      <c r="N61136" s="1" t="s">
        <v>1</v>
      </c>
    </row>
    <row r="61137" spans="1:14" x14ac:dyDescent="0.3">
      <c r="A61137">
        <v>29.690999999999999</v>
      </c>
      <c r="B61137">
        <v>5517096</v>
      </c>
      <c r="C61137" s="1" t="s">
        <v>0</v>
      </c>
      <c r="D61137" s="2">
        <v>42457</v>
      </c>
      <c r="E61137" s="2">
        <v>42505</v>
      </c>
      <c r="F61137">
        <v>26</v>
      </c>
      <c r="G61137" s="1" t="s">
        <v>43</v>
      </c>
      <c r="H61137">
        <v>0</v>
      </c>
      <c r="I61137">
        <v>0</v>
      </c>
      <c r="J61137">
        <v>0</v>
      </c>
      <c r="K61137">
        <v>0</v>
      </c>
      <c r="L61137">
        <v>0</v>
      </c>
      <c r="M61137">
        <v>0</v>
      </c>
      <c r="N61137" s="1" t="s">
        <v>1</v>
      </c>
    </row>
    <row r="61138" spans="1:14" x14ac:dyDescent="0.3">
      <c r="A61138">
        <v>29.382000000000001</v>
      </c>
      <c r="B61138">
        <v>5581410</v>
      </c>
      <c r="C61138" s="1" t="s">
        <v>0</v>
      </c>
      <c r="D61138" s="2">
        <v>42474</v>
      </c>
      <c r="E61138" s="2">
        <v>42519</v>
      </c>
      <c r="F61138">
        <v>28</v>
      </c>
      <c r="G61138" s="1" t="s">
        <v>30</v>
      </c>
      <c r="H61138">
        <v>0</v>
      </c>
      <c r="I61138">
        <v>0</v>
      </c>
      <c r="J61138">
        <v>0</v>
      </c>
      <c r="K61138">
        <v>1</v>
      </c>
      <c r="L61138">
        <v>0</v>
      </c>
      <c r="M61138">
        <v>1</v>
      </c>
      <c r="N61138" s="1" t="s">
        <v>3</v>
      </c>
    </row>
    <row r="61139" spans="1:14" x14ac:dyDescent="0.3">
      <c r="A61139">
        <v>34.277000000000001</v>
      </c>
      <c r="B61139">
        <v>5744534</v>
      </c>
      <c r="C61139" s="1" t="s">
        <v>0</v>
      </c>
      <c r="D61139" s="2">
        <v>42520</v>
      </c>
      <c r="E61139" s="2">
        <v>42519</v>
      </c>
      <c r="F61139">
        <v>28</v>
      </c>
      <c r="G61139" s="1" t="s">
        <v>30</v>
      </c>
      <c r="H61139">
        <v>1</v>
      </c>
      <c r="I61139">
        <v>0</v>
      </c>
      <c r="J61139">
        <v>0</v>
      </c>
      <c r="K61139">
        <v>0</v>
      </c>
      <c r="L61139">
        <v>0</v>
      </c>
      <c r="M61139">
        <v>0</v>
      </c>
      <c r="N61139" s="1" t="s">
        <v>1</v>
      </c>
    </row>
    <row r="61140" spans="1:14" x14ac:dyDescent="0.3">
      <c r="A61140">
        <v>29.673999999999999</v>
      </c>
      <c r="B61140">
        <v>5502036</v>
      </c>
      <c r="C61140" s="1" t="s">
        <v>0</v>
      </c>
      <c r="D61140" s="2">
        <v>42451</v>
      </c>
      <c r="E61140" s="2">
        <v>42491</v>
      </c>
      <c r="F61140">
        <v>35</v>
      </c>
      <c r="G61140" s="1" t="s">
        <v>30</v>
      </c>
      <c r="H61140">
        <v>0</v>
      </c>
      <c r="I61140">
        <v>0</v>
      </c>
      <c r="J61140">
        <v>0</v>
      </c>
      <c r="K61140">
        <v>0</v>
      </c>
      <c r="L61140">
        <v>0</v>
      </c>
      <c r="M61140">
        <v>1</v>
      </c>
      <c r="N61140" s="1" t="s">
        <v>3</v>
      </c>
    </row>
    <row r="61141" spans="1:14" x14ac:dyDescent="0.3">
      <c r="A61141">
        <v>33.539000000000001</v>
      </c>
      <c r="B61141">
        <v>5645542</v>
      </c>
      <c r="C61141" s="1" t="s">
        <v>2</v>
      </c>
      <c r="D61141" s="2">
        <v>42492</v>
      </c>
      <c r="E61141" s="2">
        <v>42491</v>
      </c>
      <c r="F61141">
        <v>23</v>
      </c>
      <c r="G61141" s="1" t="s">
        <v>66</v>
      </c>
      <c r="H61141">
        <v>0</v>
      </c>
      <c r="I61141">
        <v>0</v>
      </c>
      <c r="J61141">
        <v>0</v>
      </c>
      <c r="K61141">
        <v>0</v>
      </c>
      <c r="L61141">
        <v>0</v>
      </c>
      <c r="M61141">
        <v>0</v>
      </c>
      <c r="N61141" s="1" t="s">
        <v>1</v>
      </c>
    </row>
    <row r="61142" spans="1:14" x14ac:dyDescent="0.3">
      <c r="A61142">
        <v>33.817999999999998</v>
      </c>
      <c r="B61142">
        <v>5505068</v>
      </c>
      <c r="C61142" s="1" t="s">
        <v>0</v>
      </c>
      <c r="D61142" s="2">
        <v>42452</v>
      </c>
      <c r="E61142" s="2">
        <v>42491</v>
      </c>
      <c r="F61142">
        <v>5</v>
      </c>
      <c r="G61142" s="1" t="s">
        <v>30</v>
      </c>
      <c r="H61142">
        <v>0</v>
      </c>
      <c r="I61142">
        <v>0</v>
      </c>
      <c r="J61142">
        <v>0</v>
      </c>
      <c r="K61142">
        <v>0</v>
      </c>
      <c r="L61142">
        <v>0</v>
      </c>
      <c r="M61142">
        <v>1</v>
      </c>
      <c r="N61142" s="1" t="s">
        <v>1</v>
      </c>
    </row>
    <row r="61143" spans="1:14" x14ac:dyDescent="0.3">
      <c r="A61143">
        <v>30.219000000000001</v>
      </c>
      <c r="B61143">
        <v>5516177</v>
      </c>
      <c r="C61143" s="1" t="s">
        <v>0</v>
      </c>
      <c r="D61143" s="2">
        <v>42457</v>
      </c>
      <c r="E61143" s="2">
        <v>42498</v>
      </c>
      <c r="F61143">
        <v>57</v>
      </c>
      <c r="G61143" s="1" t="s">
        <v>30</v>
      </c>
      <c r="H61143">
        <v>0</v>
      </c>
      <c r="I61143">
        <v>0</v>
      </c>
      <c r="J61143">
        <v>0</v>
      </c>
      <c r="K61143">
        <v>1</v>
      </c>
      <c r="L61143">
        <v>0</v>
      </c>
      <c r="M61143">
        <v>0</v>
      </c>
      <c r="N61143" s="1" t="s">
        <v>1</v>
      </c>
    </row>
    <row r="61144" spans="1:14" x14ac:dyDescent="0.3">
      <c r="A61144">
        <v>32.058</v>
      </c>
      <c r="B61144">
        <v>5517102</v>
      </c>
      <c r="C61144" s="1" t="s">
        <v>0</v>
      </c>
      <c r="D61144" s="2">
        <v>42457</v>
      </c>
      <c r="E61144" s="2">
        <v>42505</v>
      </c>
      <c r="F61144">
        <v>8</v>
      </c>
      <c r="G61144" s="1" t="s">
        <v>43</v>
      </c>
      <c r="H61144">
        <v>0</v>
      </c>
      <c r="I61144">
        <v>0</v>
      </c>
      <c r="J61144">
        <v>0</v>
      </c>
      <c r="K61144">
        <v>0</v>
      </c>
      <c r="L61144">
        <v>0</v>
      </c>
      <c r="M61144">
        <v>0</v>
      </c>
      <c r="N61144" s="1" t="s">
        <v>1</v>
      </c>
    </row>
    <row r="61145" spans="1:14" x14ac:dyDescent="0.3">
      <c r="A61145">
        <v>27.256</v>
      </c>
      <c r="B61145">
        <v>5744770</v>
      </c>
      <c r="C61145" s="1" t="s">
        <v>0</v>
      </c>
      <c r="D61145" s="2">
        <v>42520</v>
      </c>
      <c r="E61145" s="2">
        <v>42519</v>
      </c>
      <c r="F61145">
        <v>26</v>
      </c>
      <c r="G61145" s="1" t="s">
        <v>30</v>
      </c>
      <c r="H61145">
        <v>0</v>
      </c>
      <c r="I61145">
        <v>0</v>
      </c>
      <c r="J61145">
        <v>0</v>
      </c>
      <c r="K61145">
        <v>0</v>
      </c>
      <c r="L61145">
        <v>0</v>
      </c>
      <c r="M61145">
        <v>0</v>
      </c>
      <c r="N61145" s="1" t="s">
        <v>1</v>
      </c>
    </row>
    <row r="61146" spans="1:14" x14ac:dyDescent="0.3">
      <c r="A61146">
        <v>32.156999999999996</v>
      </c>
      <c r="B61146">
        <v>5581457</v>
      </c>
      <c r="C61146" s="1" t="s">
        <v>0</v>
      </c>
      <c r="D61146" s="2">
        <v>42474</v>
      </c>
      <c r="E61146" s="2">
        <v>42519</v>
      </c>
      <c r="F61146">
        <v>28</v>
      </c>
      <c r="G61146" s="1" t="s">
        <v>30</v>
      </c>
      <c r="H61146">
        <v>1</v>
      </c>
      <c r="I61146">
        <v>0</v>
      </c>
      <c r="J61146">
        <v>0</v>
      </c>
      <c r="K61146">
        <v>0</v>
      </c>
      <c r="L61146">
        <v>0</v>
      </c>
      <c r="M61146">
        <v>0</v>
      </c>
      <c r="N61146" s="1" t="s">
        <v>3</v>
      </c>
    </row>
    <row r="61147" spans="1:14" x14ac:dyDescent="0.3">
      <c r="A61147">
        <v>28.620999999999999</v>
      </c>
      <c r="B61147">
        <v>5499542</v>
      </c>
      <c r="C61147" s="1" t="s">
        <v>2</v>
      </c>
      <c r="D61147" s="2">
        <v>42451</v>
      </c>
      <c r="E61147" s="2">
        <v>42492</v>
      </c>
      <c r="F61147">
        <v>17</v>
      </c>
      <c r="G61147" s="1" t="s">
        <v>30</v>
      </c>
      <c r="H61147">
        <v>0</v>
      </c>
      <c r="I61147">
        <v>0</v>
      </c>
      <c r="J61147">
        <v>0</v>
      </c>
      <c r="K61147">
        <v>0</v>
      </c>
      <c r="L61147">
        <v>0</v>
      </c>
      <c r="M61147">
        <v>1</v>
      </c>
      <c r="N61147" s="1" t="s">
        <v>1</v>
      </c>
    </row>
    <row r="61148" spans="1:14" x14ac:dyDescent="0.3">
      <c r="A61148">
        <v>32.17</v>
      </c>
      <c r="B61148">
        <v>5518193</v>
      </c>
      <c r="C61148" s="1" t="s">
        <v>0</v>
      </c>
      <c r="D61148" s="2">
        <v>42457</v>
      </c>
      <c r="E61148" s="2">
        <v>42499</v>
      </c>
      <c r="F61148">
        <v>62</v>
      </c>
      <c r="G61148" s="1" t="s">
        <v>30</v>
      </c>
      <c r="H61148">
        <v>0</v>
      </c>
      <c r="I61148">
        <v>0</v>
      </c>
      <c r="J61148">
        <v>0</v>
      </c>
      <c r="K61148">
        <v>0</v>
      </c>
      <c r="L61148">
        <v>0</v>
      </c>
      <c r="M61148">
        <v>1</v>
      </c>
      <c r="N61148" s="1" t="s">
        <v>1</v>
      </c>
    </row>
    <row r="61149" spans="1:14" x14ac:dyDescent="0.3">
      <c r="A61149">
        <v>26.672999999999998</v>
      </c>
      <c r="B61149">
        <v>5521080</v>
      </c>
      <c r="C61149" s="1" t="s">
        <v>2</v>
      </c>
      <c r="D61149" s="2">
        <v>42458</v>
      </c>
      <c r="E61149" s="2">
        <v>42506</v>
      </c>
      <c r="F61149">
        <v>39</v>
      </c>
      <c r="G61149" s="1" t="s">
        <v>30</v>
      </c>
      <c r="H61149">
        <v>0</v>
      </c>
      <c r="I61149">
        <v>0</v>
      </c>
      <c r="J61149">
        <v>0</v>
      </c>
      <c r="K61149">
        <v>1</v>
      </c>
      <c r="L61149">
        <v>0</v>
      </c>
      <c r="M61149">
        <v>0</v>
      </c>
      <c r="N61149" s="1" t="s">
        <v>1</v>
      </c>
    </row>
    <row r="61150" spans="1:14" x14ac:dyDescent="0.3">
      <c r="A61150">
        <v>26.228000000000002</v>
      </c>
      <c r="B61150">
        <v>5572031</v>
      </c>
      <c r="C61150" s="1" t="s">
        <v>0</v>
      </c>
      <c r="D61150" s="2">
        <v>42472</v>
      </c>
      <c r="E61150" s="2">
        <v>42513</v>
      </c>
      <c r="F61150">
        <v>21</v>
      </c>
      <c r="G61150" s="1" t="s">
        <v>23</v>
      </c>
      <c r="H61150">
        <v>0</v>
      </c>
      <c r="I61150">
        <v>0</v>
      </c>
      <c r="J61150">
        <v>0</v>
      </c>
      <c r="K61150">
        <v>0</v>
      </c>
      <c r="L61150">
        <v>0</v>
      </c>
      <c r="M61150">
        <v>1</v>
      </c>
      <c r="N61150" s="1" t="s">
        <v>1</v>
      </c>
    </row>
    <row r="61151" spans="1:14" x14ac:dyDescent="0.3">
      <c r="A61151">
        <v>31.263999999999999</v>
      </c>
      <c r="B61151">
        <v>5749399</v>
      </c>
      <c r="C61151" s="1" t="s">
        <v>0</v>
      </c>
      <c r="D61151" s="2">
        <v>42520</v>
      </c>
      <c r="E61151" s="2">
        <v>42520</v>
      </c>
      <c r="F61151">
        <v>40</v>
      </c>
      <c r="G61151" s="1" t="s">
        <v>30</v>
      </c>
      <c r="H61151">
        <v>1</v>
      </c>
      <c r="I61151">
        <v>1</v>
      </c>
      <c r="J61151">
        <v>0</v>
      </c>
      <c r="K61151">
        <v>0</v>
      </c>
      <c r="L61151">
        <v>0</v>
      </c>
      <c r="M61151">
        <v>0</v>
      </c>
      <c r="N61151" s="1" t="s">
        <v>1</v>
      </c>
    </row>
    <row r="61152" spans="1:14" x14ac:dyDescent="0.3">
      <c r="A61152">
        <v>30.210999999999999</v>
      </c>
      <c r="B61152">
        <v>5499540</v>
      </c>
      <c r="C61152" s="1" t="s">
        <v>0</v>
      </c>
      <c r="D61152" s="2">
        <v>42451</v>
      </c>
      <c r="E61152" s="2">
        <v>42492</v>
      </c>
      <c r="F61152">
        <v>47</v>
      </c>
      <c r="G61152" s="1" t="s">
        <v>30</v>
      </c>
      <c r="H61152">
        <v>1</v>
      </c>
      <c r="I61152">
        <v>0</v>
      </c>
      <c r="J61152">
        <v>0</v>
      </c>
      <c r="K61152">
        <v>0</v>
      </c>
      <c r="L61152">
        <v>0</v>
      </c>
      <c r="M61152">
        <v>1</v>
      </c>
      <c r="N61152" s="1" t="s">
        <v>1</v>
      </c>
    </row>
    <row r="61153" spans="1:14" x14ac:dyDescent="0.3">
      <c r="A61153">
        <v>20.309999999999999</v>
      </c>
      <c r="B61153">
        <v>5518462</v>
      </c>
      <c r="C61153" s="1" t="s">
        <v>2</v>
      </c>
      <c r="D61153" s="2">
        <v>42457</v>
      </c>
      <c r="E61153" s="2">
        <v>42499</v>
      </c>
      <c r="F61153">
        <v>58</v>
      </c>
      <c r="G61153" s="1" t="s">
        <v>30</v>
      </c>
      <c r="H61153">
        <v>0</v>
      </c>
      <c r="I61153">
        <v>0</v>
      </c>
      <c r="J61153">
        <v>0</v>
      </c>
      <c r="K61153">
        <v>0</v>
      </c>
      <c r="L61153">
        <v>0</v>
      </c>
      <c r="M61153">
        <v>1</v>
      </c>
      <c r="N61153" s="1" t="s">
        <v>1</v>
      </c>
    </row>
    <row r="61154" spans="1:14" x14ac:dyDescent="0.3">
      <c r="A61154">
        <v>23.895</v>
      </c>
      <c r="B61154">
        <v>5521083</v>
      </c>
      <c r="C61154" s="1" t="s">
        <v>0</v>
      </c>
      <c r="D61154" s="2">
        <v>42458</v>
      </c>
      <c r="E61154" s="2">
        <v>42506</v>
      </c>
      <c r="F61154">
        <v>47</v>
      </c>
      <c r="G61154" s="1" t="s">
        <v>30</v>
      </c>
      <c r="H61154">
        <v>0</v>
      </c>
      <c r="I61154">
        <v>0</v>
      </c>
      <c r="J61154">
        <v>0</v>
      </c>
      <c r="K61154">
        <v>0</v>
      </c>
      <c r="L61154">
        <v>0</v>
      </c>
      <c r="M61154">
        <v>0</v>
      </c>
      <c r="N61154" s="1" t="s">
        <v>1</v>
      </c>
    </row>
    <row r="61155" spans="1:14" x14ac:dyDescent="0.3">
      <c r="A61155">
        <v>33.514000000000003</v>
      </c>
      <c r="B61155">
        <v>5730267</v>
      </c>
      <c r="C61155" s="1" t="s">
        <v>0</v>
      </c>
      <c r="D61155" s="2">
        <v>42514</v>
      </c>
      <c r="E61155" s="2">
        <v>42513</v>
      </c>
      <c r="F61155">
        <v>13</v>
      </c>
      <c r="G61155" s="1" t="s">
        <v>30</v>
      </c>
      <c r="H61155">
        <v>0</v>
      </c>
      <c r="I61155">
        <v>0</v>
      </c>
      <c r="J61155">
        <v>0</v>
      </c>
      <c r="K61155">
        <v>0</v>
      </c>
      <c r="L61155">
        <v>0</v>
      </c>
      <c r="M61155">
        <v>0</v>
      </c>
      <c r="N61155" s="1" t="s">
        <v>1</v>
      </c>
    </row>
    <row r="61156" spans="1:14" x14ac:dyDescent="0.3">
      <c r="A61156">
        <v>26.623999999999999</v>
      </c>
      <c r="B61156">
        <v>5572105</v>
      </c>
      <c r="C61156" s="1" t="s">
        <v>0</v>
      </c>
      <c r="D61156" s="2">
        <v>42472</v>
      </c>
      <c r="E61156" s="2">
        <v>42513</v>
      </c>
      <c r="F61156">
        <v>27</v>
      </c>
      <c r="G61156" s="1" t="s">
        <v>30</v>
      </c>
      <c r="H61156">
        <v>0</v>
      </c>
      <c r="I61156">
        <v>0</v>
      </c>
      <c r="J61156">
        <v>0</v>
      </c>
      <c r="K61156">
        <v>0</v>
      </c>
      <c r="L61156">
        <v>0</v>
      </c>
      <c r="M61156">
        <v>1</v>
      </c>
      <c r="N61156" s="1" t="s">
        <v>3</v>
      </c>
    </row>
    <row r="61157" spans="1:14" x14ac:dyDescent="0.3">
      <c r="A61157">
        <v>31.571000000000002</v>
      </c>
      <c r="B61157">
        <v>5749476</v>
      </c>
      <c r="C61157" s="1" t="s">
        <v>0</v>
      </c>
      <c r="D61157" s="2">
        <v>42520</v>
      </c>
      <c r="E61157" s="2">
        <v>42520</v>
      </c>
      <c r="F61157">
        <v>7</v>
      </c>
      <c r="G61157" s="1" t="s">
        <v>30</v>
      </c>
      <c r="H61157">
        <v>0</v>
      </c>
      <c r="I61157">
        <v>0</v>
      </c>
      <c r="J61157">
        <v>0</v>
      </c>
      <c r="K61157">
        <v>0</v>
      </c>
      <c r="L61157">
        <v>0</v>
      </c>
      <c r="M61157">
        <v>0</v>
      </c>
      <c r="N61157" s="1" t="s">
        <v>1</v>
      </c>
    </row>
    <row r="61158" spans="1:14" x14ac:dyDescent="0.3">
      <c r="A61158">
        <v>31.478000000000002</v>
      </c>
      <c r="B61158">
        <v>5730495</v>
      </c>
      <c r="C61158" s="1" t="s">
        <v>0</v>
      </c>
      <c r="D61158" s="2">
        <v>42514</v>
      </c>
      <c r="E61158" s="2">
        <v>42513</v>
      </c>
      <c r="F61158">
        <v>3</v>
      </c>
      <c r="G61158" s="1" t="s">
        <v>30</v>
      </c>
      <c r="H61158">
        <v>0</v>
      </c>
      <c r="I61158">
        <v>0</v>
      </c>
      <c r="J61158">
        <v>0</v>
      </c>
      <c r="K61158">
        <v>0</v>
      </c>
      <c r="L61158">
        <v>0</v>
      </c>
      <c r="M61158">
        <v>0</v>
      </c>
      <c r="N61158" s="1" t="s">
        <v>1</v>
      </c>
    </row>
    <row r="61159" spans="1:14" x14ac:dyDescent="0.3">
      <c r="A61159">
        <v>31.952000000000002</v>
      </c>
      <c r="B61159">
        <v>5575824</v>
      </c>
      <c r="C61159" s="1" t="s">
        <v>0</v>
      </c>
      <c r="D61159" s="2">
        <v>42472</v>
      </c>
      <c r="E61159" s="2">
        <v>42520</v>
      </c>
      <c r="F61159">
        <v>26</v>
      </c>
      <c r="G61159" s="1" t="s">
        <v>30</v>
      </c>
      <c r="H61159">
        <v>0</v>
      </c>
      <c r="I61159">
        <v>0</v>
      </c>
      <c r="J61159">
        <v>0</v>
      </c>
      <c r="K61159">
        <v>0</v>
      </c>
      <c r="L61159">
        <v>0</v>
      </c>
      <c r="M61159">
        <v>1</v>
      </c>
      <c r="N61159" s="1" t="s">
        <v>1</v>
      </c>
    </row>
    <row r="61160" spans="1:14" x14ac:dyDescent="0.3">
      <c r="A61160">
        <v>33.704999999999998</v>
      </c>
      <c r="B61160">
        <v>5678604</v>
      </c>
      <c r="C61160" s="1" t="s">
        <v>0</v>
      </c>
      <c r="D61160" s="2">
        <v>42500</v>
      </c>
      <c r="E61160" s="2">
        <v>42499</v>
      </c>
      <c r="F61160">
        <v>67</v>
      </c>
      <c r="G61160" s="1" t="s">
        <v>30</v>
      </c>
      <c r="H61160">
        <v>0</v>
      </c>
      <c r="I61160">
        <v>1</v>
      </c>
      <c r="J61160">
        <v>0</v>
      </c>
      <c r="K61160">
        <v>0</v>
      </c>
      <c r="L61160">
        <v>0</v>
      </c>
      <c r="M61160">
        <v>0</v>
      </c>
      <c r="N61160" s="1" t="s">
        <v>1</v>
      </c>
    </row>
    <row r="61161" spans="1:14" x14ac:dyDescent="0.3">
      <c r="A61161">
        <v>32.173000000000002</v>
      </c>
      <c r="B61161">
        <v>5518718</v>
      </c>
      <c r="C61161" s="1" t="s">
        <v>0</v>
      </c>
      <c r="D61161" s="2">
        <v>42458</v>
      </c>
      <c r="E61161" s="2">
        <v>42499</v>
      </c>
      <c r="F61161">
        <v>83</v>
      </c>
      <c r="G61161" s="1" t="s">
        <v>30</v>
      </c>
      <c r="H61161">
        <v>0</v>
      </c>
      <c r="I61161">
        <v>1</v>
      </c>
      <c r="J61161">
        <v>1</v>
      </c>
      <c r="K61161">
        <v>0</v>
      </c>
      <c r="L61161">
        <v>1</v>
      </c>
      <c r="M61161">
        <v>1</v>
      </c>
      <c r="N61161" s="1" t="s">
        <v>3</v>
      </c>
    </row>
    <row r="61162" spans="1:14" x14ac:dyDescent="0.3">
      <c r="A61162">
        <v>31.007999999999999</v>
      </c>
      <c r="B61162">
        <v>5522867</v>
      </c>
      <c r="C61162" s="1" t="s">
        <v>0</v>
      </c>
      <c r="D61162" s="2">
        <v>42458</v>
      </c>
      <c r="E61162" s="2">
        <v>42506</v>
      </c>
      <c r="F61162">
        <v>59</v>
      </c>
      <c r="G61162" s="1" t="s">
        <v>30</v>
      </c>
      <c r="H61162">
        <v>0</v>
      </c>
      <c r="I61162">
        <v>0</v>
      </c>
      <c r="J61162">
        <v>0</v>
      </c>
      <c r="K61162">
        <v>0</v>
      </c>
      <c r="L61162">
        <v>0</v>
      </c>
      <c r="M61162">
        <v>0</v>
      </c>
      <c r="N61162" s="1" t="s">
        <v>1</v>
      </c>
    </row>
    <row r="61163" spans="1:14" x14ac:dyDescent="0.3">
      <c r="A61163">
        <v>28.225000000000001</v>
      </c>
      <c r="B61163">
        <v>5572113</v>
      </c>
      <c r="C61163" s="1" t="s">
        <v>2</v>
      </c>
      <c r="D61163" s="2">
        <v>42472</v>
      </c>
      <c r="E61163" s="2">
        <v>42513</v>
      </c>
      <c r="F61163">
        <v>4</v>
      </c>
      <c r="G61163" s="1" t="s">
        <v>30</v>
      </c>
      <c r="H61163">
        <v>0</v>
      </c>
      <c r="I61163">
        <v>0</v>
      </c>
      <c r="J61163">
        <v>0</v>
      </c>
      <c r="K61163">
        <v>0</v>
      </c>
      <c r="L61163">
        <v>0</v>
      </c>
      <c r="M61163">
        <v>1</v>
      </c>
      <c r="N61163" s="1" t="s">
        <v>3</v>
      </c>
    </row>
    <row r="61164" spans="1:14" x14ac:dyDescent="0.3">
      <c r="A61164">
        <v>25.239000000000001</v>
      </c>
      <c r="B61164">
        <v>5506701</v>
      </c>
      <c r="C61164" s="1" t="s">
        <v>0</v>
      </c>
      <c r="D61164" s="2">
        <v>42452</v>
      </c>
      <c r="E61164" s="2">
        <v>42492</v>
      </c>
      <c r="F61164">
        <v>64</v>
      </c>
      <c r="G61164" s="1" t="s">
        <v>30</v>
      </c>
      <c r="H61164">
        <v>0</v>
      </c>
      <c r="I61164">
        <v>0</v>
      </c>
      <c r="J61164">
        <v>0</v>
      </c>
      <c r="K61164">
        <v>0</v>
      </c>
      <c r="L61164">
        <v>0</v>
      </c>
      <c r="M61164">
        <v>1</v>
      </c>
      <c r="N61164" s="1" t="s">
        <v>1</v>
      </c>
    </row>
    <row r="61165" spans="1:14" x14ac:dyDescent="0.3">
      <c r="A61165">
        <v>30.564</v>
      </c>
      <c r="B61165">
        <v>5678752</v>
      </c>
      <c r="C61165" s="1" t="s">
        <v>2</v>
      </c>
      <c r="D61165" s="2">
        <v>42500</v>
      </c>
      <c r="E61165" s="2">
        <v>42499</v>
      </c>
      <c r="F61165">
        <v>66</v>
      </c>
      <c r="G61165" s="1" t="s">
        <v>30</v>
      </c>
      <c r="H61165">
        <v>1</v>
      </c>
      <c r="I61165">
        <v>1</v>
      </c>
      <c r="J61165">
        <v>1</v>
      </c>
      <c r="K61165">
        <v>0</v>
      </c>
      <c r="L61165">
        <v>0</v>
      </c>
      <c r="M61165">
        <v>0</v>
      </c>
      <c r="N61165" s="1" t="s">
        <v>1</v>
      </c>
    </row>
    <row r="61166" spans="1:14" x14ac:dyDescent="0.3">
      <c r="A61166">
        <v>22.827000000000002</v>
      </c>
      <c r="B61166">
        <v>5630126</v>
      </c>
      <c r="C61166" s="1" t="s">
        <v>0</v>
      </c>
      <c r="D61166" s="2">
        <v>42487</v>
      </c>
      <c r="E61166" s="2">
        <v>42499</v>
      </c>
      <c r="F61166">
        <v>32</v>
      </c>
      <c r="G61166" s="1" t="s">
        <v>30</v>
      </c>
      <c r="H61166">
        <v>0</v>
      </c>
      <c r="I61166">
        <v>0</v>
      </c>
      <c r="J61166">
        <v>0</v>
      </c>
      <c r="K61166">
        <v>0</v>
      </c>
      <c r="L61166">
        <v>0</v>
      </c>
      <c r="M61166">
        <v>1</v>
      </c>
      <c r="N61166" s="1" t="s">
        <v>3</v>
      </c>
    </row>
    <row r="61167" spans="1:14" x14ac:dyDescent="0.3">
      <c r="A61167">
        <v>34.085000000000001</v>
      </c>
      <c r="B61167">
        <v>5525659</v>
      </c>
      <c r="C61167" s="1" t="s">
        <v>0</v>
      </c>
      <c r="D61167" s="2">
        <v>42459</v>
      </c>
      <c r="E61167" s="2">
        <v>42506</v>
      </c>
      <c r="F61167">
        <v>19</v>
      </c>
      <c r="G61167" s="1" t="s">
        <v>30</v>
      </c>
      <c r="H61167">
        <v>0</v>
      </c>
      <c r="I61167">
        <v>0</v>
      </c>
      <c r="J61167">
        <v>0</v>
      </c>
      <c r="K61167">
        <v>0</v>
      </c>
      <c r="L61167">
        <v>0</v>
      </c>
      <c r="M61167">
        <v>0</v>
      </c>
      <c r="N61167" s="1" t="s">
        <v>1</v>
      </c>
    </row>
    <row r="61168" spans="1:14" x14ac:dyDescent="0.3">
      <c r="A61168">
        <v>31.314</v>
      </c>
      <c r="B61168">
        <v>5679665</v>
      </c>
      <c r="C61168" s="1" t="s">
        <v>0</v>
      </c>
      <c r="D61168" s="2">
        <v>42500</v>
      </c>
      <c r="E61168" s="2">
        <v>42513</v>
      </c>
      <c r="F61168">
        <v>58</v>
      </c>
      <c r="G61168" s="1" t="s">
        <v>30</v>
      </c>
      <c r="H61168">
        <v>0</v>
      </c>
      <c r="I61168">
        <v>1</v>
      </c>
      <c r="J61168">
        <v>1</v>
      </c>
      <c r="K61168">
        <v>0</v>
      </c>
      <c r="L61168">
        <v>1</v>
      </c>
      <c r="M61168">
        <v>1</v>
      </c>
      <c r="N61168" s="1" t="s">
        <v>1</v>
      </c>
    </row>
    <row r="61169" spans="1:14" x14ac:dyDescent="0.3">
      <c r="A61169">
        <v>32.067</v>
      </c>
      <c r="B61169">
        <v>5652981</v>
      </c>
      <c r="C61169" s="1" t="s">
        <v>0</v>
      </c>
      <c r="D61169" s="2">
        <v>42493</v>
      </c>
      <c r="E61169" s="2">
        <v>42520</v>
      </c>
      <c r="F61169">
        <v>65</v>
      </c>
      <c r="G61169" s="1" t="s">
        <v>30</v>
      </c>
      <c r="H61169">
        <v>0</v>
      </c>
      <c r="I61169">
        <v>1</v>
      </c>
      <c r="J61169">
        <v>0</v>
      </c>
      <c r="K61169">
        <v>0</v>
      </c>
      <c r="L61169">
        <v>0</v>
      </c>
      <c r="M61169">
        <v>1</v>
      </c>
      <c r="N61169" s="1" t="s">
        <v>1</v>
      </c>
    </row>
    <row r="61170" spans="1:14" x14ac:dyDescent="0.3">
      <c r="A61170">
        <v>27.323</v>
      </c>
      <c r="B61170">
        <v>5501748</v>
      </c>
      <c r="C61170" s="1" t="s">
        <v>0</v>
      </c>
      <c r="D61170" s="2">
        <v>42451</v>
      </c>
      <c r="E61170" s="2">
        <v>42492</v>
      </c>
      <c r="F61170">
        <v>28</v>
      </c>
      <c r="G61170" s="1" t="s">
        <v>30</v>
      </c>
      <c r="H61170">
        <v>0</v>
      </c>
      <c r="I61170">
        <v>0</v>
      </c>
      <c r="J61170">
        <v>0</v>
      </c>
      <c r="K61170">
        <v>0</v>
      </c>
      <c r="L61170">
        <v>0</v>
      </c>
      <c r="M61170">
        <v>1</v>
      </c>
      <c r="N61170" s="1" t="s">
        <v>1</v>
      </c>
    </row>
    <row r="61171" spans="1:14" x14ac:dyDescent="0.3">
      <c r="A61171">
        <v>27.62</v>
      </c>
      <c r="B61171">
        <v>5572666</v>
      </c>
      <c r="C61171" s="1" t="s">
        <v>2</v>
      </c>
      <c r="D61171" s="2">
        <v>42472</v>
      </c>
      <c r="E61171" s="2">
        <v>42513</v>
      </c>
      <c r="F61171">
        <v>75</v>
      </c>
      <c r="G61171" s="1" t="s">
        <v>30</v>
      </c>
      <c r="H61171">
        <v>0</v>
      </c>
      <c r="I61171">
        <v>0</v>
      </c>
      <c r="J61171">
        <v>0</v>
      </c>
      <c r="K61171">
        <v>0</v>
      </c>
      <c r="L61171">
        <v>0</v>
      </c>
      <c r="M61171">
        <v>1</v>
      </c>
      <c r="N61171" s="1" t="s">
        <v>1</v>
      </c>
    </row>
    <row r="61172" spans="1:14" x14ac:dyDescent="0.3">
      <c r="A61172">
        <v>29.629000000000001</v>
      </c>
      <c r="B61172">
        <v>5582217</v>
      </c>
      <c r="C61172" s="1" t="s">
        <v>0</v>
      </c>
      <c r="D61172" s="2">
        <v>42474</v>
      </c>
      <c r="E61172" s="2">
        <v>42520</v>
      </c>
      <c r="F61172">
        <v>57</v>
      </c>
      <c r="G61172" s="1" t="s">
        <v>30</v>
      </c>
      <c r="H61172">
        <v>0</v>
      </c>
      <c r="I61172">
        <v>0</v>
      </c>
      <c r="J61172">
        <v>0</v>
      </c>
      <c r="K61172">
        <v>0</v>
      </c>
      <c r="L61172">
        <v>0</v>
      </c>
      <c r="M61172">
        <v>1</v>
      </c>
      <c r="N61172" s="1" t="s">
        <v>1</v>
      </c>
    </row>
    <row r="61173" spans="1:14" x14ac:dyDescent="0.3">
      <c r="A61173">
        <v>27.803000000000001</v>
      </c>
      <c r="B61173">
        <v>5555445</v>
      </c>
      <c r="C61173" s="1" t="s">
        <v>0</v>
      </c>
      <c r="D61173" s="2">
        <v>42467</v>
      </c>
      <c r="E61173" s="2">
        <v>42492</v>
      </c>
      <c r="F61173">
        <v>54</v>
      </c>
      <c r="G61173" s="1" t="s">
        <v>87</v>
      </c>
      <c r="H61173">
        <v>0</v>
      </c>
      <c r="I61173">
        <v>1</v>
      </c>
      <c r="J61173">
        <v>1</v>
      </c>
      <c r="K61173">
        <v>0</v>
      </c>
      <c r="L61173">
        <v>0</v>
      </c>
      <c r="M61173">
        <v>1</v>
      </c>
      <c r="N61173" s="1" t="s">
        <v>1</v>
      </c>
    </row>
    <row r="61174" spans="1:14" x14ac:dyDescent="0.3">
      <c r="A61174">
        <v>31.585000000000001</v>
      </c>
      <c r="B61174">
        <v>5680823</v>
      </c>
      <c r="C61174" s="1" t="s">
        <v>0</v>
      </c>
      <c r="D61174" s="2">
        <v>42500</v>
      </c>
      <c r="E61174" s="2">
        <v>42499</v>
      </c>
      <c r="F61174">
        <v>36</v>
      </c>
      <c r="G61174" s="1" t="s">
        <v>89</v>
      </c>
      <c r="H61174">
        <v>1</v>
      </c>
      <c r="I61174">
        <v>0</v>
      </c>
      <c r="J61174">
        <v>0</v>
      </c>
      <c r="K61174">
        <v>0</v>
      </c>
      <c r="L61174">
        <v>0</v>
      </c>
      <c r="M61174">
        <v>0</v>
      </c>
      <c r="N61174" s="1" t="s">
        <v>1</v>
      </c>
    </row>
    <row r="61175" spans="1:14" x14ac:dyDescent="0.3">
      <c r="A61175">
        <v>31.96</v>
      </c>
      <c r="B61175">
        <v>5543641</v>
      </c>
      <c r="C61175" s="1" t="s">
        <v>0</v>
      </c>
      <c r="D61175" s="2">
        <v>42465</v>
      </c>
      <c r="E61175" s="2">
        <v>42499</v>
      </c>
      <c r="F61175">
        <v>16</v>
      </c>
      <c r="G61175" s="1" t="s">
        <v>62</v>
      </c>
      <c r="H61175">
        <v>0</v>
      </c>
      <c r="I61175">
        <v>0</v>
      </c>
      <c r="J61175">
        <v>0</v>
      </c>
      <c r="K61175">
        <v>0</v>
      </c>
      <c r="L61175">
        <v>0</v>
      </c>
      <c r="M61175">
        <v>1</v>
      </c>
      <c r="N61175" s="1" t="s">
        <v>3</v>
      </c>
    </row>
    <row r="61176" spans="1:14" x14ac:dyDescent="0.3">
      <c r="A61176">
        <v>34.024999999999999</v>
      </c>
      <c r="B61176">
        <v>5627817</v>
      </c>
      <c r="C61176" s="1" t="s">
        <v>0</v>
      </c>
      <c r="D61176" s="2">
        <v>42487</v>
      </c>
      <c r="E61176" s="2">
        <v>42506</v>
      </c>
      <c r="F61176">
        <v>60</v>
      </c>
      <c r="G61176" s="1" t="s">
        <v>90</v>
      </c>
      <c r="H61176">
        <v>0</v>
      </c>
      <c r="I61176">
        <v>0</v>
      </c>
      <c r="J61176">
        <v>0</v>
      </c>
      <c r="K61176">
        <v>0</v>
      </c>
      <c r="L61176">
        <v>0</v>
      </c>
      <c r="M61176">
        <v>0</v>
      </c>
      <c r="N61176" s="1" t="s">
        <v>1</v>
      </c>
    </row>
    <row r="61177" spans="1:14" x14ac:dyDescent="0.3">
      <c r="A61177">
        <v>33.521999999999998</v>
      </c>
      <c r="B61177">
        <v>5651943</v>
      </c>
      <c r="C61177" s="1" t="s">
        <v>0</v>
      </c>
      <c r="D61177" s="2">
        <v>42493</v>
      </c>
      <c r="E61177" s="2">
        <v>42513</v>
      </c>
      <c r="F61177">
        <v>56</v>
      </c>
      <c r="G61177" s="1" t="s">
        <v>87</v>
      </c>
      <c r="H61177">
        <v>0</v>
      </c>
      <c r="I61177">
        <v>0</v>
      </c>
      <c r="J61177">
        <v>0</v>
      </c>
      <c r="K61177">
        <v>0</v>
      </c>
      <c r="L61177">
        <v>0</v>
      </c>
      <c r="M61177">
        <v>1</v>
      </c>
      <c r="N61177" s="1" t="s">
        <v>1</v>
      </c>
    </row>
    <row r="61178" spans="1:14" x14ac:dyDescent="0.3">
      <c r="A61178">
        <v>29.827000000000002</v>
      </c>
      <c r="B61178">
        <v>5542079</v>
      </c>
      <c r="C61178" s="1" t="s">
        <v>0</v>
      </c>
      <c r="D61178" s="2">
        <v>42465</v>
      </c>
      <c r="E61178" s="2">
        <v>42520</v>
      </c>
      <c r="F61178">
        <v>49</v>
      </c>
      <c r="G61178" s="1" t="s">
        <v>87</v>
      </c>
      <c r="H61178">
        <v>0</v>
      </c>
      <c r="I61178">
        <v>0</v>
      </c>
      <c r="J61178">
        <v>0</v>
      </c>
      <c r="K61178">
        <v>0</v>
      </c>
      <c r="L61178">
        <v>0</v>
      </c>
      <c r="M61178">
        <v>1</v>
      </c>
      <c r="N61178" s="1" t="s">
        <v>1</v>
      </c>
    </row>
    <row r="61179" spans="1:14" x14ac:dyDescent="0.3">
      <c r="A61179">
        <v>26.353000000000002</v>
      </c>
      <c r="B61179">
        <v>5692573</v>
      </c>
      <c r="C61179" s="1" t="s">
        <v>0</v>
      </c>
      <c r="D61179" s="2">
        <v>42502</v>
      </c>
      <c r="E61179" s="2">
        <v>42514</v>
      </c>
      <c r="F61179">
        <v>20</v>
      </c>
      <c r="G61179" s="1" t="s">
        <v>33</v>
      </c>
      <c r="H61179">
        <v>0</v>
      </c>
      <c r="I61179">
        <v>0</v>
      </c>
      <c r="J61179">
        <v>0</v>
      </c>
      <c r="K61179">
        <v>0</v>
      </c>
      <c r="L61179">
        <v>0</v>
      </c>
      <c r="M61179">
        <v>1</v>
      </c>
      <c r="N61179" s="1" t="s">
        <v>1</v>
      </c>
    </row>
    <row r="61180" spans="1:14" x14ac:dyDescent="0.3">
      <c r="A61180">
        <v>27.838999999999999</v>
      </c>
      <c r="B61180">
        <v>5653392</v>
      </c>
      <c r="C61180" s="1" t="s">
        <v>0</v>
      </c>
      <c r="D61180" s="2">
        <v>42493</v>
      </c>
      <c r="E61180" s="2">
        <v>42493</v>
      </c>
      <c r="F61180">
        <v>29</v>
      </c>
      <c r="G61180" s="1" t="s">
        <v>78</v>
      </c>
      <c r="H61180">
        <v>0</v>
      </c>
      <c r="I61180">
        <v>1</v>
      </c>
      <c r="J61180">
        <v>0</v>
      </c>
      <c r="K61180">
        <v>0</v>
      </c>
      <c r="L61180">
        <v>0</v>
      </c>
      <c r="M61180">
        <v>0</v>
      </c>
      <c r="N61180" s="1" t="s">
        <v>3</v>
      </c>
    </row>
    <row r="61181" spans="1:14" x14ac:dyDescent="0.3">
      <c r="A61181">
        <v>30.901</v>
      </c>
      <c r="B61181">
        <v>5615627</v>
      </c>
      <c r="C61181" s="1" t="s">
        <v>0</v>
      </c>
      <c r="D61181" s="2">
        <v>42485</v>
      </c>
      <c r="E61181" s="2">
        <v>42493</v>
      </c>
      <c r="F61181">
        <v>30</v>
      </c>
      <c r="G61181" s="1" t="s">
        <v>74</v>
      </c>
      <c r="H61181">
        <v>1</v>
      </c>
      <c r="I61181">
        <v>0</v>
      </c>
      <c r="J61181">
        <v>0</v>
      </c>
      <c r="K61181">
        <v>0</v>
      </c>
      <c r="L61181">
        <v>0</v>
      </c>
      <c r="M61181">
        <v>1</v>
      </c>
      <c r="N61181" s="1" t="s">
        <v>1</v>
      </c>
    </row>
    <row r="61182" spans="1:14" x14ac:dyDescent="0.3">
      <c r="A61182">
        <v>29.812000000000001</v>
      </c>
      <c r="B61182">
        <v>5615668</v>
      </c>
      <c r="C61182" s="1" t="s">
        <v>0</v>
      </c>
      <c r="D61182" s="2">
        <v>42485</v>
      </c>
      <c r="E61182" s="2">
        <v>42500</v>
      </c>
      <c r="F61182">
        <v>32</v>
      </c>
      <c r="G61182" s="1" t="s">
        <v>53</v>
      </c>
      <c r="H61182">
        <v>0</v>
      </c>
      <c r="I61182">
        <v>1</v>
      </c>
      <c r="J61182">
        <v>0</v>
      </c>
      <c r="K61182">
        <v>0</v>
      </c>
      <c r="L61182">
        <v>0</v>
      </c>
      <c r="M61182">
        <v>1</v>
      </c>
      <c r="N61182" s="1" t="s">
        <v>1</v>
      </c>
    </row>
    <row r="61183" spans="1:14" x14ac:dyDescent="0.3">
      <c r="A61183">
        <v>31.202000000000002</v>
      </c>
      <c r="B61183">
        <v>5630439</v>
      </c>
      <c r="C61183" s="1" t="s">
        <v>0</v>
      </c>
      <c r="D61183" s="2">
        <v>42487</v>
      </c>
      <c r="E61183" s="2">
        <v>42493</v>
      </c>
      <c r="F61183">
        <v>30</v>
      </c>
      <c r="G61183" s="1" t="s">
        <v>33</v>
      </c>
      <c r="H61183">
        <v>0</v>
      </c>
      <c r="I61183">
        <v>0</v>
      </c>
      <c r="J61183">
        <v>0</v>
      </c>
      <c r="K61183">
        <v>0</v>
      </c>
      <c r="L61183">
        <v>0</v>
      </c>
      <c r="M61183">
        <v>1</v>
      </c>
      <c r="N61183" s="1" t="s">
        <v>3</v>
      </c>
    </row>
    <row r="61184" spans="1:14" x14ac:dyDescent="0.3">
      <c r="A61184">
        <v>29.286000000000001</v>
      </c>
      <c r="B61184">
        <v>5639543</v>
      </c>
      <c r="C61184" s="1" t="s">
        <v>0</v>
      </c>
      <c r="D61184" s="2">
        <v>42489</v>
      </c>
      <c r="E61184" s="2">
        <v>42500</v>
      </c>
      <c r="F61184">
        <v>57</v>
      </c>
      <c r="G61184" s="1" t="s">
        <v>33</v>
      </c>
      <c r="H61184">
        <v>0</v>
      </c>
      <c r="I61184">
        <v>0</v>
      </c>
      <c r="J61184">
        <v>0</v>
      </c>
      <c r="K61184">
        <v>0</v>
      </c>
      <c r="L61184">
        <v>0</v>
      </c>
      <c r="M61184">
        <v>1</v>
      </c>
      <c r="N61184" s="1" t="s">
        <v>1</v>
      </c>
    </row>
    <row r="61185" spans="1:14" x14ac:dyDescent="0.3">
      <c r="A61185">
        <v>29.765000000000001</v>
      </c>
      <c r="B61185">
        <v>5686902</v>
      </c>
      <c r="C61185" s="1" t="s">
        <v>0</v>
      </c>
      <c r="D61185" s="2">
        <v>42501</v>
      </c>
      <c r="E61185" s="2">
        <v>42514</v>
      </c>
      <c r="F61185">
        <v>19</v>
      </c>
      <c r="G61185" s="1" t="s">
        <v>33</v>
      </c>
      <c r="H61185">
        <v>0</v>
      </c>
      <c r="I61185">
        <v>0</v>
      </c>
      <c r="J61185">
        <v>0</v>
      </c>
      <c r="K61185">
        <v>0</v>
      </c>
      <c r="L61185">
        <v>0</v>
      </c>
      <c r="M61185">
        <v>1</v>
      </c>
      <c r="N61185" s="1" t="s">
        <v>1</v>
      </c>
    </row>
    <row r="61186" spans="1:14" x14ac:dyDescent="0.3">
      <c r="A61186">
        <v>32.103000000000002</v>
      </c>
      <c r="B61186">
        <v>5630444</v>
      </c>
      <c r="C61186" s="1" t="s">
        <v>0</v>
      </c>
      <c r="D61186" s="2">
        <v>42487</v>
      </c>
      <c r="E61186" s="2">
        <v>42493</v>
      </c>
      <c r="F61186">
        <v>30</v>
      </c>
      <c r="G61186" s="1" t="s">
        <v>74</v>
      </c>
      <c r="H61186">
        <v>1</v>
      </c>
      <c r="I61186">
        <v>0</v>
      </c>
      <c r="J61186">
        <v>0</v>
      </c>
      <c r="K61186">
        <v>0</v>
      </c>
      <c r="L61186">
        <v>0</v>
      </c>
      <c r="M61186">
        <v>1</v>
      </c>
      <c r="N61186" s="1" t="s">
        <v>3</v>
      </c>
    </row>
    <row r="61187" spans="1:14" x14ac:dyDescent="0.3">
      <c r="A61187">
        <v>34.314</v>
      </c>
      <c r="B61187">
        <v>5654349</v>
      </c>
      <c r="C61187" s="1" t="s">
        <v>0</v>
      </c>
      <c r="D61187" s="2">
        <v>42493</v>
      </c>
      <c r="E61187" s="2">
        <v>42500</v>
      </c>
      <c r="F61187">
        <v>23</v>
      </c>
      <c r="G61187" s="1" t="s">
        <v>33</v>
      </c>
      <c r="H61187">
        <v>1</v>
      </c>
      <c r="I61187">
        <v>0</v>
      </c>
      <c r="J61187">
        <v>0</v>
      </c>
      <c r="K61187">
        <v>0</v>
      </c>
      <c r="L61187">
        <v>0</v>
      </c>
      <c r="M61187">
        <v>1</v>
      </c>
      <c r="N61187" s="1" t="s">
        <v>1</v>
      </c>
    </row>
    <row r="61188" spans="1:14" x14ac:dyDescent="0.3">
      <c r="A61188">
        <v>30.472000000000001</v>
      </c>
      <c r="B61188">
        <v>5687167</v>
      </c>
      <c r="C61188" s="1" t="s">
        <v>0</v>
      </c>
      <c r="D61188" s="2">
        <v>42501</v>
      </c>
      <c r="E61188" s="2">
        <v>42514</v>
      </c>
      <c r="F61188">
        <v>32</v>
      </c>
      <c r="G61188" s="1" t="s">
        <v>33</v>
      </c>
      <c r="H61188">
        <v>0</v>
      </c>
      <c r="I61188">
        <v>0</v>
      </c>
      <c r="J61188">
        <v>0</v>
      </c>
      <c r="K61188">
        <v>0</v>
      </c>
      <c r="L61188">
        <v>0</v>
      </c>
      <c r="M61188">
        <v>1</v>
      </c>
      <c r="N61188" s="1" t="s">
        <v>1</v>
      </c>
    </row>
    <row r="61189" spans="1:14" x14ac:dyDescent="0.3">
      <c r="A61189">
        <v>33.609000000000002</v>
      </c>
      <c r="B61189">
        <v>5630476</v>
      </c>
      <c r="C61189" s="1" t="s">
        <v>0</v>
      </c>
      <c r="D61189" s="2">
        <v>42487</v>
      </c>
      <c r="E61189" s="2">
        <v>42493</v>
      </c>
      <c r="F61189">
        <v>28</v>
      </c>
      <c r="G61189" s="1" t="s">
        <v>53</v>
      </c>
      <c r="H61189">
        <v>0</v>
      </c>
      <c r="I61189">
        <v>0</v>
      </c>
      <c r="J61189">
        <v>0</v>
      </c>
      <c r="K61189">
        <v>0</v>
      </c>
      <c r="L61189">
        <v>0</v>
      </c>
      <c r="M61189">
        <v>1</v>
      </c>
      <c r="N61189" s="1" t="s">
        <v>3</v>
      </c>
    </row>
    <row r="61190" spans="1:14" x14ac:dyDescent="0.3">
      <c r="A61190">
        <v>24.367000000000001</v>
      </c>
      <c r="B61190">
        <v>5668918</v>
      </c>
      <c r="C61190" s="1" t="s">
        <v>0</v>
      </c>
      <c r="D61190" s="2">
        <v>42496</v>
      </c>
      <c r="E61190" s="2">
        <v>42500</v>
      </c>
      <c r="F61190">
        <v>29</v>
      </c>
      <c r="G61190" s="1" t="s">
        <v>54</v>
      </c>
      <c r="H61190">
        <v>0</v>
      </c>
      <c r="I61190">
        <v>0</v>
      </c>
      <c r="J61190">
        <v>0</v>
      </c>
      <c r="K61190">
        <v>0</v>
      </c>
      <c r="L61190">
        <v>0</v>
      </c>
      <c r="M61190">
        <v>1</v>
      </c>
      <c r="N61190" s="1" t="s">
        <v>3</v>
      </c>
    </row>
    <row r="61191" spans="1:14" x14ac:dyDescent="0.3">
      <c r="A61191">
        <v>27.966999999999999</v>
      </c>
      <c r="B61191">
        <v>5690216</v>
      </c>
      <c r="C61191" s="1" t="s">
        <v>0</v>
      </c>
      <c r="D61191" s="2">
        <v>42502</v>
      </c>
      <c r="E61191" s="2">
        <v>42514</v>
      </c>
      <c r="F61191">
        <v>26</v>
      </c>
      <c r="G61191" s="1" t="s">
        <v>33</v>
      </c>
      <c r="H61191">
        <v>0</v>
      </c>
      <c r="I61191">
        <v>0</v>
      </c>
      <c r="J61191">
        <v>0</v>
      </c>
      <c r="K61191">
        <v>0</v>
      </c>
      <c r="L61191">
        <v>0</v>
      </c>
      <c r="M61191">
        <v>1</v>
      </c>
      <c r="N61191" s="1" t="s">
        <v>1</v>
      </c>
    </row>
    <row r="61192" spans="1:14" x14ac:dyDescent="0.3">
      <c r="A61192">
        <v>34.363</v>
      </c>
      <c r="B61192">
        <v>5630478</v>
      </c>
      <c r="C61192" s="1" t="s">
        <v>0</v>
      </c>
      <c r="D61192" s="2">
        <v>42487</v>
      </c>
      <c r="E61192" s="2">
        <v>42493</v>
      </c>
      <c r="F61192">
        <v>16</v>
      </c>
      <c r="G61192" s="1" t="s">
        <v>53</v>
      </c>
      <c r="H61192">
        <v>0</v>
      </c>
      <c r="I61192">
        <v>0</v>
      </c>
      <c r="J61192">
        <v>0</v>
      </c>
      <c r="K61192">
        <v>0</v>
      </c>
      <c r="L61192">
        <v>0</v>
      </c>
      <c r="M61192">
        <v>0</v>
      </c>
      <c r="N61192" s="1" t="s">
        <v>1</v>
      </c>
    </row>
    <row r="61193" spans="1:14" x14ac:dyDescent="0.3">
      <c r="A61193">
        <v>29.655999999999999</v>
      </c>
      <c r="B61193">
        <v>5673468</v>
      </c>
      <c r="C61193" s="1" t="s">
        <v>0</v>
      </c>
      <c r="D61193" s="2">
        <v>42499</v>
      </c>
      <c r="E61193" s="2">
        <v>42500</v>
      </c>
      <c r="F61193">
        <v>25</v>
      </c>
      <c r="G61193" s="1" t="s">
        <v>33</v>
      </c>
      <c r="H61193">
        <v>0</v>
      </c>
      <c r="I61193">
        <v>0</v>
      </c>
      <c r="J61193">
        <v>0</v>
      </c>
      <c r="K61193">
        <v>0</v>
      </c>
      <c r="L61193">
        <v>0</v>
      </c>
      <c r="M61193">
        <v>0</v>
      </c>
      <c r="N61193" s="1" t="s">
        <v>1</v>
      </c>
    </row>
    <row r="61194" spans="1:14" x14ac:dyDescent="0.3">
      <c r="A61194">
        <v>31.838999999999999</v>
      </c>
      <c r="B61194">
        <v>5690523</v>
      </c>
      <c r="C61194" s="1" t="s">
        <v>0</v>
      </c>
      <c r="D61194" s="2">
        <v>42502</v>
      </c>
      <c r="E61194" s="2">
        <v>42514</v>
      </c>
      <c r="F61194">
        <v>75</v>
      </c>
      <c r="G61194" s="1" t="s">
        <v>33</v>
      </c>
      <c r="H61194">
        <v>0</v>
      </c>
      <c r="I61194">
        <v>1</v>
      </c>
      <c r="J61194">
        <v>0</v>
      </c>
      <c r="K61194">
        <v>0</v>
      </c>
      <c r="L61194">
        <v>0</v>
      </c>
      <c r="M61194">
        <v>1</v>
      </c>
      <c r="N61194" s="1" t="s">
        <v>1</v>
      </c>
    </row>
    <row r="61195" spans="1:14" x14ac:dyDescent="0.3">
      <c r="A61195">
        <v>31.931999999999999</v>
      </c>
      <c r="B61195">
        <v>5651782</v>
      </c>
      <c r="C61195" s="1" t="s">
        <v>0</v>
      </c>
      <c r="D61195" s="2">
        <v>42493</v>
      </c>
      <c r="E61195" s="2">
        <v>42493</v>
      </c>
      <c r="F61195">
        <v>24</v>
      </c>
      <c r="G61195" s="1" t="s">
        <v>33</v>
      </c>
      <c r="H61195">
        <v>0</v>
      </c>
      <c r="I61195">
        <v>0</v>
      </c>
      <c r="J61195">
        <v>0</v>
      </c>
      <c r="K61195">
        <v>0</v>
      </c>
      <c r="L61195">
        <v>0</v>
      </c>
      <c r="M61195">
        <v>0</v>
      </c>
      <c r="N61195" s="1" t="s">
        <v>3</v>
      </c>
    </row>
    <row r="61196" spans="1:14" x14ac:dyDescent="0.3">
      <c r="A61196">
        <v>29.047999999999998</v>
      </c>
      <c r="B61196">
        <v>5679077</v>
      </c>
      <c r="C61196" s="1" t="s">
        <v>0</v>
      </c>
      <c r="D61196" s="2">
        <v>42500</v>
      </c>
      <c r="E61196" s="2">
        <v>42500</v>
      </c>
      <c r="F61196">
        <v>49</v>
      </c>
      <c r="G61196" s="1" t="s">
        <v>33</v>
      </c>
      <c r="H61196">
        <v>0</v>
      </c>
      <c r="I61196">
        <v>1</v>
      </c>
      <c r="J61196">
        <v>0</v>
      </c>
      <c r="K61196">
        <v>0</v>
      </c>
      <c r="L61196">
        <v>0</v>
      </c>
      <c r="M61196">
        <v>0</v>
      </c>
      <c r="N61196" s="1" t="s">
        <v>1</v>
      </c>
    </row>
    <row r="61197" spans="1:14" x14ac:dyDescent="0.3">
      <c r="A61197">
        <v>26.846</v>
      </c>
      <c r="B61197">
        <v>5696605</v>
      </c>
      <c r="C61197" s="1" t="s">
        <v>0</v>
      </c>
      <c r="D61197" s="2">
        <v>42503</v>
      </c>
      <c r="E61197" s="2">
        <v>42514</v>
      </c>
      <c r="F61197">
        <v>14</v>
      </c>
      <c r="G61197" s="1" t="s">
        <v>33</v>
      </c>
      <c r="H61197">
        <v>0</v>
      </c>
      <c r="I61197">
        <v>0</v>
      </c>
      <c r="J61197">
        <v>0</v>
      </c>
      <c r="K61197">
        <v>0</v>
      </c>
      <c r="L61197">
        <v>0</v>
      </c>
      <c r="M61197">
        <v>1</v>
      </c>
      <c r="N61197" s="1" t="s">
        <v>3</v>
      </c>
    </row>
    <row r="61198" spans="1:14" x14ac:dyDescent="0.3">
      <c r="A61198">
        <v>28.186</v>
      </c>
      <c r="B61198">
        <v>5630453</v>
      </c>
      <c r="C61198" s="1" t="s">
        <v>0</v>
      </c>
      <c r="D61198" s="2">
        <v>42487</v>
      </c>
      <c r="E61198" s="2">
        <v>42493</v>
      </c>
      <c r="F61198">
        <v>27</v>
      </c>
      <c r="G61198" s="1" t="s">
        <v>33</v>
      </c>
      <c r="H61198">
        <v>0</v>
      </c>
      <c r="I61198">
        <v>0</v>
      </c>
      <c r="J61198">
        <v>0</v>
      </c>
      <c r="K61198">
        <v>0</v>
      </c>
      <c r="L61198">
        <v>0</v>
      </c>
      <c r="M61198">
        <v>1</v>
      </c>
      <c r="N61198" s="1" t="s">
        <v>1</v>
      </c>
    </row>
    <row r="61199" spans="1:14" x14ac:dyDescent="0.3">
      <c r="A61199">
        <v>30.962</v>
      </c>
      <c r="B61199">
        <v>5689532</v>
      </c>
      <c r="C61199" s="1" t="s">
        <v>0</v>
      </c>
      <c r="D61199" s="2">
        <v>42502</v>
      </c>
      <c r="E61199" s="2">
        <v>42514</v>
      </c>
      <c r="F61199">
        <v>66</v>
      </c>
      <c r="G61199" s="1" t="s">
        <v>53</v>
      </c>
      <c r="H61199">
        <v>0</v>
      </c>
      <c r="I61199">
        <v>0</v>
      </c>
      <c r="J61199">
        <v>0</v>
      </c>
      <c r="K61199">
        <v>0</v>
      </c>
      <c r="L61199">
        <v>0</v>
      </c>
      <c r="M61199">
        <v>1</v>
      </c>
      <c r="N61199" s="1" t="s">
        <v>1</v>
      </c>
    </row>
    <row r="61200" spans="1:14" x14ac:dyDescent="0.3">
      <c r="A61200">
        <v>32.819000000000003</v>
      </c>
      <c r="B61200">
        <v>5630483</v>
      </c>
      <c r="C61200" s="1" t="s">
        <v>0</v>
      </c>
      <c r="D61200" s="2">
        <v>42487</v>
      </c>
      <c r="E61200" s="2">
        <v>42493</v>
      </c>
      <c r="F61200">
        <v>18</v>
      </c>
      <c r="G61200" s="1" t="s">
        <v>33</v>
      </c>
      <c r="H61200">
        <v>0</v>
      </c>
      <c r="I61200">
        <v>0</v>
      </c>
      <c r="J61200">
        <v>0</v>
      </c>
      <c r="K61200">
        <v>0</v>
      </c>
      <c r="L61200">
        <v>0</v>
      </c>
      <c r="M61200">
        <v>1</v>
      </c>
      <c r="N61200" s="1" t="s">
        <v>1</v>
      </c>
    </row>
    <row r="61201" spans="1:14" x14ac:dyDescent="0.3">
      <c r="A61201">
        <v>31.312000000000001</v>
      </c>
      <c r="B61201">
        <v>5684563</v>
      </c>
      <c r="C61201" s="1" t="s">
        <v>0</v>
      </c>
      <c r="D61201" s="2">
        <v>42501</v>
      </c>
      <c r="E61201" s="2">
        <v>42500</v>
      </c>
      <c r="F61201">
        <v>28</v>
      </c>
      <c r="G61201" s="1" t="s">
        <v>33</v>
      </c>
      <c r="H61201">
        <v>0</v>
      </c>
      <c r="I61201">
        <v>0</v>
      </c>
      <c r="J61201">
        <v>0</v>
      </c>
      <c r="K61201">
        <v>0</v>
      </c>
      <c r="L61201">
        <v>0</v>
      </c>
      <c r="M61201">
        <v>0</v>
      </c>
      <c r="N61201" s="1" t="s">
        <v>1</v>
      </c>
    </row>
    <row r="61202" spans="1:14" x14ac:dyDescent="0.3">
      <c r="A61202">
        <v>32.427999999999997</v>
      </c>
      <c r="B61202">
        <v>5691735</v>
      </c>
      <c r="C61202" s="1" t="s">
        <v>0</v>
      </c>
      <c r="D61202" s="2">
        <v>42502</v>
      </c>
      <c r="E61202" s="2">
        <v>42514</v>
      </c>
      <c r="F61202">
        <v>19</v>
      </c>
      <c r="G61202" s="1" t="s">
        <v>54</v>
      </c>
      <c r="H61202">
        <v>0</v>
      </c>
      <c r="I61202">
        <v>0</v>
      </c>
      <c r="J61202">
        <v>0</v>
      </c>
      <c r="K61202">
        <v>0</v>
      </c>
      <c r="L61202">
        <v>0</v>
      </c>
      <c r="M61202">
        <v>1</v>
      </c>
      <c r="N61202" s="1" t="s">
        <v>1</v>
      </c>
    </row>
    <row r="61203" spans="1:14" x14ac:dyDescent="0.3">
      <c r="A61203">
        <v>32.793999999999997</v>
      </c>
      <c r="B61203">
        <v>5632141</v>
      </c>
      <c r="C61203" s="1" t="s">
        <v>0</v>
      </c>
      <c r="D61203" s="2">
        <v>42487</v>
      </c>
      <c r="E61203" s="2">
        <v>42493</v>
      </c>
      <c r="F61203">
        <v>28</v>
      </c>
      <c r="G61203" s="1" t="s">
        <v>33</v>
      </c>
      <c r="H61203">
        <v>0</v>
      </c>
      <c r="I61203">
        <v>0</v>
      </c>
      <c r="J61203">
        <v>0</v>
      </c>
      <c r="K61203">
        <v>0</v>
      </c>
      <c r="L61203">
        <v>0</v>
      </c>
      <c r="M61203">
        <v>1</v>
      </c>
      <c r="N61203" s="1" t="s">
        <v>1</v>
      </c>
    </row>
    <row r="61204" spans="1:14" x14ac:dyDescent="0.3">
      <c r="A61204">
        <v>31.917000000000002</v>
      </c>
      <c r="B61204">
        <v>5692049</v>
      </c>
      <c r="C61204" s="1" t="s">
        <v>0</v>
      </c>
      <c r="D61204" s="2">
        <v>42502</v>
      </c>
      <c r="E61204" s="2">
        <v>42514</v>
      </c>
      <c r="F61204">
        <v>48</v>
      </c>
      <c r="G61204" s="1" t="s">
        <v>53</v>
      </c>
      <c r="H61204">
        <v>1</v>
      </c>
      <c r="I61204">
        <v>1</v>
      </c>
      <c r="J61204">
        <v>1</v>
      </c>
      <c r="K61204">
        <v>0</v>
      </c>
      <c r="L61204">
        <v>0</v>
      </c>
      <c r="M61204">
        <v>1</v>
      </c>
      <c r="N61204" s="1" t="s">
        <v>3</v>
      </c>
    </row>
    <row r="61205" spans="1:14" x14ac:dyDescent="0.3">
      <c r="A61205">
        <v>31.574000000000002</v>
      </c>
      <c r="B61205">
        <v>5638198</v>
      </c>
      <c r="C61205" s="1" t="s">
        <v>0</v>
      </c>
      <c r="D61205" s="2">
        <v>42488</v>
      </c>
      <c r="E61205" s="2">
        <v>42493</v>
      </c>
      <c r="F61205">
        <v>43</v>
      </c>
      <c r="G61205" s="1" t="s">
        <v>53</v>
      </c>
      <c r="H61205">
        <v>0</v>
      </c>
      <c r="I61205">
        <v>0</v>
      </c>
      <c r="J61205">
        <v>0</v>
      </c>
      <c r="K61205">
        <v>0</v>
      </c>
      <c r="L61205">
        <v>0</v>
      </c>
      <c r="M61205">
        <v>1</v>
      </c>
      <c r="N61205" s="1" t="s">
        <v>1</v>
      </c>
    </row>
    <row r="61206" spans="1:14" x14ac:dyDescent="0.3">
      <c r="A61206">
        <v>29.797999999999998</v>
      </c>
      <c r="B61206">
        <v>5629588</v>
      </c>
      <c r="C61206" s="1" t="s">
        <v>0</v>
      </c>
      <c r="D61206" s="2">
        <v>42487</v>
      </c>
      <c r="E61206" s="2">
        <v>42514</v>
      </c>
      <c r="F61206">
        <v>32</v>
      </c>
      <c r="G61206" s="1" t="s">
        <v>53</v>
      </c>
      <c r="H61206">
        <v>0</v>
      </c>
      <c r="I61206">
        <v>0</v>
      </c>
      <c r="J61206">
        <v>0</v>
      </c>
      <c r="K61206">
        <v>0</v>
      </c>
      <c r="L61206">
        <v>0</v>
      </c>
      <c r="M61206">
        <v>1</v>
      </c>
      <c r="N61206" s="1" t="s">
        <v>1</v>
      </c>
    </row>
    <row r="61207" spans="1:14" x14ac:dyDescent="0.3">
      <c r="A61207">
        <v>29.282</v>
      </c>
      <c r="B61207">
        <v>5753025</v>
      </c>
      <c r="C61207" s="1" t="s">
        <v>0</v>
      </c>
      <c r="D61207" s="2">
        <v>42521</v>
      </c>
      <c r="E61207" s="2">
        <v>42520</v>
      </c>
      <c r="F61207">
        <v>26</v>
      </c>
      <c r="G61207" s="1" t="s">
        <v>89</v>
      </c>
      <c r="H61207">
        <v>0</v>
      </c>
      <c r="I61207">
        <v>0</v>
      </c>
      <c r="J61207">
        <v>0</v>
      </c>
      <c r="K61207">
        <v>0</v>
      </c>
      <c r="L61207">
        <v>0</v>
      </c>
      <c r="M61207">
        <v>0</v>
      </c>
      <c r="N61207" s="1" t="s">
        <v>1</v>
      </c>
    </row>
    <row r="61208" spans="1:14" x14ac:dyDescent="0.3">
      <c r="A61208">
        <v>33.841000000000001</v>
      </c>
      <c r="B61208">
        <v>5713509</v>
      </c>
      <c r="C61208" s="1" t="s">
        <v>0</v>
      </c>
      <c r="D61208" s="2">
        <v>42508</v>
      </c>
      <c r="E61208" s="2">
        <v>42520</v>
      </c>
      <c r="F61208">
        <v>41</v>
      </c>
      <c r="G61208" s="1" t="s">
        <v>90</v>
      </c>
      <c r="H61208">
        <v>0</v>
      </c>
      <c r="I61208">
        <v>0</v>
      </c>
      <c r="J61208">
        <v>0</v>
      </c>
      <c r="K61208">
        <v>0</v>
      </c>
      <c r="L61208">
        <v>0</v>
      </c>
      <c r="M61208">
        <v>1</v>
      </c>
      <c r="N61208" s="1" t="s">
        <v>3</v>
      </c>
    </row>
    <row r="61209" spans="1:14" x14ac:dyDescent="0.3">
      <c r="A61209">
        <v>26.844999999999999</v>
      </c>
      <c r="B61209">
        <v>5540472</v>
      </c>
      <c r="C61209" s="1" t="s">
        <v>0</v>
      </c>
      <c r="D61209" s="2">
        <v>42464</v>
      </c>
      <c r="E61209" s="2">
        <v>42492</v>
      </c>
      <c r="F61209">
        <v>26</v>
      </c>
      <c r="G61209" s="1" t="s">
        <v>81</v>
      </c>
      <c r="H61209">
        <v>1</v>
      </c>
      <c r="I61209">
        <v>0</v>
      </c>
      <c r="J61209">
        <v>0</v>
      </c>
      <c r="K61209">
        <v>0</v>
      </c>
      <c r="L61209">
        <v>0</v>
      </c>
      <c r="M61209">
        <v>1</v>
      </c>
      <c r="N61209" s="1" t="s">
        <v>1</v>
      </c>
    </row>
    <row r="61210" spans="1:14" x14ac:dyDescent="0.3">
      <c r="A61210">
        <v>34.228999999999999</v>
      </c>
      <c r="B61210">
        <v>5542133</v>
      </c>
      <c r="C61210" s="1" t="s">
        <v>0</v>
      </c>
      <c r="D61210" s="2">
        <v>42465</v>
      </c>
      <c r="E61210" s="2">
        <v>42499</v>
      </c>
      <c r="F61210">
        <v>62</v>
      </c>
      <c r="G61210" s="1" t="s">
        <v>81</v>
      </c>
      <c r="H61210">
        <v>0</v>
      </c>
      <c r="I61210">
        <v>0</v>
      </c>
      <c r="J61210">
        <v>0</v>
      </c>
      <c r="K61210">
        <v>0</v>
      </c>
      <c r="L61210">
        <v>0</v>
      </c>
      <c r="M61210">
        <v>1</v>
      </c>
      <c r="N61210" s="1" t="s">
        <v>1</v>
      </c>
    </row>
    <row r="61211" spans="1:14" x14ac:dyDescent="0.3">
      <c r="A61211">
        <v>31.106999999999999</v>
      </c>
      <c r="B61211">
        <v>5542235</v>
      </c>
      <c r="C61211" s="1" t="s">
        <v>0</v>
      </c>
      <c r="D61211" s="2">
        <v>42465</v>
      </c>
      <c r="E61211" s="2">
        <v>42506</v>
      </c>
      <c r="F61211">
        <v>63</v>
      </c>
      <c r="G61211" s="1" t="s">
        <v>89</v>
      </c>
      <c r="H61211">
        <v>0</v>
      </c>
      <c r="I61211">
        <v>0</v>
      </c>
      <c r="J61211">
        <v>0</v>
      </c>
      <c r="K61211">
        <v>0</v>
      </c>
      <c r="L61211">
        <v>0</v>
      </c>
      <c r="M61211">
        <v>0</v>
      </c>
      <c r="N61211" s="1" t="s">
        <v>1</v>
      </c>
    </row>
    <row r="61212" spans="1:14" x14ac:dyDescent="0.3">
      <c r="A61212">
        <v>30.686</v>
      </c>
      <c r="B61212">
        <v>5542883</v>
      </c>
      <c r="C61212" s="1" t="s">
        <v>0</v>
      </c>
      <c r="D61212" s="2">
        <v>42465</v>
      </c>
      <c r="E61212" s="2">
        <v>42513</v>
      </c>
      <c r="F61212">
        <v>27</v>
      </c>
      <c r="G61212" s="1" t="s">
        <v>87</v>
      </c>
      <c r="H61212">
        <v>1</v>
      </c>
      <c r="I61212">
        <v>0</v>
      </c>
      <c r="J61212">
        <v>0</v>
      </c>
      <c r="K61212">
        <v>0</v>
      </c>
      <c r="L61212">
        <v>0</v>
      </c>
      <c r="M61212">
        <v>1</v>
      </c>
      <c r="N61212" s="1" t="s">
        <v>1</v>
      </c>
    </row>
    <row r="61213" spans="1:14" x14ac:dyDescent="0.3">
      <c r="A61213">
        <v>25.809000000000001</v>
      </c>
      <c r="B61213">
        <v>5542403</v>
      </c>
      <c r="C61213" s="1" t="s">
        <v>0</v>
      </c>
      <c r="D61213" s="2">
        <v>42465</v>
      </c>
      <c r="E61213" s="2">
        <v>42520</v>
      </c>
      <c r="F61213">
        <v>69</v>
      </c>
      <c r="G61213" s="1" t="s">
        <v>87</v>
      </c>
      <c r="H61213">
        <v>0</v>
      </c>
      <c r="I61213">
        <v>0</v>
      </c>
      <c r="J61213">
        <v>0</v>
      </c>
      <c r="K61213">
        <v>0</v>
      </c>
      <c r="L61213">
        <v>0</v>
      </c>
      <c r="M61213">
        <v>0</v>
      </c>
      <c r="N61213" s="1" t="s">
        <v>1</v>
      </c>
    </row>
    <row r="61214" spans="1:14" x14ac:dyDescent="0.3">
      <c r="A61214">
        <v>34.174999999999997</v>
      </c>
      <c r="B61214">
        <v>5650735</v>
      </c>
      <c r="C61214" s="1" t="s">
        <v>0</v>
      </c>
      <c r="D61214" s="2">
        <v>42493</v>
      </c>
      <c r="E61214" s="2">
        <v>42492</v>
      </c>
      <c r="F61214">
        <v>42</v>
      </c>
      <c r="G61214" s="1" t="s">
        <v>87</v>
      </c>
      <c r="H61214">
        <v>0</v>
      </c>
      <c r="I61214">
        <v>0</v>
      </c>
      <c r="J61214">
        <v>0</v>
      </c>
      <c r="K61214">
        <v>0</v>
      </c>
      <c r="L61214">
        <v>0</v>
      </c>
      <c r="M61214">
        <v>0</v>
      </c>
      <c r="N61214" s="1" t="s">
        <v>3</v>
      </c>
    </row>
    <row r="61215" spans="1:14" x14ac:dyDescent="0.3">
      <c r="A61215">
        <v>29.847999999999999</v>
      </c>
      <c r="B61215">
        <v>5671103</v>
      </c>
      <c r="C61215" s="1" t="s">
        <v>0</v>
      </c>
      <c r="D61215" s="2">
        <v>42496</v>
      </c>
      <c r="E61215" s="2">
        <v>42499</v>
      </c>
      <c r="F61215">
        <v>21</v>
      </c>
      <c r="G61215" s="1" t="s">
        <v>87</v>
      </c>
      <c r="H61215">
        <v>0</v>
      </c>
      <c r="I61215">
        <v>0</v>
      </c>
      <c r="J61215">
        <v>0</v>
      </c>
      <c r="K61215">
        <v>0</v>
      </c>
      <c r="L61215">
        <v>0</v>
      </c>
      <c r="M61215">
        <v>1</v>
      </c>
      <c r="N61215" s="1" t="s">
        <v>1</v>
      </c>
    </row>
    <row r="61216" spans="1:14" x14ac:dyDescent="0.3">
      <c r="A61216">
        <v>29.824000000000002</v>
      </c>
      <c r="B61216">
        <v>5709208</v>
      </c>
      <c r="C61216" s="1" t="s">
        <v>0</v>
      </c>
      <c r="D61216" s="2">
        <v>42507</v>
      </c>
      <c r="E61216" s="2">
        <v>42506</v>
      </c>
      <c r="F61216">
        <v>50</v>
      </c>
      <c r="G61216" s="1" t="s">
        <v>89</v>
      </c>
      <c r="H61216">
        <v>1</v>
      </c>
      <c r="I61216">
        <v>0</v>
      </c>
      <c r="J61216">
        <v>1</v>
      </c>
      <c r="K61216">
        <v>0</v>
      </c>
      <c r="L61216">
        <v>0</v>
      </c>
      <c r="M61216">
        <v>0</v>
      </c>
      <c r="N61216" s="1" t="s">
        <v>1</v>
      </c>
    </row>
    <row r="61217" spans="1:14" x14ac:dyDescent="0.3">
      <c r="A61217">
        <v>34.479999999999997</v>
      </c>
      <c r="B61217">
        <v>5712621</v>
      </c>
      <c r="C61217" s="1" t="s">
        <v>0</v>
      </c>
      <c r="D61217" s="2">
        <v>42508</v>
      </c>
      <c r="E61217" s="2">
        <v>42513</v>
      </c>
      <c r="F61217">
        <v>32</v>
      </c>
      <c r="G61217" s="1" t="s">
        <v>81</v>
      </c>
      <c r="H61217">
        <v>1</v>
      </c>
      <c r="I61217">
        <v>0</v>
      </c>
      <c r="J61217">
        <v>0</v>
      </c>
      <c r="K61217">
        <v>0</v>
      </c>
      <c r="L61217">
        <v>0</v>
      </c>
      <c r="M61217">
        <v>1</v>
      </c>
      <c r="N61217" s="1" t="s">
        <v>1</v>
      </c>
    </row>
    <row r="61218" spans="1:14" x14ac:dyDescent="0.3">
      <c r="A61218">
        <v>33.720999999999997</v>
      </c>
      <c r="B61218">
        <v>5624191</v>
      </c>
      <c r="C61218" s="1" t="s">
        <v>0</v>
      </c>
      <c r="D61218" s="2">
        <v>42486</v>
      </c>
      <c r="E61218" s="2">
        <v>42506</v>
      </c>
      <c r="F61218">
        <v>21</v>
      </c>
      <c r="G61218" s="1" t="s">
        <v>81</v>
      </c>
      <c r="H61218">
        <v>1</v>
      </c>
      <c r="I61218">
        <v>0</v>
      </c>
      <c r="J61218">
        <v>0</v>
      </c>
      <c r="K61218">
        <v>0</v>
      </c>
      <c r="L61218">
        <v>0</v>
      </c>
      <c r="M61218">
        <v>0</v>
      </c>
      <c r="N61218" s="1" t="s">
        <v>3</v>
      </c>
    </row>
    <row r="61219" spans="1:14" x14ac:dyDescent="0.3">
      <c r="A61219">
        <v>31.282</v>
      </c>
      <c r="B61219">
        <v>5709570</v>
      </c>
      <c r="C61219" s="1" t="s">
        <v>0</v>
      </c>
      <c r="D61219" s="2">
        <v>42507</v>
      </c>
      <c r="E61219" s="2">
        <v>42506</v>
      </c>
      <c r="F61219">
        <v>32</v>
      </c>
      <c r="G61219" s="1" t="s">
        <v>89</v>
      </c>
      <c r="H61219">
        <v>0</v>
      </c>
      <c r="I61219">
        <v>0</v>
      </c>
      <c r="J61219">
        <v>0</v>
      </c>
      <c r="K61219">
        <v>0</v>
      </c>
      <c r="L61219">
        <v>0</v>
      </c>
      <c r="M61219">
        <v>0</v>
      </c>
      <c r="N61219" s="1" t="s">
        <v>1</v>
      </c>
    </row>
    <row r="61220" spans="1:14" x14ac:dyDescent="0.3">
      <c r="A61220">
        <v>28.972999999999999</v>
      </c>
      <c r="B61220">
        <v>5635805</v>
      </c>
      <c r="C61220" s="1" t="s">
        <v>0</v>
      </c>
      <c r="D61220" s="2">
        <v>42488</v>
      </c>
      <c r="E61220" s="2">
        <v>42513</v>
      </c>
      <c r="F61220">
        <v>23</v>
      </c>
      <c r="G61220" s="1" t="s">
        <v>81</v>
      </c>
      <c r="H61220">
        <v>1</v>
      </c>
      <c r="I61220">
        <v>0</v>
      </c>
      <c r="J61220">
        <v>0</v>
      </c>
      <c r="K61220">
        <v>0</v>
      </c>
      <c r="L61220">
        <v>0</v>
      </c>
      <c r="M61220">
        <v>1</v>
      </c>
      <c r="N61220" s="1" t="s">
        <v>1</v>
      </c>
    </row>
    <row r="61221" spans="1:14" x14ac:dyDescent="0.3">
      <c r="A61221">
        <v>28.443000000000001</v>
      </c>
      <c r="B61221">
        <v>5642397</v>
      </c>
      <c r="C61221" s="1" t="s">
        <v>0</v>
      </c>
      <c r="D61221" s="2">
        <v>42489</v>
      </c>
      <c r="E61221" s="2">
        <v>42520</v>
      </c>
      <c r="F61221">
        <v>26</v>
      </c>
      <c r="G61221" s="1" t="s">
        <v>87</v>
      </c>
      <c r="H61221">
        <v>0</v>
      </c>
      <c r="I61221">
        <v>0</v>
      </c>
      <c r="J61221">
        <v>0</v>
      </c>
      <c r="K61221">
        <v>0</v>
      </c>
      <c r="L61221">
        <v>0</v>
      </c>
      <c r="M61221">
        <v>1</v>
      </c>
      <c r="N61221" s="1" t="s">
        <v>1</v>
      </c>
    </row>
    <row r="61222" spans="1:14" x14ac:dyDescent="0.3">
      <c r="A61222">
        <v>29.17</v>
      </c>
      <c r="B61222">
        <v>5650667</v>
      </c>
      <c r="C61222" s="1" t="s">
        <v>0</v>
      </c>
      <c r="D61222" s="2">
        <v>42492</v>
      </c>
      <c r="E61222" s="2">
        <v>42492</v>
      </c>
      <c r="F61222">
        <v>39</v>
      </c>
      <c r="G61222" s="1" t="s">
        <v>81</v>
      </c>
      <c r="H61222">
        <v>0</v>
      </c>
      <c r="I61222">
        <v>0</v>
      </c>
      <c r="J61222">
        <v>0</v>
      </c>
      <c r="K61222">
        <v>0</v>
      </c>
      <c r="L61222">
        <v>0</v>
      </c>
      <c r="M61222">
        <v>0</v>
      </c>
      <c r="N61222" s="1" t="s">
        <v>1</v>
      </c>
    </row>
    <row r="61223" spans="1:14" x14ac:dyDescent="0.3">
      <c r="A61223">
        <v>32.048999999999999</v>
      </c>
      <c r="B61223">
        <v>5679340</v>
      </c>
      <c r="C61223" s="1" t="s">
        <v>0</v>
      </c>
      <c r="D61223" s="2">
        <v>42500</v>
      </c>
      <c r="E61223" s="2">
        <v>42499</v>
      </c>
      <c r="F61223">
        <v>34</v>
      </c>
      <c r="G61223" s="1" t="s">
        <v>89</v>
      </c>
      <c r="H61223">
        <v>0</v>
      </c>
      <c r="I61223">
        <v>0</v>
      </c>
      <c r="J61223">
        <v>0</v>
      </c>
      <c r="K61223">
        <v>0</v>
      </c>
      <c r="L61223">
        <v>0</v>
      </c>
      <c r="M61223">
        <v>0</v>
      </c>
      <c r="N61223" s="1" t="s">
        <v>1</v>
      </c>
    </row>
    <row r="61224" spans="1:14" x14ac:dyDescent="0.3">
      <c r="A61224">
        <v>30.803000000000001</v>
      </c>
      <c r="B61224">
        <v>5707272</v>
      </c>
      <c r="C61224" s="1" t="s">
        <v>0</v>
      </c>
      <c r="D61224" s="2">
        <v>42507</v>
      </c>
      <c r="E61224" s="2">
        <v>42506</v>
      </c>
      <c r="F61224">
        <v>34</v>
      </c>
      <c r="G61224" s="1" t="s">
        <v>81</v>
      </c>
      <c r="H61224">
        <v>1</v>
      </c>
      <c r="I61224">
        <v>0</v>
      </c>
      <c r="J61224">
        <v>0</v>
      </c>
      <c r="K61224">
        <v>0</v>
      </c>
      <c r="L61224">
        <v>0</v>
      </c>
      <c r="M61224">
        <v>0</v>
      </c>
      <c r="N61224" s="1" t="s">
        <v>1</v>
      </c>
    </row>
    <row r="61225" spans="1:14" x14ac:dyDescent="0.3">
      <c r="A61225">
        <v>29.638000000000002</v>
      </c>
      <c r="B61225">
        <v>5732193</v>
      </c>
      <c r="C61225" s="1" t="s">
        <v>0</v>
      </c>
      <c r="D61225" s="2">
        <v>42514</v>
      </c>
      <c r="E61225" s="2">
        <v>42513</v>
      </c>
      <c r="F61225">
        <v>21</v>
      </c>
      <c r="G61225" s="1" t="s">
        <v>81</v>
      </c>
      <c r="H61225">
        <v>1</v>
      </c>
      <c r="I61225">
        <v>0</v>
      </c>
      <c r="J61225">
        <v>0</v>
      </c>
      <c r="K61225">
        <v>0</v>
      </c>
      <c r="L61225">
        <v>0</v>
      </c>
      <c r="M61225">
        <v>0</v>
      </c>
      <c r="N61225" s="1" t="s">
        <v>3</v>
      </c>
    </row>
    <row r="61226" spans="1:14" x14ac:dyDescent="0.3">
      <c r="A61226">
        <v>30.975000000000001</v>
      </c>
      <c r="B61226">
        <v>5713517</v>
      </c>
      <c r="C61226" s="1" t="s">
        <v>0</v>
      </c>
      <c r="D61226" s="2">
        <v>42508</v>
      </c>
      <c r="E61226" s="2">
        <v>42520</v>
      </c>
      <c r="F61226">
        <v>49</v>
      </c>
      <c r="G61226" s="1" t="s">
        <v>87</v>
      </c>
      <c r="H61226">
        <v>0</v>
      </c>
      <c r="I61226">
        <v>1</v>
      </c>
      <c r="J61226">
        <v>0</v>
      </c>
      <c r="K61226">
        <v>0</v>
      </c>
      <c r="L61226">
        <v>0</v>
      </c>
      <c r="M61226">
        <v>1</v>
      </c>
      <c r="N61226" s="1" t="s">
        <v>1</v>
      </c>
    </row>
    <row r="61227" spans="1:14" x14ac:dyDescent="0.3">
      <c r="A61227">
        <v>34.249000000000002</v>
      </c>
      <c r="B61227">
        <v>5650731</v>
      </c>
      <c r="C61227" s="1" t="s">
        <v>0</v>
      </c>
      <c r="D61227" s="2">
        <v>42493</v>
      </c>
      <c r="E61227" s="2">
        <v>42492</v>
      </c>
      <c r="F61227">
        <v>46</v>
      </c>
      <c r="G61227" s="1" t="s">
        <v>81</v>
      </c>
      <c r="H61227">
        <v>0</v>
      </c>
      <c r="I61227">
        <v>0</v>
      </c>
      <c r="J61227">
        <v>0</v>
      </c>
      <c r="K61227">
        <v>0</v>
      </c>
      <c r="L61227">
        <v>0</v>
      </c>
      <c r="M61227">
        <v>0</v>
      </c>
      <c r="N61227" s="1" t="s">
        <v>1</v>
      </c>
    </row>
    <row r="61228" spans="1:14" x14ac:dyDescent="0.3">
      <c r="A61228">
        <v>31.670999999999999</v>
      </c>
      <c r="B61228">
        <v>5752827</v>
      </c>
      <c r="C61228" s="1" t="s">
        <v>0</v>
      </c>
      <c r="D61228" s="2">
        <v>42521</v>
      </c>
      <c r="E61228" s="2">
        <v>42520</v>
      </c>
      <c r="F61228">
        <v>57</v>
      </c>
      <c r="G61228" s="1" t="s">
        <v>87</v>
      </c>
      <c r="H61228">
        <v>0</v>
      </c>
      <c r="I61228">
        <v>1</v>
      </c>
      <c r="J61228">
        <v>0</v>
      </c>
      <c r="K61228">
        <v>0</v>
      </c>
      <c r="L61228">
        <v>0</v>
      </c>
      <c r="M61228">
        <v>0</v>
      </c>
      <c r="N61228" s="1" t="s">
        <v>1</v>
      </c>
    </row>
    <row r="61229" spans="1:14" x14ac:dyDescent="0.3">
      <c r="A61229">
        <v>26.402000000000001</v>
      </c>
      <c r="B61229">
        <v>5540744</v>
      </c>
      <c r="C61229" s="1" t="s">
        <v>0</v>
      </c>
      <c r="D61229" s="2">
        <v>42464</v>
      </c>
      <c r="E61229" s="2">
        <v>42492</v>
      </c>
      <c r="F61229">
        <v>46</v>
      </c>
      <c r="G61229" s="1" t="s">
        <v>87</v>
      </c>
      <c r="H61229">
        <v>0</v>
      </c>
      <c r="I61229">
        <v>0</v>
      </c>
      <c r="J61229">
        <v>0</v>
      </c>
      <c r="K61229">
        <v>0</v>
      </c>
      <c r="L61229">
        <v>0</v>
      </c>
      <c r="M61229">
        <v>1</v>
      </c>
      <c r="N61229" s="1" t="s">
        <v>3</v>
      </c>
    </row>
    <row r="61230" spans="1:14" x14ac:dyDescent="0.3">
      <c r="A61230">
        <v>30.609000000000002</v>
      </c>
      <c r="B61230">
        <v>5542105</v>
      </c>
      <c r="C61230" s="1" t="s">
        <v>0</v>
      </c>
      <c r="D61230" s="2">
        <v>42465</v>
      </c>
      <c r="E61230" s="2">
        <v>42499</v>
      </c>
      <c r="F61230">
        <v>45</v>
      </c>
      <c r="G61230" s="1" t="s">
        <v>87</v>
      </c>
      <c r="H61230">
        <v>0</v>
      </c>
      <c r="I61230">
        <v>1</v>
      </c>
      <c r="J61230">
        <v>0</v>
      </c>
      <c r="K61230">
        <v>0</v>
      </c>
      <c r="L61230">
        <v>0</v>
      </c>
      <c r="M61230">
        <v>1</v>
      </c>
      <c r="N61230" s="1" t="s">
        <v>1</v>
      </c>
    </row>
    <row r="61231" spans="1:14" x14ac:dyDescent="0.3">
      <c r="A61231">
        <v>32.012</v>
      </c>
      <c r="B61231">
        <v>5542513</v>
      </c>
      <c r="C61231" s="1" t="s">
        <v>0</v>
      </c>
      <c r="D61231" s="2">
        <v>42465</v>
      </c>
      <c r="E61231" s="2">
        <v>42506</v>
      </c>
      <c r="F61231">
        <v>50</v>
      </c>
      <c r="G61231" s="1" t="s">
        <v>81</v>
      </c>
      <c r="H61231">
        <v>0</v>
      </c>
      <c r="I61231">
        <v>1</v>
      </c>
      <c r="J61231">
        <v>0</v>
      </c>
      <c r="K61231">
        <v>0</v>
      </c>
      <c r="L61231">
        <v>0</v>
      </c>
      <c r="M61231">
        <v>0</v>
      </c>
      <c r="N61231" s="1" t="s">
        <v>3</v>
      </c>
    </row>
    <row r="61232" spans="1:14" x14ac:dyDescent="0.3">
      <c r="A61232">
        <v>32.223999999999997</v>
      </c>
      <c r="B61232">
        <v>5709851</v>
      </c>
      <c r="C61232" s="1" t="s">
        <v>0</v>
      </c>
      <c r="D61232" s="2">
        <v>42507</v>
      </c>
      <c r="E61232" s="2">
        <v>42506</v>
      </c>
      <c r="F61232">
        <v>42</v>
      </c>
      <c r="G61232" s="1" t="s">
        <v>81</v>
      </c>
      <c r="H61232">
        <v>0</v>
      </c>
      <c r="I61232">
        <v>0</v>
      </c>
      <c r="J61232">
        <v>0</v>
      </c>
      <c r="K61232">
        <v>0</v>
      </c>
      <c r="L61232">
        <v>0</v>
      </c>
      <c r="M61232">
        <v>0</v>
      </c>
      <c r="N61232" s="1" t="s">
        <v>1</v>
      </c>
    </row>
    <row r="61233" spans="1:14" x14ac:dyDescent="0.3">
      <c r="A61233">
        <v>31.756</v>
      </c>
      <c r="B61233">
        <v>5543047</v>
      </c>
      <c r="C61233" s="1" t="s">
        <v>0</v>
      </c>
      <c r="D61233" s="2">
        <v>42465</v>
      </c>
      <c r="E61233" s="2">
        <v>42513</v>
      </c>
      <c r="F61233">
        <v>34</v>
      </c>
      <c r="G61233" s="1" t="s">
        <v>81</v>
      </c>
      <c r="H61233">
        <v>1</v>
      </c>
      <c r="I61233">
        <v>0</v>
      </c>
      <c r="J61233">
        <v>0</v>
      </c>
      <c r="K61233">
        <v>0</v>
      </c>
      <c r="L61233">
        <v>0</v>
      </c>
      <c r="M61233">
        <v>0</v>
      </c>
      <c r="N61233" s="1" t="s">
        <v>3</v>
      </c>
    </row>
    <row r="61234" spans="1:14" x14ac:dyDescent="0.3">
      <c r="A61234">
        <v>27.323</v>
      </c>
      <c r="B61234">
        <v>5643113</v>
      </c>
      <c r="C61234" s="1" t="s">
        <v>0</v>
      </c>
      <c r="D61234" s="2">
        <v>42491</v>
      </c>
      <c r="E61234" s="2">
        <v>42492</v>
      </c>
      <c r="F61234">
        <v>54</v>
      </c>
      <c r="G61234" s="1" t="s">
        <v>87</v>
      </c>
      <c r="H61234">
        <v>0</v>
      </c>
      <c r="I61234">
        <v>1</v>
      </c>
      <c r="J61234">
        <v>0</v>
      </c>
      <c r="K61234">
        <v>0</v>
      </c>
      <c r="L61234">
        <v>0</v>
      </c>
      <c r="M61234">
        <v>0</v>
      </c>
      <c r="N61234" s="1" t="s">
        <v>1</v>
      </c>
    </row>
    <row r="61235" spans="1:14" x14ac:dyDescent="0.3">
      <c r="A61235">
        <v>32.003</v>
      </c>
      <c r="B61235">
        <v>5677287</v>
      </c>
      <c r="C61235" s="1" t="s">
        <v>0</v>
      </c>
      <c r="D61235" s="2">
        <v>42499</v>
      </c>
      <c r="E61235" s="2">
        <v>42499</v>
      </c>
      <c r="F61235">
        <v>28</v>
      </c>
      <c r="G61235" s="1" t="s">
        <v>87</v>
      </c>
      <c r="H61235">
        <v>0</v>
      </c>
      <c r="I61235">
        <v>0</v>
      </c>
      <c r="J61235">
        <v>0</v>
      </c>
      <c r="K61235">
        <v>0</v>
      </c>
      <c r="L61235">
        <v>0</v>
      </c>
      <c r="M61235">
        <v>0</v>
      </c>
      <c r="N61235" s="1" t="s">
        <v>1</v>
      </c>
    </row>
    <row r="61236" spans="1:14" x14ac:dyDescent="0.3">
      <c r="A61236">
        <v>28.29</v>
      </c>
      <c r="B61236">
        <v>5623693</v>
      </c>
      <c r="C61236" s="1" t="s">
        <v>0</v>
      </c>
      <c r="D61236" s="2">
        <v>42486</v>
      </c>
      <c r="E61236" s="2">
        <v>42506</v>
      </c>
      <c r="F61236">
        <v>28</v>
      </c>
      <c r="G61236" s="1" t="s">
        <v>81</v>
      </c>
      <c r="H61236">
        <v>0</v>
      </c>
      <c r="I61236">
        <v>0</v>
      </c>
      <c r="J61236">
        <v>0</v>
      </c>
      <c r="K61236">
        <v>0</v>
      </c>
      <c r="L61236">
        <v>0</v>
      </c>
      <c r="M61236">
        <v>0</v>
      </c>
      <c r="N61236" s="1" t="s">
        <v>1</v>
      </c>
    </row>
    <row r="61237" spans="1:14" x14ac:dyDescent="0.3">
      <c r="A61237">
        <v>29.625</v>
      </c>
      <c r="B61237">
        <v>5636576</v>
      </c>
      <c r="C61237" s="1" t="s">
        <v>0</v>
      </c>
      <c r="D61237" s="2">
        <v>42488</v>
      </c>
      <c r="E61237" s="2">
        <v>42513</v>
      </c>
      <c r="F61237">
        <v>32</v>
      </c>
      <c r="G61237" s="1" t="s">
        <v>89</v>
      </c>
      <c r="H61237">
        <v>0</v>
      </c>
      <c r="I61237">
        <v>0</v>
      </c>
      <c r="J61237">
        <v>0</v>
      </c>
      <c r="K61237">
        <v>0</v>
      </c>
      <c r="L61237">
        <v>0</v>
      </c>
      <c r="M61237">
        <v>1</v>
      </c>
      <c r="N61237" s="1" t="s">
        <v>1</v>
      </c>
    </row>
    <row r="61238" spans="1:14" x14ac:dyDescent="0.3">
      <c r="A61238">
        <v>34.426000000000002</v>
      </c>
      <c r="B61238">
        <v>5666442</v>
      </c>
      <c r="C61238" s="1" t="s">
        <v>0</v>
      </c>
      <c r="D61238" s="2">
        <v>42495</v>
      </c>
      <c r="E61238" s="2">
        <v>42520</v>
      </c>
      <c r="F61238">
        <v>24</v>
      </c>
      <c r="G61238" s="1" t="s">
        <v>81</v>
      </c>
      <c r="H61238">
        <v>1</v>
      </c>
      <c r="I61238">
        <v>0</v>
      </c>
      <c r="J61238">
        <v>0</v>
      </c>
      <c r="K61238">
        <v>0</v>
      </c>
      <c r="L61238">
        <v>0</v>
      </c>
      <c r="M61238">
        <v>1</v>
      </c>
      <c r="N61238" s="1" t="s">
        <v>3</v>
      </c>
    </row>
    <row r="61239" spans="1:14" x14ac:dyDescent="0.3">
      <c r="A61239">
        <v>31.385999999999999</v>
      </c>
      <c r="B61239">
        <v>5753903</v>
      </c>
      <c r="C61239" s="1" t="s">
        <v>0</v>
      </c>
      <c r="D61239" s="2">
        <v>42521</v>
      </c>
      <c r="E61239" s="2">
        <v>42520</v>
      </c>
      <c r="F61239">
        <v>45</v>
      </c>
      <c r="G61239" s="1" t="s">
        <v>81</v>
      </c>
      <c r="H61239">
        <v>0</v>
      </c>
      <c r="I61239">
        <v>0</v>
      </c>
      <c r="J61239">
        <v>0</v>
      </c>
      <c r="K61239">
        <v>0</v>
      </c>
      <c r="L61239">
        <v>0</v>
      </c>
      <c r="M61239">
        <v>0</v>
      </c>
      <c r="N61239" s="1" t="s">
        <v>1</v>
      </c>
    </row>
    <row r="61240" spans="1:14" x14ac:dyDescent="0.3">
      <c r="A61240">
        <v>31.611999999999998</v>
      </c>
      <c r="B61240">
        <v>5542616</v>
      </c>
      <c r="C61240" s="1" t="s">
        <v>0</v>
      </c>
      <c r="D61240" s="2">
        <v>42465</v>
      </c>
      <c r="E61240" s="2">
        <v>42520</v>
      </c>
      <c r="F61240">
        <v>37</v>
      </c>
      <c r="G61240" s="1" t="s">
        <v>81</v>
      </c>
      <c r="H61240">
        <v>0</v>
      </c>
      <c r="I61240">
        <v>0</v>
      </c>
      <c r="J61240">
        <v>0</v>
      </c>
      <c r="K61240">
        <v>0</v>
      </c>
      <c r="L61240">
        <v>0</v>
      </c>
      <c r="M61240">
        <v>1</v>
      </c>
      <c r="N61240" s="1" t="s">
        <v>3</v>
      </c>
    </row>
    <row r="61241" spans="1:14" x14ac:dyDescent="0.3">
      <c r="A61241">
        <v>31.853999999999999</v>
      </c>
      <c r="B61241">
        <v>5754063</v>
      </c>
      <c r="C61241" s="1" t="s">
        <v>0</v>
      </c>
      <c r="D61241" s="2">
        <v>42521</v>
      </c>
      <c r="E61241" s="2">
        <v>42520</v>
      </c>
      <c r="F61241">
        <v>19</v>
      </c>
      <c r="G61241" s="1" t="s">
        <v>90</v>
      </c>
      <c r="H61241">
        <v>0</v>
      </c>
      <c r="I61241">
        <v>0</v>
      </c>
      <c r="J61241">
        <v>0</v>
      </c>
      <c r="K61241">
        <v>0</v>
      </c>
      <c r="L61241">
        <v>0</v>
      </c>
      <c r="M61241">
        <v>0</v>
      </c>
      <c r="N61241" s="1" t="s">
        <v>1</v>
      </c>
    </row>
    <row r="61242" spans="1:14" x14ac:dyDescent="0.3">
      <c r="A61242">
        <v>34.018000000000001</v>
      </c>
      <c r="B61242">
        <v>5540535</v>
      </c>
      <c r="C61242" s="1" t="s">
        <v>0</v>
      </c>
      <c r="D61242" s="2">
        <v>42464</v>
      </c>
      <c r="E61242" s="2">
        <v>42492</v>
      </c>
      <c r="F61242">
        <v>42</v>
      </c>
      <c r="G61242" s="1" t="s">
        <v>87</v>
      </c>
      <c r="H61242">
        <v>0</v>
      </c>
      <c r="I61242">
        <v>0</v>
      </c>
      <c r="J61242">
        <v>0</v>
      </c>
      <c r="K61242">
        <v>0</v>
      </c>
      <c r="L61242">
        <v>0</v>
      </c>
      <c r="M61242">
        <v>1</v>
      </c>
      <c r="N61242" s="1" t="s">
        <v>1</v>
      </c>
    </row>
    <row r="61243" spans="1:14" x14ac:dyDescent="0.3">
      <c r="A61243">
        <v>29.282</v>
      </c>
      <c r="B61243">
        <v>5682045</v>
      </c>
      <c r="C61243" s="1" t="s">
        <v>0</v>
      </c>
      <c r="D61243" s="2">
        <v>42500</v>
      </c>
      <c r="E61243" s="2">
        <v>42499</v>
      </c>
      <c r="F61243">
        <v>26</v>
      </c>
      <c r="G61243" s="1" t="s">
        <v>89</v>
      </c>
      <c r="H61243">
        <v>0</v>
      </c>
      <c r="I61243">
        <v>0</v>
      </c>
      <c r="J61243">
        <v>0</v>
      </c>
      <c r="K61243">
        <v>0</v>
      </c>
      <c r="L61243">
        <v>0</v>
      </c>
      <c r="M61243">
        <v>0</v>
      </c>
      <c r="N61243" s="1" t="s">
        <v>1</v>
      </c>
    </row>
    <row r="61244" spans="1:14" x14ac:dyDescent="0.3">
      <c r="A61244">
        <v>29.498000000000001</v>
      </c>
      <c r="B61244">
        <v>5666747</v>
      </c>
      <c r="C61244" s="1" t="s">
        <v>0</v>
      </c>
      <c r="D61244" s="2">
        <v>42495</v>
      </c>
      <c r="E61244" s="2">
        <v>42499</v>
      </c>
      <c r="F61244">
        <v>58</v>
      </c>
      <c r="G61244" s="1" t="s">
        <v>90</v>
      </c>
      <c r="H61244">
        <v>1</v>
      </c>
      <c r="I61244">
        <v>1</v>
      </c>
      <c r="J61244">
        <v>1</v>
      </c>
      <c r="K61244">
        <v>0</v>
      </c>
      <c r="L61244">
        <v>0</v>
      </c>
      <c r="M61244">
        <v>1</v>
      </c>
      <c r="N61244" s="1" t="s">
        <v>3</v>
      </c>
    </row>
    <row r="61245" spans="1:14" x14ac:dyDescent="0.3">
      <c r="A61245">
        <v>29.375</v>
      </c>
      <c r="B61245">
        <v>5542743</v>
      </c>
      <c r="C61245" s="1" t="s">
        <v>0</v>
      </c>
      <c r="D61245" s="2">
        <v>42465</v>
      </c>
      <c r="E61245" s="2">
        <v>42506</v>
      </c>
      <c r="F61245">
        <v>14</v>
      </c>
      <c r="G61245" s="1" t="s">
        <v>81</v>
      </c>
      <c r="H61245">
        <v>0</v>
      </c>
      <c r="I61245">
        <v>0</v>
      </c>
      <c r="J61245">
        <v>0</v>
      </c>
      <c r="K61245">
        <v>0</v>
      </c>
      <c r="L61245">
        <v>0</v>
      </c>
      <c r="M61245">
        <v>0</v>
      </c>
      <c r="N61245" s="1" t="s">
        <v>3</v>
      </c>
    </row>
    <row r="61246" spans="1:14" x14ac:dyDescent="0.3">
      <c r="A61246">
        <v>25.556999999999999</v>
      </c>
      <c r="B61246">
        <v>5554654</v>
      </c>
      <c r="C61246" s="1" t="s">
        <v>0</v>
      </c>
      <c r="D61246" s="2">
        <v>42467</v>
      </c>
      <c r="E61246" s="2">
        <v>42513</v>
      </c>
      <c r="F61246">
        <v>31</v>
      </c>
      <c r="G61246" s="1" t="s">
        <v>87</v>
      </c>
      <c r="H61246">
        <v>0</v>
      </c>
      <c r="I61246">
        <v>0</v>
      </c>
      <c r="J61246">
        <v>0</v>
      </c>
      <c r="K61246">
        <v>0</v>
      </c>
      <c r="L61246">
        <v>0</v>
      </c>
      <c r="M61246">
        <v>1</v>
      </c>
      <c r="N61246" s="1" t="s">
        <v>1</v>
      </c>
    </row>
    <row r="61247" spans="1:14" x14ac:dyDescent="0.3">
      <c r="A61247">
        <v>28.934000000000001</v>
      </c>
      <c r="B61247">
        <v>5542771</v>
      </c>
      <c r="C61247" s="1" t="s">
        <v>0</v>
      </c>
      <c r="D61247" s="2">
        <v>42465</v>
      </c>
      <c r="E61247" s="2">
        <v>42520</v>
      </c>
      <c r="F61247">
        <v>51</v>
      </c>
      <c r="G61247" s="1" t="s">
        <v>62</v>
      </c>
      <c r="H61247">
        <v>0</v>
      </c>
      <c r="I61247">
        <v>0</v>
      </c>
      <c r="J61247">
        <v>0</v>
      </c>
      <c r="K61247">
        <v>0</v>
      </c>
      <c r="L61247">
        <v>0</v>
      </c>
      <c r="M61247">
        <v>1</v>
      </c>
      <c r="N61247" s="1" t="s">
        <v>1</v>
      </c>
    </row>
    <row r="61248" spans="1:14" x14ac:dyDescent="0.3">
      <c r="A61248">
        <v>29.492999999999999</v>
      </c>
      <c r="B61248">
        <v>5540670</v>
      </c>
      <c r="C61248" s="1" t="s">
        <v>0</v>
      </c>
      <c r="D61248" s="2">
        <v>42464</v>
      </c>
      <c r="E61248" s="2">
        <v>42492</v>
      </c>
      <c r="F61248">
        <v>25</v>
      </c>
      <c r="G61248" s="1" t="s">
        <v>87</v>
      </c>
      <c r="H61248">
        <v>0</v>
      </c>
      <c r="I61248">
        <v>0</v>
      </c>
      <c r="J61248">
        <v>0</v>
      </c>
      <c r="K61248">
        <v>0</v>
      </c>
      <c r="L61248">
        <v>0</v>
      </c>
      <c r="M61248">
        <v>1</v>
      </c>
      <c r="N61248" s="1" t="s">
        <v>1</v>
      </c>
    </row>
    <row r="61249" spans="1:14" x14ac:dyDescent="0.3">
      <c r="A61249">
        <v>26.771999999999998</v>
      </c>
      <c r="B61249">
        <v>5541736</v>
      </c>
      <c r="C61249" s="1" t="s">
        <v>0</v>
      </c>
      <c r="D61249" s="2">
        <v>42465</v>
      </c>
      <c r="E61249" s="2">
        <v>42499</v>
      </c>
      <c r="F61249">
        <v>53</v>
      </c>
      <c r="G61249" s="1" t="s">
        <v>89</v>
      </c>
      <c r="H61249">
        <v>0</v>
      </c>
      <c r="I61249">
        <v>0</v>
      </c>
      <c r="J61249">
        <v>0</v>
      </c>
      <c r="K61249">
        <v>0</v>
      </c>
      <c r="L61249">
        <v>0</v>
      </c>
      <c r="M61249">
        <v>1</v>
      </c>
      <c r="N61249" s="1" t="s">
        <v>1</v>
      </c>
    </row>
    <row r="61250" spans="1:14" x14ac:dyDescent="0.3">
      <c r="A61250">
        <v>30.849</v>
      </c>
      <c r="B61250">
        <v>5710145</v>
      </c>
      <c r="C61250" s="1" t="s">
        <v>0</v>
      </c>
      <c r="D61250" s="2">
        <v>42507</v>
      </c>
      <c r="E61250" s="2">
        <v>42506</v>
      </c>
      <c r="F61250">
        <v>53</v>
      </c>
      <c r="G61250" s="1" t="s">
        <v>89</v>
      </c>
      <c r="H61250">
        <v>0</v>
      </c>
      <c r="I61250">
        <v>1</v>
      </c>
      <c r="J61250">
        <v>0</v>
      </c>
      <c r="K61250">
        <v>0</v>
      </c>
      <c r="L61250">
        <v>0</v>
      </c>
      <c r="M61250">
        <v>0</v>
      </c>
      <c r="N61250" s="1" t="s">
        <v>1</v>
      </c>
    </row>
    <row r="61251" spans="1:14" x14ac:dyDescent="0.3">
      <c r="A61251">
        <v>24.754999999999999</v>
      </c>
      <c r="B61251">
        <v>5542730</v>
      </c>
      <c r="C61251" s="1" t="s">
        <v>0</v>
      </c>
      <c r="D61251" s="2">
        <v>42465</v>
      </c>
      <c r="E61251" s="2">
        <v>42506</v>
      </c>
      <c r="F61251">
        <v>39</v>
      </c>
      <c r="G61251" s="1" t="s">
        <v>62</v>
      </c>
      <c r="H61251">
        <v>0</v>
      </c>
      <c r="I61251">
        <v>0</v>
      </c>
      <c r="J61251">
        <v>0</v>
      </c>
      <c r="K61251">
        <v>0</v>
      </c>
      <c r="L61251">
        <v>0</v>
      </c>
      <c r="M61251">
        <v>0</v>
      </c>
      <c r="N61251" s="1" t="s">
        <v>3</v>
      </c>
    </row>
    <row r="61252" spans="1:14" x14ac:dyDescent="0.3">
      <c r="A61252">
        <v>34.457000000000001</v>
      </c>
      <c r="B61252">
        <v>5542766</v>
      </c>
      <c r="C61252" s="1" t="s">
        <v>0</v>
      </c>
      <c r="D61252" s="2">
        <v>42465</v>
      </c>
      <c r="E61252" s="2">
        <v>42513</v>
      </c>
      <c r="F61252">
        <v>60</v>
      </c>
      <c r="G61252" s="1" t="s">
        <v>87</v>
      </c>
      <c r="H61252">
        <v>0</v>
      </c>
      <c r="I61252">
        <v>0</v>
      </c>
      <c r="J61252">
        <v>0</v>
      </c>
      <c r="K61252">
        <v>0</v>
      </c>
      <c r="L61252">
        <v>0</v>
      </c>
      <c r="M61252">
        <v>1</v>
      </c>
      <c r="N61252" s="1" t="s">
        <v>1</v>
      </c>
    </row>
    <row r="61253" spans="1:14" x14ac:dyDescent="0.3">
      <c r="A61253">
        <v>31.625</v>
      </c>
      <c r="B61253">
        <v>5669610</v>
      </c>
      <c r="C61253" s="1" t="s">
        <v>0</v>
      </c>
      <c r="D61253" s="2">
        <v>42496</v>
      </c>
      <c r="E61253" s="2">
        <v>42513</v>
      </c>
      <c r="F61253">
        <v>37</v>
      </c>
      <c r="G61253" s="1" t="s">
        <v>89</v>
      </c>
      <c r="H61253">
        <v>1</v>
      </c>
      <c r="I61253">
        <v>0</v>
      </c>
      <c r="J61253">
        <v>0</v>
      </c>
      <c r="K61253">
        <v>0</v>
      </c>
      <c r="L61253">
        <v>0</v>
      </c>
      <c r="M61253">
        <v>1</v>
      </c>
      <c r="N61253" s="1" t="s">
        <v>1</v>
      </c>
    </row>
    <row r="61254" spans="1:14" x14ac:dyDescent="0.3">
      <c r="A61254">
        <v>26.091999999999999</v>
      </c>
      <c r="B61254">
        <v>5719699</v>
      </c>
      <c r="C61254" s="1" t="s">
        <v>0</v>
      </c>
      <c r="D61254" s="2">
        <v>42509</v>
      </c>
      <c r="E61254" s="2">
        <v>42520</v>
      </c>
      <c r="F61254">
        <v>35</v>
      </c>
      <c r="G61254" s="1" t="s">
        <v>89</v>
      </c>
      <c r="H61254">
        <v>1</v>
      </c>
      <c r="I61254">
        <v>0</v>
      </c>
      <c r="J61254">
        <v>0</v>
      </c>
      <c r="K61254">
        <v>0</v>
      </c>
      <c r="L61254">
        <v>0</v>
      </c>
      <c r="M61254">
        <v>1</v>
      </c>
      <c r="N61254" s="1" t="s">
        <v>1</v>
      </c>
    </row>
    <row r="61255" spans="1:14" x14ac:dyDescent="0.3">
      <c r="A61255">
        <v>30.169</v>
      </c>
      <c r="B61255">
        <v>5636891</v>
      </c>
      <c r="C61255" s="1" t="s">
        <v>0</v>
      </c>
      <c r="D61255" s="2">
        <v>42488</v>
      </c>
      <c r="E61255" s="2">
        <v>42513</v>
      </c>
      <c r="F61255">
        <v>31</v>
      </c>
      <c r="G61255" s="1" t="s">
        <v>81</v>
      </c>
      <c r="H61255">
        <v>0</v>
      </c>
      <c r="I61255">
        <v>0</v>
      </c>
      <c r="J61255">
        <v>0</v>
      </c>
      <c r="K61255">
        <v>0</v>
      </c>
      <c r="L61255">
        <v>0</v>
      </c>
      <c r="M61255">
        <v>1</v>
      </c>
      <c r="N61255" s="1" t="s">
        <v>1</v>
      </c>
    </row>
    <row r="61256" spans="1:14" x14ac:dyDescent="0.3">
      <c r="A61256">
        <v>33.720999999999997</v>
      </c>
      <c r="B61256">
        <v>5725264</v>
      </c>
      <c r="C61256" s="1" t="s">
        <v>0</v>
      </c>
      <c r="D61256" s="2">
        <v>42510</v>
      </c>
      <c r="E61256" s="2">
        <v>42520</v>
      </c>
      <c r="F61256">
        <v>21</v>
      </c>
      <c r="G61256" s="1" t="s">
        <v>81</v>
      </c>
      <c r="H61256">
        <v>1</v>
      </c>
      <c r="I61256">
        <v>0</v>
      </c>
      <c r="J61256">
        <v>0</v>
      </c>
      <c r="K61256">
        <v>0</v>
      </c>
      <c r="L61256">
        <v>0</v>
      </c>
      <c r="M61256">
        <v>1</v>
      </c>
      <c r="N61256" s="1" t="s">
        <v>3</v>
      </c>
    </row>
    <row r="61257" spans="1:14" x14ac:dyDescent="0.3">
      <c r="A61257">
        <v>34.119999999999997</v>
      </c>
      <c r="B61257">
        <v>5540059</v>
      </c>
      <c r="C61257" s="1" t="s">
        <v>0</v>
      </c>
      <c r="D61257" s="2">
        <v>42461</v>
      </c>
      <c r="E61257" s="2">
        <v>42492</v>
      </c>
      <c r="F61257">
        <v>21</v>
      </c>
      <c r="G61257" s="1" t="s">
        <v>90</v>
      </c>
      <c r="H61257">
        <v>0</v>
      </c>
      <c r="I61257">
        <v>0</v>
      </c>
      <c r="J61257">
        <v>0</v>
      </c>
      <c r="K61257">
        <v>0</v>
      </c>
      <c r="L61257">
        <v>0</v>
      </c>
      <c r="M61257">
        <v>1</v>
      </c>
      <c r="N61257" s="1" t="s">
        <v>1</v>
      </c>
    </row>
    <row r="61258" spans="1:14" x14ac:dyDescent="0.3">
      <c r="A61258">
        <v>30.422000000000001</v>
      </c>
      <c r="B61258">
        <v>5647117</v>
      </c>
      <c r="C61258" s="1" t="s">
        <v>0</v>
      </c>
      <c r="D61258" s="2">
        <v>42492</v>
      </c>
      <c r="E61258" s="2">
        <v>42499</v>
      </c>
      <c r="F61258">
        <v>62</v>
      </c>
      <c r="G61258" s="1" t="s">
        <v>81</v>
      </c>
      <c r="H61258">
        <v>0</v>
      </c>
      <c r="I61258">
        <v>0</v>
      </c>
      <c r="J61258">
        <v>0</v>
      </c>
      <c r="K61258">
        <v>0</v>
      </c>
      <c r="L61258">
        <v>0</v>
      </c>
      <c r="M61258">
        <v>1</v>
      </c>
      <c r="N61258" s="1" t="s">
        <v>1</v>
      </c>
    </row>
    <row r="61259" spans="1:14" x14ac:dyDescent="0.3">
      <c r="A61259">
        <v>29.155999999999999</v>
      </c>
      <c r="B61259">
        <v>5689466</v>
      </c>
      <c r="C61259" s="1" t="s">
        <v>0</v>
      </c>
      <c r="D61259" s="2">
        <v>42502</v>
      </c>
      <c r="E61259" s="2">
        <v>42506</v>
      </c>
      <c r="F61259">
        <v>45</v>
      </c>
      <c r="G61259" s="1" t="s">
        <v>89</v>
      </c>
      <c r="H61259">
        <v>0</v>
      </c>
      <c r="I61259">
        <v>0</v>
      </c>
      <c r="J61259">
        <v>0</v>
      </c>
      <c r="K61259">
        <v>0</v>
      </c>
      <c r="L61259">
        <v>0</v>
      </c>
      <c r="M61259">
        <v>0</v>
      </c>
      <c r="N61259" s="1" t="s">
        <v>1</v>
      </c>
    </row>
    <row r="61260" spans="1:14" x14ac:dyDescent="0.3">
      <c r="A61260">
        <v>29.614999999999998</v>
      </c>
      <c r="B61260">
        <v>5612589</v>
      </c>
      <c r="C61260" s="1" t="s">
        <v>0</v>
      </c>
      <c r="D61260" s="2">
        <v>42485</v>
      </c>
      <c r="E61260" s="2">
        <v>42492</v>
      </c>
      <c r="F61260">
        <v>71</v>
      </c>
      <c r="G61260" s="1" t="s">
        <v>87</v>
      </c>
      <c r="H61260">
        <v>0</v>
      </c>
      <c r="I61260">
        <v>0</v>
      </c>
      <c r="J61260">
        <v>1</v>
      </c>
      <c r="K61260">
        <v>0</v>
      </c>
      <c r="L61260">
        <v>0</v>
      </c>
      <c r="M61260">
        <v>1</v>
      </c>
      <c r="N61260" s="1" t="s">
        <v>1</v>
      </c>
    </row>
    <row r="61261" spans="1:14" x14ac:dyDescent="0.3">
      <c r="A61261">
        <v>34.200000000000003</v>
      </c>
      <c r="B61261">
        <v>5677547</v>
      </c>
      <c r="C61261" s="1" t="s">
        <v>0</v>
      </c>
      <c r="D61261" s="2">
        <v>42499</v>
      </c>
      <c r="E61261" s="2">
        <v>42499</v>
      </c>
      <c r="F61261">
        <v>30</v>
      </c>
      <c r="G61261" s="1" t="s">
        <v>90</v>
      </c>
      <c r="H61261">
        <v>0</v>
      </c>
      <c r="I61261">
        <v>0</v>
      </c>
      <c r="J61261">
        <v>0</v>
      </c>
      <c r="K61261">
        <v>0</v>
      </c>
      <c r="L61261">
        <v>0</v>
      </c>
      <c r="M61261">
        <v>0</v>
      </c>
      <c r="N61261" s="1" t="s">
        <v>1</v>
      </c>
    </row>
    <row r="61262" spans="1:14" x14ac:dyDescent="0.3">
      <c r="A61262">
        <v>33.137999999999998</v>
      </c>
      <c r="B61262">
        <v>5673025</v>
      </c>
      <c r="C61262" s="1" t="s">
        <v>0</v>
      </c>
      <c r="D61262" s="2">
        <v>42499</v>
      </c>
      <c r="E61262" s="2">
        <v>42506</v>
      </c>
      <c r="F61262">
        <v>57</v>
      </c>
      <c r="G61262" s="1" t="s">
        <v>81</v>
      </c>
      <c r="H61262">
        <v>0</v>
      </c>
      <c r="I61262">
        <v>1</v>
      </c>
      <c r="J61262">
        <v>0</v>
      </c>
      <c r="K61262">
        <v>0</v>
      </c>
      <c r="L61262">
        <v>0</v>
      </c>
      <c r="M61262">
        <v>0</v>
      </c>
      <c r="N61262" s="1" t="s">
        <v>1</v>
      </c>
    </row>
    <row r="61263" spans="1:14" x14ac:dyDescent="0.3">
      <c r="A61263">
        <v>33.926000000000002</v>
      </c>
      <c r="B61263">
        <v>5650959</v>
      </c>
      <c r="C61263" s="1" t="s">
        <v>0</v>
      </c>
      <c r="D61263" s="2">
        <v>42493</v>
      </c>
      <c r="E61263" s="2">
        <v>42506</v>
      </c>
      <c r="F61263">
        <v>49</v>
      </c>
      <c r="G61263" s="1" t="s">
        <v>87</v>
      </c>
      <c r="H61263">
        <v>0</v>
      </c>
      <c r="I61263">
        <v>0</v>
      </c>
      <c r="J61263">
        <v>0</v>
      </c>
      <c r="K61263">
        <v>0</v>
      </c>
      <c r="L61263">
        <v>0</v>
      </c>
      <c r="M61263">
        <v>0</v>
      </c>
      <c r="N61263" s="1" t="s">
        <v>1</v>
      </c>
    </row>
    <row r="61264" spans="1:14" x14ac:dyDescent="0.3">
      <c r="A61264">
        <v>27.009</v>
      </c>
      <c r="B61264">
        <v>5651803</v>
      </c>
      <c r="C61264" s="1" t="s">
        <v>0</v>
      </c>
      <c r="D61264" s="2">
        <v>42493</v>
      </c>
      <c r="E61264" s="2">
        <v>42513</v>
      </c>
      <c r="F61264">
        <v>62</v>
      </c>
      <c r="G61264" s="1" t="s">
        <v>62</v>
      </c>
      <c r="H61264">
        <v>0</v>
      </c>
      <c r="I61264">
        <v>0</v>
      </c>
      <c r="J61264">
        <v>0</v>
      </c>
      <c r="K61264">
        <v>0</v>
      </c>
      <c r="L61264">
        <v>1</v>
      </c>
      <c r="M61264">
        <v>1</v>
      </c>
      <c r="N61264" s="1" t="s">
        <v>1</v>
      </c>
    </row>
    <row r="61265" spans="1:14" x14ac:dyDescent="0.3">
      <c r="A61265">
        <v>31.173999999999999</v>
      </c>
      <c r="B61265">
        <v>5653879</v>
      </c>
      <c r="C61265" s="1" t="s">
        <v>0</v>
      </c>
      <c r="D61265" s="2">
        <v>42493</v>
      </c>
      <c r="E61265" s="2">
        <v>42520</v>
      </c>
      <c r="F61265">
        <v>48</v>
      </c>
      <c r="G61265" s="1" t="s">
        <v>89</v>
      </c>
      <c r="H61265">
        <v>0</v>
      </c>
      <c r="I61265">
        <v>0</v>
      </c>
      <c r="J61265">
        <v>0</v>
      </c>
      <c r="K61265">
        <v>0</v>
      </c>
      <c r="L61265">
        <v>0</v>
      </c>
      <c r="M61265">
        <v>1</v>
      </c>
      <c r="N61265" s="1" t="s">
        <v>1</v>
      </c>
    </row>
    <row r="61266" spans="1:14" x14ac:dyDescent="0.3">
      <c r="A61266">
        <v>28.855</v>
      </c>
      <c r="B61266">
        <v>5615629</v>
      </c>
      <c r="C61266" s="1" t="s">
        <v>0</v>
      </c>
      <c r="D61266" s="2">
        <v>42485</v>
      </c>
      <c r="E61266" s="2">
        <v>42493</v>
      </c>
      <c r="F61266">
        <v>21</v>
      </c>
      <c r="G61266" s="1" t="s">
        <v>74</v>
      </c>
      <c r="H61266">
        <v>0</v>
      </c>
      <c r="I61266">
        <v>0</v>
      </c>
      <c r="J61266">
        <v>0</v>
      </c>
      <c r="K61266">
        <v>0</v>
      </c>
      <c r="L61266">
        <v>0</v>
      </c>
      <c r="M61266">
        <v>1</v>
      </c>
      <c r="N61266" s="1" t="s">
        <v>3</v>
      </c>
    </row>
    <row r="61267" spans="1:14" x14ac:dyDescent="0.3">
      <c r="A61267">
        <v>31.367000000000001</v>
      </c>
      <c r="B61267">
        <v>5615732</v>
      </c>
      <c r="C61267" s="1" t="s">
        <v>0</v>
      </c>
      <c r="D61267" s="2">
        <v>42485</v>
      </c>
      <c r="E61267" s="2">
        <v>42500</v>
      </c>
      <c r="F61267">
        <v>16</v>
      </c>
      <c r="G61267" s="1" t="s">
        <v>53</v>
      </c>
      <c r="H61267">
        <v>0</v>
      </c>
      <c r="I61267">
        <v>0</v>
      </c>
      <c r="J61267">
        <v>0</v>
      </c>
      <c r="K61267">
        <v>0</v>
      </c>
      <c r="L61267">
        <v>0</v>
      </c>
      <c r="M61267">
        <v>1</v>
      </c>
      <c r="N61267" s="1" t="s">
        <v>1</v>
      </c>
    </row>
    <row r="61268" spans="1:14" x14ac:dyDescent="0.3">
      <c r="A61268">
        <v>31.367000000000001</v>
      </c>
      <c r="B61268">
        <v>5615738</v>
      </c>
      <c r="C61268" s="1" t="s">
        <v>0</v>
      </c>
      <c r="D61268" s="2">
        <v>42485</v>
      </c>
      <c r="E61268" s="2">
        <v>42514</v>
      </c>
      <c r="F61268">
        <v>16</v>
      </c>
      <c r="G61268" s="1" t="s">
        <v>53</v>
      </c>
      <c r="H61268">
        <v>0</v>
      </c>
      <c r="I61268">
        <v>0</v>
      </c>
      <c r="J61268">
        <v>0</v>
      </c>
      <c r="K61268">
        <v>0</v>
      </c>
      <c r="L61268">
        <v>0</v>
      </c>
      <c r="M61268">
        <v>1</v>
      </c>
      <c r="N61268" s="1" t="s">
        <v>1</v>
      </c>
    </row>
    <row r="61269" spans="1:14" x14ac:dyDescent="0.3">
      <c r="A61269">
        <v>31.652999999999999</v>
      </c>
      <c r="B61269">
        <v>5622939</v>
      </c>
      <c r="C61269" s="1" t="s">
        <v>0</v>
      </c>
      <c r="D61269" s="2">
        <v>42486</v>
      </c>
      <c r="E61269" s="2">
        <v>42500</v>
      </c>
      <c r="F61269">
        <v>29</v>
      </c>
      <c r="G61269" s="1" t="s">
        <v>33</v>
      </c>
      <c r="H61269">
        <v>0</v>
      </c>
      <c r="I61269">
        <v>0</v>
      </c>
      <c r="J61269">
        <v>0</v>
      </c>
      <c r="K61269">
        <v>0</v>
      </c>
      <c r="L61269">
        <v>0</v>
      </c>
      <c r="M61269">
        <v>1</v>
      </c>
      <c r="N61269" s="1" t="s">
        <v>1</v>
      </c>
    </row>
    <row r="61270" spans="1:14" x14ac:dyDescent="0.3">
      <c r="A61270">
        <v>27.242000000000001</v>
      </c>
      <c r="B61270">
        <v>5686237</v>
      </c>
      <c r="C61270" s="1" t="s">
        <v>0</v>
      </c>
      <c r="D61270" s="2">
        <v>42501</v>
      </c>
      <c r="E61270" s="2">
        <v>42514</v>
      </c>
      <c r="F61270">
        <v>22</v>
      </c>
      <c r="G61270" s="1" t="s">
        <v>33</v>
      </c>
      <c r="H61270">
        <v>0</v>
      </c>
      <c r="I61270">
        <v>0</v>
      </c>
      <c r="J61270">
        <v>0</v>
      </c>
      <c r="K61270">
        <v>0</v>
      </c>
      <c r="L61270">
        <v>0</v>
      </c>
      <c r="M61270">
        <v>1</v>
      </c>
      <c r="N61270" s="1" t="s">
        <v>3</v>
      </c>
    </row>
    <row r="61271" spans="1:14" x14ac:dyDescent="0.3">
      <c r="A61271">
        <v>31.83</v>
      </c>
      <c r="B61271">
        <v>5615769</v>
      </c>
      <c r="C61271" s="1" t="s">
        <v>0</v>
      </c>
      <c r="D61271" s="2">
        <v>42485</v>
      </c>
      <c r="E61271" s="2">
        <v>42493</v>
      </c>
      <c r="F61271">
        <v>25</v>
      </c>
      <c r="G61271" s="1" t="s">
        <v>74</v>
      </c>
      <c r="H61271">
        <v>0</v>
      </c>
      <c r="I61271">
        <v>0</v>
      </c>
      <c r="J61271">
        <v>0</v>
      </c>
      <c r="K61271">
        <v>0</v>
      </c>
      <c r="L61271">
        <v>0</v>
      </c>
      <c r="M61271">
        <v>1</v>
      </c>
      <c r="N61271" s="1" t="s">
        <v>1</v>
      </c>
    </row>
    <row r="61272" spans="1:14" x14ac:dyDescent="0.3">
      <c r="A61272">
        <v>27.242000000000001</v>
      </c>
      <c r="B61272">
        <v>5622941</v>
      </c>
      <c r="C61272" s="1" t="s">
        <v>0</v>
      </c>
      <c r="D61272" s="2">
        <v>42486</v>
      </c>
      <c r="E61272" s="2">
        <v>42500</v>
      </c>
      <c r="F61272">
        <v>22</v>
      </c>
      <c r="G61272" s="1" t="s">
        <v>33</v>
      </c>
      <c r="H61272">
        <v>0</v>
      </c>
      <c r="I61272">
        <v>0</v>
      </c>
      <c r="J61272">
        <v>0</v>
      </c>
      <c r="K61272">
        <v>0</v>
      </c>
      <c r="L61272">
        <v>0</v>
      </c>
      <c r="M61272">
        <v>1</v>
      </c>
      <c r="N61272" s="1" t="s">
        <v>1</v>
      </c>
    </row>
    <row r="61273" spans="1:14" x14ac:dyDescent="0.3">
      <c r="A61273">
        <v>32.036999999999999</v>
      </c>
      <c r="B61273">
        <v>5615765</v>
      </c>
      <c r="C61273" s="1" t="s">
        <v>0</v>
      </c>
      <c r="D61273" s="2">
        <v>42485</v>
      </c>
      <c r="E61273" s="2">
        <v>42514</v>
      </c>
      <c r="F61273">
        <v>23</v>
      </c>
      <c r="G61273" s="1" t="s">
        <v>74</v>
      </c>
      <c r="H61273">
        <v>0</v>
      </c>
      <c r="I61273">
        <v>0</v>
      </c>
      <c r="J61273">
        <v>0</v>
      </c>
      <c r="K61273">
        <v>0</v>
      </c>
      <c r="L61273">
        <v>0</v>
      </c>
      <c r="M61273">
        <v>1</v>
      </c>
      <c r="N61273" s="1" t="s">
        <v>1</v>
      </c>
    </row>
    <row r="61274" spans="1:14" x14ac:dyDescent="0.3">
      <c r="A61274">
        <v>30.712</v>
      </c>
      <c r="B61274">
        <v>5623415</v>
      </c>
      <c r="C61274" s="1" t="s">
        <v>0</v>
      </c>
      <c r="D61274" s="2">
        <v>42486</v>
      </c>
      <c r="E61274" s="2">
        <v>42514</v>
      </c>
      <c r="F61274">
        <v>26</v>
      </c>
      <c r="G61274" s="1" t="s">
        <v>54</v>
      </c>
      <c r="H61274">
        <v>0</v>
      </c>
      <c r="I61274">
        <v>0</v>
      </c>
      <c r="J61274">
        <v>0</v>
      </c>
      <c r="K61274">
        <v>0</v>
      </c>
      <c r="L61274">
        <v>0</v>
      </c>
      <c r="M61274">
        <v>0</v>
      </c>
      <c r="N61274" s="1" t="s">
        <v>3</v>
      </c>
    </row>
    <row r="61275" spans="1:14" x14ac:dyDescent="0.3">
      <c r="A61275">
        <v>29.826000000000001</v>
      </c>
      <c r="B61275">
        <v>5615625</v>
      </c>
      <c r="C61275" s="1" t="s">
        <v>0</v>
      </c>
      <c r="D61275" s="2">
        <v>42485</v>
      </c>
      <c r="E61275" s="2">
        <v>42514</v>
      </c>
      <c r="F61275">
        <v>29</v>
      </c>
      <c r="G61275" s="1" t="s">
        <v>74</v>
      </c>
      <c r="H61275">
        <v>0</v>
      </c>
      <c r="I61275">
        <v>0</v>
      </c>
      <c r="J61275">
        <v>0</v>
      </c>
      <c r="K61275">
        <v>0</v>
      </c>
      <c r="L61275">
        <v>0</v>
      </c>
      <c r="M61275">
        <v>1</v>
      </c>
      <c r="N61275" s="1" t="s">
        <v>1</v>
      </c>
    </row>
    <row r="61276" spans="1:14" x14ac:dyDescent="0.3">
      <c r="A61276">
        <v>27.62</v>
      </c>
      <c r="B61276">
        <v>5632185</v>
      </c>
      <c r="C61276" s="1" t="s">
        <v>2</v>
      </c>
      <c r="D61276" s="2">
        <v>42487</v>
      </c>
      <c r="E61276" s="2">
        <v>42492</v>
      </c>
      <c r="F61276">
        <v>4</v>
      </c>
      <c r="G61276" s="1" t="s">
        <v>22</v>
      </c>
      <c r="H61276">
        <v>0</v>
      </c>
      <c r="I61276">
        <v>0</v>
      </c>
      <c r="J61276">
        <v>0</v>
      </c>
      <c r="K61276">
        <v>0</v>
      </c>
      <c r="L61276">
        <v>0</v>
      </c>
      <c r="M61276">
        <v>1</v>
      </c>
      <c r="N61276" s="1" t="s">
        <v>3</v>
      </c>
    </row>
    <row r="61277" spans="1:14" x14ac:dyDescent="0.3">
      <c r="A61277">
        <v>33.652999999999999</v>
      </c>
      <c r="B61277">
        <v>5677584</v>
      </c>
      <c r="C61277" s="1" t="s">
        <v>0</v>
      </c>
      <c r="D61277" s="2">
        <v>42499</v>
      </c>
      <c r="E61277" s="2">
        <v>42499</v>
      </c>
      <c r="F61277">
        <v>42</v>
      </c>
      <c r="G61277" s="1" t="s">
        <v>41</v>
      </c>
      <c r="H61277">
        <v>0</v>
      </c>
      <c r="I61277">
        <v>0</v>
      </c>
      <c r="J61277">
        <v>0</v>
      </c>
      <c r="K61277">
        <v>0</v>
      </c>
      <c r="L61277">
        <v>0</v>
      </c>
      <c r="M61277">
        <v>0</v>
      </c>
      <c r="N61277" s="1" t="s">
        <v>3</v>
      </c>
    </row>
    <row r="61278" spans="1:14" x14ac:dyDescent="0.3">
      <c r="A61278">
        <v>24.661000000000001</v>
      </c>
      <c r="B61278">
        <v>5678257</v>
      </c>
      <c r="C61278" s="1" t="s">
        <v>2</v>
      </c>
      <c r="D61278" s="2">
        <v>42500</v>
      </c>
      <c r="E61278" s="2">
        <v>42499</v>
      </c>
      <c r="F61278">
        <v>18</v>
      </c>
      <c r="G61278" s="1" t="s">
        <v>41</v>
      </c>
      <c r="H61278">
        <v>0</v>
      </c>
      <c r="I61278">
        <v>0</v>
      </c>
      <c r="J61278">
        <v>0</v>
      </c>
      <c r="K61278">
        <v>0</v>
      </c>
      <c r="L61278">
        <v>0</v>
      </c>
      <c r="M61278">
        <v>0</v>
      </c>
      <c r="N61278" s="1" t="s">
        <v>3</v>
      </c>
    </row>
    <row r="61279" spans="1:14" x14ac:dyDescent="0.3">
      <c r="A61279">
        <v>31.684000000000001</v>
      </c>
      <c r="B61279">
        <v>5670120</v>
      </c>
      <c r="C61279" s="1" t="s">
        <v>0</v>
      </c>
      <c r="D61279" s="2">
        <v>42496</v>
      </c>
      <c r="E61279" s="2">
        <v>42506</v>
      </c>
      <c r="F61279">
        <v>56</v>
      </c>
      <c r="G61279" s="1" t="s">
        <v>22</v>
      </c>
      <c r="H61279">
        <v>0</v>
      </c>
      <c r="I61279">
        <v>0</v>
      </c>
      <c r="J61279">
        <v>0</v>
      </c>
      <c r="K61279">
        <v>0</v>
      </c>
      <c r="L61279">
        <v>0</v>
      </c>
      <c r="M61279">
        <v>0</v>
      </c>
      <c r="N61279" s="1" t="s">
        <v>1</v>
      </c>
    </row>
    <row r="61280" spans="1:14" x14ac:dyDescent="0.3">
      <c r="A61280">
        <v>30.363</v>
      </c>
      <c r="B61280">
        <v>5680460</v>
      </c>
      <c r="C61280" s="1" t="s">
        <v>0</v>
      </c>
      <c r="D61280" s="2">
        <v>42500</v>
      </c>
      <c r="E61280" s="2">
        <v>42506</v>
      </c>
      <c r="F61280">
        <v>52</v>
      </c>
      <c r="G61280" s="1" t="s">
        <v>40</v>
      </c>
      <c r="H61280">
        <v>0</v>
      </c>
      <c r="I61280">
        <v>1</v>
      </c>
      <c r="J61280">
        <v>0</v>
      </c>
      <c r="K61280">
        <v>0</v>
      </c>
      <c r="L61280">
        <v>0</v>
      </c>
      <c r="M61280">
        <v>0</v>
      </c>
      <c r="N61280" s="1" t="s">
        <v>1</v>
      </c>
    </row>
    <row r="61281" spans="1:14" x14ac:dyDescent="0.3">
      <c r="A61281">
        <v>24.661000000000001</v>
      </c>
      <c r="B61281">
        <v>5706515</v>
      </c>
      <c r="C61281" s="1" t="s">
        <v>2</v>
      </c>
      <c r="D61281" s="2">
        <v>42507</v>
      </c>
      <c r="E61281" s="2">
        <v>42506</v>
      </c>
      <c r="F61281">
        <v>19</v>
      </c>
      <c r="G61281" s="1" t="s">
        <v>41</v>
      </c>
      <c r="H61281">
        <v>0</v>
      </c>
      <c r="I61281">
        <v>0</v>
      </c>
      <c r="J61281">
        <v>0</v>
      </c>
      <c r="K61281">
        <v>0</v>
      </c>
      <c r="L61281">
        <v>0</v>
      </c>
      <c r="M61281">
        <v>0</v>
      </c>
      <c r="N61281" s="1" t="s">
        <v>1</v>
      </c>
    </row>
    <row r="61282" spans="1:14" x14ac:dyDescent="0.3">
      <c r="A61282">
        <v>27.62</v>
      </c>
      <c r="B61282">
        <v>5656313</v>
      </c>
      <c r="C61282" s="1" t="s">
        <v>2</v>
      </c>
      <c r="D61282" s="2">
        <v>42493</v>
      </c>
      <c r="E61282" s="2">
        <v>42513</v>
      </c>
      <c r="F61282">
        <v>4</v>
      </c>
      <c r="G61282" s="1" t="s">
        <v>22</v>
      </c>
      <c r="H61282">
        <v>0</v>
      </c>
      <c r="I61282">
        <v>0</v>
      </c>
      <c r="J61282">
        <v>0</v>
      </c>
      <c r="K61282">
        <v>0</v>
      </c>
      <c r="L61282">
        <v>0</v>
      </c>
      <c r="M61282">
        <v>1</v>
      </c>
      <c r="N61282" s="1" t="s">
        <v>3</v>
      </c>
    </row>
    <row r="61283" spans="1:14" x14ac:dyDescent="0.3">
      <c r="A61283">
        <v>25.05</v>
      </c>
      <c r="B61283">
        <v>5664965</v>
      </c>
      <c r="C61283" s="1" t="s">
        <v>0</v>
      </c>
      <c r="D61283" s="2">
        <v>42495</v>
      </c>
      <c r="E61283" s="2">
        <v>42520</v>
      </c>
      <c r="F61283">
        <v>54</v>
      </c>
      <c r="G61283" s="1" t="s">
        <v>41</v>
      </c>
      <c r="H61283">
        <v>1</v>
      </c>
      <c r="I61283">
        <v>0</v>
      </c>
      <c r="J61283">
        <v>0</v>
      </c>
      <c r="K61283">
        <v>0</v>
      </c>
      <c r="L61283">
        <v>0</v>
      </c>
      <c r="M61283">
        <v>1</v>
      </c>
      <c r="N61283" s="1" t="s">
        <v>1</v>
      </c>
    </row>
    <row r="61284" spans="1:14" x14ac:dyDescent="0.3">
      <c r="A61284">
        <v>32.043999999999997</v>
      </c>
      <c r="B61284">
        <v>5632197</v>
      </c>
      <c r="C61284" s="1" t="s">
        <v>0</v>
      </c>
      <c r="D61284" s="2">
        <v>42487</v>
      </c>
      <c r="E61284" s="2">
        <v>42492</v>
      </c>
      <c r="F61284">
        <v>8</v>
      </c>
      <c r="G61284" s="1" t="s">
        <v>41</v>
      </c>
      <c r="H61284">
        <v>0</v>
      </c>
      <c r="I61284">
        <v>0</v>
      </c>
      <c r="J61284">
        <v>0</v>
      </c>
      <c r="K61284">
        <v>0</v>
      </c>
      <c r="L61284">
        <v>0</v>
      </c>
      <c r="M61284">
        <v>1</v>
      </c>
      <c r="N61284" s="1" t="s">
        <v>1</v>
      </c>
    </row>
    <row r="61285" spans="1:14" x14ac:dyDescent="0.3">
      <c r="A61285">
        <v>33.030999999999999</v>
      </c>
      <c r="B61285">
        <v>5639216</v>
      </c>
      <c r="C61285" s="1" t="s">
        <v>0</v>
      </c>
      <c r="D61285" s="2">
        <v>42489</v>
      </c>
      <c r="E61285" s="2">
        <v>42499</v>
      </c>
      <c r="F61285">
        <v>40</v>
      </c>
      <c r="G61285" s="1" t="s">
        <v>37</v>
      </c>
      <c r="H61285">
        <v>0</v>
      </c>
      <c r="I61285">
        <v>0</v>
      </c>
      <c r="J61285">
        <v>0</v>
      </c>
      <c r="K61285">
        <v>0</v>
      </c>
      <c r="L61285">
        <v>0</v>
      </c>
      <c r="M61285">
        <v>1</v>
      </c>
      <c r="N61285" s="1" t="s">
        <v>1</v>
      </c>
    </row>
    <row r="61286" spans="1:14" x14ac:dyDescent="0.3">
      <c r="A61286">
        <v>32.043999999999997</v>
      </c>
      <c r="B61286">
        <v>5651618</v>
      </c>
      <c r="C61286" s="1" t="s">
        <v>0</v>
      </c>
      <c r="D61286" s="2">
        <v>42493</v>
      </c>
      <c r="E61286" s="2">
        <v>42506</v>
      </c>
      <c r="F61286">
        <v>8</v>
      </c>
      <c r="G61286" s="1" t="s">
        <v>41</v>
      </c>
      <c r="H61286">
        <v>0</v>
      </c>
      <c r="I61286">
        <v>0</v>
      </c>
      <c r="J61286">
        <v>0</v>
      </c>
      <c r="K61286">
        <v>0</v>
      </c>
      <c r="L61286">
        <v>0</v>
      </c>
      <c r="M61286">
        <v>0</v>
      </c>
      <c r="N61286" s="1" t="s">
        <v>1</v>
      </c>
    </row>
    <row r="61287" spans="1:14" x14ac:dyDescent="0.3">
      <c r="A61287">
        <v>33.030999999999999</v>
      </c>
      <c r="B61287">
        <v>5678549</v>
      </c>
      <c r="C61287" s="1" t="s">
        <v>0</v>
      </c>
      <c r="D61287" s="2">
        <v>42500</v>
      </c>
      <c r="E61287" s="2">
        <v>42513</v>
      </c>
      <c r="F61287">
        <v>40</v>
      </c>
      <c r="G61287" s="1" t="s">
        <v>37</v>
      </c>
      <c r="H61287">
        <v>0</v>
      </c>
      <c r="I61287">
        <v>0</v>
      </c>
      <c r="J61287">
        <v>0</v>
      </c>
      <c r="K61287">
        <v>0</v>
      </c>
      <c r="L61287">
        <v>0</v>
      </c>
      <c r="M61287">
        <v>1</v>
      </c>
      <c r="N61287" s="1" t="s">
        <v>3</v>
      </c>
    </row>
    <row r="61288" spans="1:14" x14ac:dyDescent="0.3">
      <c r="A61288">
        <v>29.010999999999999</v>
      </c>
      <c r="B61288">
        <v>5706277</v>
      </c>
      <c r="C61288" s="1" t="s">
        <v>0</v>
      </c>
      <c r="D61288" s="2">
        <v>42507</v>
      </c>
      <c r="E61288" s="2">
        <v>42520</v>
      </c>
      <c r="F61288">
        <v>5</v>
      </c>
      <c r="G61288" s="1" t="s">
        <v>40</v>
      </c>
      <c r="H61288">
        <v>0</v>
      </c>
      <c r="I61288">
        <v>0</v>
      </c>
      <c r="J61288">
        <v>0</v>
      </c>
      <c r="K61288">
        <v>0</v>
      </c>
      <c r="L61288">
        <v>0</v>
      </c>
      <c r="M61288">
        <v>1</v>
      </c>
      <c r="N61288" s="1" t="s">
        <v>1</v>
      </c>
    </row>
    <row r="61289" spans="1:14" x14ac:dyDescent="0.3">
      <c r="A61289">
        <v>32.045000000000002</v>
      </c>
      <c r="B61289">
        <v>5632252</v>
      </c>
      <c r="C61289" s="1" t="s">
        <v>2</v>
      </c>
      <c r="D61289" s="2">
        <v>42487</v>
      </c>
      <c r="E61289" s="2">
        <v>42493</v>
      </c>
      <c r="F61289">
        <v>6</v>
      </c>
      <c r="G61289" s="1" t="s">
        <v>41</v>
      </c>
      <c r="H61289">
        <v>0</v>
      </c>
      <c r="I61289">
        <v>0</v>
      </c>
      <c r="J61289">
        <v>0</v>
      </c>
      <c r="K61289">
        <v>0</v>
      </c>
      <c r="L61289">
        <v>0</v>
      </c>
      <c r="M61289">
        <v>1</v>
      </c>
      <c r="N61289" s="1" t="s">
        <v>3</v>
      </c>
    </row>
    <row r="61290" spans="1:14" x14ac:dyDescent="0.3">
      <c r="A61290">
        <v>33.588999999999999</v>
      </c>
      <c r="B61290">
        <v>5640916</v>
      </c>
      <c r="C61290" s="1" t="s">
        <v>0</v>
      </c>
      <c r="D61290" s="2">
        <v>42489</v>
      </c>
      <c r="E61290" s="2">
        <v>42493</v>
      </c>
      <c r="F61290">
        <v>49</v>
      </c>
      <c r="G61290" s="1" t="s">
        <v>40</v>
      </c>
      <c r="H61290">
        <v>0</v>
      </c>
      <c r="I61290">
        <v>0</v>
      </c>
      <c r="J61290">
        <v>0</v>
      </c>
      <c r="K61290">
        <v>0</v>
      </c>
      <c r="L61290">
        <v>0</v>
      </c>
      <c r="M61290">
        <v>1</v>
      </c>
      <c r="N61290" s="1" t="s">
        <v>3</v>
      </c>
    </row>
    <row r="61291" spans="1:14" x14ac:dyDescent="0.3">
      <c r="A61291">
        <v>34.521000000000001</v>
      </c>
      <c r="B61291">
        <v>5622760</v>
      </c>
      <c r="C61291" s="1" t="s">
        <v>0</v>
      </c>
      <c r="D61291" s="2">
        <v>42486</v>
      </c>
      <c r="E61291" s="2">
        <v>42500</v>
      </c>
      <c r="F61291">
        <v>35</v>
      </c>
      <c r="G61291" s="1" t="s">
        <v>41</v>
      </c>
      <c r="H61291">
        <v>0</v>
      </c>
      <c r="I61291">
        <v>0</v>
      </c>
      <c r="J61291">
        <v>0</v>
      </c>
      <c r="K61291">
        <v>0</v>
      </c>
      <c r="L61291">
        <v>0</v>
      </c>
      <c r="M61291">
        <v>1</v>
      </c>
      <c r="N61291" s="1" t="s">
        <v>1</v>
      </c>
    </row>
    <row r="61292" spans="1:14" x14ac:dyDescent="0.3">
      <c r="A61292">
        <v>33.527999999999999</v>
      </c>
      <c r="B61292">
        <v>5626073</v>
      </c>
      <c r="C61292" s="1" t="s">
        <v>0</v>
      </c>
      <c r="D61292" s="2">
        <v>42486</v>
      </c>
      <c r="E61292" s="2">
        <v>42507</v>
      </c>
      <c r="F61292">
        <v>69</v>
      </c>
      <c r="G61292" s="1" t="s">
        <v>41</v>
      </c>
      <c r="H61292">
        <v>0</v>
      </c>
      <c r="I61292">
        <v>0</v>
      </c>
      <c r="J61292">
        <v>0</v>
      </c>
      <c r="K61292">
        <v>0</v>
      </c>
      <c r="L61292">
        <v>0</v>
      </c>
      <c r="M61292">
        <v>0</v>
      </c>
      <c r="N61292" s="1" t="s">
        <v>1</v>
      </c>
    </row>
    <row r="61293" spans="1:14" x14ac:dyDescent="0.3">
      <c r="A61293">
        <v>29.145</v>
      </c>
      <c r="B61293">
        <v>5689663</v>
      </c>
      <c r="C61293" s="1" t="s">
        <v>0</v>
      </c>
      <c r="D61293" s="2">
        <v>42502</v>
      </c>
      <c r="E61293" s="2">
        <v>42507</v>
      </c>
      <c r="F61293">
        <v>29</v>
      </c>
      <c r="G61293" s="1" t="s">
        <v>40</v>
      </c>
      <c r="H61293">
        <v>0</v>
      </c>
      <c r="I61293">
        <v>0</v>
      </c>
      <c r="J61293">
        <v>0</v>
      </c>
      <c r="K61293">
        <v>0</v>
      </c>
      <c r="L61293">
        <v>0</v>
      </c>
      <c r="M61293">
        <v>0</v>
      </c>
      <c r="N61293" s="1" t="s">
        <v>3</v>
      </c>
    </row>
    <row r="61294" spans="1:14" x14ac:dyDescent="0.3">
      <c r="A61294">
        <v>32.595999999999997</v>
      </c>
      <c r="B61294">
        <v>5677203</v>
      </c>
      <c r="C61294" s="1" t="s">
        <v>0</v>
      </c>
      <c r="D61294" s="2">
        <v>42499</v>
      </c>
      <c r="E61294" s="2">
        <v>42514</v>
      </c>
      <c r="F61294">
        <v>10</v>
      </c>
      <c r="G61294" s="1" t="s">
        <v>41</v>
      </c>
      <c r="H61294">
        <v>0</v>
      </c>
      <c r="I61294">
        <v>0</v>
      </c>
      <c r="J61294">
        <v>0</v>
      </c>
      <c r="K61294">
        <v>0</v>
      </c>
      <c r="L61294">
        <v>0</v>
      </c>
      <c r="M61294">
        <v>1</v>
      </c>
      <c r="N61294" s="1" t="s">
        <v>1</v>
      </c>
    </row>
    <row r="61295" spans="1:14" x14ac:dyDescent="0.3">
      <c r="A61295">
        <v>34.125</v>
      </c>
      <c r="B61295">
        <v>5632259</v>
      </c>
      <c r="C61295" s="1" t="s">
        <v>0</v>
      </c>
      <c r="D61295" s="2">
        <v>42487</v>
      </c>
      <c r="E61295" s="2">
        <v>42493</v>
      </c>
      <c r="F61295">
        <v>22</v>
      </c>
      <c r="G61295" s="1" t="s">
        <v>42</v>
      </c>
      <c r="H61295">
        <v>0</v>
      </c>
      <c r="I61295">
        <v>0</v>
      </c>
      <c r="J61295">
        <v>0</v>
      </c>
      <c r="K61295">
        <v>0</v>
      </c>
      <c r="L61295">
        <v>0</v>
      </c>
      <c r="M61295">
        <v>1</v>
      </c>
      <c r="N61295" s="1" t="s">
        <v>1</v>
      </c>
    </row>
    <row r="61296" spans="1:14" x14ac:dyDescent="0.3">
      <c r="A61296">
        <v>32.100999999999999</v>
      </c>
      <c r="B61296">
        <v>5704064</v>
      </c>
      <c r="C61296" s="1" t="s">
        <v>0</v>
      </c>
      <c r="D61296" s="2">
        <v>42506</v>
      </c>
      <c r="E61296" s="2">
        <v>42507</v>
      </c>
      <c r="F61296">
        <v>24</v>
      </c>
      <c r="G61296" s="1" t="s">
        <v>40</v>
      </c>
      <c r="H61296">
        <v>0</v>
      </c>
      <c r="I61296">
        <v>0</v>
      </c>
      <c r="J61296">
        <v>0</v>
      </c>
      <c r="K61296">
        <v>0</v>
      </c>
      <c r="L61296">
        <v>0</v>
      </c>
      <c r="M61296">
        <v>0</v>
      </c>
      <c r="N61296" s="1" t="s">
        <v>1</v>
      </c>
    </row>
    <row r="61297" spans="1:14" x14ac:dyDescent="0.3">
      <c r="A61297">
        <v>30.363</v>
      </c>
      <c r="B61297">
        <v>5677595</v>
      </c>
      <c r="C61297" s="1" t="s">
        <v>0</v>
      </c>
      <c r="D61297" s="2">
        <v>42499</v>
      </c>
      <c r="E61297" s="2">
        <v>42500</v>
      </c>
      <c r="F61297">
        <v>52</v>
      </c>
      <c r="G61297" s="1" t="s">
        <v>40</v>
      </c>
      <c r="H61297">
        <v>0</v>
      </c>
      <c r="I61297">
        <v>1</v>
      </c>
      <c r="J61297">
        <v>0</v>
      </c>
      <c r="K61297">
        <v>0</v>
      </c>
      <c r="L61297">
        <v>0</v>
      </c>
      <c r="M61297">
        <v>0</v>
      </c>
      <c r="N61297" s="1" t="s">
        <v>3</v>
      </c>
    </row>
    <row r="61298" spans="1:14" x14ac:dyDescent="0.3">
      <c r="A61298">
        <v>29.725000000000001</v>
      </c>
      <c r="B61298">
        <v>5632285</v>
      </c>
      <c r="C61298" s="1" t="s">
        <v>0</v>
      </c>
      <c r="D61298" s="2">
        <v>42487</v>
      </c>
      <c r="E61298" s="2">
        <v>42494</v>
      </c>
      <c r="F61298">
        <v>29</v>
      </c>
      <c r="G61298" s="1" t="s">
        <v>42</v>
      </c>
      <c r="H61298">
        <v>0</v>
      </c>
      <c r="I61298">
        <v>0</v>
      </c>
      <c r="J61298">
        <v>0</v>
      </c>
      <c r="K61298">
        <v>0</v>
      </c>
      <c r="L61298">
        <v>0</v>
      </c>
      <c r="M61298">
        <v>1</v>
      </c>
      <c r="N61298" s="1" t="s">
        <v>1</v>
      </c>
    </row>
    <row r="61299" spans="1:14" x14ac:dyDescent="0.3">
      <c r="A61299">
        <v>29.145</v>
      </c>
      <c r="B61299">
        <v>5661988</v>
      </c>
      <c r="C61299" s="1" t="s">
        <v>0</v>
      </c>
      <c r="D61299" s="2">
        <v>42494</v>
      </c>
      <c r="E61299" s="2">
        <v>42494</v>
      </c>
      <c r="F61299">
        <v>29</v>
      </c>
      <c r="G61299" s="1" t="s">
        <v>40</v>
      </c>
      <c r="H61299">
        <v>0</v>
      </c>
      <c r="I61299">
        <v>0</v>
      </c>
      <c r="J61299">
        <v>0</v>
      </c>
      <c r="K61299">
        <v>0</v>
      </c>
      <c r="L61299">
        <v>0</v>
      </c>
      <c r="M61299">
        <v>0</v>
      </c>
      <c r="N61299" s="1" t="s">
        <v>1</v>
      </c>
    </row>
    <row r="61300" spans="1:14" x14ac:dyDescent="0.3">
      <c r="A61300">
        <v>33.79</v>
      </c>
      <c r="B61300">
        <v>5662213</v>
      </c>
      <c r="C61300" s="1" t="s">
        <v>2</v>
      </c>
      <c r="D61300" s="2">
        <v>42495</v>
      </c>
      <c r="E61300" s="2">
        <v>42501</v>
      </c>
      <c r="F61300">
        <v>60</v>
      </c>
      <c r="G61300" s="1" t="s">
        <v>41</v>
      </c>
      <c r="H61300">
        <v>0</v>
      </c>
      <c r="I61300">
        <v>0</v>
      </c>
      <c r="J61300">
        <v>0</v>
      </c>
      <c r="K61300">
        <v>0</v>
      </c>
      <c r="L61300">
        <v>0</v>
      </c>
      <c r="M61300">
        <v>1</v>
      </c>
      <c r="N61300" s="1" t="s">
        <v>1</v>
      </c>
    </row>
    <row r="61301" spans="1:14" x14ac:dyDescent="0.3">
      <c r="A61301">
        <v>29.145</v>
      </c>
      <c r="B61301">
        <v>5662220</v>
      </c>
      <c r="C61301" s="1" t="s">
        <v>0</v>
      </c>
      <c r="D61301" s="2">
        <v>42495</v>
      </c>
      <c r="E61301" s="2">
        <v>42501</v>
      </c>
      <c r="F61301">
        <v>29</v>
      </c>
      <c r="G61301" s="1" t="s">
        <v>40</v>
      </c>
      <c r="H61301">
        <v>0</v>
      </c>
      <c r="I61301">
        <v>0</v>
      </c>
      <c r="J61301">
        <v>0</v>
      </c>
      <c r="K61301">
        <v>0</v>
      </c>
      <c r="L61301">
        <v>0</v>
      </c>
      <c r="M61301">
        <v>1</v>
      </c>
      <c r="N61301" s="1" t="s">
        <v>1</v>
      </c>
    </row>
    <row r="61302" spans="1:14" x14ac:dyDescent="0.3">
      <c r="A61302">
        <v>29.725000000000001</v>
      </c>
      <c r="B61302">
        <v>5661698</v>
      </c>
      <c r="C61302" s="1" t="s">
        <v>0</v>
      </c>
      <c r="D61302" s="2">
        <v>42494</v>
      </c>
      <c r="E61302" s="2">
        <v>42508</v>
      </c>
      <c r="F61302">
        <v>29</v>
      </c>
      <c r="G61302" s="1" t="s">
        <v>42</v>
      </c>
      <c r="H61302">
        <v>0</v>
      </c>
      <c r="I61302">
        <v>0</v>
      </c>
      <c r="J61302">
        <v>0</v>
      </c>
      <c r="K61302">
        <v>0</v>
      </c>
      <c r="L61302">
        <v>0</v>
      </c>
      <c r="M61302">
        <v>0</v>
      </c>
      <c r="N61302" s="1" t="s">
        <v>3</v>
      </c>
    </row>
    <row r="61303" spans="1:14" x14ac:dyDescent="0.3">
      <c r="A61303">
        <v>29.145</v>
      </c>
      <c r="B61303">
        <v>5717266</v>
      </c>
      <c r="C61303" s="1" t="s">
        <v>0</v>
      </c>
      <c r="D61303" s="2">
        <v>42508</v>
      </c>
      <c r="E61303" s="2">
        <v>42508</v>
      </c>
      <c r="F61303">
        <v>29</v>
      </c>
      <c r="G61303" s="1" t="s">
        <v>40</v>
      </c>
      <c r="H61303">
        <v>0</v>
      </c>
      <c r="I61303">
        <v>0</v>
      </c>
      <c r="J61303">
        <v>0</v>
      </c>
      <c r="K61303">
        <v>0</v>
      </c>
      <c r="L61303">
        <v>0</v>
      </c>
      <c r="M61303">
        <v>0</v>
      </c>
      <c r="N61303" s="1" t="s">
        <v>1</v>
      </c>
    </row>
    <row r="61304" spans="1:14" x14ac:dyDescent="0.3">
      <c r="A61304">
        <v>32.100999999999999</v>
      </c>
      <c r="B61304">
        <v>5714777</v>
      </c>
      <c r="C61304" s="1" t="s">
        <v>0</v>
      </c>
      <c r="D61304" s="2">
        <v>42508</v>
      </c>
      <c r="E61304" s="2">
        <v>42514</v>
      </c>
      <c r="F61304">
        <v>24</v>
      </c>
      <c r="G61304" s="1" t="s">
        <v>40</v>
      </c>
      <c r="H61304">
        <v>0</v>
      </c>
      <c r="I61304">
        <v>0</v>
      </c>
      <c r="J61304">
        <v>0</v>
      </c>
      <c r="K61304">
        <v>0</v>
      </c>
      <c r="L61304">
        <v>0</v>
      </c>
      <c r="M61304">
        <v>1</v>
      </c>
      <c r="N61304" s="1" t="s">
        <v>3</v>
      </c>
    </row>
    <row r="61305" spans="1:14" x14ac:dyDescent="0.3">
      <c r="A61305">
        <v>34.125</v>
      </c>
      <c r="B61305">
        <v>5659009</v>
      </c>
      <c r="C61305" s="1" t="s">
        <v>0</v>
      </c>
      <c r="D61305" s="2">
        <v>42494</v>
      </c>
      <c r="E61305" s="2">
        <v>42514</v>
      </c>
      <c r="F61305">
        <v>22</v>
      </c>
      <c r="G61305" s="1" t="s">
        <v>42</v>
      </c>
      <c r="H61305">
        <v>0</v>
      </c>
      <c r="I61305">
        <v>0</v>
      </c>
      <c r="J61305">
        <v>0</v>
      </c>
      <c r="K61305">
        <v>0</v>
      </c>
      <c r="L61305">
        <v>0</v>
      </c>
      <c r="M61305">
        <v>1</v>
      </c>
      <c r="N61305" s="1" t="s">
        <v>3</v>
      </c>
    </row>
    <row r="61306" spans="1:14" x14ac:dyDescent="0.3">
      <c r="A61306">
        <v>29.927</v>
      </c>
      <c r="B61306">
        <v>5654170</v>
      </c>
      <c r="C61306" s="1" t="s">
        <v>2</v>
      </c>
      <c r="D61306" s="2">
        <v>42493</v>
      </c>
      <c r="E61306" s="2">
        <v>42493</v>
      </c>
      <c r="F61306">
        <v>25</v>
      </c>
      <c r="G61306" s="1" t="s">
        <v>67</v>
      </c>
      <c r="H61306">
        <v>0</v>
      </c>
      <c r="I61306">
        <v>0</v>
      </c>
      <c r="J61306">
        <v>0</v>
      </c>
      <c r="K61306">
        <v>0</v>
      </c>
      <c r="L61306">
        <v>0</v>
      </c>
      <c r="M61306">
        <v>0</v>
      </c>
      <c r="N61306" s="1" t="s">
        <v>3</v>
      </c>
    </row>
    <row r="61307" spans="1:14" x14ac:dyDescent="0.3">
      <c r="A61307">
        <v>33.548000000000002</v>
      </c>
      <c r="B61307">
        <v>5628550</v>
      </c>
      <c r="C61307" s="1" t="s">
        <v>2</v>
      </c>
      <c r="D61307" s="2">
        <v>42487</v>
      </c>
      <c r="E61307" s="2">
        <v>42500</v>
      </c>
      <c r="F61307">
        <v>0</v>
      </c>
      <c r="G61307" s="1" t="s">
        <v>38</v>
      </c>
      <c r="H61307">
        <v>0</v>
      </c>
      <c r="I61307">
        <v>0</v>
      </c>
      <c r="J61307">
        <v>0</v>
      </c>
      <c r="K61307">
        <v>0</v>
      </c>
      <c r="L61307">
        <v>0</v>
      </c>
      <c r="M61307">
        <v>0</v>
      </c>
      <c r="N61307" s="1" t="s">
        <v>3</v>
      </c>
    </row>
    <row r="61308" spans="1:14" x14ac:dyDescent="0.3">
      <c r="A61308">
        <v>29.731000000000002</v>
      </c>
      <c r="B61308">
        <v>5638184</v>
      </c>
      <c r="C61308" s="1" t="s">
        <v>2</v>
      </c>
      <c r="D61308" s="2">
        <v>42488</v>
      </c>
      <c r="E61308" s="2">
        <v>42507</v>
      </c>
      <c r="F61308">
        <v>11</v>
      </c>
      <c r="G61308" s="1" t="s">
        <v>67</v>
      </c>
      <c r="H61308">
        <v>0</v>
      </c>
      <c r="I61308">
        <v>0</v>
      </c>
      <c r="J61308">
        <v>0</v>
      </c>
      <c r="K61308">
        <v>0</v>
      </c>
      <c r="L61308">
        <v>0</v>
      </c>
      <c r="M61308">
        <v>0</v>
      </c>
      <c r="N61308" s="1" t="s">
        <v>1</v>
      </c>
    </row>
    <row r="61309" spans="1:14" x14ac:dyDescent="0.3">
      <c r="A61309">
        <v>31.448</v>
      </c>
      <c r="B61309">
        <v>5638762</v>
      </c>
      <c r="C61309" s="1" t="s">
        <v>2</v>
      </c>
      <c r="D61309" s="2">
        <v>42489</v>
      </c>
      <c r="E61309" s="2">
        <v>42514</v>
      </c>
      <c r="F61309">
        <v>11</v>
      </c>
      <c r="G61309" s="1" t="s">
        <v>82</v>
      </c>
      <c r="H61309">
        <v>0</v>
      </c>
      <c r="I61309">
        <v>0</v>
      </c>
      <c r="J61309">
        <v>0</v>
      </c>
      <c r="K61309">
        <v>0</v>
      </c>
      <c r="L61309">
        <v>0</v>
      </c>
      <c r="M61309">
        <v>1</v>
      </c>
      <c r="N61309" s="1" t="s">
        <v>1</v>
      </c>
    </row>
    <row r="61310" spans="1:14" x14ac:dyDescent="0.3">
      <c r="A61310">
        <v>32.04</v>
      </c>
      <c r="B61310">
        <v>5728822</v>
      </c>
      <c r="C61310" s="1" t="s">
        <v>0</v>
      </c>
      <c r="D61310" s="2">
        <v>42510</v>
      </c>
      <c r="E61310" s="2">
        <v>42514</v>
      </c>
      <c r="F61310">
        <v>65</v>
      </c>
      <c r="G61310" s="1" t="s">
        <v>43</v>
      </c>
      <c r="H61310">
        <v>0</v>
      </c>
      <c r="I61310">
        <v>1</v>
      </c>
      <c r="J61310">
        <v>0</v>
      </c>
      <c r="K61310">
        <v>0</v>
      </c>
      <c r="L61310">
        <v>0</v>
      </c>
      <c r="M61310">
        <v>1</v>
      </c>
      <c r="N61310" s="1" t="s">
        <v>1</v>
      </c>
    </row>
    <row r="61311" spans="1:14" x14ac:dyDescent="0.3">
      <c r="A61311">
        <v>31.872</v>
      </c>
      <c r="B61311">
        <v>5632303</v>
      </c>
      <c r="C61311" s="1" t="s">
        <v>0</v>
      </c>
      <c r="D61311" s="2">
        <v>42487</v>
      </c>
      <c r="E61311" s="2">
        <v>42494</v>
      </c>
      <c r="F61311">
        <v>56</v>
      </c>
      <c r="G61311" s="1" t="s">
        <v>41</v>
      </c>
      <c r="H61311">
        <v>0</v>
      </c>
      <c r="I61311">
        <v>0</v>
      </c>
      <c r="J61311">
        <v>0</v>
      </c>
      <c r="K61311">
        <v>0</v>
      </c>
      <c r="L61311">
        <v>0</v>
      </c>
      <c r="M61311">
        <v>1</v>
      </c>
      <c r="N61311" s="1" t="s">
        <v>1</v>
      </c>
    </row>
    <row r="61312" spans="1:14" x14ac:dyDescent="0.3">
      <c r="A61312">
        <v>31.872</v>
      </c>
      <c r="B61312">
        <v>5684070</v>
      </c>
      <c r="C61312" s="1" t="s">
        <v>0</v>
      </c>
      <c r="D61312" s="2">
        <v>42501</v>
      </c>
      <c r="E61312" s="2">
        <v>42501</v>
      </c>
      <c r="F61312">
        <v>56</v>
      </c>
      <c r="G61312" s="1" t="s">
        <v>41</v>
      </c>
      <c r="H61312">
        <v>0</v>
      </c>
      <c r="I61312">
        <v>0</v>
      </c>
      <c r="J61312">
        <v>0</v>
      </c>
      <c r="K61312">
        <v>0</v>
      </c>
      <c r="L61312">
        <v>0</v>
      </c>
      <c r="M61312">
        <v>0</v>
      </c>
      <c r="N61312" s="1" t="s">
        <v>1</v>
      </c>
    </row>
    <row r="61313" spans="1:14" x14ac:dyDescent="0.3">
      <c r="A61313">
        <v>34.521000000000001</v>
      </c>
      <c r="B61313">
        <v>5684090</v>
      </c>
      <c r="C61313" s="1" t="s">
        <v>0</v>
      </c>
      <c r="D61313" s="2">
        <v>42501</v>
      </c>
      <c r="E61313" s="2">
        <v>42508</v>
      </c>
      <c r="F61313">
        <v>35</v>
      </c>
      <c r="G61313" s="1" t="s">
        <v>41</v>
      </c>
      <c r="H61313">
        <v>0</v>
      </c>
      <c r="I61313">
        <v>0</v>
      </c>
      <c r="J61313">
        <v>0</v>
      </c>
      <c r="K61313">
        <v>0</v>
      </c>
      <c r="L61313">
        <v>0</v>
      </c>
      <c r="M61313">
        <v>0</v>
      </c>
      <c r="N61313" s="1" t="s">
        <v>1</v>
      </c>
    </row>
    <row r="61314" spans="1:14" x14ac:dyDescent="0.3">
      <c r="A61314">
        <v>31.872</v>
      </c>
      <c r="B61314">
        <v>5684079</v>
      </c>
      <c r="C61314" s="1" t="s">
        <v>0</v>
      </c>
      <c r="D61314" s="2">
        <v>42501</v>
      </c>
      <c r="E61314" s="2">
        <v>42508</v>
      </c>
      <c r="F61314">
        <v>56</v>
      </c>
      <c r="G61314" s="1" t="s">
        <v>41</v>
      </c>
      <c r="H61314">
        <v>0</v>
      </c>
      <c r="I61314">
        <v>0</v>
      </c>
      <c r="J61314">
        <v>0</v>
      </c>
      <c r="K61314">
        <v>0</v>
      </c>
      <c r="L61314">
        <v>0</v>
      </c>
      <c r="M61314">
        <v>0</v>
      </c>
      <c r="N61314" s="1" t="s">
        <v>1</v>
      </c>
    </row>
    <row r="61315" spans="1:14" x14ac:dyDescent="0.3">
      <c r="A61315">
        <v>31.802</v>
      </c>
      <c r="B61315">
        <v>5667249</v>
      </c>
      <c r="C61315" s="1" t="s">
        <v>0</v>
      </c>
      <c r="D61315" s="2">
        <v>42495</v>
      </c>
      <c r="E61315" s="2">
        <v>42495</v>
      </c>
      <c r="F61315">
        <v>78</v>
      </c>
      <c r="G61315" s="1" t="s">
        <v>41</v>
      </c>
      <c r="H61315">
        <v>0</v>
      </c>
      <c r="I61315">
        <v>0</v>
      </c>
      <c r="J61315">
        <v>0</v>
      </c>
      <c r="K61315">
        <v>0</v>
      </c>
      <c r="L61315">
        <v>0</v>
      </c>
      <c r="M61315">
        <v>0</v>
      </c>
      <c r="N61315" s="1" t="s">
        <v>1</v>
      </c>
    </row>
    <row r="61316" spans="1:14" x14ac:dyDescent="0.3">
      <c r="A61316">
        <v>34.213000000000001</v>
      </c>
      <c r="B61316">
        <v>5696294</v>
      </c>
      <c r="C61316" s="1" t="s">
        <v>0</v>
      </c>
      <c r="D61316" s="2">
        <v>42503</v>
      </c>
      <c r="E61316" s="2">
        <v>42502</v>
      </c>
      <c r="F61316">
        <v>58</v>
      </c>
      <c r="G61316" s="1" t="s">
        <v>77</v>
      </c>
      <c r="H61316">
        <v>0</v>
      </c>
      <c r="I61316">
        <v>0</v>
      </c>
      <c r="J61316">
        <v>0</v>
      </c>
      <c r="K61316">
        <v>0</v>
      </c>
      <c r="L61316">
        <v>2</v>
      </c>
      <c r="M61316">
        <v>0</v>
      </c>
      <c r="N61316" s="1" t="s">
        <v>1</v>
      </c>
    </row>
    <row r="61317" spans="1:14" x14ac:dyDescent="0.3">
      <c r="A61317">
        <v>33.512</v>
      </c>
      <c r="B61317">
        <v>5632356</v>
      </c>
      <c r="C61317" s="1" t="s">
        <v>0</v>
      </c>
      <c r="D61317" s="2">
        <v>42487</v>
      </c>
      <c r="E61317" s="2">
        <v>42495</v>
      </c>
      <c r="F61317">
        <v>48</v>
      </c>
      <c r="G61317" s="1" t="s">
        <v>42</v>
      </c>
      <c r="H61317">
        <v>0</v>
      </c>
      <c r="I61317">
        <v>0</v>
      </c>
      <c r="J61317">
        <v>0</v>
      </c>
      <c r="K61317">
        <v>0</v>
      </c>
      <c r="L61317">
        <v>0</v>
      </c>
      <c r="M61317">
        <v>1</v>
      </c>
      <c r="N61317" s="1" t="s">
        <v>1</v>
      </c>
    </row>
    <row r="61318" spans="1:14" x14ac:dyDescent="0.3">
      <c r="A61318">
        <v>31.108000000000001</v>
      </c>
      <c r="B61318">
        <v>5677613</v>
      </c>
      <c r="C61318" s="1" t="s">
        <v>0</v>
      </c>
      <c r="D61318" s="2">
        <v>42499</v>
      </c>
      <c r="E61318" s="2">
        <v>42502</v>
      </c>
      <c r="F61318">
        <v>44</v>
      </c>
      <c r="G61318" s="1" t="s">
        <v>41</v>
      </c>
      <c r="H61318">
        <v>0</v>
      </c>
      <c r="I61318">
        <v>0</v>
      </c>
      <c r="J61318">
        <v>0</v>
      </c>
      <c r="K61318">
        <v>0</v>
      </c>
      <c r="L61318">
        <v>0</v>
      </c>
      <c r="M61318">
        <v>0</v>
      </c>
      <c r="N61318" s="1" t="s">
        <v>1</v>
      </c>
    </row>
    <row r="61319" spans="1:14" x14ac:dyDescent="0.3">
      <c r="A61319">
        <v>31.802</v>
      </c>
      <c r="B61319">
        <v>5667572</v>
      </c>
      <c r="C61319" s="1" t="s">
        <v>0</v>
      </c>
      <c r="D61319" s="2">
        <v>42495</v>
      </c>
      <c r="E61319" s="2">
        <v>42509</v>
      </c>
      <c r="F61319">
        <v>78</v>
      </c>
      <c r="G61319" s="1" t="s">
        <v>41</v>
      </c>
      <c r="H61319">
        <v>0</v>
      </c>
      <c r="I61319">
        <v>0</v>
      </c>
      <c r="J61319">
        <v>0</v>
      </c>
      <c r="K61319">
        <v>0</v>
      </c>
      <c r="L61319">
        <v>0</v>
      </c>
      <c r="M61319">
        <v>0</v>
      </c>
      <c r="N61319" s="1" t="s">
        <v>3</v>
      </c>
    </row>
    <row r="61320" spans="1:14" x14ac:dyDescent="0.3">
      <c r="A61320">
        <v>30.591000000000001</v>
      </c>
      <c r="B61320">
        <v>5632320</v>
      </c>
      <c r="C61320" s="1" t="s">
        <v>0</v>
      </c>
      <c r="D61320" s="2">
        <v>42487</v>
      </c>
      <c r="E61320" s="2">
        <v>42494</v>
      </c>
      <c r="F61320">
        <v>55</v>
      </c>
      <c r="G61320" s="1" t="s">
        <v>41</v>
      </c>
      <c r="H61320">
        <v>0</v>
      </c>
      <c r="I61320">
        <v>0</v>
      </c>
      <c r="J61320">
        <v>0</v>
      </c>
      <c r="K61320">
        <v>0</v>
      </c>
      <c r="L61320">
        <v>0</v>
      </c>
      <c r="M61320">
        <v>1</v>
      </c>
      <c r="N61320" s="1" t="s">
        <v>1</v>
      </c>
    </row>
    <row r="61321" spans="1:14" x14ac:dyDescent="0.3">
      <c r="A61321">
        <v>30.591000000000001</v>
      </c>
      <c r="B61321">
        <v>5691420</v>
      </c>
      <c r="C61321" s="1" t="s">
        <v>0</v>
      </c>
      <c r="D61321" s="2">
        <v>42502</v>
      </c>
      <c r="E61321" s="2">
        <v>42501</v>
      </c>
      <c r="F61321">
        <v>55</v>
      </c>
      <c r="G61321" s="1" t="s">
        <v>41</v>
      </c>
      <c r="H61321">
        <v>0</v>
      </c>
      <c r="I61321">
        <v>0</v>
      </c>
      <c r="J61321">
        <v>0</v>
      </c>
      <c r="K61321">
        <v>0</v>
      </c>
      <c r="L61321">
        <v>0</v>
      </c>
      <c r="M61321">
        <v>0</v>
      </c>
      <c r="N61321" s="1" t="s">
        <v>1</v>
      </c>
    </row>
    <row r="61322" spans="1:14" x14ac:dyDescent="0.3">
      <c r="A61322">
        <v>30.591000000000001</v>
      </c>
      <c r="B61322">
        <v>5691422</v>
      </c>
      <c r="C61322" s="1" t="s">
        <v>0</v>
      </c>
      <c r="D61322" s="2">
        <v>42502</v>
      </c>
      <c r="E61322" s="2">
        <v>42508</v>
      </c>
      <c r="F61322">
        <v>55</v>
      </c>
      <c r="G61322" s="1" t="s">
        <v>41</v>
      </c>
      <c r="H61322">
        <v>0</v>
      </c>
      <c r="I61322">
        <v>0</v>
      </c>
      <c r="J61322">
        <v>0</v>
      </c>
      <c r="K61322">
        <v>0</v>
      </c>
      <c r="L61322">
        <v>0</v>
      </c>
      <c r="M61322">
        <v>0</v>
      </c>
      <c r="N61322" s="1" t="s">
        <v>1</v>
      </c>
    </row>
    <row r="61323" spans="1:14" x14ac:dyDescent="0.3">
      <c r="A61323">
        <v>29.927</v>
      </c>
      <c r="B61323">
        <v>5632902</v>
      </c>
      <c r="C61323" s="1" t="s">
        <v>0</v>
      </c>
      <c r="D61323" s="2">
        <v>42488</v>
      </c>
      <c r="E61323" s="2">
        <v>42502</v>
      </c>
      <c r="F61323">
        <v>37</v>
      </c>
      <c r="G61323" s="1" t="s">
        <v>40</v>
      </c>
      <c r="H61323">
        <v>0</v>
      </c>
      <c r="I61323">
        <v>0</v>
      </c>
      <c r="J61323">
        <v>0</v>
      </c>
      <c r="K61323">
        <v>0</v>
      </c>
      <c r="L61323">
        <v>0</v>
      </c>
      <c r="M61323">
        <v>0</v>
      </c>
      <c r="N61323" s="1" t="s">
        <v>1</v>
      </c>
    </row>
    <row r="61324" spans="1:14" x14ac:dyDescent="0.3">
      <c r="A61324">
        <v>31.573</v>
      </c>
      <c r="B61324">
        <v>5638005</v>
      </c>
      <c r="C61324" s="1" t="s">
        <v>0</v>
      </c>
      <c r="D61324" s="2">
        <v>42488</v>
      </c>
      <c r="E61324" s="2">
        <v>42509</v>
      </c>
      <c r="F61324">
        <v>49</v>
      </c>
      <c r="G61324" s="1" t="s">
        <v>41</v>
      </c>
      <c r="H61324">
        <v>0</v>
      </c>
      <c r="I61324">
        <v>0</v>
      </c>
      <c r="J61324">
        <v>0</v>
      </c>
      <c r="K61324">
        <v>0</v>
      </c>
      <c r="L61324">
        <v>0</v>
      </c>
      <c r="M61324">
        <v>0</v>
      </c>
      <c r="N61324" s="1" t="s">
        <v>3</v>
      </c>
    </row>
    <row r="61325" spans="1:14" x14ac:dyDescent="0.3">
      <c r="A61325">
        <v>32.82</v>
      </c>
      <c r="B61325">
        <v>5705138</v>
      </c>
      <c r="C61325" s="1" t="s">
        <v>0</v>
      </c>
      <c r="D61325" s="2">
        <v>42506</v>
      </c>
      <c r="E61325" s="2">
        <v>42519</v>
      </c>
      <c r="F61325">
        <v>44</v>
      </c>
      <c r="G61325" s="1" t="s">
        <v>40</v>
      </c>
      <c r="H61325">
        <v>0</v>
      </c>
      <c r="I61325">
        <v>0</v>
      </c>
      <c r="J61325">
        <v>0</v>
      </c>
      <c r="K61325">
        <v>0</v>
      </c>
      <c r="L61325">
        <v>0</v>
      </c>
      <c r="M61325">
        <v>1</v>
      </c>
      <c r="N61325" s="1" t="s">
        <v>1</v>
      </c>
    </row>
    <row r="61326" spans="1:14" x14ac:dyDescent="0.3">
      <c r="A61326">
        <v>24.634</v>
      </c>
      <c r="B61326">
        <v>5632078</v>
      </c>
      <c r="C61326" s="1" t="s">
        <v>0</v>
      </c>
      <c r="D61326" s="2">
        <v>42487</v>
      </c>
      <c r="E61326" s="2">
        <v>42491</v>
      </c>
      <c r="F61326">
        <v>5</v>
      </c>
      <c r="G61326" s="1" t="s">
        <v>41</v>
      </c>
      <c r="H61326">
        <v>1</v>
      </c>
      <c r="I61326">
        <v>0</v>
      </c>
      <c r="J61326">
        <v>0</v>
      </c>
      <c r="K61326">
        <v>0</v>
      </c>
      <c r="L61326">
        <v>0</v>
      </c>
      <c r="M61326">
        <v>1</v>
      </c>
      <c r="N61326" s="1" t="s">
        <v>1</v>
      </c>
    </row>
    <row r="61327" spans="1:14" x14ac:dyDescent="0.3">
      <c r="A61327">
        <v>31.78</v>
      </c>
      <c r="B61327">
        <v>5632128</v>
      </c>
      <c r="C61327" s="1" t="s">
        <v>0</v>
      </c>
      <c r="D61327" s="2">
        <v>42487</v>
      </c>
      <c r="E61327" s="2">
        <v>42491</v>
      </c>
      <c r="F61327">
        <v>36</v>
      </c>
      <c r="G61327" s="1" t="s">
        <v>40</v>
      </c>
      <c r="H61327">
        <v>0</v>
      </c>
      <c r="I61327">
        <v>0</v>
      </c>
      <c r="J61327">
        <v>0</v>
      </c>
      <c r="K61327">
        <v>0</v>
      </c>
      <c r="L61327">
        <v>0</v>
      </c>
      <c r="M61327">
        <v>1</v>
      </c>
      <c r="N61327" s="1" t="s">
        <v>3</v>
      </c>
    </row>
    <row r="61328" spans="1:14" x14ac:dyDescent="0.3">
      <c r="A61328">
        <v>26.931999999999999</v>
      </c>
      <c r="B61328">
        <v>5705146</v>
      </c>
      <c r="C61328" s="1" t="s">
        <v>0</v>
      </c>
      <c r="D61328" s="2">
        <v>42506</v>
      </c>
      <c r="E61328" s="2">
        <v>42505</v>
      </c>
      <c r="F61328">
        <v>16</v>
      </c>
      <c r="G61328" s="1" t="s">
        <v>42</v>
      </c>
      <c r="H61328">
        <v>0</v>
      </c>
      <c r="I61328">
        <v>0</v>
      </c>
      <c r="J61328">
        <v>0</v>
      </c>
      <c r="K61328">
        <v>0</v>
      </c>
      <c r="L61328">
        <v>0</v>
      </c>
      <c r="M61328">
        <v>0</v>
      </c>
      <c r="N61328" s="1" t="s">
        <v>3</v>
      </c>
    </row>
    <row r="61329" spans="1:14" x14ac:dyDescent="0.3">
      <c r="A61329">
        <v>32.229999999999997</v>
      </c>
      <c r="B61329">
        <v>5705147</v>
      </c>
      <c r="C61329" s="1" t="s">
        <v>0</v>
      </c>
      <c r="D61329" s="2">
        <v>42506</v>
      </c>
      <c r="E61329" s="2">
        <v>42505</v>
      </c>
      <c r="F61329">
        <v>15</v>
      </c>
      <c r="G61329" s="1" t="s">
        <v>37</v>
      </c>
      <c r="H61329">
        <v>0</v>
      </c>
      <c r="I61329">
        <v>0</v>
      </c>
      <c r="J61329">
        <v>0</v>
      </c>
      <c r="K61329">
        <v>0</v>
      </c>
      <c r="L61329">
        <v>0</v>
      </c>
      <c r="M61329">
        <v>0</v>
      </c>
      <c r="N61329" s="1" t="s">
        <v>1</v>
      </c>
    </row>
    <row r="61330" spans="1:14" x14ac:dyDescent="0.3">
      <c r="A61330">
        <v>31.204000000000001</v>
      </c>
      <c r="B61330">
        <v>5654166</v>
      </c>
      <c r="C61330" s="1" t="s">
        <v>2</v>
      </c>
      <c r="D61330" s="2">
        <v>42493</v>
      </c>
      <c r="E61330" s="2">
        <v>42493</v>
      </c>
      <c r="F61330">
        <v>19</v>
      </c>
      <c r="G61330" s="1" t="s">
        <v>34</v>
      </c>
      <c r="H61330">
        <v>0</v>
      </c>
      <c r="I61330">
        <v>0</v>
      </c>
      <c r="J61330">
        <v>0</v>
      </c>
      <c r="K61330">
        <v>0</v>
      </c>
      <c r="L61330">
        <v>0</v>
      </c>
      <c r="M61330">
        <v>0</v>
      </c>
      <c r="N61330" s="1" t="s">
        <v>3</v>
      </c>
    </row>
    <row r="61331" spans="1:14" x14ac:dyDescent="0.3">
      <c r="A61331">
        <v>27.454999999999998</v>
      </c>
      <c r="B61331">
        <v>5623713</v>
      </c>
      <c r="C61331" s="1" t="s">
        <v>0</v>
      </c>
      <c r="D61331" s="2">
        <v>42486</v>
      </c>
      <c r="E61331" s="2">
        <v>42500</v>
      </c>
      <c r="F61331">
        <v>2</v>
      </c>
      <c r="G61331" s="1" t="s">
        <v>67</v>
      </c>
      <c r="H61331">
        <v>0</v>
      </c>
      <c r="I61331">
        <v>0</v>
      </c>
      <c r="J61331">
        <v>0</v>
      </c>
      <c r="K61331">
        <v>0</v>
      </c>
      <c r="L61331">
        <v>0</v>
      </c>
      <c r="M61331">
        <v>1</v>
      </c>
      <c r="N61331" s="1" t="s">
        <v>1</v>
      </c>
    </row>
    <row r="61332" spans="1:14" x14ac:dyDescent="0.3">
      <c r="A61332">
        <v>32.219000000000001</v>
      </c>
      <c r="B61332">
        <v>5624206</v>
      </c>
      <c r="C61332" s="1" t="s">
        <v>2</v>
      </c>
      <c r="D61332" s="2">
        <v>42486</v>
      </c>
      <c r="E61332" s="2">
        <v>42507</v>
      </c>
      <c r="F61332">
        <v>4</v>
      </c>
      <c r="G61332" s="1" t="s">
        <v>67</v>
      </c>
      <c r="H61332">
        <v>0</v>
      </c>
      <c r="I61332">
        <v>0</v>
      </c>
      <c r="J61332">
        <v>0</v>
      </c>
      <c r="K61332">
        <v>0</v>
      </c>
      <c r="L61332">
        <v>0</v>
      </c>
      <c r="M61332">
        <v>0</v>
      </c>
      <c r="N61332" s="1" t="s">
        <v>1</v>
      </c>
    </row>
    <row r="61333" spans="1:14" x14ac:dyDescent="0.3">
      <c r="A61333">
        <v>31.863</v>
      </c>
      <c r="B61333">
        <v>5710096</v>
      </c>
      <c r="C61333" s="1" t="s">
        <v>0</v>
      </c>
      <c r="D61333" s="2">
        <v>42507</v>
      </c>
      <c r="E61333" s="2">
        <v>42514</v>
      </c>
      <c r="F61333">
        <v>0</v>
      </c>
      <c r="G61333" s="1" t="s">
        <v>67</v>
      </c>
      <c r="H61333">
        <v>0</v>
      </c>
      <c r="I61333">
        <v>0</v>
      </c>
      <c r="J61333">
        <v>0</v>
      </c>
      <c r="K61333">
        <v>0</v>
      </c>
      <c r="L61333">
        <v>0</v>
      </c>
      <c r="M61333">
        <v>1</v>
      </c>
      <c r="N61333" s="1" t="s">
        <v>1</v>
      </c>
    </row>
    <row r="61334" spans="1:14" x14ac:dyDescent="0.3">
      <c r="A61334">
        <v>29.927</v>
      </c>
      <c r="B61334">
        <v>5654169</v>
      </c>
      <c r="C61334" s="1" t="s">
        <v>2</v>
      </c>
      <c r="D61334" s="2">
        <v>42493</v>
      </c>
      <c r="E61334" s="2">
        <v>42493</v>
      </c>
      <c r="F61334">
        <v>25</v>
      </c>
      <c r="G61334" s="1" t="s">
        <v>67</v>
      </c>
      <c r="H61334">
        <v>0</v>
      </c>
      <c r="I61334">
        <v>0</v>
      </c>
      <c r="J61334">
        <v>0</v>
      </c>
      <c r="K61334">
        <v>0</v>
      </c>
      <c r="L61334">
        <v>0</v>
      </c>
      <c r="M61334">
        <v>0</v>
      </c>
      <c r="N61334" s="1" t="s">
        <v>3</v>
      </c>
    </row>
    <row r="61335" spans="1:14" x14ac:dyDescent="0.3">
      <c r="A61335">
        <v>33.575000000000003</v>
      </c>
      <c r="B61335">
        <v>5628548</v>
      </c>
      <c r="C61335" s="1" t="s">
        <v>2</v>
      </c>
      <c r="D61335" s="2">
        <v>42487</v>
      </c>
      <c r="E61335" s="2">
        <v>42500</v>
      </c>
      <c r="F61335">
        <v>0</v>
      </c>
      <c r="G61335" s="1" t="s">
        <v>38</v>
      </c>
      <c r="H61335">
        <v>0</v>
      </c>
      <c r="I61335">
        <v>0</v>
      </c>
      <c r="J61335">
        <v>0</v>
      </c>
      <c r="K61335">
        <v>0</v>
      </c>
      <c r="L61335">
        <v>0</v>
      </c>
      <c r="M61335">
        <v>1</v>
      </c>
      <c r="N61335" s="1" t="s">
        <v>3</v>
      </c>
    </row>
    <row r="61336" spans="1:14" x14ac:dyDescent="0.3">
      <c r="A61336">
        <v>31.224</v>
      </c>
      <c r="B61336">
        <v>5638157</v>
      </c>
      <c r="C61336" s="1" t="s">
        <v>2</v>
      </c>
      <c r="D61336" s="2">
        <v>42488</v>
      </c>
      <c r="E61336" s="2">
        <v>42507</v>
      </c>
      <c r="F61336">
        <v>17</v>
      </c>
      <c r="G61336" s="1" t="s">
        <v>67</v>
      </c>
      <c r="H61336">
        <v>0</v>
      </c>
      <c r="I61336">
        <v>0</v>
      </c>
      <c r="J61336">
        <v>0</v>
      </c>
      <c r="K61336">
        <v>0</v>
      </c>
      <c r="L61336">
        <v>0</v>
      </c>
      <c r="M61336">
        <v>0</v>
      </c>
      <c r="N61336" s="1" t="s">
        <v>1</v>
      </c>
    </row>
    <row r="61337" spans="1:14" x14ac:dyDescent="0.3">
      <c r="A61337">
        <v>29.561</v>
      </c>
      <c r="B61337">
        <v>5638662</v>
      </c>
      <c r="C61337" s="1" t="s">
        <v>2</v>
      </c>
      <c r="D61337" s="2">
        <v>42489</v>
      </c>
      <c r="E61337" s="2">
        <v>42514</v>
      </c>
      <c r="F61337">
        <v>16</v>
      </c>
      <c r="G61337" s="1" t="s">
        <v>67</v>
      </c>
      <c r="H61337">
        <v>0</v>
      </c>
      <c r="I61337">
        <v>0</v>
      </c>
      <c r="J61337">
        <v>0</v>
      </c>
      <c r="K61337">
        <v>0</v>
      </c>
      <c r="L61337">
        <v>0</v>
      </c>
      <c r="M61337">
        <v>0</v>
      </c>
      <c r="N61337" s="1" t="s">
        <v>1</v>
      </c>
    </row>
    <row r="61338" spans="1:14" x14ac:dyDescent="0.3">
      <c r="A61338">
        <v>34.076000000000001</v>
      </c>
      <c r="B61338">
        <v>5739328</v>
      </c>
      <c r="C61338" s="1" t="s">
        <v>0</v>
      </c>
      <c r="D61338" s="2">
        <v>42515</v>
      </c>
      <c r="E61338" s="2">
        <v>42514</v>
      </c>
      <c r="F61338">
        <v>0</v>
      </c>
      <c r="G61338" s="1" t="s">
        <v>52</v>
      </c>
      <c r="H61338">
        <v>0</v>
      </c>
      <c r="I61338">
        <v>0</v>
      </c>
      <c r="J61338">
        <v>0</v>
      </c>
      <c r="K61338">
        <v>0</v>
      </c>
      <c r="L61338">
        <v>0</v>
      </c>
      <c r="M61338">
        <v>0</v>
      </c>
      <c r="N61338" s="1" t="s">
        <v>1</v>
      </c>
    </row>
    <row r="61339" spans="1:14" x14ac:dyDescent="0.3">
      <c r="A61339">
        <v>28.24</v>
      </c>
      <c r="B61339">
        <v>5684323</v>
      </c>
      <c r="C61339" s="1" t="s">
        <v>2</v>
      </c>
      <c r="D61339" s="2">
        <v>42501</v>
      </c>
      <c r="E61339" s="2">
        <v>42500</v>
      </c>
      <c r="F61339">
        <v>9</v>
      </c>
      <c r="G61339" s="1" t="s">
        <v>65</v>
      </c>
      <c r="H61339">
        <v>1</v>
      </c>
      <c r="I61339">
        <v>0</v>
      </c>
      <c r="J61339">
        <v>0</v>
      </c>
      <c r="K61339">
        <v>0</v>
      </c>
      <c r="L61339">
        <v>0</v>
      </c>
      <c r="M61339">
        <v>0</v>
      </c>
      <c r="N61339" s="1" t="s">
        <v>1</v>
      </c>
    </row>
    <row r="61340" spans="1:14" x14ac:dyDescent="0.3">
      <c r="A61340">
        <v>32.125</v>
      </c>
      <c r="B61340">
        <v>5685918</v>
      </c>
      <c r="C61340" s="1" t="s">
        <v>2</v>
      </c>
      <c r="D61340" s="2">
        <v>42501</v>
      </c>
      <c r="E61340" s="2">
        <v>42500</v>
      </c>
      <c r="F61340">
        <v>24</v>
      </c>
      <c r="G61340" s="1" t="s">
        <v>67</v>
      </c>
      <c r="H61340">
        <v>0</v>
      </c>
      <c r="I61340">
        <v>0</v>
      </c>
      <c r="J61340">
        <v>0</v>
      </c>
      <c r="K61340">
        <v>0</v>
      </c>
      <c r="L61340">
        <v>0</v>
      </c>
      <c r="M61340">
        <v>0</v>
      </c>
      <c r="N61340" s="1" t="s">
        <v>1</v>
      </c>
    </row>
    <row r="61341" spans="1:14" x14ac:dyDescent="0.3">
      <c r="A61341">
        <v>29.07</v>
      </c>
      <c r="B61341">
        <v>5685611</v>
      </c>
      <c r="C61341" s="1" t="s">
        <v>2</v>
      </c>
      <c r="D61341" s="2">
        <v>42501</v>
      </c>
      <c r="E61341" s="2">
        <v>42500</v>
      </c>
      <c r="F61341">
        <v>0</v>
      </c>
      <c r="G61341" s="1" t="s">
        <v>65</v>
      </c>
      <c r="H61341">
        <v>0</v>
      </c>
      <c r="I61341">
        <v>0</v>
      </c>
      <c r="J61341">
        <v>0</v>
      </c>
      <c r="K61341">
        <v>0</v>
      </c>
      <c r="L61341">
        <v>0</v>
      </c>
      <c r="M61341">
        <v>0</v>
      </c>
      <c r="N61341" s="1" t="s">
        <v>1</v>
      </c>
    </row>
    <row r="61342" spans="1:14" x14ac:dyDescent="0.3">
      <c r="A61342">
        <v>34.201000000000001</v>
      </c>
      <c r="B61342">
        <v>5712183</v>
      </c>
      <c r="C61342" s="1" t="s">
        <v>2</v>
      </c>
      <c r="D61342" s="2">
        <v>42508</v>
      </c>
      <c r="E61342" s="2">
        <v>42507</v>
      </c>
      <c r="F61342">
        <v>12</v>
      </c>
      <c r="G61342" s="1" t="s">
        <v>65</v>
      </c>
      <c r="H61342">
        <v>0</v>
      </c>
      <c r="I61342">
        <v>0</v>
      </c>
      <c r="J61342">
        <v>0</v>
      </c>
      <c r="K61342">
        <v>0</v>
      </c>
      <c r="L61342">
        <v>0</v>
      </c>
      <c r="M61342">
        <v>0</v>
      </c>
      <c r="N61342" s="1" t="s">
        <v>1</v>
      </c>
    </row>
    <row r="61343" spans="1:14" x14ac:dyDescent="0.3">
      <c r="A61343">
        <v>32.103000000000002</v>
      </c>
      <c r="B61343">
        <v>5658936</v>
      </c>
      <c r="C61343" s="1" t="s">
        <v>2</v>
      </c>
      <c r="D61343" s="2">
        <v>42494</v>
      </c>
      <c r="E61343" s="2">
        <v>42493</v>
      </c>
      <c r="F61343">
        <v>8</v>
      </c>
      <c r="G61343" s="1" t="s">
        <v>52</v>
      </c>
      <c r="H61343">
        <v>1</v>
      </c>
      <c r="I61343">
        <v>0</v>
      </c>
      <c r="J61343">
        <v>0</v>
      </c>
      <c r="K61343">
        <v>0</v>
      </c>
      <c r="L61343">
        <v>0</v>
      </c>
      <c r="M61343">
        <v>0</v>
      </c>
      <c r="N61343" s="1" t="s">
        <v>1</v>
      </c>
    </row>
    <row r="61344" spans="1:14" x14ac:dyDescent="0.3">
      <c r="A61344">
        <v>33.103999999999999</v>
      </c>
      <c r="B61344">
        <v>5684329</v>
      </c>
      <c r="C61344" s="1" t="s">
        <v>0</v>
      </c>
      <c r="D61344" s="2">
        <v>42501</v>
      </c>
      <c r="E61344" s="2">
        <v>42500</v>
      </c>
      <c r="F61344">
        <v>6</v>
      </c>
      <c r="G61344" s="1" t="s">
        <v>65</v>
      </c>
      <c r="H61344">
        <v>1</v>
      </c>
      <c r="I61344">
        <v>0</v>
      </c>
      <c r="J61344">
        <v>0</v>
      </c>
      <c r="K61344">
        <v>0</v>
      </c>
      <c r="L61344">
        <v>0</v>
      </c>
      <c r="M61344">
        <v>0</v>
      </c>
      <c r="N61344" s="1" t="s">
        <v>1</v>
      </c>
    </row>
    <row r="61345" spans="1:14" x14ac:dyDescent="0.3">
      <c r="A61345">
        <v>31.379000000000001</v>
      </c>
      <c r="B61345">
        <v>5712266</v>
      </c>
      <c r="C61345" s="1" t="s">
        <v>2</v>
      </c>
      <c r="D61345" s="2">
        <v>42508</v>
      </c>
      <c r="E61345" s="2">
        <v>42507</v>
      </c>
      <c r="F61345">
        <v>0</v>
      </c>
      <c r="G61345" s="1" t="s">
        <v>65</v>
      </c>
      <c r="H61345">
        <v>0</v>
      </c>
      <c r="I61345">
        <v>0</v>
      </c>
      <c r="J61345">
        <v>0</v>
      </c>
      <c r="K61345">
        <v>0</v>
      </c>
      <c r="L61345">
        <v>0</v>
      </c>
      <c r="M61345">
        <v>0</v>
      </c>
      <c r="N61345" s="1" t="s">
        <v>1</v>
      </c>
    </row>
    <row r="61346" spans="1:14" x14ac:dyDescent="0.3">
      <c r="A61346">
        <v>33.914000000000001</v>
      </c>
      <c r="B61346">
        <v>5739334</v>
      </c>
      <c r="C61346" s="1" t="s">
        <v>2</v>
      </c>
      <c r="D61346" s="2">
        <v>42515</v>
      </c>
      <c r="E61346" s="2">
        <v>42514</v>
      </c>
      <c r="F61346">
        <v>58</v>
      </c>
      <c r="G61346" s="1" t="s">
        <v>65</v>
      </c>
      <c r="H61346">
        <v>0</v>
      </c>
      <c r="I61346">
        <v>1</v>
      </c>
      <c r="J61346">
        <v>0</v>
      </c>
      <c r="K61346">
        <v>0</v>
      </c>
      <c r="L61346">
        <v>0</v>
      </c>
      <c r="M61346">
        <v>0</v>
      </c>
      <c r="N61346" s="1" t="s">
        <v>1</v>
      </c>
    </row>
    <row r="61347" spans="1:14" x14ac:dyDescent="0.3">
      <c r="A61347">
        <v>31.928000000000001</v>
      </c>
      <c r="B61347">
        <v>5656830</v>
      </c>
      <c r="C61347" s="1" t="s">
        <v>2</v>
      </c>
      <c r="D61347" s="2">
        <v>42494</v>
      </c>
      <c r="E61347" s="2">
        <v>42493</v>
      </c>
      <c r="F61347">
        <v>36</v>
      </c>
      <c r="G61347" s="1" t="s">
        <v>52</v>
      </c>
      <c r="H61347">
        <v>0</v>
      </c>
      <c r="I61347">
        <v>0</v>
      </c>
      <c r="J61347">
        <v>0</v>
      </c>
      <c r="K61347">
        <v>0</v>
      </c>
      <c r="L61347">
        <v>0</v>
      </c>
      <c r="M61347">
        <v>0</v>
      </c>
      <c r="N61347" s="1" t="s">
        <v>1</v>
      </c>
    </row>
    <row r="61348" spans="1:14" x14ac:dyDescent="0.3">
      <c r="A61348">
        <v>28.193999999999999</v>
      </c>
      <c r="B61348">
        <v>5684112</v>
      </c>
      <c r="C61348" s="1" t="s">
        <v>0</v>
      </c>
      <c r="D61348" s="2">
        <v>42501</v>
      </c>
      <c r="E61348" s="2">
        <v>42500</v>
      </c>
      <c r="F61348">
        <v>28</v>
      </c>
      <c r="G61348" s="1" t="s">
        <v>65</v>
      </c>
      <c r="H61348">
        <v>0</v>
      </c>
      <c r="I61348">
        <v>0</v>
      </c>
      <c r="J61348">
        <v>0</v>
      </c>
      <c r="K61348">
        <v>0</v>
      </c>
      <c r="L61348">
        <v>0</v>
      </c>
      <c r="M61348">
        <v>0</v>
      </c>
      <c r="N61348" s="1" t="s">
        <v>1</v>
      </c>
    </row>
    <row r="61349" spans="1:14" x14ac:dyDescent="0.3">
      <c r="A61349">
        <v>31.013999999999999</v>
      </c>
      <c r="B61349">
        <v>5712223</v>
      </c>
      <c r="C61349" s="1" t="s">
        <v>2</v>
      </c>
      <c r="D61349" s="2">
        <v>42508</v>
      </c>
      <c r="E61349" s="2">
        <v>42507</v>
      </c>
      <c r="F61349">
        <v>7</v>
      </c>
      <c r="G61349" s="1" t="s">
        <v>67</v>
      </c>
      <c r="H61349">
        <v>0</v>
      </c>
      <c r="I61349">
        <v>0</v>
      </c>
      <c r="J61349">
        <v>0</v>
      </c>
      <c r="K61349">
        <v>0</v>
      </c>
      <c r="L61349">
        <v>0</v>
      </c>
      <c r="M61349">
        <v>0</v>
      </c>
      <c r="N61349" s="1" t="s">
        <v>1</v>
      </c>
    </row>
    <row r="61350" spans="1:14" x14ac:dyDescent="0.3">
      <c r="A61350">
        <v>27.402999999999999</v>
      </c>
      <c r="B61350">
        <v>5623677</v>
      </c>
      <c r="C61350" s="1" t="s">
        <v>2</v>
      </c>
      <c r="D61350" s="2">
        <v>42486</v>
      </c>
      <c r="E61350" s="2">
        <v>42500</v>
      </c>
      <c r="F61350">
        <v>0</v>
      </c>
      <c r="G61350" s="1" t="s">
        <v>67</v>
      </c>
      <c r="H61350">
        <v>0</v>
      </c>
      <c r="I61350">
        <v>0</v>
      </c>
      <c r="J61350">
        <v>0</v>
      </c>
      <c r="K61350">
        <v>0</v>
      </c>
      <c r="L61350">
        <v>0</v>
      </c>
      <c r="M61350">
        <v>0</v>
      </c>
      <c r="N61350" s="1" t="s">
        <v>3</v>
      </c>
    </row>
    <row r="61351" spans="1:14" x14ac:dyDescent="0.3">
      <c r="A61351">
        <v>27.332000000000001</v>
      </c>
      <c r="B61351">
        <v>5623743</v>
      </c>
      <c r="C61351" s="1" t="s">
        <v>2</v>
      </c>
      <c r="D61351" s="2">
        <v>42486</v>
      </c>
      <c r="E61351" s="2">
        <v>42507</v>
      </c>
      <c r="F61351">
        <v>0</v>
      </c>
      <c r="G61351" s="1" t="s">
        <v>67</v>
      </c>
      <c r="H61351">
        <v>0</v>
      </c>
      <c r="I61351">
        <v>0</v>
      </c>
      <c r="J61351">
        <v>0</v>
      </c>
      <c r="K61351">
        <v>0</v>
      </c>
      <c r="L61351">
        <v>0</v>
      </c>
      <c r="M61351">
        <v>0</v>
      </c>
      <c r="N61351" s="1" t="s">
        <v>1</v>
      </c>
    </row>
    <row r="61352" spans="1:14" x14ac:dyDescent="0.3">
      <c r="A61352">
        <v>27.402999999999999</v>
      </c>
      <c r="B61352">
        <v>5624277</v>
      </c>
      <c r="C61352" s="1" t="s">
        <v>2</v>
      </c>
      <c r="D61352" s="2">
        <v>42486</v>
      </c>
      <c r="E61352" s="2">
        <v>42514</v>
      </c>
      <c r="F61352">
        <v>1</v>
      </c>
      <c r="G61352" s="1" t="s">
        <v>67</v>
      </c>
      <c r="H61352">
        <v>0</v>
      </c>
      <c r="I61352">
        <v>0</v>
      </c>
      <c r="J61352">
        <v>0</v>
      </c>
      <c r="K61352">
        <v>0</v>
      </c>
      <c r="L61352">
        <v>0</v>
      </c>
      <c r="M61352">
        <v>1</v>
      </c>
      <c r="N61352" s="1" t="s">
        <v>1</v>
      </c>
    </row>
    <row r="61353" spans="1:14" x14ac:dyDescent="0.3">
      <c r="A61353">
        <v>30.992999999999999</v>
      </c>
      <c r="B61353">
        <v>5653206</v>
      </c>
      <c r="C61353" s="1" t="s">
        <v>2</v>
      </c>
      <c r="D61353" s="2">
        <v>42493</v>
      </c>
      <c r="E61353" s="2">
        <v>42493</v>
      </c>
      <c r="F61353">
        <v>41</v>
      </c>
      <c r="G61353" s="1" t="s">
        <v>34</v>
      </c>
      <c r="H61353">
        <v>0</v>
      </c>
      <c r="I61353">
        <v>0</v>
      </c>
      <c r="J61353">
        <v>0</v>
      </c>
      <c r="K61353">
        <v>0</v>
      </c>
      <c r="L61353">
        <v>0</v>
      </c>
      <c r="M61353">
        <v>0</v>
      </c>
      <c r="N61353" s="1" t="s">
        <v>1</v>
      </c>
    </row>
    <row r="61354" spans="1:14" x14ac:dyDescent="0.3">
      <c r="A61354">
        <v>33.225999999999999</v>
      </c>
      <c r="B61354">
        <v>5686611</v>
      </c>
      <c r="C61354" s="1" t="s">
        <v>2</v>
      </c>
      <c r="D61354" s="2">
        <v>42501</v>
      </c>
      <c r="E61354" s="2">
        <v>42500</v>
      </c>
      <c r="F61354">
        <v>20</v>
      </c>
      <c r="G61354" s="1" t="s">
        <v>34</v>
      </c>
      <c r="H61354">
        <v>0</v>
      </c>
      <c r="I61354">
        <v>0</v>
      </c>
      <c r="J61354">
        <v>0</v>
      </c>
      <c r="K61354">
        <v>0</v>
      </c>
      <c r="L61354">
        <v>0</v>
      </c>
      <c r="M61354">
        <v>0</v>
      </c>
      <c r="N61354" s="1" t="s">
        <v>1</v>
      </c>
    </row>
    <row r="61355" spans="1:14" x14ac:dyDescent="0.3">
      <c r="A61355">
        <v>31.204000000000001</v>
      </c>
      <c r="B61355">
        <v>5654165</v>
      </c>
      <c r="C61355" s="1" t="s">
        <v>2</v>
      </c>
      <c r="D61355" s="2">
        <v>42493</v>
      </c>
      <c r="E61355" s="2">
        <v>42493</v>
      </c>
      <c r="F61355">
        <v>19</v>
      </c>
      <c r="G61355" s="1" t="s">
        <v>34</v>
      </c>
      <c r="H61355">
        <v>0</v>
      </c>
      <c r="I61355">
        <v>0</v>
      </c>
      <c r="J61355">
        <v>0</v>
      </c>
      <c r="K61355">
        <v>0</v>
      </c>
      <c r="L61355">
        <v>0</v>
      </c>
      <c r="M61355">
        <v>0</v>
      </c>
      <c r="N61355" s="1" t="s">
        <v>3</v>
      </c>
    </row>
    <row r="61356" spans="1:14" x14ac:dyDescent="0.3">
      <c r="A61356">
        <v>29.315000000000001</v>
      </c>
      <c r="B61356">
        <v>5623698</v>
      </c>
      <c r="C61356" s="1" t="s">
        <v>0</v>
      </c>
      <c r="D61356" s="2">
        <v>42486</v>
      </c>
      <c r="E61356" s="2">
        <v>42500</v>
      </c>
      <c r="F61356">
        <v>0</v>
      </c>
      <c r="G61356" s="1" t="s">
        <v>67</v>
      </c>
      <c r="H61356">
        <v>0</v>
      </c>
      <c r="I61356">
        <v>0</v>
      </c>
      <c r="J61356">
        <v>0</v>
      </c>
      <c r="K61356">
        <v>0</v>
      </c>
      <c r="L61356">
        <v>0</v>
      </c>
      <c r="M61356">
        <v>1</v>
      </c>
      <c r="N61356" s="1" t="s">
        <v>1</v>
      </c>
    </row>
    <row r="61357" spans="1:14" x14ac:dyDescent="0.3">
      <c r="A61357">
        <v>29.652999999999999</v>
      </c>
      <c r="B61357">
        <v>5624205</v>
      </c>
      <c r="C61357" s="1" t="s">
        <v>0</v>
      </c>
      <c r="D61357" s="2">
        <v>42486</v>
      </c>
      <c r="E61357" s="2">
        <v>42507</v>
      </c>
      <c r="F61357">
        <v>2</v>
      </c>
      <c r="G61357" s="1" t="s">
        <v>67</v>
      </c>
      <c r="H61357">
        <v>0</v>
      </c>
      <c r="I61357">
        <v>0</v>
      </c>
      <c r="J61357">
        <v>0</v>
      </c>
      <c r="K61357">
        <v>0</v>
      </c>
      <c r="L61357">
        <v>0</v>
      </c>
      <c r="M61357">
        <v>0</v>
      </c>
      <c r="N61357" s="1" t="s">
        <v>3</v>
      </c>
    </row>
    <row r="61358" spans="1:14" x14ac:dyDescent="0.3">
      <c r="A61358">
        <v>29.652999999999999</v>
      </c>
      <c r="B61358">
        <v>5703966</v>
      </c>
      <c r="C61358" s="1" t="s">
        <v>0</v>
      </c>
      <c r="D61358" s="2">
        <v>42506</v>
      </c>
      <c r="E61358" s="2">
        <v>42514</v>
      </c>
      <c r="F61358">
        <v>2</v>
      </c>
      <c r="G61358" s="1" t="s">
        <v>67</v>
      </c>
      <c r="H61358">
        <v>0</v>
      </c>
      <c r="I61358">
        <v>0</v>
      </c>
      <c r="J61358">
        <v>0</v>
      </c>
      <c r="K61358">
        <v>0</v>
      </c>
      <c r="L61358">
        <v>0</v>
      </c>
      <c r="M61358">
        <v>1</v>
      </c>
      <c r="N61358" s="1" t="s">
        <v>3</v>
      </c>
    </row>
    <row r="61359" spans="1:14" x14ac:dyDescent="0.3">
      <c r="A61359">
        <v>30.981000000000002</v>
      </c>
      <c r="B61359">
        <v>5686921</v>
      </c>
      <c r="C61359" s="1" t="s">
        <v>0</v>
      </c>
      <c r="D61359" s="2">
        <v>42501</v>
      </c>
      <c r="E61359" s="2">
        <v>42500</v>
      </c>
      <c r="F61359">
        <v>28</v>
      </c>
      <c r="G61359" s="1" t="s">
        <v>67</v>
      </c>
      <c r="H61359">
        <v>0</v>
      </c>
      <c r="I61359">
        <v>0</v>
      </c>
      <c r="J61359">
        <v>0</v>
      </c>
      <c r="K61359">
        <v>0</v>
      </c>
      <c r="L61359">
        <v>0</v>
      </c>
      <c r="M61359">
        <v>0</v>
      </c>
      <c r="N61359" s="1" t="s">
        <v>1</v>
      </c>
    </row>
    <row r="61360" spans="1:14" x14ac:dyDescent="0.3">
      <c r="A61360">
        <v>27.478000000000002</v>
      </c>
      <c r="B61360">
        <v>5689158</v>
      </c>
      <c r="C61360" s="1" t="s">
        <v>0</v>
      </c>
      <c r="D61360" s="2">
        <v>42502</v>
      </c>
      <c r="E61360" s="2">
        <v>42507</v>
      </c>
      <c r="F61360">
        <v>16</v>
      </c>
      <c r="G61360" s="1" t="s">
        <v>34</v>
      </c>
      <c r="H61360">
        <v>0</v>
      </c>
      <c r="I61360">
        <v>0</v>
      </c>
      <c r="J61360">
        <v>0</v>
      </c>
      <c r="K61360">
        <v>0</v>
      </c>
      <c r="L61360">
        <v>0</v>
      </c>
      <c r="M61360">
        <v>0</v>
      </c>
      <c r="N61360" s="1" t="s">
        <v>1</v>
      </c>
    </row>
    <row r="61361" spans="1:14" x14ac:dyDescent="0.3">
      <c r="A61361">
        <v>29.619</v>
      </c>
      <c r="B61361">
        <v>5673928</v>
      </c>
      <c r="C61361" s="1" t="s">
        <v>0</v>
      </c>
      <c r="D61361" s="2">
        <v>42499</v>
      </c>
      <c r="E61361" s="2">
        <v>42500</v>
      </c>
      <c r="F61361">
        <v>30</v>
      </c>
      <c r="G61361" s="1" t="s">
        <v>34</v>
      </c>
      <c r="H61361">
        <v>1</v>
      </c>
      <c r="I61361">
        <v>0</v>
      </c>
      <c r="J61361">
        <v>0</v>
      </c>
      <c r="K61361">
        <v>0</v>
      </c>
      <c r="L61361">
        <v>0</v>
      </c>
      <c r="M61361">
        <v>0</v>
      </c>
      <c r="N61361" s="1" t="s">
        <v>3</v>
      </c>
    </row>
    <row r="61362" spans="1:14" x14ac:dyDescent="0.3">
      <c r="A61362">
        <v>30.356000000000002</v>
      </c>
      <c r="B61362">
        <v>5643295</v>
      </c>
      <c r="C61362" s="1" t="s">
        <v>0</v>
      </c>
      <c r="D61362" s="2">
        <v>42491</v>
      </c>
      <c r="E61362" s="2">
        <v>42507</v>
      </c>
      <c r="F61362">
        <v>28</v>
      </c>
      <c r="G61362" s="1" t="s">
        <v>34</v>
      </c>
      <c r="H61362">
        <v>1</v>
      </c>
      <c r="I61362">
        <v>0</v>
      </c>
      <c r="J61362">
        <v>0</v>
      </c>
      <c r="K61362">
        <v>0</v>
      </c>
      <c r="L61362">
        <v>0</v>
      </c>
      <c r="M61362">
        <v>0</v>
      </c>
      <c r="N61362" s="1" t="s">
        <v>1</v>
      </c>
    </row>
    <row r="61363" spans="1:14" x14ac:dyDescent="0.3">
      <c r="A61363">
        <v>24.512</v>
      </c>
      <c r="B61363">
        <v>5643547</v>
      </c>
      <c r="C61363" s="1" t="s">
        <v>0</v>
      </c>
      <c r="D61363" s="2">
        <v>42491</v>
      </c>
      <c r="E61363" s="2">
        <v>42500</v>
      </c>
      <c r="F61363">
        <v>38</v>
      </c>
      <c r="G61363" s="1" t="s">
        <v>34</v>
      </c>
      <c r="H61363">
        <v>1</v>
      </c>
      <c r="I61363">
        <v>0</v>
      </c>
      <c r="J61363">
        <v>0</v>
      </c>
      <c r="K61363">
        <v>0</v>
      </c>
      <c r="L61363">
        <v>0</v>
      </c>
      <c r="M61363">
        <v>1</v>
      </c>
      <c r="N61363" s="1" t="s">
        <v>1</v>
      </c>
    </row>
    <row r="61364" spans="1:14" x14ac:dyDescent="0.3">
      <c r="A61364">
        <v>33.58</v>
      </c>
      <c r="B61364">
        <v>5715913</v>
      </c>
      <c r="C61364" s="1" t="s">
        <v>0</v>
      </c>
      <c r="D61364" s="2">
        <v>42508</v>
      </c>
      <c r="E61364" s="2">
        <v>42507</v>
      </c>
      <c r="F61364">
        <v>22</v>
      </c>
      <c r="G61364" s="1" t="s">
        <v>91</v>
      </c>
      <c r="H61364">
        <v>0</v>
      </c>
      <c r="I61364">
        <v>0</v>
      </c>
      <c r="J61364">
        <v>0</v>
      </c>
      <c r="K61364">
        <v>0</v>
      </c>
      <c r="L61364">
        <v>0</v>
      </c>
      <c r="M61364">
        <v>0</v>
      </c>
      <c r="N61364" s="1" t="s">
        <v>1</v>
      </c>
    </row>
    <row r="61365" spans="1:14" x14ac:dyDescent="0.3">
      <c r="A61365">
        <v>31.901</v>
      </c>
      <c r="B61365">
        <v>5689168</v>
      </c>
      <c r="C61365" s="1" t="s">
        <v>0</v>
      </c>
      <c r="D61365" s="2">
        <v>42502</v>
      </c>
      <c r="E61365" s="2">
        <v>42507</v>
      </c>
      <c r="F61365">
        <v>42</v>
      </c>
      <c r="G61365" s="1" t="s">
        <v>34</v>
      </c>
      <c r="H61365">
        <v>0</v>
      </c>
      <c r="I61365">
        <v>0</v>
      </c>
      <c r="J61365">
        <v>0</v>
      </c>
      <c r="K61365">
        <v>0</v>
      </c>
      <c r="L61365">
        <v>0</v>
      </c>
      <c r="M61365">
        <v>0</v>
      </c>
      <c r="N61365" s="1" t="s">
        <v>3</v>
      </c>
    </row>
    <row r="61366" spans="1:14" x14ac:dyDescent="0.3">
      <c r="A61366">
        <v>31.625</v>
      </c>
      <c r="B61366">
        <v>5620092</v>
      </c>
      <c r="C61366" s="1" t="s">
        <v>0</v>
      </c>
      <c r="D61366" s="2">
        <v>42486</v>
      </c>
      <c r="E61366" s="2">
        <v>42493</v>
      </c>
      <c r="F61366">
        <v>19</v>
      </c>
      <c r="G61366" s="1" t="s">
        <v>34</v>
      </c>
      <c r="H61366">
        <v>1</v>
      </c>
      <c r="I61366">
        <v>0</v>
      </c>
      <c r="J61366">
        <v>0</v>
      </c>
      <c r="K61366">
        <v>0</v>
      </c>
      <c r="L61366">
        <v>0</v>
      </c>
      <c r="M61366">
        <v>1</v>
      </c>
      <c r="N61366" s="1" t="s">
        <v>3</v>
      </c>
    </row>
    <row r="61367" spans="1:14" x14ac:dyDescent="0.3">
      <c r="A61367">
        <v>29.55</v>
      </c>
      <c r="B61367">
        <v>5620167</v>
      </c>
      <c r="C61367" s="1" t="s">
        <v>0</v>
      </c>
      <c r="D61367" s="2">
        <v>42486</v>
      </c>
      <c r="E61367" s="2">
        <v>42500</v>
      </c>
      <c r="F61367">
        <v>28</v>
      </c>
      <c r="G61367" s="1" t="s">
        <v>67</v>
      </c>
      <c r="H61367">
        <v>1</v>
      </c>
      <c r="I61367">
        <v>0</v>
      </c>
      <c r="J61367">
        <v>0</v>
      </c>
      <c r="K61367">
        <v>0</v>
      </c>
      <c r="L61367">
        <v>0</v>
      </c>
      <c r="M61367">
        <v>1</v>
      </c>
      <c r="N61367" s="1" t="s">
        <v>1</v>
      </c>
    </row>
    <row r="61368" spans="1:14" x14ac:dyDescent="0.3">
      <c r="A61368">
        <v>28.193999999999999</v>
      </c>
      <c r="B61368">
        <v>5619641</v>
      </c>
      <c r="C61368" s="1" t="s">
        <v>0</v>
      </c>
      <c r="D61368" s="2">
        <v>42486</v>
      </c>
      <c r="E61368" s="2">
        <v>42507</v>
      </c>
      <c r="F61368">
        <v>28</v>
      </c>
      <c r="G61368" s="1" t="s">
        <v>65</v>
      </c>
      <c r="H61368">
        <v>0</v>
      </c>
      <c r="I61368">
        <v>0</v>
      </c>
      <c r="J61368">
        <v>0</v>
      </c>
      <c r="K61368">
        <v>0</v>
      </c>
      <c r="L61368">
        <v>0</v>
      </c>
      <c r="M61368">
        <v>0</v>
      </c>
      <c r="N61368" s="1" t="s">
        <v>1</v>
      </c>
    </row>
    <row r="61369" spans="1:14" x14ac:dyDescent="0.3">
      <c r="A61369">
        <v>29.55</v>
      </c>
      <c r="B61369">
        <v>5687353</v>
      </c>
      <c r="C61369" s="1" t="s">
        <v>0</v>
      </c>
      <c r="D61369" s="2">
        <v>42501</v>
      </c>
      <c r="E61369" s="2">
        <v>42514</v>
      </c>
      <c r="F61369">
        <v>28</v>
      </c>
      <c r="G61369" s="1" t="s">
        <v>67</v>
      </c>
      <c r="H61369">
        <v>1</v>
      </c>
      <c r="I61369">
        <v>0</v>
      </c>
      <c r="J61369">
        <v>0</v>
      </c>
      <c r="K61369">
        <v>0</v>
      </c>
      <c r="L61369">
        <v>0</v>
      </c>
      <c r="M61369">
        <v>1</v>
      </c>
      <c r="N61369" s="1" t="s">
        <v>3</v>
      </c>
    </row>
    <row r="61370" spans="1:14" x14ac:dyDescent="0.3">
      <c r="A61370">
        <v>31.664999999999999</v>
      </c>
      <c r="B61370">
        <v>5655777</v>
      </c>
      <c r="C61370" s="1" t="s">
        <v>2</v>
      </c>
      <c r="D61370" s="2">
        <v>42493</v>
      </c>
      <c r="E61370" s="2">
        <v>42493</v>
      </c>
      <c r="F61370">
        <v>75</v>
      </c>
      <c r="G61370" s="1" t="s">
        <v>65</v>
      </c>
      <c r="H61370">
        <v>0</v>
      </c>
      <c r="I61370">
        <v>1</v>
      </c>
      <c r="J61370">
        <v>0</v>
      </c>
      <c r="K61370">
        <v>0</v>
      </c>
      <c r="L61370">
        <v>0</v>
      </c>
      <c r="M61370">
        <v>0</v>
      </c>
      <c r="N61370" s="1" t="s">
        <v>1</v>
      </c>
    </row>
    <row r="61371" spans="1:14" x14ac:dyDescent="0.3">
      <c r="A61371">
        <v>27.3</v>
      </c>
      <c r="B61371">
        <v>5683493</v>
      </c>
      <c r="C61371" s="1" t="s">
        <v>0</v>
      </c>
      <c r="D61371" s="2">
        <v>42500</v>
      </c>
      <c r="E61371" s="2">
        <v>42500</v>
      </c>
      <c r="F61371">
        <v>39</v>
      </c>
      <c r="G61371" s="1" t="s">
        <v>65</v>
      </c>
      <c r="H61371">
        <v>0</v>
      </c>
      <c r="I61371">
        <v>0</v>
      </c>
      <c r="J61371">
        <v>0</v>
      </c>
      <c r="K61371">
        <v>0</v>
      </c>
      <c r="L61371">
        <v>0</v>
      </c>
      <c r="M61371">
        <v>0</v>
      </c>
      <c r="N61371" s="1" t="s">
        <v>1</v>
      </c>
    </row>
    <row r="61372" spans="1:14" x14ac:dyDescent="0.3">
      <c r="A61372">
        <v>31.913</v>
      </c>
      <c r="B61372">
        <v>5711221</v>
      </c>
      <c r="C61372" s="1" t="s">
        <v>2</v>
      </c>
      <c r="D61372" s="2">
        <v>42507</v>
      </c>
      <c r="E61372" s="2">
        <v>42507</v>
      </c>
      <c r="F61372">
        <v>48</v>
      </c>
      <c r="G61372" s="1" t="s">
        <v>67</v>
      </c>
      <c r="H61372">
        <v>0</v>
      </c>
      <c r="I61372">
        <v>1</v>
      </c>
      <c r="J61372">
        <v>0</v>
      </c>
      <c r="K61372">
        <v>0</v>
      </c>
      <c r="L61372">
        <v>0</v>
      </c>
      <c r="M61372">
        <v>0</v>
      </c>
      <c r="N61372" s="1" t="s">
        <v>1</v>
      </c>
    </row>
    <row r="61373" spans="1:14" x14ac:dyDescent="0.3">
      <c r="A61373">
        <v>26.3</v>
      </c>
      <c r="B61373">
        <v>5656105</v>
      </c>
      <c r="C61373" s="1" t="s">
        <v>0</v>
      </c>
      <c r="D61373" s="2">
        <v>42493</v>
      </c>
      <c r="E61373" s="2">
        <v>42493</v>
      </c>
      <c r="F61373">
        <v>24</v>
      </c>
      <c r="G61373" s="1" t="s">
        <v>38</v>
      </c>
      <c r="H61373">
        <v>0</v>
      </c>
      <c r="I61373">
        <v>0</v>
      </c>
      <c r="J61373">
        <v>0</v>
      </c>
      <c r="K61373">
        <v>0</v>
      </c>
      <c r="L61373">
        <v>0</v>
      </c>
      <c r="M61373">
        <v>0</v>
      </c>
      <c r="N61373" s="1" t="s">
        <v>1</v>
      </c>
    </row>
    <row r="61374" spans="1:14" x14ac:dyDescent="0.3">
      <c r="A61374">
        <v>34.447000000000003</v>
      </c>
      <c r="B61374">
        <v>5683531</v>
      </c>
      <c r="C61374" s="1" t="s">
        <v>0</v>
      </c>
      <c r="D61374" s="2">
        <v>42500</v>
      </c>
      <c r="E61374" s="2">
        <v>42500</v>
      </c>
      <c r="F61374">
        <v>20</v>
      </c>
      <c r="G61374" s="1" t="s">
        <v>67</v>
      </c>
      <c r="H61374">
        <v>0</v>
      </c>
      <c r="I61374">
        <v>0</v>
      </c>
      <c r="J61374">
        <v>0</v>
      </c>
      <c r="K61374">
        <v>0</v>
      </c>
      <c r="L61374">
        <v>0</v>
      </c>
      <c r="M61374">
        <v>0</v>
      </c>
      <c r="N61374" s="1" t="s">
        <v>1</v>
      </c>
    </row>
    <row r="61375" spans="1:14" x14ac:dyDescent="0.3">
      <c r="A61375">
        <v>33.008000000000003</v>
      </c>
      <c r="B61375">
        <v>5711368</v>
      </c>
      <c r="C61375" s="1" t="s">
        <v>0</v>
      </c>
      <c r="D61375" s="2">
        <v>42507</v>
      </c>
      <c r="E61375" s="2">
        <v>42507</v>
      </c>
      <c r="F61375">
        <v>34</v>
      </c>
      <c r="G61375" s="1" t="s">
        <v>34</v>
      </c>
      <c r="H61375">
        <v>1</v>
      </c>
      <c r="I61375">
        <v>0</v>
      </c>
      <c r="J61375">
        <v>0</v>
      </c>
      <c r="K61375">
        <v>0</v>
      </c>
      <c r="L61375">
        <v>0</v>
      </c>
      <c r="M61375">
        <v>0</v>
      </c>
      <c r="N61375" s="1" t="s">
        <v>1</v>
      </c>
    </row>
    <row r="61376" spans="1:14" x14ac:dyDescent="0.3">
      <c r="A61376">
        <v>29.131</v>
      </c>
      <c r="B61376">
        <v>5697614</v>
      </c>
      <c r="C61376" s="1" t="s">
        <v>2</v>
      </c>
      <c r="D61376" s="2">
        <v>42503</v>
      </c>
      <c r="E61376" s="2">
        <v>42507</v>
      </c>
      <c r="F61376">
        <v>11</v>
      </c>
      <c r="G61376" s="1" t="s">
        <v>52</v>
      </c>
      <c r="H61376">
        <v>0</v>
      </c>
      <c r="I61376">
        <v>0</v>
      </c>
      <c r="J61376">
        <v>0</v>
      </c>
      <c r="K61376">
        <v>0</v>
      </c>
      <c r="L61376">
        <v>0</v>
      </c>
      <c r="M61376">
        <v>0</v>
      </c>
      <c r="N61376" s="1" t="s">
        <v>3</v>
      </c>
    </row>
    <row r="61377" spans="1:14" x14ac:dyDescent="0.3">
      <c r="A61377">
        <v>31.027000000000001</v>
      </c>
      <c r="B61377">
        <v>5673855</v>
      </c>
      <c r="C61377" s="1" t="s">
        <v>0</v>
      </c>
      <c r="D61377" s="2">
        <v>42499</v>
      </c>
      <c r="E61377" s="2">
        <v>42500</v>
      </c>
      <c r="F61377">
        <v>20</v>
      </c>
      <c r="G61377" s="1" t="s">
        <v>34</v>
      </c>
      <c r="H61377">
        <v>0</v>
      </c>
      <c r="I61377">
        <v>0</v>
      </c>
      <c r="J61377">
        <v>0</v>
      </c>
      <c r="K61377">
        <v>0</v>
      </c>
      <c r="L61377">
        <v>0</v>
      </c>
      <c r="M61377">
        <v>0</v>
      </c>
      <c r="N61377" s="1" t="s">
        <v>1</v>
      </c>
    </row>
    <row r="61378" spans="1:14" x14ac:dyDescent="0.3">
      <c r="A61378">
        <v>29.619</v>
      </c>
      <c r="B61378">
        <v>5700937</v>
      </c>
      <c r="C61378" s="1" t="s">
        <v>0</v>
      </c>
      <c r="D61378" s="2">
        <v>42506</v>
      </c>
      <c r="E61378" s="2">
        <v>42507</v>
      </c>
      <c r="F61378">
        <v>30</v>
      </c>
      <c r="G61378" s="1" t="s">
        <v>34</v>
      </c>
      <c r="H61378">
        <v>1</v>
      </c>
      <c r="I61378">
        <v>0</v>
      </c>
      <c r="J61378">
        <v>0</v>
      </c>
      <c r="K61378">
        <v>0</v>
      </c>
      <c r="L61378">
        <v>0</v>
      </c>
      <c r="M61378">
        <v>0</v>
      </c>
      <c r="N61378" s="1" t="s">
        <v>1</v>
      </c>
    </row>
    <row r="61379" spans="1:14" x14ac:dyDescent="0.3">
      <c r="A61379">
        <v>32.695999999999998</v>
      </c>
      <c r="B61379">
        <v>5675569</v>
      </c>
      <c r="C61379" s="1" t="s">
        <v>0</v>
      </c>
      <c r="D61379" s="2">
        <v>42499</v>
      </c>
      <c r="E61379" s="2">
        <v>42500</v>
      </c>
      <c r="F61379">
        <v>24</v>
      </c>
      <c r="G61379" s="1" t="s">
        <v>34</v>
      </c>
      <c r="H61379">
        <v>1</v>
      </c>
      <c r="I61379">
        <v>0</v>
      </c>
      <c r="J61379">
        <v>0</v>
      </c>
      <c r="K61379">
        <v>0</v>
      </c>
      <c r="L61379">
        <v>0</v>
      </c>
      <c r="M61379">
        <v>0</v>
      </c>
      <c r="N61379" s="1" t="s">
        <v>1</v>
      </c>
    </row>
    <row r="61380" spans="1:14" x14ac:dyDescent="0.3">
      <c r="A61380">
        <v>33.808999999999997</v>
      </c>
      <c r="B61380">
        <v>5704905</v>
      </c>
      <c r="C61380" s="1" t="s">
        <v>0</v>
      </c>
      <c r="D61380" s="2">
        <v>42506</v>
      </c>
      <c r="E61380" s="2">
        <v>42507</v>
      </c>
      <c r="F61380">
        <v>18</v>
      </c>
      <c r="G61380" s="1" t="s">
        <v>34</v>
      </c>
      <c r="H61380">
        <v>0</v>
      </c>
      <c r="I61380">
        <v>0</v>
      </c>
      <c r="J61380">
        <v>0</v>
      </c>
      <c r="K61380">
        <v>0</v>
      </c>
      <c r="L61380">
        <v>0</v>
      </c>
      <c r="M61380">
        <v>0</v>
      </c>
      <c r="N61380" s="1" t="s">
        <v>3</v>
      </c>
    </row>
    <row r="61381" spans="1:14" x14ac:dyDescent="0.3">
      <c r="A61381">
        <v>32.115000000000002</v>
      </c>
      <c r="B61381">
        <v>5648623</v>
      </c>
      <c r="C61381" s="1" t="s">
        <v>0</v>
      </c>
      <c r="D61381" s="2">
        <v>42492</v>
      </c>
      <c r="E61381" s="2">
        <v>42500</v>
      </c>
      <c r="F61381">
        <v>25</v>
      </c>
      <c r="G61381" s="1" t="s">
        <v>34</v>
      </c>
      <c r="H61381">
        <v>0</v>
      </c>
      <c r="I61381">
        <v>0</v>
      </c>
      <c r="J61381">
        <v>0</v>
      </c>
      <c r="K61381">
        <v>0</v>
      </c>
      <c r="L61381">
        <v>0</v>
      </c>
      <c r="M61381">
        <v>1</v>
      </c>
      <c r="N61381" s="1" t="s">
        <v>1</v>
      </c>
    </row>
    <row r="61382" spans="1:14" x14ac:dyDescent="0.3">
      <c r="A61382">
        <v>29.291</v>
      </c>
      <c r="B61382">
        <v>5687218</v>
      </c>
      <c r="C61382" s="1" t="s">
        <v>0</v>
      </c>
      <c r="D61382" s="2">
        <v>42501</v>
      </c>
      <c r="E61382" s="2">
        <v>42507</v>
      </c>
      <c r="F61382">
        <v>30</v>
      </c>
      <c r="G61382" s="1" t="s">
        <v>65</v>
      </c>
      <c r="H61382">
        <v>1</v>
      </c>
      <c r="I61382">
        <v>0</v>
      </c>
      <c r="J61382">
        <v>0</v>
      </c>
      <c r="K61382">
        <v>0</v>
      </c>
      <c r="L61382">
        <v>0</v>
      </c>
      <c r="M61382">
        <v>0</v>
      </c>
      <c r="N61382" s="1" t="s">
        <v>3</v>
      </c>
    </row>
    <row r="61383" spans="1:14" x14ac:dyDescent="0.3">
      <c r="A61383">
        <v>29.744</v>
      </c>
      <c r="B61383">
        <v>5715064</v>
      </c>
      <c r="C61383" s="1" t="s">
        <v>0</v>
      </c>
      <c r="D61383" s="2">
        <v>42508</v>
      </c>
      <c r="E61383" s="2">
        <v>42507</v>
      </c>
      <c r="F61383">
        <v>19</v>
      </c>
      <c r="G61383" s="1" t="s">
        <v>67</v>
      </c>
      <c r="H61383">
        <v>0</v>
      </c>
      <c r="I61383">
        <v>0</v>
      </c>
      <c r="J61383">
        <v>0</v>
      </c>
      <c r="K61383">
        <v>0</v>
      </c>
      <c r="L61383">
        <v>0</v>
      </c>
      <c r="M61383">
        <v>0</v>
      </c>
      <c r="N61383" s="1" t="s">
        <v>1</v>
      </c>
    </row>
    <row r="61384" spans="1:14" x14ac:dyDescent="0.3">
      <c r="A61384">
        <v>34.231000000000002</v>
      </c>
      <c r="B61384">
        <v>5648643</v>
      </c>
      <c r="C61384" s="1" t="s">
        <v>0</v>
      </c>
      <c r="D61384" s="2">
        <v>42492</v>
      </c>
      <c r="E61384" s="2">
        <v>42500</v>
      </c>
      <c r="F61384">
        <v>17</v>
      </c>
      <c r="G61384" s="1" t="s">
        <v>34</v>
      </c>
      <c r="H61384">
        <v>0</v>
      </c>
      <c r="I61384">
        <v>0</v>
      </c>
      <c r="J61384">
        <v>0</v>
      </c>
      <c r="K61384">
        <v>0</v>
      </c>
      <c r="L61384">
        <v>0</v>
      </c>
      <c r="M61384">
        <v>1</v>
      </c>
      <c r="N61384" s="1" t="s">
        <v>1</v>
      </c>
    </row>
    <row r="61385" spans="1:14" x14ac:dyDescent="0.3">
      <c r="A61385">
        <v>32.115000000000002</v>
      </c>
      <c r="B61385">
        <v>5715258</v>
      </c>
      <c r="C61385" s="1" t="s">
        <v>0</v>
      </c>
      <c r="D61385" s="2">
        <v>42508</v>
      </c>
      <c r="E61385" s="2">
        <v>42507</v>
      </c>
      <c r="F61385">
        <v>25</v>
      </c>
      <c r="G61385" s="1" t="s">
        <v>34</v>
      </c>
      <c r="H61385">
        <v>0</v>
      </c>
      <c r="I61385">
        <v>0</v>
      </c>
      <c r="J61385">
        <v>0</v>
      </c>
      <c r="K61385">
        <v>0</v>
      </c>
      <c r="L61385">
        <v>0</v>
      </c>
      <c r="M61385">
        <v>0</v>
      </c>
      <c r="N61385" s="1" t="s">
        <v>1</v>
      </c>
    </row>
    <row r="61386" spans="1:14" x14ac:dyDescent="0.3">
      <c r="A61386">
        <v>27.302</v>
      </c>
      <c r="B61386">
        <v>5686524</v>
      </c>
      <c r="C61386" s="1" t="s">
        <v>0</v>
      </c>
      <c r="D61386" s="2">
        <v>42501</v>
      </c>
      <c r="E61386" s="2">
        <v>42500</v>
      </c>
      <c r="F61386">
        <v>14</v>
      </c>
      <c r="G61386" s="1" t="s">
        <v>25</v>
      </c>
      <c r="H61386">
        <v>0</v>
      </c>
      <c r="I61386">
        <v>0</v>
      </c>
      <c r="J61386">
        <v>0</v>
      </c>
      <c r="K61386">
        <v>0</v>
      </c>
      <c r="L61386">
        <v>0</v>
      </c>
      <c r="M61386">
        <v>0</v>
      </c>
      <c r="N61386" s="1" t="s">
        <v>1</v>
      </c>
    </row>
    <row r="61387" spans="1:14" x14ac:dyDescent="0.3">
      <c r="A61387">
        <v>29.696000000000002</v>
      </c>
      <c r="B61387">
        <v>5643284</v>
      </c>
      <c r="C61387" s="1" t="s">
        <v>0</v>
      </c>
      <c r="D61387" s="2">
        <v>42491</v>
      </c>
      <c r="E61387" s="2">
        <v>42507</v>
      </c>
      <c r="F61387">
        <v>18</v>
      </c>
      <c r="G61387" s="1" t="s">
        <v>34</v>
      </c>
      <c r="H61387">
        <v>0</v>
      </c>
      <c r="I61387">
        <v>0</v>
      </c>
      <c r="J61387">
        <v>0</v>
      </c>
      <c r="K61387">
        <v>0</v>
      </c>
      <c r="L61387">
        <v>0</v>
      </c>
      <c r="M61387">
        <v>0</v>
      </c>
      <c r="N61387" s="1" t="s">
        <v>1</v>
      </c>
    </row>
    <row r="61388" spans="1:14" x14ac:dyDescent="0.3">
      <c r="A61388">
        <v>32.036000000000001</v>
      </c>
      <c r="B61388">
        <v>5656263</v>
      </c>
      <c r="C61388" s="1" t="s">
        <v>0</v>
      </c>
      <c r="D61388" s="2">
        <v>42493</v>
      </c>
      <c r="E61388" s="2">
        <v>42493</v>
      </c>
      <c r="F61388">
        <v>28</v>
      </c>
      <c r="G61388" s="1" t="s">
        <v>52</v>
      </c>
      <c r="H61388">
        <v>1</v>
      </c>
      <c r="I61388">
        <v>0</v>
      </c>
      <c r="J61388">
        <v>0</v>
      </c>
      <c r="K61388">
        <v>0</v>
      </c>
      <c r="L61388">
        <v>0</v>
      </c>
      <c r="M61388">
        <v>0</v>
      </c>
      <c r="N61388" s="1" t="s">
        <v>1</v>
      </c>
    </row>
    <row r="61389" spans="1:14" x14ac:dyDescent="0.3">
      <c r="A61389">
        <v>27.239000000000001</v>
      </c>
      <c r="B61389">
        <v>5683551</v>
      </c>
      <c r="C61389" s="1" t="s">
        <v>0</v>
      </c>
      <c r="D61389" s="2">
        <v>42500</v>
      </c>
      <c r="E61389" s="2">
        <v>42500</v>
      </c>
      <c r="F61389">
        <v>35</v>
      </c>
      <c r="G61389" s="1" t="s">
        <v>65</v>
      </c>
      <c r="H61389">
        <v>1</v>
      </c>
      <c r="I61389">
        <v>0</v>
      </c>
      <c r="J61389">
        <v>0</v>
      </c>
      <c r="K61389">
        <v>0</v>
      </c>
      <c r="L61389">
        <v>0</v>
      </c>
      <c r="M61389">
        <v>0</v>
      </c>
      <c r="N61389" s="1" t="s">
        <v>1</v>
      </c>
    </row>
    <row r="61390" spans="1:14" x14ac:dyDescent="0.3">
      <c r="A61390">
        <v>31.942</v>
      </c>
      <c r="B61390">
        <v>5711372</v>
      </c>
      <c r="C61390" s="1" t="s">
        <v>0</v>
      </c>
      <c r="D61390" s="2">
        <v>42507</v>
      </c>
      <c r="E61390" s="2">
        <v>42507</v>
      </c>
      <c r="F61390">
        <v>11</v>
      </c>
      <c r="G61390" s="1" t="s">
        <v>34</v>
      </c>
      <c r="H61390">
        <v>1</v>
      </c>
      <c r="I61390">
        <v>0</v>
      </c>
      <c r="J61390">
        <v>0</v>
      </c>
      <c r="K61390">
        <v>0</v>
      </c>
      <c r="L61390">
        <v>0</v>
      </c>
      <c r="M61390">
        <v>0</v>
      </c>
      <c r="N61390" s="1" t="s">
        <v>1</v>
      </c>
    </row>
    <row r="61391" spans="1:14" x14ac:dyDescent="0.3">
      <c r="A61391">
        <v>29.901</v>
      </c>
      <c r="B61391">
        <v>5656343</v>
      </c>
      <c r="C61391" s="1" t="s">
        <v>0</v>
      </c>
      <c r="D61391" s="2">
        <v>42493</v>
      </c>
      <c r="E61391" s="2">
        <v>42493</v>
      </c>
      <c r="F61391">
        <v>55</v>
      </c>
      <c r="G61391" s="1" t="s">
        <v>67</v>
      </c>
      <c r="H61391">
        <v>0</v>
      </c>
      <c r="I61391">
        <v>0</v>
      </c>
      <c r="J61391">
        <v>0</v>
      </c>
      <c r="K61391">
        <v>0</v>
      </c>
      <c r="L61391">
        <v>0</v>
      </c>
      <c r="M61391">
        <v>0</v>
      </c>
      <c r="N61391" s="1" t="s">
        <v>1</v>
      </c>
    </row>
    <row r="61392" spans="1:14" x14ac:dyDescent="0.3">
      <c r="A61392">
        <v>24.908000000000001</v>
      </c>
      <c r="B61392">
        <v>5683607</v>
      </c>
      <c r="C61392" s="1" t="s">
        <v>0</v>
      </c>
      <c r="D61392" s="2">
        <v>42500</v>
      </c>
      <c r="E61392" s="2">
        <v>42500</v>
      </c>
      <c r="F61392">
        <v>18</v>
      </c>
      <c r="G61392" s="1" t="s">
        <v>65</v>
      </c>
      <c r="H61392">
        <v>1</v>
      </c>
      <c r="I61392">
        <v>0</v>
      </c>
      <c r="J61392">
        <v>0</v>
      </c>
      <c r="K61392">
        <v>0</v>
      </c>
      <c r="L61392">
        <v>0</v>
      </c>
      <c r="M61392">
        <v>0</v>
      </c>
      <c r="N61392" s="1" t="s">
        <v>1</v>
      </c>
    </row>
    <row r="61393" spans="1:14" x14ac:dyDescent="0.3">
      <c r="A61393">
        <v>32.191000000000003</v>
      </c>
      <c r="B61393">
        <v>5711489</v>
      </c>
      <c r="C61393" s="1" t="s">
        <v>2</v>
      </c>
      <c r="D61393" s="2">
        <v>42507</v>
      </c>
      <c r="E61393" s="2">
        <v>42507</v>
      </c>
      <c r="F61393">
        <v>35</v>
      </c>
      <c r="G61393" s="1" t="s">
        <v>34</v>
      </c>
      <c r="H61393">
        <v>0</v>
      </c>
      <c r="I61393">
        <v>0</v>
      </c>
      <c r="J61393">
        <v>0</v>
      </c>
      <c r="K61393">
        <v>0</v>
      </c>
      <c r="L61393">
        <v>0</v>
      </c>
      <c r="M61393">
        <v>0</v>
      </c>
      <c r="N61393" s="1" t="s">
        <v>1</v>
      </c>
    </row>
    <row r="61394" spans="1:14" x14ac:dyDescent="0.3">
      <c r="A61394">
        <v>27.562999999999999</v>
      </c>
      <c r="B61394">
        <v>5619517</v>
      </c>
      <c r="C61394" s="1" t="s">
        <v>0</v>
      </c>
      <c r="D61394" s="2">
        <v>42486</v>
      </c>
      <c r="E61394" s="2">
        <v>42507</v>
      </c>
      <c r="F61394">
        <v>0</v>
      </c>
      <c r="G61394" s="1" t="s">
        <v>67</v>
      </c>
      <c r="H61394">
        <v>0</v>
      </c>
      <c r="I61394">
        <v>0</v>
      </c>
      <c r="J61394">
        <v>0</v>
      </c>
      <c r="K61394">
        <v>0</v>
      </c>
      <c r="L61394">
        <v>0</v>
      </c>
      <c r="M61394">
        <v>0</v>
      </c>
      <c r="N61394" s="1" t="s">
        <v>3</v>
      </c>
    </row>
    <row r="61395" spans="1:14" x14ac:dyDescent="0.3">
      <c r="A61395">
        <v>31.710999999999999</v>
      </c>
      <c r="B61395">
        <v>5627618</v>
      </c>
      <c r="C61395" s="1" t="s">
        <v>2</v>
      </c>
      <c r="D61395" s="2">
        <v>42487</v>
      </c>
      <c r="E61395" s="2">
        <v>42514</v>
      </c>
      <c r="F61395">
        <v>3</v>
      </c>
      <c r="G61395" s="1" t="s">
        <v>67</v>
      </c>
      <c r="H61395">
        <v>0</v>
      </c>
      <c r="I61395">
        <v>0</v>
      </c>
      <c r="J61395">
        <v>0</v>
      </c>
      <c r="K61395">
        <v>0</v>
      </c>
      <c r="L61395">
        <v>0</v>
      </c>
      <c r="M61395">
        <v>0</v>
      </c>
      <c r="N61395" s="1" t="s">
        <v>3</v>
      </c>
    </row>
    <row r="61396" spans="1:14" x14ac:dyDescent="0.3">
      <c r="A61396">
        <v>29.727</v>
      </c>
      <c r="B61396">
        <v>5656642</v>
      </c>
      <c r="C61396" s="1" t="s">
        <v>0</v>
      </c>
      <c r="D61396" s="2">
        <v>42494</v>
      </c>
      <c r="E61396" s="2">
        <v>42493</v>
      </c>
      <c r="F61396">
        <v>17</v>
      </c>
      <c r="G61396" s="1" t="s">
        <v>34</v>
      </c>
      <c r="H61396">
        <v>0</v>
      </c>
      <c r="I61396">
        <v>0</v>
      </c>
      <c r="J61396">
        <v>0</v>
      </c>
      <c r="K61396">
        <v>0</v>
      </c>
      <c r="L61396">
        <v>0</v>
      </c>
      <c r="M61396">
        <v>0</v>
      </c>
      <c r="N61396" s="1" t="s">
        <v>1</v>
      </c>
    </row>
    <row r="61397" spans="1:14" x14ac:dyDescent="0.3">
      <c r="A61397">
        <v>31.199000000000002</v>
      </c>
      <c r="B61397">
        <v>5623615</v>
      </c>
      <c r="C61397" s="1" t="s">
        <v>2</v>
      </c>
      <c r="D61397" s="2">
        <v>42486</v>
      </c>
      <c r="E61397" s="2">
        <v>42500</v>
      </c>
      <c r="F61397">
        <v>1</v>
      </c>
      <c r="G61397" s="1" t="s">
        <v>67</v>
      </c>
      <c r="H61397">
        <v>0</v>
      </c>
      <c r="I61397">
        <v>0</v>
      </c>
      <c r="J61397">
        <v>0</v>
      </c>
      <c r="K61397">
        <v>0</v>
      </c>
      <c r="L61397">
        <v>0</v>
      </c>
      <c r="M61397">
        <v>1</v>
      </c>
      <c r="N61397" s="1" t="s">
        <v>3</v>
      </c>
    </row>
    <row r="61398" spans="1:14" x14ac:dyDescent="0.3">
      <c r="A61398">
        <v>31.797999999999998</v>
      </c>
      <c r="B61398">
        <v>5684552</v>
      </c>
      <c r="C61398" s="1" t="s">
        <v>2</v>
      </c>
      <c r="D61398" s="2">
        <v>42501</v>
      </c>
      <c r="E61398" s="2">
        <v>42500</v>
      </c>
      <c r="F61398">
        <v>35</v>
      </c>
      <c r="G61398" s="1" t="s">
        <v>41</v>
      </c>
      <c r="H61398">
        <v>0</v>
      </c>
      <c r="I61398">
        <v>0</v>
      </c>
      <c r="J61398">
        <v>0</v>
      </c>
      <c r="K61398">
        <v>0</v>
      </c>
      <c r="L61398">
        <v>0</v>
      </c>
      <c r="M61398">
        <v>0</v>
      </c>
      <c r="N61398" s="1" t="s">
        <v>1</v>
      </c>
    </row>
    <row r="61399" spans="1:14" x14ac:dyDescent="0.3">
      <c r="A61399">
        <v>28.952000000000002</v>
      </c>
      <c r="B61399">
        <v>5623637</v>
      </c>
      <c r="C61399" s="1" t="s">
        <v>0</v>
      </c>
      <c r="D61399" s="2">
        <v>42486</v>
      </c>
      <c r="E61399" s="2">
        <v>42500</v>
      </c>
      <c r="F61399">
        <v>0</v>
      </c>
      <c r="G61399" s="1" t="s">
        <v>65</v>
      </c>
      <c r="H61399">
        <v>0</v>
      </c>
      <c r="I61399">
        <v>0</v>
      </c>
      <c r="J61399">
        <v>0</v>
      </c>
      <c r="K61399">
        <v>0</v>
      </c>
      <c r="L61399">
        <v>0</v>
      </c>
      <c r="M61399">
        <v>1</v>
      </c>
      <c r="N61399" s="1" t="s">
        <v>1</v>
      </c>
    </row>
    <row r="61400" spans="1:14" x14ac:dyDescent="0.3">
      <c r="A61400">
        <v>31.954999999999998</v>
      </c>
      <c r="B61400">
        <v>5619524</v>
      </c>
      <c r="C61400" s="1" t="s">
        <v>2</v>
      </c>
      <c r="D61400" s="2">
        <v>42486</v>
      </c>
      <c r="E61400" s="2">
        <v>42507</v>
      </c>
      <c r="F61400">
        <v>1</v>
      </c>
      <c r="G61400" s="1" t="s">
        <v>34</v>
      </c>
      <c r="H61400">
        <v>0</v>
      </c>
      <c r="I61400">
        <v>0</v>
      </c>
      <c r="J61400">
        <v>0</v>
      </c>
      <c r="K61400">
        <v>0</v>
      </c>
      <c r="L61400">
        <v>0</v>
      </c>
      <c r="M61400">
        <v>0</v>
      </c>
      <c r="N61400" s="1" t="s">
        <v>1</v>
      </c>
    </row>
    <row r="61401" spans="1:14" x14ac:dyDescent="0.3">
      <c r="A61401">
        <v>27.071999999999999</v>
      </c>
      <c r="B61401">
        <v>5627620</v>
      </c>
      <c r="C61401" s="1" t="s">
        <v>0</v>
      </c>
      <c r="D61401" s="2">
        <v>42487</v>
      </c>
      <c r="E61401" s="2">
        <v>42514</v>
      </c>
      <c r="F61401">
        <v>1</v>
      </c>
      <c r="G61401" s="1" t="s">
        <v>67</v>
      </c>
      <c r="H61401">
        <v>0</v>
      </c>
      <c r="I61401">
        <v>0</v>
      </c>
      <c r="J61401">
        <v>0</v>
      </c>
      <c r="K61401">
        <v>0</v>
      </c>
      <c r="L61401">
        <v>0</v>
      </c>
      <c r="M61401">
        <v>1</v>
      </c>
      <c r="N61401" s="1" t="s">
        <v>3</v>
      </c>
    </row>
    <row r="61402" spans="1:14" x14ac:dyDescent="0.3">
      <c r="A61402">
        <v>29.49</v>
      </c>
      <c r="B61402">
        <v>5683856</v>
      </c>
      <c r="C61402" s="1" t="s">
        <v>2</v>
      </c>
      <c r="D61402" s="2">
        <v>42500</v>
      </c>
      <c r="E61402" s="2">
        <v>42500</v>
      </c>
      <c r="F61402">
        <v>42</v>
      </c>
      <c r="G61402" s="1" t="s">
        <v>34</v>
      </c>
      <c r="H61402">
        <v>0</v>
      </c>
      <c r="I61402">
        <v>0</v>
      </c>
      <c r="J61402">
        <v>0</v>
      </c>
      <c r="K61402">
        <v>0</v>
      </c>
      <c r="L61402">
        <v>0</v>
      </c>
      <c r="M61402">
        <v>0</v>
      </c>
      <c r="N61402" s="1" t="s">
        <v>1</v>
      </c>
    </row>
    <row r="61403" spans="1:14" x14ac:dyDescent="0.3">
      <c r="A61403">
        <v>27.396999999999998</v>
      </c>
      <c r="B61403">
        <v>5711765</v>
      </c>
      <c r="C61403" s="1" t="s">
        <v>0</v>
      </c>
      <c r="D61403" s="2">
        <v>42508</v>
      </c>
      <c r="E61403" s="2">
        <v>42507</v>
      </c>
      <c r="F61403">
        <v>22</v>
      </c>
      <c r="G61403" s="1" t="s">
        <v>65</v>
      </c>
      <c r="H61403">
        <v>0</v>
      </c>
      <c r="I61403">
        <v>0</v>
      </c>
      <c r="J61403">
        <v>0</v>
      </c>
      <c r="K61403">
        <v>0</v>
      </c>
      <c r="L61403">
        <v>0</v>
      </c>
      <c r="M61403">
        <v>0</v>
      </c>
      <c r="N61403" s="1" t="s">
        <v>1</v>
      </c>
    </row>
    <row r="61404" spans="1:14" x14ac:dyDescent="0.3">
      <c r="A61404">
        <v>34.231000000000002</v>
      </c>
      <c r="B61404">
        <v>5623663</v>
      </c>
      <c r="C61404" s="1" t="s">
        <v>0</v>
      </c>
      <c r="D61404" s="2">
        <v>42486</v>
      </c>
      <c r="E61404" s="2">
        <v>42500</v>
      </c>
      <c r="F61404">
        <v>0</v>
      </c>
      <c r="G61404" s="1" t="s">
        <v>67</v>
      </c>
      <c r="H61404">
        <v>0</v>
      </c>
      <c r="I61404">
        <v>0</v>
      </c>
      <c r="J61404">
        <v>0</v>
      </c>
      <c r="K61404">
        <v>0</v>
      </c>
      <c r="L61404">
        <v>0</v>
      </c>
      <c r="M61404">
        <v>0</v>
      </c>
      <c r="N61404" s="1" t="s">
        <v>1</v>
      </c>
    </row>
    <row r="61405" spans="1:14" x14ac:dyDescent="0.3">
      <c r="A61405">
        <v>33.83</v>
      </c>
      <c r="B61405">
        <v>5624190</v>
      </c>
      <c r="C61405" s="1" t="s">
        <v>2</v>
      </c>
      <c r="D61405" s="2">
        <v>42486</v>
      </c>
      <c r="E61405" s="2">
        <v>42507</v>
      </c>
      <c r="F61405">
        <v>1</v>
      </c>
      <c r="G61405" s="1" t="s">
        <v>65</v>
      </c>
      <c r="H61405">
        <v>0</v>
      </c>
      <c r="I61405">
        <v>0</v>
      </c>
      <c r="J61405">
        <v>0</v>
      </c>
      <c r="K61405">
        <v>0</v>
      </c>
      <c r="L61405">
        <v>0</v>
      </c>
      <c r="M61405">
        <v>0</v>
      </c>
      <c r="N61405" s="1" t="s">
        <v>1</v>
      </c>
    </row>
    <row r="61406" spans="1:14" x14ac:dyDescent="0.3">
      <c r="A61406">
        <v>33.716000000000001</v>
      </c>
      <c r="B61406">
        <v>5624217</v>
      </c>
      <c r="C61406" s="1" t="s">
        <v>2</v>
      </c>
      <c r="D61406" s="2">
        <v>42486</v>
      </c>
      <c r="E61406" s="2">
        <v>42514</v>
      </c>
      <c r="F61406">
        <v>0</v>
      </c>
      <c r="G61406" s="1" t="s">
        <v>65</v>
      </c>
      <c r="H61406">
        <v>0</v>
      </c>
      <c r="I61406">
        <v>0</v>
      </c>
      <c r="J61406">
        <v>0</v>
      </c>
      <c r="K61406">
        <v>0</v>
      </c>
      <c r="L61406">
        <v>0</v>
      </c>
      <c r="M61406">
        <v>0</v>
      </c>
      <c r="N61406" s="1" t="s">
        <v>3</v>
      </c>
    </row>
    <row r="61407" spans="1:14" x14ac:dyDescent="0.3">
      <c r="A61407">
        <v>32.191000000000003</v>
      </c>
      <c r="B61407">
        <v>5623643</v>
      </c>
      <c r="C61407" s="1" t="s">
        <v>0</v>
      </c>
      <c r="D61407" s="2">
        <v>42486</v>
      </c>
      <c r="E61407" s="2">
        <v>42500</v>
      </c>
      <c r="F61407">
        <v>1</v>
      </c>
      <c r="G61407" s="1" t="s">
        <v>67</v>
      </c>
      <c r="H61407">
        <v>0</v>
      </c>
      <c r="I61407">
        <v>0</v>
      </c>
      <c r="J61407">
        <v>0</v>
      </c>
      <c r="K61407">
        <v>0</v>
      </c>
      <c r="L61407">
        <v>0</v>
      </c>
      <c r="M61407">
        <v>1</v>
      </c>
      <c r="N61407" s="1" t="s">
        <v>1</v>
      </c>
    </row>
    <row r="61408" spans="1:14" x14ac:dyDescent="0.3">
      <c r="A61408">
        <v>30.913</v>
      </c>
      <c r="B61408">
        <v>5619526</v>
      </c>
      <c r="C61408" s="1" t="s">
        <v>0</v>
      </c>
      <c r="D61408" s="2">
        <v>42486</v>
      </c>
      <c r="E61408" s="2">
        <v>42507</v>
      </c>
      <c r="F61408">
        <v>1</v>
      </c>
      <c r="G61408" s="1" t="s">
        <v>34</v>
      </c>
      <c r="H61408">
        <v>0</v>
      </c>
      <c r="I61408">
        <v>0</v>
      </c>
      <c r="J61408">
        <v>0</v>
      </c>
      <c r="K61408">
        <v>0</v>
      </c>
      <c r="L61408">
        <v>0</v>
      </c>
      <c r="M61408">
        <v>0</v>
      </c>
      <c r="N61408" s="1" t="s">
        <v>3</v>
      </c>
    </row>
    <row r="61409" spans="1:14" x14ac:dyDescent="0.3">
      <c r="A61409">
        <v>32.72</v>
      </c>
      <c r="B61409">
        <v>5627734</v>
      </c>
      <c r="C61409" s="1" t="s">
        <v>0</v>
      </c>
      <c r="D61409" s="2">
        <v>42487</v>
      </c>
      <c r="E61409" s="2">
        <v>42514</v>
      </c>
      <c r="F61409">
        <v>4</v>
      </c>
      <c r="G61409" s="1" t="s">
        <v>67</v>
      </c>
      <c r="H61409">
        <v>0</v>
      </c>
      <c r="I61409">
        <v>0</v>
      </c>
      <c r="J61409">
        <v>0</v>
      </c>
      <c r="K61409">
        <v>0</v>
      </c>
      <c r="L61409">
        <v>0</v>
      </c>
      <c r="M61409">
        <v>1</v>
      </c>
      <c r="N61409" s="1" t="s">
        <v>3</v>
      </c>
    </row>
    <row r="61410" spans="1:14" x14ac:dyDescent="0.3">
      <c r="A61410">
        <v>31.988</v>
      </c>
      <c r="B61410">
        <v>5685470</v>
      </c>
      <c r="C61410" s="1" t="s">
        <v>0</v>
      </c>
      <c r="D61410" s="2">
        <v>42501</v>
      </c>
      <c r="E61410" s="2">
        <v>42500</v>
      </c>
      <c r="F61410">
        <v>1</v>
      </c>
      <c r="G61410" s="1" t="s">
        <v>34</v>
      </c>
      <c r="H61410">
        <v>0</v>
      </c>
      <c r="I61410">
        <v>0</v>
      </c>
      <c r="J61410">
        <v>0</v>
      </c>
      <c r="K61410">
        <v>0</v>
      </c>
      <c r="L61410">
        <v>0</v>
      </c>
      <c r="M61410">
        <v>0</v>
      </c>
      <c r="N61410" s="1" t="s">
        <v>1</v>
      </c>
    </row>
    <row r="61411" spans="1:14" x14ac:dyDescent="0.3">
      <c r="A61411">
        <v>27.608000000000001</v>
      </c>
      <c r="B61411">
        <v>5628572</v>
      </c>
      <c r="C61411" s="1" t="s">
        <v>0</v>
      </c>
      <c r="D61411" s="2">
        <v>42487</v>
      </c>
      <c r="E61411" s="2">
        <v>42500</v>
      </c>
      <c r="F61411">
        <v>1</v>
      </c>
      <c r="G61411" s="1" t="s">
        <v>65</v>
      </c>
      <c r="H61411">
        <v>0</v>
      </c>
      <c r="I61411">
        <v>0</v>
      </c>
      <c r="J61411">
        <v>0</v>
      </c>
      <c r="K61411">
        <v>0</v>
      </c>
      <c r="L61411">
        <v>0</v>
      </c>
      <c r="M61411">
        <v>0</v>
      </c>
      <c r="N61411" s="1" t="s">
        <v>3</v>
      </c>
    </row>
    <row r="61412" spans="1:14" x14ac:dyDescent="0.3">
      <c r="A61412">
        <v>28.611000000000001</v>
      </c>
      <c r="B61412">
        <v>5676771</v>
      </c>
      <c r="C61412" s="1" t="s">
        <v>0</v>
      </c>
      <c r="D61412" s="2">
        <v>42499</v>
      </c>
      <c r="E61412" s="2">
        <v>42507</v>
      </c>
      <c r="F61412">
        <v>11</v>
      </c>
      <c r="G61412" s="1" t="s">
        <v>34</v>
      </c>
      <c r="H61412">
        <v>1</v>
      </c>
      <c r="I61412">
        <v>0</v>
      </c>
      <c r="J61412">
        <v>0</v>
      </c>
      <c r="K61412">
        <v>0</v>
      </c>
      <c r="L61412">
        <v>0</v>
      </c>
      <c r="M61412">
        <v>0</v>
      </c>
      <c r="N61412" s="1" t="s">
        <v>1</v>
      </c>
    </row>
    <row r="61413" spans="1:14" x14ac:dyDescent="0.3">
      <c r="A61413">
        <v>29.811</v>
      </c>
      <c r="B61413">
        <v>5638475</v>
      </c>
      <c r="C61413" s="1" t="s">
        <v>0</v>
      </c>
      <c r="D61413" s="2">
        <v>42489</v>
      </c>
      <c r="E61413" s="2">
        <v>42514</v>
      </c>
      <c r="F61413">
        <v>10</v>
      </c>
      <c r="G61413" s="1" t="s">
        <v>38</v>
      </c>
      <c r="H61413">
        <v>0</v>
      </c>
      <c r="I61413">
        <v>0</v>
      </c>
      <c r="J61413">
        <v>0</v>
      </c>
      <c r="K61413">
        <v>0</v>
      </c>
      <c r="L61413">
        <v>0</v>
      </c>
      <c r="M61413">
        <v>1</v>
      </c>
      <c r="N61413" s="1" t="s">
        <v>3</v>
      </c>
    </row>
    <row r="61414" spans="1:14" x14ac:dyDescent="0.3">
      <c r="A61414">
        <v>30.501000000000001</v>
      </c>
      <c r="B61414">
        <v>5626789</v>
      </c>
      <c r="C61414" s="1" t="s">
        <v>0</v>
      </c>
      <c r="D61414" s="2">
        <v>42487</v>
      </c>
      <c r="E61414" s="2">
        <v>42500</v>
      </c>
      <c r="F61414">
        <v>13</v>
      </c>
      <c r="G61414" s="1" t="s">
        <v>67</v>
      </c>
      <c r="H61414">
        <v>0</v>
      </c>
      <c r="I61414">
        <v>0</v>
      </c>
      <c r="J61414">
        <v>0</v>
      </c>
      <c r="K61414">
        <v>0</v>
      </c>
      <c r="L61414">
        <v>0</v>
      </c>
      <c r="M61414">
        <v>0</v>
      </c>
      <c r="N61414" s="1" t="s">
        <v>3</v>
      </c>
    </row>
    <row r="61415" spans="1:14" x14ac:dyDescent="0.3">
      <c r="A61415">
        <v>29.544</v>
      </c>
      <c r="B61415">
        <v>5697365</v>
      </c>
      <c r="C61415" s="1" t="s">
        <v>0</v>
      </c>
      <c r="D61415" s="2">
        <v>42503</v>
      </c>
      <c r="E61415" s="2">
        <v>42507</v>
      </c>
      <c r="F61415">
        <v>48</v>
      </c>
      <c r="G61415" s="1" t="s">
        <v>67</v>
      </c>
      <c r="H61415">
        <v>0</v>
      </c>
      <c r="I61415">
        <v>1</v>
      </c>
      <c r="J61415">
        <v>0</v>
      </c>
      <c r="K61415">
        <v>0</v>
      </c>
      <c r="L61415">
        <v>0</v>
      </c>
      <c r="M61415">
        <v>0</v>
      </c>
      <c r="N61415" s="1" t="s">
        <v>1</v>
      </c>
    </row>
    <row r="61416" spans="1:14" x14ac:dyDescent="0.3">
      <c r="A61416">
        <v>31.29</v>
      </c>
      <c r="B61416">
        <v>5637697</v>
      </c>
      <c r="C61416" s="1" t="s">
        <v>0</v>
      </c>
      <c r="D61416" s="2">
        <v>42488</v>
      </c>
      <c r="E61416" s="2">
        <v>42507</v>
      </c>
      <c r="F61416">
        <v>71</v>
      </c>
      <c r="G61416" s="1" t="s">
        <v>67</v>
      </c>
      <c r="H61416">
        <v>0</v>
      </c>
      <c r="I61416">
        <v>1</v>
      </c>
      <c r="J61416">
        <v>1</v>
      </c>
      <c r="K61416">
        <v>0</v>
      </c>
      <c r="L61416">
        <v>0</v>
      </c>
      <c r="M61416">
        <v>0</v>
      </c>
      <c r="N61416" s="1" t="s">
        <v>3</v>
      </c>
    </row>
    <row r="61417" spans="1:14" x14ac:dyDescent="0.3">
      <c r="A61417">
        <v>22.65</v>
      </c>
      <c r="B61417">
        <v>5638550</v>
      </c>
      <c r="C61417" s="1" t="s">
        <v>2</v>
      </c>
      <c r="D61417" s="2">
        <v>42489</v>
      </c>
      <c r="E61417" s="2">
        <v>42514</v>
      </c>
      <c r="F61417">
        <v>12</v>
      </c>
      <c r="G61417" s="1" t="s">
        <v>67</v>
      </c>
      <c r="H61417">
        <v>0</v>
      </c>
      <c r="I61417">
        <v>0</v>
      </c>
      <c r="J61417">
        <v>0</v>
      </c>
      <c r="K61417">
        <v>0</v>
      </c>
      <c r="L61417">
        <v>0</v>
      </c>
      <c r="M61417">
        <v>1</v>
      </c>
      <c r="N61417" s="1" t="s">
        <v>3</v>
      </c>
    </row>
    <row r="61418" spans="1:14" x14ac:dyDescent="0.3">
      <c r="A61418">
        <v>29.855</v>
      </c>
      <c r="B61418">
        <v>5684067</v>
      </c>
      <c r="C61418" s="1" t="s">
        <v>0</v>
      </c>
      <c r="D61418" s="2">
        <v>42501</v>
      </c>
      <c r="E61418" s="2">
        <v>42500</v>
      </c>
      <c r="F61418">
        <v>33</v>
      </c>
      <c r="G61418" s="1" t="s">
        <v>65</v>
      </c>
      <c r="H61418">
        <v>0</v>
      </c>
      <c r="I61418">
        <v>0</v>
      </c>
      <c r="J61418">
        <v>0</v>
      </c>
      <c r="K61418">
        <v>0</v>
      </c>
      <c r="L61418">
        <v>0</v>
      </c>
      <c r="M61418">
        <v>0</v>
      </c>
      <c r="N61418" s="1" t="s">
        <v>1</v>
      </c>
    </row>
    <row r="61419" spans="1:14" x14ac:dyDescent="0.3">
      <c r="A61419">
        <v>33.787999999999997</v>
      </c>
      <c r="B61419">
        <v>5711944</v>
      </c>
      <c r="C61419" s="1" t="s">
        <v>0</v>
      </c>
      <c r="D61419" s="2">
        <v>42508</v>
      </c>
      <c r="E61419" s="2">
        <v>42507</v>
      </c>
      <c r="F61419">
        <v>15</v>
      </c>
      <c r="G61419" s="1" t="s">
        <v>67</v>
      </c>
      <c r="H61419">
        <v>0</v>
      </c>
      <c r="I61419">
        <v>0</v>
      </c>
      <c r="J61419">
        <v>0</v>
      </c>
      <c r="K61419">
        <v>0</v>
      </c>
      <c r="L61419">
        <v>0</v>
      </c>
      <c r="M61419">
        <v>0</v>
      </c>
      <c r="N61419" s="1" t="s">
        <v>1</v>
      </c>
    </row>
    <row r="61420" spans="1:14" x14ac:dyDescent="0.3">
      <c r="A61420">
        <v>31.367999999999999</v>
      </c>
      <c r="B61420">
        <v>5680528</v>
      </c>
      <c r="C61420" s="1" t="s">
        <v>2</v>
      </c>
      <c r="D61420" s="2">
        <v>42500</v>
      </c>
      <c r="E61420" s="2">
        <v>42499</v>
      </c>
      <c r="F61420">
        <v>39</v>
      </c>
      <c r="G61420" s="1" t="s">
        <v>65</v>
      </c>
      <c r="H61420">
        <v>0</v>
      </c>
      <c r="I61420">
        <v>0</v>
      </c>
      <c r="J61420">
        <v>0</v>
      </c>
      <c r="K61420">
        <v>0</v>
      </c>
      <c r="L61420">
        <v>0</v>
      </c>
      <c r="M61420">
        <v>0</v>
      </c>
      <c r="N61420" s="1" t="s">
        <v>1</v>
      </c>
    </row>
    <row r="61421" spans="1:14" x14ac:dyDescent="0.3">
      <c r="A61421">
        <v>31.995000000000001</v>
      </c>
      <c r="B61421">
        <v>5648687</v>
      </c>
      <c r="C61421" s="1" t="s">
        <v>0</v>
      </c>
      <c r="D61421" s="2">
        <v>42492</v>
      </c>
      <c r="E61421" s="2">
        <v>42506</v>
      </c>
      <c r="F61421">
        <v>0</v>
      </c>
      <c r="G61421" s="1" t="s">
        <v>34</v>
      </c>
      <c r="H61421">
        <v>0</v>
      </c>
      <c r="I61421">
        <v>0</v>
      </c>
      <c r="J61421">
        <v>0</v>
      </c>
      <c r="K61421">
        <v>0</v>
      </c>
      <c r="L61421">
        <v>0</v>
      </c>
      <c r="M61421">
        <v>0</v>
      </c>
      <c r="N61421" s="1" t="s">
        <v>1</v>
      </c>
    </row>
    <row r="61422" spans="1:14" x14ac:dyDescent="0.3">
      <c r="A61422">
        <v>27.292000000000002</v>
      </c>
      <c r="B61422">
        <v>5754368</v>
      </c>
      <c r="C61422" s="1" t="s">
        <v>2</v>
      </c>
      <c r="D61422" s="2">
        <v>42521</v>
      </c>
      <c r="E61422" s="2">
        <v>42520</v>
      </c>
      <c r="F61422">
        <v>9</v>
      </c>
      <c r="G61422" s="1" t="s">
        <v>34</v>
      </c>
      <c r="H61422">
        <v>1</v>
      </c>
      <c r="I61422">
        <v>0</v>
      </c>
      <c r="J61422">
        <v>0</v>
      </c>
      <c r="K61422">
        <v>0</v>
      </c>
      <c r="L61422">
        <v>0</v>
      </c>
      <c r="M61422">
        <v>0</v>
      </c>
      <c r="N61422" s="1" t="s">
        <v>1</v>
      </c>
    </row>
    <row r="61423" spans="1:14" x14ac:dyDescent="0.3">
      <c r="A61423">
        <v>33.283000000000001</v>
      </c>
      <c r="B61423">
        <v>5648738</v>
      </c>
      <c r="C61423" s="1" t="s">
        <v>0</v>
      </c>
      <c r="D61423" s="2">
        <v>42492</v>
      </c>
      <c r="E61423" s="2">
        <v>42520</v>
      </c>
      <c r="F61423">
        <v>0</v>
      </c>
      <c r="G61423" s="1" t="s">
        <v>34</v>
      </c>
      <c r="H61423">
        <v>0</v>
      </c>
      <c r="I61423">
        <v>0</v>
      </c>
      <c r="J61423">
        <v>0</v>
      </c>
      <c r="K61423">
        <v>0</v>
      </c>
      <c r="L61423">
        <v>0</v>
      </c>
      <c r="M61423">
        <v>1</v>
      </c>
      <c r="N61423" s="1" t="s">
        <v>3</v>
      </c>
    </row>
    <row r="61424" spans="1:14" x14ac:dyDescent="0.3">
      <c r="A61424">
        <v>27.404</v>
      </c>
      <c r="B61424">
        <v>5681193</v>
      </c>
      <c r="C61424" s="1" t="s">
        <v>0</v>
      </c>
      <c r="D61424" s="2">
        <v>42500</v>
      </c>
      <c r="E61424" s="2">
        <v>42499</v>
      </c>
      <c r="F61424">
        <v>54</v>
      </c>
      <c r="G61424" s="1" t="s">
        <v>34</v>
      </c>
      <c r="H61424">
        <v>1</v>
      </c>
      <c r="I61424">
        <v>0</v>
      </c>
      <c r="J61424">
        <v>0</v>
      </c>
      <c r="K61424">
        <v>0</v>
      </c>
      <c r="L61424">
        <v>0</v>
      </c>
      <c r="M61424">
        <v>0</v>
      </c>
      <c r="N61424" s="1" t="s">
        <v>1</v>
      </c>
    </row>
    <row r="61425" spans="1:14" x14ac:dyDescent="0.3">
      <c r="A61425">
        <v>31.917999999999999</v>
      </c>
      <c r="B61425">
        <v>5648682</v>
      </c>
      <c r="C61425" s="1" t="s">
        <v>0</v>
      </c>
      <c r="D61425" s="2">
        <v>42492</v>
      </c>
      <c r="E61425" s="2">
        <v>42506</v>
      </c>
      <c r="F61425">
        <v>1</v>
      </c>
      <c r="G61425" s="1" t="s">
        <v>34</v>
      </c>
      <c r="H61425">
        <v>0</v>
      </c>
      <c r="I61425">
        <v>0</v>
      </c>
      <c r="J61425">
        <v>0</v>
      </c>
      <c r="K61425">
        <v>0</v>
      </c>
      <c r="L61425">
        <v>0</v>
      </c>
      <c r="M61425">
        <v>0</v>
      </c>
      <c r="N61425" s="1" t="s">
        <v>1</v>
      </c>
    </row>
    <row r="61426" spans="1:14" x14ac:dyDescent="0.3">
      <c r="A61426">
        <v>29.916</v>
      </c>
      <c r="B61426">
        <v>5683296</v>
      </c>
      <c r="C61426" s="1" t="s">
        <v>0</v>
      </c>
      <c r="D61426" s="2">
        <v>42500</v>
      </c>
      <c r="E61426" s="2">
        <v>42500</v>
      </c>
      <c r="F61426">
        <v>36</v>
      </c>
      <c r="G61426" s="1" t="s">
        <v>65</v>
      </c>
      <c r="H61426">
        <v>0</v>
      </c>
      <c r="I61426">
        <v>1</v>
      </c>
      <c r="J61426">
        <v>0</v>
      </c>
      <c r="K61426">
        <v>0</v>
      </c>
      <c r="L61426">
        <v>0</v>
      </c>
      <c r="M61426">
        <v>0</v>
      </c>
      <c r="N61426" s="1" t="s">
        <v>1</v>
      </c>
    </row>
    <row r="61427" spans="1:14" x14ac:dyDescent="0.3">
      <c r="A61427">
        <v>30.251999999999999</v>
      </c>
      <c r="B61427">
        <v>5711084</v>
      </c>
      <c r="C61427" s="1" t="s">
        <v>0</v>
      </c>
      <c r="D61427" s="2">
        <v>42507</v>
      </c>
      <c r="E61427" s="2">
        <v>42507</v>
      </c>
      <c r="F61427">
        <v>62</v>
      </c>
      <c r="G61427" s="1" t="s">
        <v>34</v>
      </c>
      <c r="H61427">
        <v>0</v>
      </c>
      <c r="I61427">
        <v>1</v>
      </c>
      <c r="J61427">
        <v>1</v>
      </c>
      <c r="K61427">
        <v>0</v>
      </c>
      <c r="L61427">
        <v>0</v>
      </c>
      <c r="M61427">
        <v>0</v>
      </c>
      <c r="N61427" s="1" t="s">
        <v>1</v>
      </c>
    </row>
    <row r="61428" spans="1:14" x14ac:dyDescent="0.3">
      <c r="A61428">
        <v>24.318000000000001</v>
      </c>
      <c r="B61428">
        <v>5683361</v>
      </c>
      <c r="C61428" s="1" t="s">
        <v>0</v>
      </c>
      <c r="D61428" s="2">
        <v>42500</v>
      </c>
      <c r="E61428" s="2">
        <v>42500</v>
      </c>
      <c r="F61428">
        <v>61</v>
      </c>
      <c r="G61428" s="1" t="s">
        <v>26</v>
      </c>
      <c r="H61428">
        <v>0</v>
      </c>
      <c r="I61428">
        <v>1</v>
      </c>
      <c r="J61428">
        <v>0</v>
      </c>
      <c r="K61428">
        <v>0</v>
      </c>
      <c r="L61428">
        <v>1</v>
      </c>
      <c r="M61428">
        <v>0</v>
      </c>
      <c r="N61428" s="1" t="s">
        <v>1</v>
      </c>
    </row>
    <row r="61429" spans="1:14" x14ac:dyDescent="0.3">
      <c r="A61429">
        <v>30.920999999999999</v>
      </c>
      <c r="B61429">
        <v>5711359</v>
      </c>
      <c r="C61429" s="1" t="s">
        <v>2</v>
      </c>
      <c r="D61429" s="2">
        <v>42507</v>
      </c>
      <c r="E61429" s="2">
        <v>42507</v>
      </c>
      <c r="F61429">
        <v>32</v>
      </c>
      <c r="G61429" s="1" t="s">
        <v>41</v>
      </c>
      <c r="H61429">
        <v>0</v>
      </c>
      <c r="I61429">
        <v>0</v>
      </c>
      <c r="J61429">
        <v>0</v>
      </c>
      <c r="K61429">
        <v>0</v>
      </c>
      <c r="L61429">
        <v>0</v>
      </c>
      <c r="M61429">
        <v>0</v>
      </c>
      <c r="N61429" s="1" t="s">
        <v>1</v>
      </c>
    </row>
    <row r="61430" spans="1:14" x14ac:dyDescent="0.3">
      <c r="A61430">
        <v>34.259</v>
      </c>
      <c r="B61430">
        <v>5648666</v>
      </c>
      <c r="C61430" s="1" t="s">
        <v>0</v>
      </c>
      <c r="D61430" s="2">
        <v>42492</v>
      </c>
      <c r="E61430" s="2">
        <v>42506</v>
      </c>
      <c r="F61430">
        <v>0</v>
      </c>
      <c r="G61430" s="1" t="s">
        <v>34</v>
      </c>
      <c r="H61430">
        <v>0</v>
      </c>
      <c r="I61430">
        <v>0</v>
      </c>
      <c r="J61430">
        <v>0</v>
      </c>
      <c r="K61430">
        <v>0</v>
      </c>
      <c r="L61430">
        <v>0</v>
      </c>
      <c r="M61430">
        <v>0</v>
      </c>
      <c r="N61430" s="1" t="s">
        <v>1</v>
      </c>
    </row>
    <row r="61431" spans="1:14" x14ac:dyDescent="0.3">
      <c r="A61431">
        <v>29.134</v>
      </c>
      <c r="B61431">
        <v>5648763</v>
      </c>
      <c r="C61431" s="1" t="s">
        <v>2</v>
      </c>
      <c r="D61431" s="2">
        <v>42492</v>
      </c>
      <c r="E61431" s="2">
        <v>42520</v>
      </c>
      <c r="F61431">
        <v>1</v>
      </c>
      <c r="G61431" s="1" t="s">
        <v>34</v>
      </c>
      <c r="H61431">
        <v>0</v>
      </c>
      <c r="I61431">
        <v>0</v>
      </c>
      <c r="J61431">
        <v>0</v>
      </c>
      <c r="K61431">
        <v>0</v>
      </c>
      <c r="L61431">
        <v>0</v>
      </c>
      <c r="M61431">
        <v>1</v>
      </c>
      <c r="N61431" s="1" t="s">
        <v>1</v>
      </c>
    </row>
    <row r="61432" spans="1:14" x14ac:dyDescent="0.3">
      <c r="A61432">
        <v>34.119</v>
      </c>
      <c r="B61432">
        <v>5680830</v>
      </c>
      <c r="C61432" s="1" t="s">
        <v>2</v>
      </c>
      <c r="D61432" s="2">
        <v>42500</v>
      </c>
      <c r="E61432" s="2">
        <v>42499</v>
      </c>
      <c r="F61432">
        <v>39</v>
      </c>
      <c r="G61432" s="1" t="s">
        <v>83</v>
      </c>
      <c r="H61432">
        <v>0</v>
      </c>
      <c r="I61432">
        <v>0</v>
      </c>
      <c r="J61432">
        <v>0</v>
      </c>
      <c r="K61432">
        <v>0</v>
      </c>
      <c r="L61432">
        <v>0</v>
      </c>
      <c r="M61432">
        <v>0</v>
      </c>
      <c r="N61432" s="1" t="s">
        <v>1</v>
      </c>
    </row>
    <row r="61433" spans="1:14" x14ac:dyDescent="0.3">
      <c r="A61433">
        <v>29.856999999999999</v>
      </c>
      <c r="B61433">
        <v>5648668</v>
      </c>
      <c r="C61433" s="1" t="s">
        <v>0</v>
      </c>
      <c r="D61433" s="2">
        <v>42492</v>
      </c>
      <c r="E61433" s="2">
        <v>42506</v>
      </c>
      <c r="F61433">
        <v>0</v>
      </c>
      <c r="G61433" s="1" t="s">
        <v>34</v>
      </c>
      <c r="H61433">
        <v>0</v>
      </c>
      <c r="I61433">
        <v>0</v>
      </c>
      <c r="J61433">
        <v>0</v>
      </c>
      <c r="K61433">
        <v>0</v>
      </c>
      <c r="L61433">
        <v>0</v>
      </c>
      <c r="M61433">
        <v>0</v>
      </c>
      <c r="N61433" s="1" t="s">
        <v>3</v>
      </c>
    </row>
    <row r="61434" spans="1:14" x14ac:dyDescent="0.3">
      <c r="A61434">
        <v>21.523</v>
      </c>
      <c r="B61434">
        <v>5648765</v>
      </c>
      <c r="C61434" s="1" t="s">
        <v>2</v>
      </c>
      <c r="D61434" s="2">
        <v>42492</v>
      </c>
      <c r="E61434" s="2">
        <v>42520</v>
      </c>
      <c r="F61434">
        <v>0</v>
      </c>
      <c r="G61434" s="1" t="s">
        <v>34</v>
      </c>
      <c r="H61434">
        <v>0</v>
      </c>
      <c r="I61434">
        <v>0</v>
      </c>
      <c r="J61434">
        <v>0</v>
      </c>
      <c r="K61434">
        <v>0</v>
      </c>
      <c r="L61434">
        <v>0</v>
      </c>
      <c r="M61434">
        <v>1</v>
      </c>
      <c r="N61434" s="1" t="s">
        <v>3</v>
      </c>
    </row>
    <row r="61435" spans="1:14" x14ac:dyDescent="0.3">
      <c r="A61435">
        <v>31.838999999999999</v>
      </c>
      <c r="B61435">
        <v>5728392</v>
      </c>
      <c r="C61435" s="1" t="s">
        <v>0</v>
      </c>
      <c r="D61435" s="2">
        <v>42510</v>
      </c>
      <c r="E61435" s="2">
        <v>42520</v>
      </c>
      <c r="F61435">
        <v>1</v>
      </c>
      <c r="G61435" s="1" t="s">
        <v>34</v>
      </c>
      <c r="H61435">
        <v>0</v>
      </c>
      <c r="I61435">
        <v>0</v>
      </c>
      <c r="J61435">
        <v>0</v>
      </c>
      <c r="K61435">
        <v>0</v>
      </c>
      <c r="L61435">
        <v>0</v>
      </c>
      <c r="M61435">
        <v>1</v>
      </c>
      <c r="N61435" s="1" t="s">
        <v>1</v>
      </c>
    </row>
    <row r="61436" spans="1:14" x14ac:dyDescent="0.3">
      <c r="A61436">
        <v>32.103999999999999</v>
      </c>
      <c r="B61436">
        <v>5683408</v>
      </c>
      <c r="C61436" s="1" t="s">
        <v>0</v>
      </c>
      <c r="D61436" s="2">
        <v>42500</v>
      </c>
      <c r="E61436" s="2">
        <v>42500</v>
      </c>
      <c r="F61436">
        <v>56</v>
      </c>
      <c r="G61436" s="1" t="s">
        <v>34</v>
      </c>
      <c r="H61436">
        <v>1</v>
      </c>
      <c r="I61436">
        <v>1</v>
      </c>
      <c r="J61436">
        <v>0</v>
      </c>
      <c r="K61436">
        <v>0</v>
      </c>
      <c r="L61436">
        <v>0</v>
      </c>
      <c r="M61436">
        <v>0</v>
      </c>
      <c r="N61436" s="1" t="s">
        <v>1</v>
      </c>
    </row>
    <row r="61437" spans="1:14" x14ac:dyDescent="0.3">
      <c r="A61437">
        <v>29.896999999999998</v>
      </c>
      <c r="B61437">
        <v>5711433</v>
      </c>
      <c r="C61437" s="1" t="s">
        <v>0</v>
      </c>
      <c r="D61437" s="2">
        <v>42507</v>
      </c>
      <c r="E61437" s="2">
        <v>42507</v>
      </c>
      <c r="F61437">
        <v>18</v>
      </c>
      <c r="G61437" s="1" t="s">
        <v>34</v>
      </c>
      <c r="H61437">
        <v>1</v>
      </c>
      <c r="I61437">
        <v>0</v>
      </c>
      <c r="J61437">
        <v>0</v>
      </c>
      <c r="K61437">
        <v>0</v>
      </c>
      <c r="L61437">
        <v>0</v>
      </c>
      <c r="M61437">
        <v>0</v>
      </c>
      <c r="N61437" s="1" t="s">
        <v>1</v>
      </c>
    </row>
    <row r="61438" spans="1:14" x14ac:dyDescent="0.3">
      <c r="A61438">
        <v>32.198</v>
      </c>
      <c r="B61438">
        <v>5683508</v>
      </c>
      <c r="C61438" s="1" t="s">
        <v>2</v>
      </c>
      <c r="D61438" s="2">
        <v>42500</v>
      </c>
      <c r="E61438" s="2">
        <v>42500</v>
      </c>
      <c r="F61438">
        <v>20</v>
      </c>
      <c r="G61438" s="1" t="s">
        <v>34</v>
      </c>
      <c r="H61438">
        <v>0</v>
      </c>
      <c r="I61438">
        <v>0</v>
      </c>
      <c r="J61438">
        <v>0</v>
      </c>
      <c r="K61438">
        <v>0</v>
      </c>
      <c r="L61438">
        <v>0</v>
      </c>
      <c r="M61438">
        <v>0</v>
      </c>
      <c r="N61438" s="1" t="s">
        <v>1</v>
      </c>
    </row>
    <row r="61439" spans="1:14" x14ac:dyDescent="0.3">
      <c r="A61439">
        <v>29.309000000000001</v>
      </c>
      <c r="B61439">
        <v>5711856</v>
      </c>
      <c r="C61439" s="1" t="s">
        <v>2</v>
      </c>
      <c r="D61439" s="2">
        <v>42508</v>
      </c>
      <c r="E61439" s="2">
        <v>42507</v>
      </c>
      <c r="F61439">
        <v>19</v>
      </c>
      <c r="G61439" s="1" t="s">
        <v>34</v>
      </c>
      <c r="H61439">
        <v>0</v>
      </c>
      <c r="I61439">
        <v>0</v>
      </c>
      <c r="J61439">
        <v>0</v>
      </c>
      <c r="K61439">
        <v>0</v>
      </c>
      <c r="L61439">
        <v>0</v>
      </c>
      <c r="M61439">
        <v>0</v>
      </c>
      <c r="N61439" s="1" t="s">
        <v>1</v>
      </c>
    </row>
    <row r="61440" spans="1:14" x14ac:dyDescent="0.3">
      <c r="A61440">
        <v>29.623000000000001</v>
      </c>
      <c r="B61440">
        <v>5711965</v>
      </c>
      <c r="C61440" s="1" t="s">
        <v>0</v>
      </c>
      <c r="D61440" s="2">
        <v>42508</v>
      </c>
      <c r="E61440" s="2">
        <v>42507</v>
      </c>
      <c r="F61440">
        <v>1</v>
      </c>
      <c r="G61440" s="1" t="s">
        <v>34</v>
      </c>
      <c r="H61440">
        <v>0</v>
      </c>
      <c r="I61440">
        <v>0</v>
      </c>
      <c r="J61440">
        <v>0</v>
      </c>
      <c r="K61440">
        <v>0</v>
      </c>
      <c r="L61440">
        <v>0</v>
      </c>
      <c r="M61440">
        <v>0</v>
      </c>
      <c r="N61440" s="1" t="s">
        <v>1</v>
      </c>
    </row>
    <row r="61441" spans="1:14" x14ac:dyDescent="0.3">
      <c r="A61441">
        <v>34.395000000000003</v>
      </c>
      <c r="B61441">
        <v>5680814</v>
      </c>
      <c r="C61441" s="1" t="s">
        <v>0</v>
      </c>
      <c r="D61441" s="2">
        <v>42500</v>
      </c>
      <c r="E61441" s="2">
        <v>42499</v>
      </c>
      <c r="F61441">
        <v>17</v>
      </c>
      <c r="G61441" s="1" t="s">
        <v>52</v>
      </c>
      <c r="H61441">
        <v>1</v>
      </c>
      <c r="I61441">
        <v>0</v>
      </c>
      <c r="J61441">
        <v>0</v>
      </c>
      <c r="K61441">
        <v>0</v>
      </c>
      <c r="L61441">
        <v>0</v>
      </c>
      <c r="M61441">
        <v>0</v>
      </c>
      <c r="N61441" s="1" t="s">
        <v>1</v>
      </c>
    </row>
    <row r="61442" spans="1:14" x14ac:dyDescent="0.3">
      <c r="A61442">
        <v>34.475000000000001</v>
      </c>
      <c r="B61442">
        <v>5684712</v>
      </c>
      <c r="C61442" s="1" t="s">
        <v>0</v>
      </c>
      <c r="D61442" s="2">
        <v>42501</v>
      </c>
      <c r="E61442" s="2">
        <v>42500</v>
      </c>
      <c r="F61442">
        <v>53</v>
      </c>
      <c r="G61442" s="1" t="s">
        <v>34</v>
      </c>
      <c r="H61442">
        <v>1</v>
      </c>
      <c r="I61442">
        <v>1</v>
      </c>
      <c r="J61442">
        <v>0</v>
      </c>
      <c r="K61442">
        <v>0</v>
      </c>
      <c r="L61442">
        <v>0</v>
      </c>
      <c r="M61442">
        <v>0</v>
      </c>
      <c r="N61442" s="1" t="s">
        <v>1</v>
      </c>
    </row>
    <row r="61443" spans="1:14" x14ac:dyDescent="0.3">
      <c r="A61443">
        <v>27.03</v>
      </c>
      <c r="B61443">
        <v>5712003</v>
      </c>
      <c r="C61443" s="1" t="s">
        <v>2</v>
      </c>
      <c r="D61443" s="2">
        <v>42508</v>
      </c>
      <c r="E61443" s="2">
        <v>42507</v>
      </c>
      <c r="F61443">
        <v>4</v>
      </c>
      <c r="G61443" s="1" t="s">
        <v>52</v>
      </c>
      <c r="H61443">
        <v>1</v>
      </c>
      <c r="I61443">
        <v>0</v>
      </c>
      <c r="J61443">
        <v>0</v>
      </c>
      <c r="K61443">
        <v>0</v>
      </c>
      <c r="L61443">
        <v>0</v>
      </c>
      <c r="M61443">
        <v>0</v>
      </c>
      <c r="N61443" s="1" t="s">
        <v>1</v>
      </c>
    </row>
    <row r="61444" spans="1:14" x14ac:dyDescent="0.3">
      <c r="A61444">
        <v>34.343000000000004</v>
      </c>
      <c r="B61444">
        <v>5712100</v>
      </c>
      <c r="C61444" s="1" t="s">
        <v>0</v>
      </c>
      <c r="D61444" s="2">
        <v>42508</v>
      </c>
      <c r="E61444" s="2">
        <v>42507</v>
      </c>
      <c r="F61444">
        <v>44</v>
      </c>
      <c r="G61444" s="1" t="s">
        <v>65</v>
      </c>
      <c r="H61444">
        <v>0</v>
      </c>
      <c r="I61444">
        <v>0</v>
      </c>
      <c r="J61444">
        <v>0</v>
      </c>
      <c r="K61444">
        <v>0</v>
      </c>
      <c r="L61444">
        <v>0</v>
      </c>
      <c r="M61444">
        <v>0</v>
      </c>
      <c r="N61444" s="1" t="s">
        <v>1</v>
      </c>
    </row>
    <row r="61445" spans="1:14" x14ac:dyDescent="0.3">
      <c r="A61445">
        <v>34.22</v>
      </c>
      <c r="B61445">
        <v>5712091</v>
      </c>
      <c r="C61445" s="1" t="s">
        <v>0</v>
      </c>
      <c r="D61445" s="2">
        <v>42508</v>
      </c>
      <c r="E61445" s="2">
        <v>42507</v>
      </c>
      <c r="F61445">
        <v>63</v>
      </c>
      <c r="G61445" s="1" t="s">
        <v>65</v>
      </c>
      <c r="H61445">
        <v>0</v>
      </c>
      <c r="I61445">
        <v>1</v>
      </c>
      <c r="J61445">
        <v>1</v>
      </c>
      <c r="K61445">
        <v>0</v>
      </c>
      <c r="L61445">
        <v>0</v>
      </c>
      <c r="M61445">
        <v>0</v>
      </c>
      <c r="N61445" s="1" t="s">
        <v>1</v>
      </c>
    </row>
    <row r="61446" spans="1:14" x14ac:dyDescent="0.3">
      <c r="A61446">
        <v>28.715</v>
      </c>
      <c r="B61446">
        <v>5701445</v>
      </c>
      <c r="C61446" s="1" t="s">
        <v>2</v>
      </c>
      <c r="D61446" s="2">
        <v>42506</v>
      </c>
      <c r="E61446" s="2">
        <v>42507</v>
      </c>
      <c r="F61446">
        <v>74</v>
      </c>
      <c r="G61446" s="1" t="s">
        <v>34</v>
      </c>
      <c r="H61446">
        <v>0</v>
      </c>
      <c r="I61446">
        <v>1</v>
      </c>
      <c r="J61446">
        <v>1</v>
      </c>
      <c r="K61446">
        <v>0</v>
      </c>
      <c r="L61446">
        <v>0</v>
      </c>
      <c r="M61446">
        <v>0</v>
      </c>
      <c r="N61446" s="1" t="s">
        <v>1</v>
      </c>
    </row>
    <row r="61447" spans="1:14" x14ac:dyDescent="0.3">
      <c r="A61447">
        <v>32.21</v>
      </c>
      <c r="B61447">
        <v>5712124</v>
      </c>
      <c r="C61447" s="1" t="s">
        <v>0</v>
      </c>
      <c r="D61447" s="2">
        <v>42508</v>
      </c>
      <c r="E61447" s="2">
        <v>42507</v>
      </c>
      <c r="F61447">
        <v>19</v>
      </c>
      <c r="G61447" s="1" t="s">
        <v>65</v>
      </c>
      <c r="H61447">
        <v>1</v>
      </c>
      <c r="I61447">
        <v>0</v>
      </c>
      <c r="J61447">
        <v>0</v>
      </c>
      <c r="K61447">
        <v>0</v>
      </c>
      <c r="L61447">
        <v>0</v>
      </c>
      <c r="M61447">
        <v>0</v>
      </c>
      <c r="N61447" s="1" t="s">
        <v>1</v>
      </c>
    </row>
    <row r="61448" spans="1:14" x14ac:dyDescent="0.3">
      <c r="A61448">
        <v>29.870999999999999</v>
      </c>
      <c r="B61448">
        <v>5701495</v>
      </c>
      <c r="C61448" s="1" t="s">
        <v>0</v>
      </c>
      <c r="D61448" s="2">
        <v>42506</v>
      </c>
      <c r="E61448" s="2">
        <v>42507</v>
      </c>
      <c r="F61448">
        <v>30</v>
      </c>
      <c r="G61448" s="1" t="s">
        <v>34</v>
      </c>
      <c r="H61448">
        <v>1</v>
      </c>
      <c r="I61448">
        <v>0</v>
      </c>
      <c r="J61448">
        <v>0</v>
      </c>
      <c r="K61448">
        <v>0</v>
      </c>
      <c r="L61448">
        <v>0</v>
      </c>
      <c r="M61448">
        <v>0</v>
      </c>
      <c r="N61448" s="1" t="s">
        <v>3</v>
      </c>
    </row>
    <row r="61449" spans="1:14" x14ac:dyDescent="0.3">
      <c r="A61449">
        <v>30.283999999999999</v>
      </c>
      <c r="B61449">
        <v>5706882</v>
      </c>
      <c r="C61449" s="1" t="s">
        <v>0</v>
      </c>
      <c r="D61449" s="2">
        <v>42507</v>
      </c>
      <c r="E61449" s="2">
        <v>42506</v>
      </c>
      <c r="F61449">
        <v>62</v>
      </c>
      <c r="G61449" s="1" t="s">
        <v>67</v>
      </c>
      <c r="H61449">
        <v>0</v>
      </c>
      <c r="I61449">
        <v>0</v>
      </c>
      <c r="J61449">
        <v>0</v>
      </c>
      <c r="K61449">
        <v>0</v>
      </c>
      <c r="L61449">
        <v>0</v>
      </c>
      <c r="M61449">
        <v>0</v>
      </c>
      <c r="N61449" s="1" t="s">
        <v>1</v>
      </c>
    </row>
    <row r="61450" spans="1:14" x14ac:dyDescent="0.3">
      <c r="A61450">
        <v>33.738999999999997</v>
      </c>
      <c r="B61450">
        <v>5643496</v>
      </c>
      <c r="C61450" s="1" t="s">
        <v>0</v>
      </c>
      <c r="D61450" s="2">
        <v>42491</v>
      </c>
      <c r="E61450" s="2">
        <v>42506</v>
      </c>
      <c r="F61450">
        <v>50</v>
      </c>
      <c r="G61450" s="1" t="s">
        <v>34</v>
      </c>
      <c r="H61450">
        <v>0</v>
      </c>
      <c r="I61450">
        <v>1</v>
      </c>
      <c r="J61450">
        <v>0</v>
      </c>
      <c r="K61450">
        <v>0</v>
      </c>
      <c r="L61450">
        <v>0</v>
      </c>
      <c r="M61450">
        <v>0</v>
      </c>
      <c r="N61450" s="1" t="s">
        <v>1</v>
      </c>
    </row>
    <row r="61451" spans="1:14" x14ac:dyDescent="0.3">
      <c r="A61451">
        <v>26.762</v>
      </c>
      <c r="B61451">
        <v>5705019</v>
      </c>
      <c r="C61451" s="1" t="s">
        <v>2</v>
      </c>
      <c r="D61451" s="2">
        <v>42506</v>
      </c>
      <c r="E61451" s="2">
        <v>42520</v>
      </c>
      <c r="F61451">
        <v>54</v>
      </c>
      <c r="G61451" s="1" t="s">
        <v>34</v>
      </c>
      <c r="H61451">
        <v>1</v>
      </c>
      <c r="I61451">
        <v>1</v>
      </c>
      <c r="J61451">
        <v>1</v>
      </c>
      <c r="K61451">
        <v>0</v>
      </c>
      <c r="L61451">
        <v>0</v>
      </c>
      <c r="M61451">
        <v>1</v>
      </c>
      <c r="N61451" s="1" t="s">
        <v>1</v>
      </c>
    </row>
    <row r="61452" spans="1:14" x14ac:dyDescent="0.3">
      <c r="A61452">
        <v>31.785</v>
      </c>
      <c r="B61452">
        <v>5643515</v>
      </c>
      <c r="C61452" s="1" t="s">
        <v>0</v>
      </c>
      <c r="D61452" s="2">
        <v>42491</v>
      </c>
      <c r="E61452" s="2">
        <v>42506</v>
      </c>
      <c r="F61452">
        <v>61</v>
      </c>
      <c r="G61452" s="1" t="s">
        <v>34</v>
      </c>
      <c r="H61452">
        <v>0</v>
      </c>
      <c r="I61452">
        <v>1</v>
      </c>
      <c r="J61452">
        <v>0</v>
      </c>
      <c r="K61452">
        <v>0</v>
      </c>
      <c r="L61452">
        <v>0</v>
      </c>
      <c r="M61452">
        <v>0</v>
      </c>
      <c r="N61452" s="1" t="s">
        <v>1</v>
      </c>
    </row>
    <row r="61453" spans="1:14" x14ac:dyDescent="0.3">
      <c r="A61453">
        <v>29.324000000000002</v>
      </c>
      <c r="B61453">
        <v>5710246</v>
      </c>
      <c r="C61453" s="1" t="s">
        <v>0</v>
      </c>
      <c r="D61453" s="2">
        <v>42507</v>
      </c>
      <c r="E61453" s="2">
        <v>42520</v>
      </c>
      <c r="F61453">
        <v>41</v>
      </c>
      <c r="G61453" s="1" t="s">
        <v>34</v>
      </c>
      <c r="H61453">
        <v>1</v>
      </c>
      <c r="I61453">
        <v>0</v>
      </c>
      <c r="J61453">
        <v>0</v>
      </c>
      <c r="K61453">
        <v>0</v>
      </c>
      <c r="L61453">
        <v>0</v>
      </c>
      <c r="M61453">
        <v>1</v>
      </c>
      <c r="N61453" s="1" t="s">
        <v>1</v>
      </c>
    </row>
    <row r="61454" spans="1:14" x14ac:dyDescent="0.3">
      <c r="A61454">
        <v>32.081000000000003</v>
      </c>
      <c r="B61454">
        <v>5658124</v>
      </c>
      <c r="C61454" s="1" t="s">
        <v>2</v>
      </c>
      <c r="D61454" s="2">
        <v>42494</v>
      </c>
      <c r="E61454" s="2">
        <v>42506</v>
      </c>
      <c r="F61454">
        <v>70</v>
      </c>
      <c r="G61454" s="1" t="s">
        <v>34</v>
      </c>
      <c r="H61454">
        <v>0</v>
      </c>
      <c r="I61454">
        <v>1</v>
      </c>
      <c r="J61454">
        <v>0</v>
      </c>
      <c r="K61454">
        <v>0</v>
      </c>
      <c r="L61454">
        <v>0</v>
      </c>
      <c r="M61454">
        <v>0</v>
      </c>
      <c r="N61454" s="1" t="s">
        <v>1</v>
      </c>
    </row>
    <row r="61455" spans="1:14" x14ac:dyDescent="0.3">
      <c r="A61455">
        <v>23.327999999999999</v>
      </c>
      <c r="B61455">
        <v>5713661</v>
      </c>
      <c r="C61455" s="1" t="s">
        <v>2</v>
      </c>
      <c r="D61455" s="2">
        <v>42508</v>
      </c>
      <c r="E61455" s="2">
        <v>42520</v>
      </c>
      <c r="F61455">
        <v>30</v>
      </c>
      <c r="G61455" s="1" t="s">
        <v>34</v>
      </c>
      <c r="H61455">
        <v>0</v>
      </c>
      <c r="I61455">
        <v>0</v>
      </c>
      <c r="J61455">
        <v>0</v>
      </c>
      <c r="K61455">
        <v>0</v>
      </c>
      <c r="L61455">
        <v>0</v>
      </c>
      <c r="M61455">
        <v>0</v>
      </c>
      <c r="N61455" s="1" t="s">
        <v>1</v>
      </c>
    </row>
    <row r="61456" spans="1:14" x14ac:dyDescent="0.3">
      <c r="A61456">
        <v>30.308</v>
      </c>
      <c r="B61456">
        <v>5708348</v>
      </c>
      <c r="C61456" s="1" t="s">
        <v>0</v>
      </c>
      <c r="D61456" s="2">
        <v>42507</v>
      </c>
      <c r="E61456" s="2">
        <v>42506</v>
      </c>
      <c r="F61456">
        <v>80</v>
      </c>
      <c r="G61456" s="1" t="s">
        <v>67</v>
      </c>
      <c r="H61456">
        <v>0</v>
      </c>
      <c r="I61456">
        <v>1</v>
      </c>
      <c r="J61456">
        <v>1</v>
      </c>
      <c r="K61456">
        <v>0</v>
      </c>
      <c r="L61456">
        <v>0</v>
      </c>
      <c r="M61456">
        <v>0</v>
      </c>
      <c r="N61456" s="1" t="s">
        <v>1</v>
      </c>
    </row>
    <row r="61457" spans="1:14" x14ac:dyDescent="0.3">
      <c r="A61457">
        <v>29.568000000000001</v>
      </c>
      <c r="B61457">
        <v>5749134</v>
      </c>
      <c r="C61457" s="1" t="s">
        <v>2</v>
      </c>
      <c r="D61457" s="2">
        <v>42520</v>
      </c>
      <c r="E61457" s="2">
        <v>42520</v>
      </c>
      <c r="F61457">
        <v>48</v>
      </c>
      <c r="G61457" s="1" t="s">
        <v>34</v>
      </c>
      <c r="H61457">
        <v>0</v>
      </c>
      <c r="I61457">
        <v>0</v>
      </c>
      <c r="J61457">
        <v>0</v>
      </c>
      <c r="K61457">
        <v>1</v>
      </c>
      <c r="L61457">
        <v>0</v>
      </c>
      <c r="M61457">
        <v>0</v>
      </c>
      <c r="N61457" s="1" t="s">
        <v>1</v>
      </c>
    </row>
    <row r="61458" spans="1:14" x14ac:dyDescent="0.3">
      <c r="A61458">
        <v>30.045999999999999</v>
      </c>
      <c r="B61458">
        <v>5678545</v>
      </c>
      <c r="C61458" s="1" t="s">
        <v>2</v>
      </c>
      <c r="D61458" s="2">
        <v>42500</v>
      </c>
      <c r="E61458" s="2">
        <v>42499</v>
      </c>
      <c r="F61458">
        <v>25</v>
      </c>
      <c r="G61458" s="1" t="s">
        <v>67</v>
      </c>
      <c r="H61458">
        <v>0</v>
      </c>
      <c r="I61458">
        <v>0</v>
      </c>
      <c r="J61458">
        <v>0</v>
      </c>
      <c r="K61458">
        <v>0</v>
      </c>
      <c r="L61458">
        <v>0</v>
      </c>
      <c r="M61458">
        <v>0</v>
      </c>
      <c r="N61458" s="1" t="s">
        <v>1</v>
      </c>
    </row>
    <row r="61459" spans="1:14" x14ac:dyDescent="0.3">
      <c r="A61459">
        <v>31.114000000000001</v>
      </c>
      <c r="B61459">
        <v>5708459</v>
      </c>
      <c r="C61459" s="1" t="s">
        <v>2</v>
      </c>
      <c r="D61459" s="2">
        <v>42507</v>
      </c>
      <c r="E61459" s="2">
        <v>42506</v>
      </c>
      <c r="F61459">
        <v>25</v>
      </c>
      <c r="G61459" s="1" t="s">
        <v>65</v>
      </c>
      <c r="H61459">
        <v>0</v>
      </c>
      <c r="I61459">
        <v>0</v>
      </c>
      <c r="J61459">
        <v>0</v>
      </c>
      <c r="K61459">
        <v>0</v>
      </c>
      <c r="L61459">
        <v>0</v>
      </c>
      <c r="M61459">
        <v>0</v>
      </c>
      <c r="N61459" s="1" t="s">
        <v>1</v>
      </c>
    </row>
    <row r="61460" spans="1:14" x14ac:dyDescent="0.3">
      <c r="A61460">
        <v>31.62</v>
      </c>
      <c r="B61460">
        <v>5749564</v>
      </c>
      <c r="C61460" s="1" t="s">
        <v>0</v>
      </c>
      <c r="D61460" s="2">
        <v>42520</v>
      </c>
      <c r="E61460" s="2">
        <v>42520</v>
      </c>
      <c r="F61460">
        <v>33</v>
      </c>
      <c r="G61460" s="1" t="s">
        <v>41</v>
      </c>
      <c r="H61460">
        <v>1</v>
      </c>
      <c r="I61460">
        <v>0</v>
      </c>
      <c r="J61460">
        <v>0</v>
      </c>
      <c r="K61460">
        <v>0</v>
      </c>
      <c r="L61460">
        <v>0</v>
      </c>
      <c r="M61460">
        <v>0</v>
      </c>
      <c r="N61460" s="1" t="s">
        <v>3</v>
      </c>
    </row>
    <row r="61461" spans="1:14" x14ac:dyDescent="0.3">
      <c r="A61461">
        <v>33.893000000000001</v>
      </c>
      <c r="B61461">
        <v>5678583</v>
      </c>
      <c r="C61461" s="1" t="s">
        <v>0</v>
      </c>
      <c r="D61461" s="2">
        <v>42500</v>
      </c>
      <c r="E61461" s="2">
        <v>42499</v>
      </c>
      <c r="F61461">
        <v>15</v>
      </c>
      <c r="G61461" s="1" t="s">
        <v>34</v>
      </c>
      <c r="H61461">
        <v>1</v>
      </c>
      <c r="I61461">
        <v>0</v>
      </c>
      <c r="J61461">
        <v>0</v>
      </c>
      <c r="K61461">
        <v>0</v>
      </c>
      <c r="L61461">
        <v>0</v>
      </c>
      <c r="M61461">
        <v>0</v>
      </c>
      <c r="N61461" s="1" t="s">
        <v>1</v>
      </c>
    </row>
    <row r="61462" spans="1:14" x14ac:dyDescent="0.3">
      <c r="A61462">
        <v>28.808</v>
      </c>
      <c r="B61462">
        <v>5708796</v>
      </c>
      <c r="C61462" s="1" t="s">
        <v>0</v>
      </c>
      <c r="D61462" s="2">
        <v>42507</v>
      </c>
      <c r="E61462" s="2">
        <v>42506</v>
      </c>
      <c r="F61462">
        <v>0</v>
      </c>
      <c r="G61462" s="1" t="s">
        <v>67</v>
      </c>
      <c r="H61462">
        <v>0</v>
      </c>
      <c r="I61462">
        <v>0</v>
      </c>
      <c r="J61462">
        <v>0</v>
      </c>
      <c r="K61462">
        <v>0</v>
      </c>
      <c r="L61462">
        <v>0</v>
      </c>
      <c r="M61462">
        <v>0</v>
      </c>
      <c r="N61462" s="1" t="s">
        <v>1</v>
      </c>
    </row>
    <row r="61463" spans="1:14" x14ac:dyDescent="0.3">
      <c r="A61463">
        <v>32.027000000000001</v>
      </c>
      <c r="B61463">
        <v>5748021</v>
      </c>
      <c r="C61463" s="1" t="s">
        <v>0</v>
      </c>
      <c r="D61463" s="2">
        <v>42520</v>
      </c>
      <c r="E61463" s="2">
        <v>42520</v>
      </c>
      <c r="F61463">
        <v>16</v>
      </c>
      <c r="G61463" s="1" t="s">
        <v>34</v>
      </c>
      <c r="H61463">
        <v>0</v>
      </c>
      <c r="I61463">
        <v>0</v>
      </c>
      <c r="J61463">
        <v>0</v>
      </c>
      <c r="K61463">
        <v>0</v>
      </c>
      <c r="L61463">
        <v>0</v>
      </c>
      <c r="M61463">
        <v>0</v>
      </c>
      <c r="N61463" s="1" t="s">
        <v>1</v>
      </c>
    </row>
    <row r="61464" spans="1:14" x14ac:dyDescent="0.3">
      <c r="A61464">
        <v>20.952000000000002</v>
      </c>
      <c r="B61464">
        <v>5678588</v>
      </c>
      <c r="C61464" s="1" t="s">
        <v>0</v>
      </c>
      <c r="D61464" s="2">
        <v>42500</v>
      </c>
      <c r="E61464" s="2">
        <v>42499</v>
      </c>
      <c r="F61464">
        <v>28</v>
      </c>
      <c r="G61464" s="1" t="s">
        <v>34</v>
      </c>
      <c r="H61464">
        <v>0</v>
      </c>
      <c r="I61464">
        <v>0</v>
      </c>
      <c r="J61464">
        <v>0</v>
      </c>
      <c r="K61464">
        <v>0</v>
      </c>
      <c r="L61464">
        <v>0</v>
      </c>
      <c r="M61464">
        <v>0</v>
      </c>
      <c r="N61464" s="1" t="s">
        <v>3</v>
      </c>
    </row>
    <row r="61465" spans="1:14" x14ac:dyDescent="0.3">
      <c r="A61465">
        <v>31.574999999999999</v>
      </c>
      <c r="B61465">
        <v>5681055</v>
      </c>
      <c r="C61465" s="1" t="s">
        <v>2</v>
      </c>
      <c r="D61465" s="2">
        <v>42500</v>
      </c>
      <c r="E61465" s="2">
        <v>42499</v>
      </c>
      <c r="F61465">
        <v>2</v>
      </c>
      <c r="G61465" s="1" t="s">
        <v>34</v>
      </c>
      <c r="H61465">
        <v>0</v>
      </c>
      <c r="I61465">
        <v>0</v>
      </c>
      <c r="J61465">
        <v>0</v>
      </c>
      <c r="K61465">
        <v>0</v>
      </c>
      <c r="L61465">
        <v>0</v>
      </c>
      <c r="M61465">
        <v>0</v>
      </c>
      <c r="N61465" s="1" t="s">
        <v>1</v>
      </c>
    </row>
    <row r="61466" spans="1:14" x14ac:dyDescent="0.3">
      <c r="A61466">
        <v>32.207000000000001</v>
      </c>
      <c r="B61466">
        <v>5708821</v>
      </c>
      <c r="C61466" s="1" t="s">
        <v>0</v>
      </c>
      <c r="D61466" s="2">
        <v>42507</v>
      </c>
      <c r="E61466" s="2">
        <v>42506</v>
      </c>
      <c r="F61466">
        <v>23</v>
      </c>
      <c r="G61466" s="1" t="s">
        <v>67</v>
      </c>
      <c r="H61466">
        <v>1</v>
      </c>
      <c r="I61466">
        <v>0</v>
      </c>
      <c r="J61466">
        <v>0</v>
      </c>
      <c r="K61466">
        <v>0</v>
      </c>
      <c r="L61466">
        <v>0</v>
      </c>
      <c r="M61466">
        <v>0</v>
      </c>
      <c r="N61466" s="1" t="s">
        <v>1</v>
      </c>
    </row>
    <row r="61467" spans="1:14" x14ac:dyDescent="0.3">
      <c r="A61467">
        <v>31.968</v>
      </c>
      <c r="B61467">
        <v>5746155</v>
      </c>
      <c r="C61467" s="1" t="s">
        <v>2</v>
      </c>
      <c r="D61467" s="2">
        <v>42520</v>
      </c>
      <c r="E61467" s="2">
        <v>42520</v>
      </c>
      <c r="F61467">
        <v>0</v>
      </c>
      <c r="G61467" s="1" t="s">
        <v>78</v>
      </c>
      <c r="H61467">
        <v>1</v>
      </c>
      <c r="I61467">
        <v>0</v>
      </c>
      <c r="J61467">
        <v>0</v>
      </c>
      <c r="K61467">
        <v>0</v>
      </c>
      <c r="L61467">
        <v>0</v>
      </c>
      <c r="M61467">
        <v>0</v>
      </c>
      <c r="N61467" s="1" t="s">
        <v>1</v>
      </c>
    </row>
    <row r="61468" spans="1:14" x14ac:dyDescent="0.3">
      <c r="A61468">
        <v>27.035</v>
      </c>
      <c r="B61468">
        <v>5678621</v>
      </c>
      <c r="C61468" s="1" t="s">
        <v>2</v>
      </c>
      <c r="D61468" s="2">
        <v>42500</v>
      </c>
      <c r="E61468" s="2">
        <v>42499</v>
      </c>
      <c r="F61468">
        <v>40</v>
      </c>
      <c r="G61468" s="1" t="s">
        <v>67</v>
      </c>
      <c r="H61468">
        <v>0</v>
      </c>
      <c r="I61468">
        <v>0</v>
      </c>
      <c r="J61468">
        <v>0</v>
      </c>
      <c r="K61468">
        <v>0</v>
      </c>
      <c r="L61468">
        <v>0</v>
      </c>
      <c r="M61468">
        <v>0</v>
      </c>
      <c r="N61468" s="1" t="s">
        <v>1</v>
      </c>
    </row>
    <row r="61469" spans="1:14" x14ac:dyDescent="0.3">
      <c r="A61469">
        <v>28.076000000000001</v>
      </c>
      <c r="B61469">
        <v>5643439</v>
      </c>
      <c r="C61469" s="1" t="s">
        <v>2</v>
      </c>
      <c r="D61469" s="2">
        <v>42491</v>
      </c>
      <c r="E61469" s="2">
        <v>42506</v>
      </c>
      <c r="F61469">
        <v>1</v>
      </c>
      <c r="G61469" s="1" t="s">
        <v>34</v>
      </c>
      <c r="H61469">
        <v>0</v>
      </c>
      <c r="I61469">
        <v>0</v>
      </c>
      <c r="J61469">
        <v>0</v>
      </c>
      <c r="K61469">
        <v>0</v>
      </c>
      <c r="L61469">
        <v>0</v>
      </c>
      <c r="M61469">
        <v>0</v>
      </c>
      <c r="N61469" s="1" t="s">
        <v>3</v>
      </c>
    </row>
    <row r="61470" spans="1:14" x14ac:dyDescent="0.3">
      <c r="A61470">
        <v>29.007999999999999</v>
      </c>
      <c r="B61470">
        <v>5753268</v>
      </c>
      <c r="C61470" s="1" t="s">
        <v>0</v>
      </c>
      <c r="D61470" s="2">
        <v>42521</v>
      </c>
      <c r="E61470" s="2">
        <v>42520</v>
      </c>
      <c r="F61470">
        <v>32</v>
      </c>
      <c r="G61470" s="1" t="s">
        <v>65</v>
      </c>
      <c r="H61470">
        <v>0</v>
      </c>
      <c r="I61470">
        <v>1</v>
      </c>
      <c r="J61470">
        <v>0</v>
      </c>
      <c r="K61470">
        <v>0</v>
      </c>
      <c r="L61470">
        <v>0</v>
      </c>
      <c r="M61470">
        <v>0</v>
      </c>
      <c r="N61470" s="1" t="s">
        <v>1</v>
      </c>
    </row>
    <row r="61471" spans="1:14" x14ac:dyDescent="0.3">
      <c r="A61471">
        <v>31.303999999999998</v>
      </c>
      <c r="B61471">
        <v>5648744</v>
      </c>
      <c r="C61471" s="1" t="s">
        <v>0</v>
      </c>
      <c r="D61471" s="2">
        <v>42492</v>
      </c>
      <c r="E61471" s="2">
        <v>42520</v>
      </c>
      <c r="F61471">
        <v>0</v>
      </c>
      <c r="G61471" s="1" t="s">
        <v>34</v>
      </c>
      <c r="H61471">
        <v>0</v>
      </c>
      <c r="I61471">
        <v>0</v>
      </c>
      <c r="J61471">
        <v>0</v>
      </c>
      <c r="K61471">
        <v>0</v>
      </c>
      <c r="L61471">
        <v>0</v>
      </c>
      <c r="M61471">
        <v>1</v>
      </c>
      <c r="N61471" s="1" t="s">
        <v>3</v>
      </c>
    </row>
    <row r="61472" spans="1:14" x14ac:dyDescent="0.3">
      <c r="A61472">
        <v>26.23</v>
      </c>
      <c r="B61472">
        <v>5678686</v>
      </c>
      <c r="C61472" s="1" t="s">
        <v>0</v>
      </c>
      <c r="D61472" s="2">
        <v>42500</v>
      </c>
      <c r="E61472" s="2">
        <v>42499</v>
      </c>
      <c r="F61472">
        <v>11</v>
      </c>
      <c r="G61472" s="1" t="s">
        <v>52</v>
      </c>
      <c r="H61472">
        <v>0</v>
      </c>
      <c r="I61472">
        <v>0</v>
      </c>
      <c r="J61472">
        <v>0</v>
      </c>
      <c r="K61472">
        <v>0</v>
      </c>
      <c r="L61472">
        <v>0</v>
      </c>
      <c r="M61472">
        <v>0</v>
      </c>
      <c r="N61472" s="1" t="s">
        <v>1</v>
      </c>
    </row>
    <row r="61473" spans="1:14" x14ac:dyDescent="0.3">
      <c r="A61473">
        <v>34.500999999999998</v>
      </c>
      <c r="B61473">
        <v>5643409</v>
      </c>
      <c r="C61473" s="1" t="s">
        <v>2</v>
      </c>
      <c r="D61473" s="2">
        <v>42491</v>
      </c>
      <c r="E61473" s="2">
        <v>42506</v>
      </c>
      <c r="F61473">
        <v>1</v>
      </c>
      <c r="G61473" s="1" t="s">
        <v>34</v>
      </c>
      <c r="H61473">
        <v>0</v>
      </c>
      <c r="I61473">
        <v>0</v>
      </c>
      <c r="J61473">
        <v>0</v>
      </c>
      <c r="K61473">
        <v>0</v>
      </c>
      <c r="L61473">
        <v>0</v>
      </c>
      <c r="M61473">
        <v>0</v>
      </c>
      <c r="N61473" s="1" t="s">
        <v>3</v>
      </c>
    </row>
    <row r="61474" spans="1:14" x14ac:dyDescent="0.3">
      <c r="A61474">
        <v>29.277999999999999</v>
      </c>
      <c r="B61474">
        <v>5648749</v>
      </c>
      <c r="C61474" s="1" t="s">
        <v>0</v>
      </c>
      <c r="D61474" s="2">
        <v>42492</v>
      </c>
      <c r="E61474" s="2">
        <v>42520</v>
      </c>
      <c r="F61474">
        <v>0</v>
      </c>
      <c r="G61474" s="1" t="s">
        <v>34</v>
      </c>
      <c r="H61474">
        <v>0</v>
      </c>
      <c r="I61474">
        <v>0</v>
      </c>
      <c r="J61474">
        <v>0</v>
      </c>
      <c r="K61474">
        <v>0</v>
      </c>
      <c r="L61474">
        <v>0</v>
      </c>
      <c r="M61474">
        <v>1</v>
      </c>
      <c r="N61474" s="1" t="s">
        <v>1</v>
      </c>
    </row>
    <row r="61475" spans="1:14" x14ac:dyDescent="0.3">
      <c r="A61475">
        <v>33.813000000000002</v>
      </c>
      <c r="B61475">
        <v>5678734</v>
      </c>
      <c r="C61475" s="1" t="s">
        <v>0</v>
      </c>
      <c r="D61475" s="2">
        <v>42500</v>
      </c>
      <c r="E61475" s="2">
        <v>42499</v>
      </c>
      <c r="F61475">
        <v>32</v>
      </c>
      <c r="G61475" s="1" t="s">
        <v>65</v>
      </c>
      <c r="H61475">
        <v>1</v>
      </c>
      <c r="I61475">
        <v>0</v>
      </c>
      <c r="J61475">
        <v>0</v>
      </c>
      <c r="K61475">
        <v>0</v>
      </c>
      <c r="L61475">
        <v>0</v>
      </c>
      <c r="M61475">
        <v>0</v>
      </c>
      <c r="N61475" s="1" t="s">
        <v>1</v>
      </c>
    </row>
    <row r="61476" spans="1:14" x14ac:dyDescent="0.3">
      <c r="A61476">
        <v>27.196000000000002</v>
      </c>
      <c r="B61476">
        <v>5643394</v>
      </c>
      <c r="C61476" s="1" t="s">
        <v>2</v>
      </c>
      <c r="D61476" s="2">
        <v>42491</v>
      </c>
      <c r="E61476" s="2">
        <v>42506</v>
      </c>
      <c r="F61476">
        <v>0</v>
      </c>
      <c r="G61476" s="1" t="s">
        <v>34</v>
      </c>
      <c r="H61476">
        <v>0</v>
      </c>
      <c r="I61476">
        <v>0</v>
      </c>
      <c r="J61476">
        <v>0</v>
      </c>
      <c r="K61476">
        <v>0</v>
      </c>
      <c r="L61476">
        <v>0</v>
      </c>
      <c r="M61476">
        <v>0</v>
      </c>
      <c r="N61476" s="1" t="s">
        <v>3</v>
      </c>
    </row>
    <row r="61477" spans="1:14" x14ac:dyDescent="0.3">
      <c r="A61477">
        <v>29.446000000000002</v>
      </c>
      <c r="B61477">
        <v>5648755</v>
      </c>
      <c r="C61477" s="1" t="s">
        <v>2</v>
      </c>
      <c r="D61477" s="2">
        <v>42492</v>
      </c>
      <c r="E61477" s="2">
        <v>42520</v>
      </c>
      <c r="F61477">
        <v>0</v>
      </c>
      <c r="G61477" s="1" t="s">
        <v>34</v>
      </c>
      <c r="H61477">
        <v>0</v>
      </c>
      <c r="I61477">
        <v>0</v>
      </c>
      <c r="J61477">
        <v>0</v>
      </c>
      <c r="K61477">
        <v>0</v>
      </c>
      <c r="L61477">
        <v>0</v>
      </c>
      <c r="M61477">
        <v>1</v>
      </c>
      <c r="N61477" s="1" t="s">
        <v>1</v>
      </c>
    </row>
    <row r="61478" spans="1:14" x14ac:dyDescent="0.3">
      <c r="A61478">
        <v>28.116</v>
      </c>
      <c r="B61478">
        <v>5680807</v>
      </c>
      <c r="C61478" s="1" t="s">
        <v>0</v>
      </c>
      <c r="D61478" s="2">
        <v>42500</v>
      </c>
      <c r="E61478" s="2">
        <v>42499</v>
      </c>
      <c r="F61478">
        <v>2</v>
      </c>
      <c r="G61478" s="1" t="s">
        <v>52</v>
      </c>
      <c r="H61478">
        <v>0</v>
      </c>
      <c r="I61478">
        <v>0</v>
      </c>
      <c r="J61478">
        <v>0</v>
      </c>
      <c r="K61478">
        <v>0</v>
      </c>
      <c r="L61478">
        <v>0</v>
      </c>
      <c r="M61478">
        <v>0</v>
      </c>
      <c r="N61478" s="1" t="s">
        <v>1</v>
      </c>
    </row>
    <row r="61479" spans="1:14" x14ac:dyDescent="0.3">
      <c r="A61479">
        <v>34.262999999999998</v>
      </c>
      <c r="B61479">
        <v>5643419</v>
      </c>
      <c r="C61479" s="1" t="s">
        <v>0</v>
      </c>
      <c r="D61479" s="2">
        <v>42491</v>
      </c>
      <c r="E61479" s="2">
        <v>42506</v>
      </c>
      <c r="F61479">
        <v>0</v>
      </c>
      <c r="G61479" s="1" t="s">
        <v>34</v>
      </c>
      <c r="H61479">
        <v>0</v>
      </c>
      <c r="I61479">
        <v>0</v>
      </c>
      <c r="J61479">
        <v>0</v>
      </c>
      <c r="K61479">
        <v>0</v>
      </c>
      <c r="L61479">
        <v>0</v>
      </c>
      <c r="M61479">
        <v>0</v>
      </c>
      <c r="N61479" s="1" t="s">
        <v>1</v>
      </c>
    </row>
    <row r="61480" spans="1:14" x14ac:dyDescent="0.3">
      <c r="A61480">
        <v>25.31</v>
      </c>
      <c r="B61480">
        <v>5648760</v>
      </c>
      <c r="C61480" s="1" t="s">
        <v>2</v>
      </c>
      <c r="D61480" s="2">
        <v>42492</v>
      </c>
      <c r="E61480" s="2">
        <v>42520</v>
      </c>
      <c r="F61480">
        <v>1</v>
      </c>
      <c r="G61480" s="1" t="s">
        <v>34</v>
      </c>
      <c r="H61480">
        <v>0</v>
      </c>
      <c r="I61480">
        <v>0</v>
      </c>
      <c r="J61480">
        <v>0</v>
      </c>
      <c r="K61480">
        <v>0</v>
      </c>
      <c r="L61480">
        <v>0</v>
      </c>
      <c r="M61480">
        <v>1</v>
      </c>
      <c r="N61480" s="1" t="s">
        <v>3</v>
      </c>
    </row>
    <row r="61481" spans="1:14" x14ac:dyDescent="0.3">
      <c r="A61481">
        <v>27.602</v>
      </c>
      <c r="B61481">
        <v>5705439</v>
      </c>
      <c r="C61481" s="1" t="s">
        <v>2</v>
      </c>
      <c r="D61481" s="2">
        <v>42506</v>
      </c>
      <c r="E61481" s="2">
        <v>42506</v>
      </c>
      <c r="F61481">
        <v>38</v>
      </c>
      <c r="G61481" s="1" t="s">
        <v>52</v>
      </c>
      <c r="H61481">
        <v>0</v>
      </c>
      <c r="I61481">
        <v>0</v>
      </c>
      <c r="J61481">
        <v>0</v>
      </c>
      <c r="K61481">
        <v>0</v>
      </c>
      <c r="L61481">
        <v>0</v>
      </c>
      <c r="M61481">
        <v>0</v>
      </c>
      <c r="N61481" s="1" t="s">
        <v>1</v>
      </c>
    </row>
    <row r="61482" spans="1:14" x14ac:dyDescent="0.3">
      <c r="A61482">
        <v>31.404</v>
      </c>
      <c r="B61482">
        <v>5705695</v>
      </c>
      <c r="C61482" s="1" t="s">
        <v>2</v>
      </c>
      <c r="D61482" s="2">
        <v>42506</v>
      </c>
      <c r="E61482" s="2">
        <v>42506</v>
      </c>
      <c r="F61482">
        <v>21</v>
      </c>
      <c r="G61482" s="1" t="s">
        <v>34</v>
      </c>
      <c r="H61482">
        <v>0</v>
      </c>
      <c r="I61482">
        <v>0</v>
      </c>
      <c r="J61482">
        <v>0</v>
      </c>
      <c r="K61482">
        <v>0</v>
      </c>
      <c r="L61482">
        <v>0</v>
      </c>
      <c r="M61482">
        <v>0</v>
      </c>
      <c r="N61482" s="1" t="s">
        <v>1</v>
      </c>
    </row>
    <row r="61483" spans="1:14" x14ac:dyDescent="0.3">
      <c r="A61483">
        <v>31.718</v>
      </c>
      <c r="B61483">
        <v>5705979</v>
      </c>
      <c r="C61483" s="1" t="s">
        <v>0</v>
      </c>
      <c r="D61483" s="2">
        <v>42506</v>
      </c>
      <c r="E61483" s="2">
        <v>42506</v>
      </c>
      <c r="F61483">
        <v>48</v>
      </c>
      <c r="G61483" s="1" t="s">
        <v>65</v>
      </c>
      <c r="H61483">
        <v>1</v>
      </c>
      <c r="I61483">
        <v>1</v>
      </c>
      <c r="J61483">
        <v>0</v>
      </c>
      <c r="K61483">
        <v>0</v>
      </c>
      <c r="L61483">
        <v>0</v>
      </c>
      <c r="M61483">
        <v>0</v>
      </c>
      <c r="N61483" s="1" t="s">
        <v>1</v>
      </c>
    </row>
    <row r="61484" spans="1:14" x14ac:dyDescent="0.3">
      <c r="A61484">
        <v>27.338999999999999</v>
      </c>
      <c r="B61484">
        <v>5706007</v>
      </c>
      <c r="C61484" s="1" t="s">
        <v>0</v>
      </c>
      <c r="D61484" s="2">
        <v>42506</v>
      </c>
      <c r="E61484" s="2">
        <v>42506</v>
      </c>
      <c r="F61484">
        <v>15</v>
      </c>
      <c r="G61484" s="1" t="s">
        <v>67</v>
      </c>
      <c r="H61484">
        <v>0</v>
      </c>
      <c r="I61484">
        <v>0</v>
      </c>
      <c r="J61484">
        <v>0</v>
      </c>
      <c r="K61484">
        <v>0</v>
      </c>
      <c r="L61484">
        <v>0</v>
      </c>
      <c r="M61484">
        <v>0</v>
      </c>
      <c r="N61484" s="1" t="s">
        <v>1</v>
      </c>
    </row>
    <row r="61485" spans="1:14" x14ac:dyDescent="0.3">
      <c r="A61485">
        <v>28.582000000000001</v>
      </c>
      <c r="B61485">
        <v>5749067</v>
      </c>
      <c r="C61485" s="1" t="s">
        <v>0</v>
      </c>
      <c r="D61485" s="2">
        <v>42520</v>
      </c>
      <c r="E61485" s="2">
        <v>42520</v>
      </c>
      <c r="F61485">
        <v>34</v>
      </c>
      <c r="G61485" s="1" t="s">
        <v>67</v>
      </c>
      <c r="H61485">
        <v>0</v>
      </c>
      <c r="I61485">
        <v>0</v>
      </c>
      <c r="J61485">
        <v>0</v>
      </c>
      <c r="K61485">
        <v>0</v>
      </c>
      <c r="L61485">
        <v>0</v>
      </c>
      <c r="M61485">
        <v>0</v>
      </c>
      <c r="N61485" s="1" t="s">
        <v>1</v>
      </c>
    </row>
    <row r="61486" spans="1:14" x14ac:dyDescent="0.3">
      <c r="A61486">
        <v>27.96</v>
      </c>
      <c r="B61486">
        <v>5706034</v>
      </c>
      <c r="C61486" s="1" t="s">
        <v>2</v>
      </c>
      <c r="D61486" s="2">
        <v>42506</v>
      </c>
      <c r="E61486" s="2">
        <v>42506</v>
      </c>
      <c r="F61486">
        <v>19</v>
      </c>
      <c r="G61486" s="1" t="s">
        <v>34</v>
      </c>
      <c r="H61486">
        <v>0</v>
      </c>
      <c r="I61486">
        <v>0</v>
      </c>
      <c r="J61486">
        <v>0</v>
      </c>
      <c r="K61486">
        <v>0</v>
      </c>
      <c r="L61486">
        <v>0</v>
      </c>
      <c r="M61486">
        <v>0</v>
      </c>
      <c r="N61486" s="1" t="s">
        <v>1</v>
      </c>
    </row>
    <row r="61487" spans="1:14" x14ac:dyDescent="0.3">
      <c r="A61487">
        <v>28.710999999999999</v>
      </c>
      <c r="B61487">
        <v>5749100</v>
      </c>
      <c r="C61487" s="1" t="s">
        <v>0</v>
      </c>
      <c r="D61487" s="2">
        <v>42520</v>
      </c>
      <c r="E61487" s="2">
        <v>42520</v>
      </c>
      <c r="F61487">
        <v>35</v>
      </c>
      <c r="G61487" s="1" t="s">
        <v>52</v>
      </c>
      <c r="H61487">
        <v>0</v>
      </c>
      <c r="I61487">
        <v>0</v>
      </c>
      <c r="J61487">
        <v>0</v>
      </c>
      <c r="K61487">
        <v>0</v>
      </c>
      <c r="L61487">
        <v>0</v>
      </c>
      <c r="M61487">
        <v>0</v>
      </c>
      <c r="N61487" s="1" t="s">
        <v>1</v>
      </c>
    </row>
    <row r="61488" spans="1:14" x14ac:dyDescent="0.3">
      <c r="A61488">
        <v>29.265000000000001</v>
      </c>
      <c r="B61488">
        <v>5643452</v>
      </c>
      <c r="C61488" s="1" t="s">
        <v>0</v>
      </c>
      <c r="D61488" s="2">
        <v>42491</v>
      </c>
      <c r="E61488" s="2">
        <v>42506</v>
      </c>
      <c r="F61488">
        <v>57</v>
      </c>
      <c r="G61488" s="1" t="s">
        <v>34</v>
      </c>
      <c r="H61488">
        <v>0</v>
      </c>
      <c r="I61488">
        <v>1</v>
      </c>
      <c r="J61488">
        <v>0</v>
      </c>
      <c r="K61488">
        <v>0</v>
      </c>
      <c r="L61488">
        <v>0</v>
      </c>
      <c r="M61488">
        <v>0</v>
      </c>
      <c r="N61488" s="1" t="s">
        <v>3</v>
      </c>
    </row>
    <row r="61489" spans="1:14" x14ac:dyDescent="0.3">
      <c r="A61489">
        <v>31.292000000000002</v>
      </c>
      <c r="B61489">
        <v>5692805</v>
      </c>
      <c r="C61489" s="1" t="s">
        <v>0</v>
      </c>
      <c r="D61489" s="2">
        <v>42502</v>
      </c>
      <c r="E61489" s="2">
        <v>42520</v>
      </c>
      <c r="F61489">
        <v>68</v>
      </c>
      <c r="G61489" s="1" t="s">
        <v>34</v>
      </c>
      <c r="H61489">
        <v>0</v>
      </c>
      <c r="I61489">
        <v>1</v>
      </c>
      <c r="J61489">
        <v>1</v>
      </c>
      <c r="K61489">
        <v>0</v>
      </c>
      <c r="L61489">
        <v>0</v>
      </c>
      <c r="M61489">
        <v>1</v>
      </c>
      <c r="N61489" s="1" t="s">
        <v>1</v>
      </c>
    </row>
    <row r="61490" spans="1:14" x14ac:dyDescent="0.3">
      <c r="A61490">
        <v>30.939</v>
      </c>
      <c r="B61490">
        <v>5706427</v>
      </c>
      <c r="C61490" s="1" t="s">
        <v>0</v>
      </c>
      <c r="D61490" s="2">
        <v>42507</v>
      </c>
      <c r="E61490" s="2">
        <v>42506</v>
      </c>
      <c r="F61490">
        <v>16</v>
      </c>
      <c r="G61490" s="1" t="s">
        <v>34</v>
      </c>
      <c r="H61490">
        <v>0</v>
      </c>
      <c r="I61490">
        <v>0</v>
      </c>
      <c r="J61490">
        <v>0</v>
      </c>
      <c r="K61490">
        <v>0</v>
      </c>
      <c r="L61490">
        <v>0</v>
      </c>
      <c r="M61490">
        <v>0</v>
      </c>
      <c r="N61490" s="1" t="s">
        <v>1</v>
      </c>
    </row>
    <row r="61491" spans="1:14" x14ac:dyDescent="0.3">
      <c r="A61491">
        <v>33.722999999999999</v>
      </c>
      <c r="B61491">
        <v>5692808</v>
      </c>
      <c r="C61491" s="1" t="s">
        <v>2</v>
      </c>
      <c r="D61491" s="2">
        <v>42502</v>
      </c>
      <c r="E61491" s="2">
        <v>42520</v>
      </c>
      <c r="F61491">
        <v>69</v>
      </c>
      <c r="G61491" s="1" t="s">
        <v>34</v>
      </c>
      <c r="H61491">
        <v>0</v>
      </c>
      <c r="I61491">
        <v>1</v>
      </c>
      <c r="J61491">
        <v>1</v>
      </c>
      <c r="K61491">
        <v>0</v>
      </c>
      <c r="L61491">
        <v>0</v>
      </c>
      <c r="M61491">
        <v>1</v>
      </c>
      <c r="N61491" s="1" t="s">
        <v>1</v>
      </c>
    </row>
    <row r="61492" spans="1:14" x14ac:dyDescent="0.3">
      <c r="A61492">
        <v>33.677</v>
      </c>
      <c r="B61492">
        <v>5643478</v>
      </c>
      <c r="C61492" s="1" t="s">
        <v>0</v>
      </c>
      <c r="D61492" s="2">
        <v>42491</v>
      </c>
      <c r="E61492" s="2">
        <v>42506</v>
      </c>
      <c r="F61492">
        <v>57</v>
      </c>
      <c r="G61492" s="1" t="s">
        <v>34</v>
      </c>
      <c r="H61492">
        <v>1</v>
      </c>
      <c r="I61492">
        <v>1</v>
      </c>
      <c r="J61492">
        <v>1</v>
      </c>
      <c r="K61492">
        <v>0</v>
      </c>
      <c r="L61492">
        <v>0</v>
      </c>
      <c r="M61492">
        <v>0</v>
      </c>
      <c r="N61492" s="1" t="s">
        <v>1</v>
      </c>
    </row>
    <row r="61493" spans="1:14" x14ac:dyDescent="0.3">
      <c r="A61493">
        <v>31.861999999999998</v>
      </c>
      <c r="B61493">
        <v>5713541</v>
      </c>
      <c r="C61493" s="1" t="s">
        <v>2</v>
      </c>
      <c r="D61493" s="2">
        <v>42508</v>
      </c>
      <c r="E61493" s="2">
        <v>42520</v>
      </c>
      <c r="F61493">
        <v>50</v>
      </c>
      <c r="G61493" s="1" t="s">
        <v>52</v>
      </c>
      <c r="H61493">
        <v>0</v>
      </c>
      <c r="I61493">
        <v>0</v>
      </c>
      <c r="J61493">
        <v>0</v>
      </c>
      <c r="K61493">
        <v>0</v>
      </c>
      <c r="L61493">
        <v>0</v>
      </c>
      <c r="M61493">
        <v>1</v>
      </c>
      <c r="N61493" s="1" t="s">
        <v>3</v>
      </c>
    </row>
    <row r="61494" spans="1:14" x14ac:dyDescent="0.3">
      <c r="A61494">
        <v>27.294</v>
      </c>
      <c r="B61494">
        <v>5643491</v>
      </c>
      <c r="C61494" s="1" t="s">
        <v>0</v>
      </c>
      <c r="D61494" s="2">
        <v>42491</v>
      </c>
      <c r="E61494" s="2">
        <v>42506</v>
      </c>
      <c r="F61494">
        <v>80</v>
      </c>
      <c r="G61494" s="1" t="s">
        <v>34</v>
      </c>
      <c r="H61494">
        <v>0</v>
      </c>
      <c r="I61494">
        <v>1</v>
      </c>
      <c r="J61494">
        <v>1</v>
      </c>
      <c r="K61494">
        <v>0</v>
      </c>
      <c r="L61494">
        <v>0</v>
      </c>
      <c r="M61494">
        <v>0</v>
      </c>
      <c r="N61494" s="1" t="s">
        <v>1</v>
      </c>
    </row>
    <row r="61495" spans="1:14" x14ac:dyDescent="0.3">
      <c r="A61495">
        <v>29.047000000000001</v>
      </c>
      <c r="B61495">
        <v>5704930</v>
      </c>
      <c r="C61495" s="1" t="s">
        <v>0</v>
      </c>
      <c r="D61495" s="2">
        <v>42506</v>
      </c>
      <c r="E61495" s="2">
        <v>42520</v>
      </c>
      <c r="F61495">
        <v>45</v>
      </c>
      <c r="G61495" s="1" t="s">
        <v>34</v>
      </c>
      <c r="H61495">
        <v>1</v>
      </c>
      <c r="I61495">
        <v>1</v>
      </c>
      <c r="J61495">
        <v>1</v>
      </c>
      <c r="K61495">
        <v>0</v>
      </c>
      <c r="L61495">
        <v>0</v>
      </c>
      <c r="M61495">
        <v>1</v>
      </c>
      <c r="N61495" s="1" t="s">
        <v>1</v>
      </c>
    </row>
    <row r="61496" spans="1:14" x14ac:dyDescent="0.3">
      <c r="A61496">
        <v>32.122</v>
      </c>
      <c r="B61496">
        <v>5619728</v>
      </c>
      <c r="C61496" s="1" t="s">
        <v>0</v>
      </c>
      <c r="D61496" s="2">
        <v>42486</v>
      </c>
      <c r="E61496" s="2">
        <v>42495</v>
      </c>
      <c r="F61496">
        <v>50</v>
      </c>
      <c r="G61496" s="1" t="s">
        <v>31</v>
      </c>
      <c r="H61496">
        <v>0</v>
      </c>
      <c r="I61496">
        <v>0</v>
      </c>
      <c r="J61496">
        <v>0</v>
      </c>
      <c r="K61496">
        <v>0</v>
      </c>
      <c r="L61496">
        <v>0</v>
      </c>
      <c r="M61496">
        <v>1</v>
      </c>
      <c r="N61496" s="1" t="s">
        <v>3</v>
      </c>
    </row>
    <row r="61497" spans="1:14" x14ac:dyDescent="0.3">
      <c r="A61497">
        <v>31.718</v>
      </c>
      <c r="B61497">
        <v>5674035</v>
      </c>
      <c r="C61497" s="1" t="s">
        <v>0</v>
      </c>
      <c r="D61497" s="2">
        <v>42499</v>
      </c>
      <c r="E61497" s="2">
        <v>42502</v>
      </c>
      <c r="F61497">
        <v>65</v>
      </c>
      <c r="G61497" s="1" t="s">
        <v>27</v>
      </c>
      <c r="H61497">
        <v>0</v>
      </c>
      <c r="I61497">
        <v>0</v>
      </c>
      <c r="J61497">
        <v>0</v>
      </c>
      <c r="K61497">
        <v>0</v>
      </c>
      <c r="L61497">
        <v>0</v>
      </c>
      <c r="M61497">
        <v>0</v>
      </c>
      <c r="N61497" s="1" t="s">
        <v>1</v>
      </c>
    </row>
    <row r="61498" spans="1:14" x14ac:dyDescent="0.3">
      <c r="A61498">
        <v>32.408000000000001</v>
      </c>
      <c r="B61498">
        <v>5689197</v>
      </c>
      <c r="C61498" s="1" t="s">
        <v>0</v>
      </c>
      <c r="D61498" s="2">
        <v>42502</v>
      </c>
      <c r="E61498" s="2">
        <v>42509</v>
      </c>
      <c r="F61498">
        <v>40</v>
      </c>
      <c r="G61498" s="1" t="s">
        <v>31</v>
      </c>
      <c r="H61498">
        <v>0</v>
      </c>
      <c r="I61498">
        <v>0</v>
      </c>
      <c r="J61498">
        <v>0</v>
      </c>
      <c r="K61498">
        <v>0</v>
      </c>
      <c r="L61498">
        <v>0</v>
      </c>
      <c r="M61498">
        <v>0</v>
      </c>
      <c r="N61498" s="1" t="s">
        <v>3</v>
      </c>
    </row>
    <row r="61499" spans="1:14" x14ac:dyDescent="0.3">
      <c r="A61499">
        <v>28.899000000000001</v>
      </c>
      <c r="B61499">
        <v>5642340</v>
      </c>
      <c r="C61499" s="1" t="s">
        <v>0</v>
      </c>
      <c r="D61499" s="2">
        <v>42489</v>
      </c>
      <c r="E61499" s="2">
        <v>42495</v>
      </c>
      <c r="F61499">
        <v>60</v>
      </c>
      <c r="G61499" s="1" t="s">
        <v>27</v>
      </c>
      <c r="H61499">
        <v>0</v>
      </c>
      <c r="I61499">
        <v>1</v>
      </c>
      <c r="J61499">
        <v>0</v>
      </c>
      <c r="K61499">
        <v>0</v>
      </c>
      <c r="L61499">
        <v>0</v>
      </c>
      <c r="M61499">
        <v>1</v>
      </c>
      <c r="N61499" s="1" t="s">
        <v>1</v>
      </c>
    </row>
    <row r="61500" spans="1:14" x14ac:dyDescent="0.3">
      <c r="A61500">
        <v>30.832999999999998</v>
      </c>
      <c r="B61500">
        <v>5676211</v>
      </c>
      <c r="C61500" s="1" t="s">
        <v>2</v>
      </c>
      <c r="D61500" s="2">
        <v>42499</v>
      </c>
      <c r="E61500" s="2">
        <v>42502</v>
      </c>
      <c r="F61500">
        <v>47</v>
      </c>
      <c r="G61500" s="1" t="s">
        <v>27</v>
      </c>
      <c r="H61500">
        <v>0</v>
      </c>
      <c r="I61500">
        <v>0</v>
      </c>
      <c r="J61500">
        <v>0</v>
      </c>
      <c r="K61500">
        <v>0</v>
      </c>
      <c r="L61500">
        <v>0</v>
      </c>
      <c r="M61500">
        <v>0</v>
      </c>
      <c r="N61500" s="1" t="s">
        <v>3</v>
      </c>
    </row>
    <row r="61501" spans="1:14" x14ac:dyDescent="0.3">
      <c r="A61501">
        <v>34.345999999999997</v>
      </c>
      <c r="B61501">
        <v>5689198</v>
      </c>
      <c r="C61501" s="1" t="s">
        <v>0</v>
      </c>
      <c r="D61501" s="2">
        <v>42502</v>
      </c>
      <c r="E61501" s="2">
        <v>42509</v>
      </c>
      <c r="F61501">
        <v>15</v>
      </c>
      <c r="G61501" s="1" t="s">
        <v>31</v>
      </c>
      <c r="H61501">
        <v>0</v>
      </c>
      <c r="I61501">
        <v>0</v>
      </c>
      <c r="J61501">
        <v>0</v>
      </c>
      <c r="K61501">
        <v>0</v>
      </c>
      <c r="L61501">
        <v>0</v>
      </c>
      <c r="M61501">
        <v>0</v>
      </c>
      <c r="N61501" s="1" t="s">
        <v>1</v>
      </c>
    </row>
    <row r="61502" spans="1:14" x14ac:dyDescent="0.3">
      <c r="A61502">
        <v>29.155999999999999</v>
      </c>
      <c r="B61502">
        <v>5694322</v>
      </c>
      <c r="C61502" s="1" t="s">
        <v>2</v>
      </c>
      <c r="D61502" s="2">
        <v>42503</v>
      </c>
      <c r="E61502" s="2">
        <v>42502</v>
      </c>
      <c r="F61502">
        <v>19</v>
      </c>
      <c r="G61502" s="1" t="s">
        <v>31</v>
      </c>
      <c r="H61502">
        <v>0</v>
      </c>
      <c r="I61502">
        <v>0</v>
      </c>
      <c r="J61502">
        <v>0</v>
      </c>
      <c r="K61502">
        <v>0</v>
      </c>
      <c r="L61502">
        <v>0</v>
      </c>
      <c r="M61502">
        <v>0</v>
      </c>
      <c r="N61502" s="1" t="s">
        <v>1</v>
      </c>
    </row>
    <row r="61503" spans="1:14" x14ac:dyDescent="0.3">
      <c r="A61503">
        <v>30.824000000000002</v>
      </c>
      <c r="B61503">
        <v>5723448</v>
      </c>
      <c r="C61503" s="1" t="s">
        <v>0</v>
      </c>
      <c r="D61503" s="2">
        <v>42510</v>
      </c>
      <c r="E61503" s="2">
        <v>42509</v>
      </c>
      <c r="F61503">
        <v>55</v>
      </c>
      <c r="G61503" s="1" t="s">
        <v>27</v>
      </c>
      <c r="H61503">
        <v>1</v>
      </c>
      <c r="I61503">
        <v>1</v>
      </c>
      <c r="J61503">
        <v>1</v>
      </c>
      <c r="K61503">
        <v>0</v>
      </c>
      <c r="L61503">
        <v>0</v>
      </c>
      <c r="M61503">
        <v>0</v>
      </c>
      <c r="N61503" s="1" t="s">
        <v>3</v>
      </c>
    </row>
    <row r="61504" spans="1:14" x14ac:dyDescent="0.3">
      <c r="A61504">
        <v>31.015000000000001</v>
      </c>
      <c r="B61504">
        <v>5670044</v>
      </c>
      <c r="C61504" s="1" t="s">
        <v>0</v>
      </c>
      <c r="D61504" s="2">
        <v>42496</v>
      </c>
      <c r="E61504" s="2">
        <v>42495</v>
      </c>
      <c r="F61504">
        <v>19</v>
      </c>
      <c r="G61504" s="1" t="s">
        <v>31</v>
      </c>
      <c r="H61504">
        <v>0</v>
      </c>
      <c r="I61504">
        <v>0</v>
      </c>
      <c r="J61504">
        <v>0</v>
      </c>
      <c r="K61504">
        <v>0</v>
      </c>
      <c r="L61504">
        <v>0</v>
      </c>
      <c r="M61504">
        <v>0</v>
      </c>
      <c r="N61504" s="1" t="s">
        <v>1</v>
      </c>
    </row>
    <row r="61505" spans="1:14" x14ac:dyDescent="0.3">
      <c r="A61505">
        <v>34.417000000000002</v>
      </c>
      <c r="B61505">
        <v>5694897</v>
      </c>
      <c r="C61505" s="1" t="s">
        <v>0</v>
      </c>
      <c r="D61505" s="2">
        <v>42503</v>
      </c>
      <c r="E61505" s="2">
        <v>42502</v>
      </c>
      <c r="F61505">
        <v>19</v>
      </c>
      <c r="G61505" s="1" t="s">
        <v>27</v>
      </c>
      <c r="H61505">
        <v>1</v>
      </c>
      <c r="I61505">
        <v>0</v>
      </c>
      <c r="J61505">
        <v>0</v>
      </c>
      <c r="K61505">
        <v>0</v>
      </c>
      <c r="L61505">
        <v>0</v>
      </c>
      <c r="M61505">
        <v>0</v>
      </c>
      <c r="N61505" s="1" t="s">
        <v>1</v>
      </c>
    </row>
    <row r="61506" spans="1:14" x14ac:dyDescent="0.3">
      <c r="A61506">
        <v>31.029</v>
      </c>
      <c r="B61506">
        <v>5725123</v>
      </c>
      <c r="C61506" s="1" t="s">
        <v>0</v>
      </c>
      <c r="D61506" s="2">
        <v>42510</v>
      </c>
      <c r="E61506" s="2">
        <v>42509</v>
      </c>
      <c r="F61506">
        <v>86</v>
      </c>
      <c r="G61506" s="1" t="s">
        <v>31</v>
      </c>
      <c r="H61506">
        <v>0</v>
      </c>
      <c r="I61506">
        <v>1</v>
      </c>
      <c r="J61506">
        <v>0</v>
      </c>
      <c r="K61506">
        <v>0</v>
      </c>
      <c r="L61506">
        <v>0</v>
      </c>
      <c r="M61506">
        <v>0</v>
      </c>
      <c r="N61506" s="1" t="s">
        <v>1</v>
      </c>
    </row>
    <row r="61507" spans="1:14" x14ac:dyDescent="0.3">
      <c r="A61507">
        <v>34.134999999999998</v>
      </c>
      <c r="B61507">
        <v>5662416</v>
      </c>
      <c r="C61507" s="1" t="s">
        <v>2</v>
      </c>
      <c r="D61507" s="2">
        <v>42495</v>
      </c>
      <c r="E61507" s="2">
        <v>42495</v>
      </c>
      <c r="F61507">
        <v>31</v>
      </c>
      <c r="G61507" s="1" t="s">
        <v>27</v>
      </c>
      <c r="H61507">
        <v>0</v>
      </c>
      <c r="I61507">
        <v>0</v>
      </c>
      <c r="J61507">
        <v>0</v>
      </c>
      <c r="K61507">
        <v>0</v>
      </c>
      <c r="L61507">
        <v>0</v>
      </c>
      <c r="M61507">
        <v>0</v>
      </c>
      <c r="N61507" s="1" t="s">
        <v>1</v>
      </c>
    </row>
    <row r="61508" spans="1:14" x14ac:dyDescent="0.3">
      <c r="A61508">
        <v>34.274000000000001</v>
      </c>
      <c r="B61508">
        <v>5724991</v>
      </c>
      <c r="C61508" s="1" t="s">
        <v>0</v>
      </c>
      <c r="D61508" s="2">
        <v>42510</v>
      </c>
      <c r="E61508" s="2">
        <v>42509</v>
      </c>
      <c r="F61508">
        <v>45</v>
      </c>
      <c r="G61508" s="1" t="s">
        <v>27</v>
      </c>
      <c r="H61508">
        <v>1</v>
      </c>
      <c r="I61508">
        <v>0</v>
      </c>
      <c r="J61508">
        <v>0</v>
      </c>
      <c r="K61508">
        <v>0</v>
      </c>
      <c r="L61508">
        <v>0</v>
      </c>
      <c r="M61508">
        <v>0</v>
      </c>
      <c r="N61508" s="1" t="s">
        <v>1</v>
      </c>
    </row>
    <row r="61509" spans="1:14" x14ac:dyDescent="0.3">
      <c r="A61509">
        <v>23.562999999999999</v>
      </c>
      <c r="B61509">
        <v>5641865</v>
      </c>
      <c r="C61509" s="1" t="s">
        <v>0</v>
      </c>
      <c r="D61509" s="2">
        <v>42489</v>
      </c>
      <c r="E61509" s="2">
        <v>42495</v>
      </c>
      <c r="F61509">
        <v>18</v>
      </c>
      <c r="G61509" s="1" t="s">
        <v>31</v>
      </c>
      <c r="H61509">
        <v>1</v>
      </c>
      <c r="I61509">
        <v>0</v>
      </c>
      <c r="J61509">
        <v>0</v>
      </c>
      <c r="K61509">
        <v>0</v>
      </c>
      <c r="L61509">
        <v>0</v>
      </c>
      <c r="M61509">
        <v>1</v>
      </c>
      <c r="N61509" s="1" t="s">
        <v>1</v>
      </c>
    </row>
    <row r="61510" spans="1:14" x14ac:dyDescent="0.3">
      <c r="A61510">
        <v>31.01</v>
      </c>
      <c r="B61510">
        <v>5666396</v>
      </c>
      <c r="C61510" s="1" t="s">
        <v>2</v>
      </c>
      <c r="D61510" s="2">
        <v>42495</v>
      </c>
      <c r="E61510" s="2">
        <v>42502</v>
      </c>
      <c r="F61510">
        <v>59</v>
      </c>
      <c r="G61510" s="1" t="s">
        <v>27</v>
      </c>
      <c r="H61510">
        <v>0</v>
      </c>
      <c r="I61510">
        <v>1</v>
      </c>
      <c r="J61510">
        <v>1</v>
      </c>
      <c r="K61510">
        <v>0</v>
      </c>
      <c r="L61510">
        <v>0</v>
      </c>
      <c r="M61510">
        <v>0</v>
      </c>
      <c r="N61510" s="1" t="s">
        <v>1</v>
      </c>
    </row>
    <row r="61511" spans="1:14" x14ac:dyDescent="0.3">
      <c r="A61511">
        <v>32.042999999999999</v>
      </c>
      <c r="B61511">
        <v>5693770</v>
      </c>
      <c r="C61511" s="1" t="s">
        <v>0</v>
      </c>
      <c r="D61511" s="2">
        <v>42502</v>
      </c>
      <c r="E61511" s="2">
        <v>42509</v>
      </c>
      <c r="F61511">
        <v>56</v>
      </c>
      <c r="G61511" s="1" t="s">
        <v>31</v>
      </c>
      <c r="H61511">
        <v>0</v>
      </c>
      <c r="I61511">
        <v>1</v>
      </c>
      <c r="J61511">
        <v>1</v>
      </c>
      <c r="K61511">
        <v>0</v>
      </c>
      <c r="L61511">
        <v>0</v>
      </c>
      <c r="M61511">
        <v>0</v>
      </c>
      <c r="N61511" s="1" t="s">
        <v>1</v>
      </c>
    </row>
    <row r="61512" spans="1:14" x14ac:dyDescent="0.3">
      <c r="A61512">
        <v>31.587</v>
      </c>
      <c r="B61512">
        <v>5670731</v>
      </c>
      <c r="C61512" s="1" t="s">
        <v>0</v>
      </c>
      <c r="D61512" s="2">
        <v>42496</v>
      </c>
      <c r="E61512" s="2">
        <v>42495</v>
      </c>
      <c r="F61512">
        <v>34</v>
      </c>
      <c r="G61512" s="1" t="s">
        <v>31</v>
      </c>
      <c r="H61512">
        <v>0</v>
      </c>
      <c r="I61512">
        <v>0</v>
      </c>
      <c r="J61512">
        <v>0</v>
      </c>
      <c r="K61512">
        <v>0</v>
      </c>
      <c r="L61512">
        <v>0</v>
      </c>
      <c r="M61512">
        <v>0</v>
      </c>
      <c r="N61512" s="1" t="s">
        <v>1</v>
      </c>
    </row>
    <row r="61513" spans="1:14" x14ac:dyDescent="0.3">
      <c r="A61513">
        <v>26.382999999999999</v>
      </c>
      <c r="B61513">
        <v>5641955</v>
      </c>
      <c r="C61513" s="1" t="s">
        <v>0</v>
      </c>
      <c r="D61513" s="2">
        <v>42489</v>
      </c>
      <c r="E61513" s="2">
        <v>42495</v>
      </c>
      <c r="F61513">
        <v>23</v>
      </c>
      <c r="G61513" s="1" t="s">
        <v>27</v>
      </c>
      <c r="H61513">
        <v>1</v>
      </c>
      <c r="I61513">
        <v>0</v>
      </c>
      <c r="J61513">
        <v>0</v>
      </c>
      <c r="K61513">
        <v>0</v>
      </c>
      <c r="L61513">
        <v>0</v>
      </c>
      <c r="M61513">
        <v>1</v>
      </c>
      <c r="N61513" s="1" t="s">
        <v>3</v>
      </c>
    </row>
    <row r="61514" spans="1:14" x14ac:dyDescent="0.3">
      <c r="A61514">
        <v>26.533999999999999</v>
      </c>
      <c r="B61514">
        <v>5668801</v>
      </c>
      <c r="C61514" s="1" t="s">
        <v>0</v>
      </c>
      <c r="D61514" s="2">
        <v>42496</v>
      </c>
      <c r="E61514" s="2">
        <v>42502</v>
      </c>
      <c r="F61514">
        <v>30</v>
      </c>
      <c r="G61514" s="1" t="s">
        <v>27</v>
      </c>
      <c r="H61514">
        <v>0</v>
      </c>
      <c r="I61514">
        <v>0</v>
      </c>
      <c r="J61514">
        <v>0</v>
      </c>
      <c r="K61514">
        <v>0</v>
      </c>
      <c r="L61514">
        <v>0</v>
      </c>
      <c r="M61514">
        <v>0</v>
      </c>
      <c r="N61514" s="1" t="s">
        <v>1</v>
      </c>
    </row>
    <row r="61515" spans="1:14" x14ac:dyDescent="0.3">
      <c r="A61515">
        <v>29.122</v>
      </c>
      <c r="B61515">
        <v>5714163</v>
      </c>
      <c r="C61515" s="1" t="s">
        <v>0</v>
      </c>
      <c r="D61515" s="2">
        <v>42508</v>
      </c>
      <c r="E61515" s="2">
        <v>42509</v>
      </c>
      <c r="F61515">
        <v>20</v>
      </c>
      <c r="G61515" s="1" t="s">
        <v>27</v>
      </c>
      <c r="H61515">
        <v>1</v>
      </c>
      <c r="I61515">
        <v>0</v>
      </c>
      <c r="J61515">
        <v>0</v>
      </c>
      <c r="K61515">
        <v>0</v>
      </c>
      <c r="L61515">
        <v>0</v>
      </c>
      <c r="M61515">
        <v>0</v>
      </c>
      <c r="N61515" s="1" t="s">
        <v>1</v>
      </c>
    </row>
    <row r="61516" spans="1:14" x14ac:dyDescent="0.3">
      <c r="A61516">
        <v>34.090000000000003</v>
      </c>
      <c r="B61516">
        <v>5616235</v>
      </c>
      <c r="C61516" s="1" t="s">
        <v>0</v>
      </c>
      <c r="D61516" s="2">
        <v>42485</v>
      </c>
      <c r="E61516" s="2">
        <v>42495</v>
      </c>
      <c r="F61516">
        <v>17</v>
      </c>
      <c r="G61516" s="1" t="s">
        <v>27</v>
      </c>
      <c r="H61516">
        <v>0</v>
      </c>
      <c r="I61516">
        <v>0</v>
      </c>
      <c r="J61516">
        <v>0</v>
      </c>
      <c r="K61516">
        <v>0</v>
      </c>
      <c r="L61516">
        <v>0</v>
      </c>
      <c r="M61516">
        <v>1</v>
      </c>
      <c r="N61516" s="1" t="s">
        <v>3</v>
      </c>
    </row>
    <row r="61517" spans="1:14" x14ac:dyDescent="0.3">
      <c r="A61517">
        <v>29.009</v>
      </c>
      <c r="B61517">
        <v>5666122</v>
      </c>
      <c r="C61517" s="1" t="s">
        <v>0</v>
      </c>
      <c r="D61517" s="2">
        <v>42495</v>
      </c>
      <c r="E61517" s="2">
        <v>42502</v>
      </c>
      <c r="F61517">
        <v>25</v>
      </c>
      <c r="G61517" s="1" t="s">
        <v>27</v>
      </c>
      <c r="H61517">
        <v>0</v>
      </c>
      <c r="I61517">
        <v>0</v>
      </c>
      <c r="J61517">
        <v>0</v>
      </c>
      <c r="K61517">
        <v>0</v>
      </c>
      <c r="L61517">
        <v>0</v>
      </c>
      <c r="M61517">
        <v>0</v>
      </c>
      <c r="N61517" s="1" t="s">
        <v>3</v>
      </c>
    </row>
    <row r="61518" spans="1:14" x14ac:dyDescent="0.3">
      <c r="A61518">
        <v>28.2</v>
      </c>
      <c r="B61518">
        <v>5686131</v>
      </c>
      <c r="C61518" s="1" t="s">
        <v>0</v>
      </c>
      <c r="D61518" s="2">
        <v>42501</v>
      </c>
      <c r="E61518" s="2">
        <v>42509</v>
      </c>
      <c r="F61518">
        <v>19</v>
      </c>
      <c r="G61518" s="1" t="s">
        <v>27</v>
      </c>
      <c r="H61518">
        <v>0</v>
      </c>
      <c r="I61518">
        <v>0</v>
      </c>
      <c r="J61518">
        <v>0</v>
      </c>
      <c r="K61518">
        <v>0</v>
      </c>
      <c r="L61518">
        <v>0</v>
      </c>
      <c r="M61518">
        <v>0</v>
      </c>
      <c r="N61518" s="1" t="s">
        <v>3</v>
      </c>
    </row>
    <row r="61519" spans="1:14" x14ac:dyDescent="0.3">
      <c r="A61519">
        <v>32.201000000000001</v>
      </c>
      <c r="B61519">
        <v>5571725</v>
      </c>
      <c r="C61519" s="1" t="s">
        <v>0</v>
      </c>
      <c r="D61519" s="2">
        <v>42472</v>
      </c>
      <c r="E61519" s="2">
        <v>42494</v>
      </c>
      <c r="F61519">
        <v>31</v>
      </c>
      <c r="G61519" s="1" t="s">
        <v>66</v>
      </c>
      <c r="H61519">
        <v>1</v>
      </c>
      <c r="I61519">
        <v>0</v>
      </c>
      <c r="J61519">
        <v>0</v>
      </c>
      <c r="K61519">
        <v>0</v>
      </c>
      <c r="L61519">
        <v>0</v>
      </c>
      <c r="M61519">
        <v>1</v>
      </c>
      <c r="N61519" s="1" t="s">
        <v>1</v>
      </c>
    </row>
    <row r="61520" spans="1:14" x14ac:dyDescent="0.3">
      <c r="A61520">
        <v>32.223999999999997</v>
      </c>
      <c r="B61520">
        <v>5550275</v>
      </c>
      <c r="C61520" s="1" t="s">
        <v>0</v>
      </c>
      <c r="D61520" s="2">
        <v>42466</v>
      </c>
      <c r="E61520" s="2">
        <v>42501</v>
      </c>
      <c r="F61520">
        <v>36</v>
      </c>
      <c r="G61520" s="1" t="s">
        <v>30</v>
      </c>
      <c r="H61520">
        <v>0</v>
      </c>
      <c r="I61520">
        <v>0</v>
      </c>
      <c r="J61520">
        <v>0</v>
      </c>
      <c r="K61520">
        <v>0</v>
      </c>
      <c r="L61520">
        <v>0</v>
      </c>
      <c r="M61520">
        <v>0</v>
      </c>
      <c r="N61520" s="1" t="s">
        <v>1</v>
      </c>
    </row>
    <row r="61521" spans="1:14" x14ac:dyDescent="0.3">
      <c r="A61521">
        <v>34.383000000000003</v>
      </c>
      <c r="B61521">
        <v>5568106</v>
      </c>
      <c r="C61521" s="1" t="s">
        <v>0</v>
      </c>
      <c r="D61521" s="2">
        <v>42471</v>
      </c>
      <c r="E61521" s="2">
        <v>42493</v>
      </c>
      <c r="F61521">
        <v>39</v>
      </c>
      <c r="G61521" s="1" t="s">
        <v>81</v>
      </c>
      <c r="H61521">
        <v>0</v>
      </c>
      <c r="I61521">
        <v>0</v>
      </c>
      <c r="J61521">
        <v>0</v>
      </c>
      <c r="K61521">
        <v>0</v>
      </c>
      <c r="L61521">
        <v>0</v>
      </c>
      <c r="M61521">
        <v>1</v>
      </c>
      <c r="N61521" s="1" t="s">
        <v>3</v>
      </c>
    </row>
    <row r="61522" spans="1:14" x14ac:dyDescent="0.3">
      <c r="A61522">
        <v>32.048999999999999</v>
      </c>
      <c r="B61522">
        <v>5687808</v>
      </c>
      <c r="C61522" s="1" t="s">
        <v>0</v>
      </c>
      <c r="D61522" s="2">
        <v>42501</v>
      </c>
      <c r="E61522" s="2">
        <v>42500</v>
      </c>
      <c r="F61522">
        <v>46</v>
      </c>
      <c r="G61522" s="1" t="s">
        <v>81</v>
      </c>
      <c r="H61522">
        <v>1</v>
      </c>
      <c r="I61522">
        <v>0</v>
      </c>
      <c r="J61522">
        <v>0</v>
      </c>
      <c r="K61522">
        <v>0</v>
      </c>
      <c r="L61522">
        <v>0</v>
      </c>
      <c r="M61522">
        <v>0</v>
      </c>
      <c r="N61522" s="1" t="s">
        <v>1</v>
      </c>
    </row>
    <row r="61523" spans="1:14" x14ac:dyDescent="0.3">
      <c r="A61523">
        <v>31.08</v>
      </c>
      <c r="B61523">
        <v>5644324</v>
      </c>
      <c r="C61523" s="1" t="s">
        <v>0</v>
      </c>
      <c r="D61523" s="2">
        <v>42492</v>
      </c>
      <c r="E61523" s="2">
        <v>42500</v>
      </c>
      <c r="F61523">
        <v>68</v>
      </c>
      <c r="G61523" s="1" t="s">
        <v>87</v>
      </c>
      <c r="H61523">
        <v>0</v>
      </c>
      <c r="I61523">
        <v>0</v>
      </c>
      <c r="J61523">
        <v>0</v>
      </c>
      <c r="K61523">
        <v>0</v>
      </c>
      <c r="L61523">
        <v>0</v>
      </c>
      <c r="M61523">
        <v>1</v>
      </c>
      <c r="N61523" s="1" t="s">
        <v>1</v>
      </c>
    </row>
    <row r="61524" spans="1:14" x14ac:dyDescent="0.3">
      <c r="A61524">
        <v>31.995999999999999</v>
      </c>
      <c r="B61524">
        <v>5651285</v>
      </c>
      <c r="C61524" s="1" t="s">
        <v>0</v>
      </c>
      <c r="D61524" s="2">
        <v>42493</v>
      </c>
      <c r="E61524" s="2">
        <v>42507</v>
      </c>
      <c r="F61524">
        <v>56</v>
      </c>
      <c r="G61524" s="1" t="s">
        <v>89</v>
      </c>
      <c r="H61524">
        <v>0</v>
      </c>
      <c r="I61524">
        <v>0</v>
      </c>
      <c r="J61524">
        <v>0</v>
      </c>
      <c r="K61524">
        <v>0</v>
      </c>
      <c r="L61524">
        <v>0</v>
      </c>
      <c r="M61524">
        <v>0</v>
      </c>
      <c r="N61524" s="1" t="s">
        <v>1</v>
      </c>
    </row>
    <row r="61525" spans="1:14" x14ac:dyDescent="0.3">
      <c r="A61525">
        <v>33.533999999999999</v>
      </c>
      <c r="B61525">
        <v>5656055</v>
      </c>
      <c r="C61525" s="1" t="s">
        <v>0</v>
      </c>
      <c r="D61525" s="2">
        <v>42493</v>
      </c>
      <c r="E61525" s="2">
        <v>42514</v>
      </c>
      <c r="F61525">
        <v>33</v>
      </c>
      <c r="G61525" s="1" t="s">
        <v>90</v>
      </c>
      <c r="H61525">
        <v>0</v>
      </c>
      <c r="I61525">
        <v>0</v>
      </c>
      <c r="J61525">
        <v>0</v>
      </c>
      <c r="K61525">
        <v>0</v>
      </c>
      <c r="L61525">
        <v>0</v>
      </c>
      <c r="M61525">
        <v>1</v>
      </c>
      <c r="N61525" s="1" t="s">
        <v>1</v>
      </c>
    </row>
    <row r="61526" spans="1:14" x14ac:dyDescent="0.3">
      <c r="A61526">
        <v>31.606000000000002</v>
      </c>
      <c r="B61526">
        <v>5540604</v>
      </c>
      <c r="C61526" s="1" t="s">
        <v>0</v>
      </c>
      <c r="D61526" s="2">
        <v>42464</v>
      </c>
      <c r="E61526" s="2">
        <v>42493</v>
      </c>
      <c r="F61526">
        <v>62</v>
      </c>
      <c r="G61526" s="1" t="s">
        <v>81</v>
      </c>
      <c r="H61526">
        <v>0</v>
      </c>
      <c r="I61526">
        <v>0</v>
      </c>
      <c r="J61526">
        <v>0</v>
      </c>
      <c r="K61526">
        <v>0</v>
      </c>
      <c r="L61526">
        <v>0</v>
      </c>
      <c r="M61526">
        <v>1</v>
      </c>
      <c r="N61526" s="1" t="s">
        <v>1</v>
      </c>
    </row>
    <row r="61527" spans="1:14" x14ac:dyDescent="0.3">
      <c r="A61527">
        <v>29.777000000000001</v>
      </c>
      <c r="B61527">
        <v>5540971</v>
      </c>
      <c r="C61527" s="1" t="s">
        <v>0</v>
      </c>
      <c r="D61527" s="2">
        <v>42464</v>
      </c>
      <c r="E61527" s="2">
        <v>42500</v>
      </c>
      <c r="F61527">
        <v>20</v>
      </c>
      <c r="G61527" s="1" t="s">
        <v>89</v>
      </c>
      <c r="H61527">
        <v>1</v>
      </c>
      <c r="I61527">
        <v>0</v>
      </c>
      <c r="J61527">
        <v>0</v>
      </c>
      <c r="K61527">
        <v>0</v>
      </c>
      <c r="L61527">
        <v>0</v>
      </c>
      <c r="M61527">
        <v>1</v>
      </c>
      <c r="N61527" s="1" t="s">
        <v>1</v>
      </c>
    </row>
    <row r="61528" spans="1:14" x14ac:dyDescent="0.3">
      <c r="A61528">
        <v>30.783999999999999</v>
      </c>
      <c r="B61528">
        <v>5540536</v>
      </c>
      <c r="C61528" s="1" t="s">
        <v>0</v>
      </c>
      <c r="D61528" s="2">
        <v>42464</v>
      </c>
      <c r="E61528" s="2">
        <v>42493</v>
      </c>
      <c r="F61528">
        <v>43</v>
      </c>
      <c r="G61528" s="1" t="s">
        <v>87</v>
      </c>
      <c r="H61528">
        <v>1</v>
      </c>
      <c r="I61528">
        <v>0</v>
      </c>
      <c r="J61528">
        <v>0</v>
      </c>
      <c r="K61528">
        <v>0</v>
      </c>
      <c r="L61528">
        <v>0</v>
      </c>
      <c r="M61528">
        <v>1</v>
      </c>
      <c r="N61528" s="1" t="s">
        <v>1</v>
      </c>
    </row>
    <row r="61529" spans="1:14" x14ac:dyDescent="0.3">
      <c r="A61529">
        <v>27.501000000000001</v>
      </c>
      <c r="B61529">
        <v>5540480</v>
      </c>
      <c r="C61529" s="1" t="s">
        <v>0</v>
      </c>
      <c r="D61529" s="2">
        <v>42464</v>
      </c>
      <c r="E61529" s="2">
        <v>42500</v>
      </c>
      <c r="F61529">
        <v>50</v>
      </c>
      <c r="G61529" s="1" t="s">
        <v>90</v>
      </c>
      <c r="H61529">
        <v>0</v>
      </c>
      <c r="I61529">
        <v>1</v>
      </c>
      <c r="J61529">
        <v>0</v>
      </c>
      <c r="K61529">
        <v>0</v>
      </c>
      <c r="L61529">
        <v>0</v>
      </c>
      <c r="M61529">
        <v>1</v>
      </c>
      <c r="N61529" s="1" t="s">
        <v>1</v>
      </c>
    </row>
    <row r="61530" spans="1:14" x14ac:dyDescent="0.3">
      <c r="A61530">
        <v>33.564</v>
      </c>
      <c r="B61530">
        <v>5540928</v>
      </c>
      <c r="C61530" s="1" t="s">
        <v>0</v>
      </c>
      <c r="D61530" s="2">
        <v>42464</v>
      </c>
      <c r="E61530" s="2">
        <v>42507</v>
      </c>
      <c r="F61530">
        <v>25</v>
      </c>
      <c r="G61530" s="1" t="s">
        <v>81</v>
      </c>
      <c r="H61530">
        <v>0</v>
      </c>
      <c r="I61530">
        <v>0</v>
      </c>
      <c r="J61530">
        <v>0</v>
      </c>
      <c r="K61530">
        <v>0</v>
      </c>
      <c r="L61530">
        <v>0</v>
      </c>
      <c r="M61530">
        <v>0</v>
      </c>
      <c r="N61530" s="1" t="s">
        <v>1</v>
      </c>
    </row>
    <row r="61531" spans="1:14" x14ac:dyDescent="0.3">
      <c r="A61531">
        <v>34.414999999999999</v>
      </c>
      <c r="B61531">
        <v>5540816</v>
      </c>
      <c r="C61531" s="1" t="s">
        <v>0</v>
      </c>
      <c r="D61531" s="2">
        <v>42464</v>
      </c>
      <c r="E61531" s="2">
        <v>42500</v>
      </c>
      <c r="F61531">
        <v>30</v>
      </c>
      <c r="G61531" s="1" t="s">
        <v>81</v>
      </c>
      <c r="H61531">
        <v>0</v>
      </c>
      <c r="I61531">
        <v>0</v>
      </c>
      <c r="J61531">
        <v>0</v>
      </c>
      <c r="K61531">
        <v>0</v>
      </c>
      <c r="L61531">
        <v>0</v>
      </c>
      <c r="M61531">
        <v>1</v>
      </c>
      <c r="N61531" s="1" t="s">
        <v>1</v>
      </c>
    </row>
    <row r="61532" spans="1:14" x14ac:dyDescent="0.3">
      <c r="A61532">
        <v>29.396000000000001</v>
      </c>
      <c r="B61532">
        <v>5707422</v>
      </c>
      <c r="C61532" s="1" t="s">
        <v>0</v>
      </c>
      <c r="D61532" s="2">
        <v>42507</v>
      </c>
      <c r="E61532" s="2">
        <v>42507</v>
      </c>
      <c r="F61532">
        <v>17</v>
      </c>
      <c r="G61532" s="1" t="s">
        <v>90</v>
      </c>
      <c r="H61532">
        <v>0</v>
      </c>
      <c r="I61532">
        <v>0</v>
      </c>
      <c r="J61532">
        <v>0</v>
      </c>
      <c r="K61532">
        <v>0</v>
      </c>
      <c r="L61532">
        <v>0</v>
      </c>
      <c r="M61532">
        <v>0</v>
      </c>
      <c r="N61532" s="1" t="s">
        <v>1</v>
      </c>
    </row>
    <row r="61533" spans="1:14" x14ac:dyDescent="0.3">
      <c r="A61533">
        <v>29.657</v>
      </c>
      <c r="B61533">
        <v>5541048</v>
      </c>
      <c r="C61533" s="1" t="s">
        <v>0</v>
      </c>
      <c r="D61533" s="2">
        <v>42464</v>
      </c>
      <c r="E61533" s="2">
        <v>42514</v>
      </c>
      <c r="F61533">
        <v>64</v>
      </c>
      <c r="G61533" s="1" t="s">
        <v>87</v>
      </c>
      <c r="H61533">
        <v>0</v>
      </c>
      <c r="I61533">
        <v>1</v>
      </c>
      <c r="J61533">
        <v>0</v>
      </c>
      <c r="K61533">
        <v>0</v>
      </c>
      <c r="L61533">
        <v>0</v>
      </c>
      <c r="M61533">
        <v>1</v>
      </c>
      <c r="N61533" s="1" t="s">
        <v>1</v>
      </c>
    </row>
    <row r="61534" spans="1:14" x14ac:dyDescent="0.3">
      <c r="A61534">
        <v>34.427</v>
      </c>
      <c r="B61534">
        <v>5540599</v>
      </c>
      <c r="C61534" s="1" t="s">
        <v>0</v>
      </c>
      <c r="D61534" s="2">
        <v>42464</v>
      </c>
      <c r="E61534" s="2">
        <v>42493</v>
      </c>
      <c r="F61534">
        <v>60</v>
      </c>
      <c r="G61534" s="1" t="s">
        <v>81</v>
      </c>
      <c r="H61534">
        <v>0</v>
      </c>
      <c r="I61534">
        <v>1</v>
      </c>
      <c r="J61534">
        <v>0</v>
      </c>
      <c r="K61534">
        <v>0</v>
      </c>
      <c r="L61534">
        <v>0</v>
      </c>
      <c r="M61534">
        <v>1</v>
      </c>
      <c r="N61534" s="1" t="s">
        <v>1</v>
      </c>
    </row>
    <row r="61535" spans="1:14" x14ac:dyDescent="0.3">
      <c r="A61535">
        <v>29.404</v>
      </c>
      <c r="B61535">
        <v>5540984</v>
      </c>
      <c r="C61535" s="1" t="s">
        <v>0</v>
      </c>
      <c r="D61535" s="2">
        <v>42464</v>
      </c>
      <c r="E61535" s="2">
        <v>42507</v>
      </c>
      <c r="F61535">
        <v>64</v>
      </c>
      <c r="G61535" s="1" t="s">
        <v>89</v>
      </c>
      <c r="H61535">
        <v>1</v>
      </c>
      <c r="I61535">
        <v>1</v>
      </c>
      <c r="J61535">
        <v>0</v>
      </c>
      <c r="K61535">
        <v>0</v>
      </c>
      <c r="L61535">
        <v>0</v>
      </c>
      <c r="M61535">
        <v>0</v>
      </c>
      <c r="N61535" s="1" t="s">
        <v>1</v>
      </c>
    </row>
    <row r="61536" spans="1:14" x14ac:dyDescent="0.3">
      <c r="A61536">
        <v>24.526</v>
      </c>
      <c r="B61536">
        <v>5541077</v>
      </c>
      <c r="C61536" s="1" t="s">
        <v>0</v>
      </c>
      <c r="D61536" s="2">
        <v>42464</v>
      </c>
      <c r="E61536" s="2">
        <v>42514</v>
      </c>
      <c r="F61536">
        <v>41</v>
      </c>
      <c r="G61536" s="1" t="s">
        <v>90</v>
      </c>
      <c r="H61536">
        <v>0</v>
      </c>
      <c r="I61536">
        <v>0</v>
      </c>
      <c r="J61536">
        <v>0</v>
      </c>
      <c r="K61536">
        <v>0</v>
      </c>
      <c r="L61536">
        <v>0</v>
      </c>
      <c r="M61536">
        <v>1</v>
      </c>
      <c r="N61536" s="1" t="s">
        <v>1</v>
      </c>
    </row>
    <row r="61537" spans="1:14" x14ac:dyDescent="0.3">
      <c r="A61537">
        <v>32.198999999999998</v>
      </c>
      <c r="B61537">
        <v>5634435</v>
      </c>
      <c r="C61537" s="1" t="s">
        <v>0</v>
      </c>
      <c r="D61537" s="2">
        <v>42488</v>
      </c>
      <c r="E61537" s="2">
        <v>42494</v>
      </c>
      <c r="F61537">
        <v>21</v>
      </c>
      <c r="G61537" s="1" t="s">
        <v>30</v>
      </c>
      <c r="H61537">
        <v>1</v>
      </c>
      <c r="I61537">
        <v>0</v>
      </c>
      <c r="J61537">
        <v>0</v>
      </c>
      <c r="K61537">
        <v>0</v>
      </c>
      <c r="L61537">
        <v>0</v>
      </c>
      <c r="M61537">
        <v>1</v>
      </c>
      <c r="N61537" s="1" t="s">
        <v>3</v>
      </c>
    </row>
    <row r="61538" spans="1:14" x14ac:dyDescent="0.3">
      <c r="A61538">
        <v>31.530999999999999</v>
      </c>
      <c r="B61538">
        <v>5636997</v>
      </c>
      <c r="C61538" s="1" t="s">
        <v>0</v>
      </c>
      <c r="D61538" s="2">
        <v>42488</v>
      </c>
      <c r="E61538" s="2">
        <v>42501</v>
      </c>
      <c r="F61538">
        <v>25</v>
      </c>
      <c r="G61538" s="1" t="s">
        <v>30</v>
      </c>
      <c r="H61538">
        <v>0</v>
      </c>
      <c r="I61538">
        <v>0</v>
      </c>
      <c r="J61538">
        <v>0</v>
      </c>
      <c r="K61538">
        <v>0</v>
      </c>
      <c r="L61538">
        <v>0</v>
      </c>
      <c r="M61538">
        <v>1</v>
      </c>
      <c r="N61538" s="1" t="s">
        <v>1</v>
      </c>
    </row>
    <row r="61539" spans="1:14" x14ac:dyDescent="0.3">
      <c r="A61539">
        <v>34.427</v>
      </c>
      <c r="B61539">
        <v>5660131</v>
      </c>
      <c r="C61539" s="1" t="s">
        <v>2</v>
      </c>
      <c r="D61539" s="2">
        <v>42494</v>
      </c>
      <c r="E61539" s="2">
        <v>42494</v>
      </c>
      <c r="F61539">
        <v>12</v>
      </c>
      <c r="G61539" s="1" t="s">
        <v>30</v>
      </c>
      <c r="H61539">
        <v>0</v>
      </c>
      <c r="I61539">
        <v>0</v>
      </c>
      <c r="J61539">
        <v>0</v>
      </c>
      <c r="K61539">
        <v>0</v>
      </c>
      <c r="L61539">
        <v>0</v>
      </c>
      <c r="M61539">
        <v>0</v>
      </c>
      <c r="N61539" s="1" t="s">
        <v>1</v>
      </c>
    </row>
    <row r="61540" spans="1:14" x14ac:dyDescent="0.3">
      <c r="A61540">
        <v>29.466000000000001</v>
      </c>
      <c r="B61540">
        <v>5673085</v>
      </c>
      <c r="C61540" s="1" t="s">
        <v>0</v>
      </c>
      <c r="D61540" s="2">
        <v>42499</v>
      </c>
      <c r="E61540" s="2">
        <v>42501</v>
      </c>
      <c r="F61540">
        <v>55</v>
      </c>
      <c r="G61540" s="1" t="s">
        <v>66</v>
      </c>
      <c r="H61540">
        <v>1</v>
      </c>
      <c r="I61540">
        <v>1</v>
      </c>
      <c r="J61540">
        <v>0</v>
      </c>
      <c r="K61540">
        <v>0</v>
      </c>
      <c r="L61540">
        <v>0</v>
      </c>
      <c r="M61540">
        <v>1</v>
      </c>
      <c r="N61540" s="1" t="s">
        <v>1</v>
      </c>
    </row>
    <row r="61541" spans="1:14" x14ac:dyDescent="0.3">
      <c r="A61541">
        <v>29.879000000000001</v>
      </c>
      <c r="B61541">
        <v>5636944</v>
      </c>
      <c r="C61541" s="1" t="s">
        <v>0</v>
      </c>
      <c r="D61541" s="2">
        <v>42488</v>
      </c>
      <c r="E61541" s="2">
        <v>42494</v>
      </c>
      <c r="F61541">
        <v>32</v>
      </c>
      <c r="G61541" s="1" t="s">
        <v>66</v>
      </c>
      <c r="H61541">
        <v>0</v>
      </c>
      <c r="I61541">
        <v>0</v>
      </c>
      <c r="J61541">
        <v>0</v>
      </c>
      <c r="K61541">
        <v>0</v>
      </c>
      <c r="L61541">
        <v>0</v>
      </c>
      <c r="M61541">
        <v>1</v>
      </c>
      <c r="N61541" s="1" t="s">
        <v>3</v>
      </c>
    </row>
    <row r="61542" spans="1:14" x14ac:dyDescent="0.3">
      <c r="A61542">
        <v>31.943000000000001</v>
      </c>
      <c r="B61542">
        <v>5673118</v>
      </c>
      <c r="C61542" s="1" t="s">
        <v>0</v>
      </c>
      <c r="D61542" s="2">
        <v>42499</v>
      </c>
      <c r="E61542" s="2">
        <v>42501</v>
      </c>
      <c r="F61542">
        <v>40</v>
      </c>
      <c r="G61542" s="1" t="s">
        <v>30</v>
      </c>
      <c r="H61542">
        <v>0</v>
      </c>
      <c r="I61542">
        <v>0</v>
      </c>
      <c r="J61542">
        <v>0</v>
      </c>
      <c r="K61542">
        <v>0</v>
      </c>
      <c r="L61542">
        <v>0</v>
      </c>
      <c r="M61542">
        <v>1</v>
      </c>
      <c r="N61542" s="1" t="s">
        <v>1</v>
      </c>
    </row>
    <row r="61543" spans="1:14" x14ac:dyDescent="0.3">
      <c r="A61543">
        <v>22.419</v>
      </c>
      <c r="B61543">
        <v>5661774</v>
      </c>
      <c r="C61543" s="1" t="s">
        <v>0</v>
      </c>
      <c r="D61543" s="2">
        <v>42494</v>
      </c>
      <c r="E61543" s="2">
        <v>42494</v>
      </c>
      <c r="F61543">
        <v>20</v>
      </c>
      <c r="G61543" s="1" t="s">
        <v>66</v>
      </c>
      <c r="H61543">
        <v>1</v>
      </c>
      <c r="I61543">
        <v>0</v>
      </c>
      <c r="J61543">
        <v>0</v>
      </c>
      <c r="K61543">
        <v>0</v>
      </c>
      <c r="L61543">
        <v>0</v>
      </c>
      <c r="M61543">
        <v>0</v>
      </c>
      <c r="N61543" s="1" t="s">
        <v>1</v>
      </c>
    </row>
    <row r="61544" spans="1:14" x14ac:dyDescent="0.3">
      <c r="A61544">
        <v>34.462000000000003</v>
      </c>
      <c r="B61544">
        <v>5686514</v>
      </c>
      <c r="C61544" s="1" t="s">
        <v>0</v>
      </c>
      <c r="D61544" s="2">
        <v>42501</v>
      </c>
      <c r="E61544" s="2">
        <v>42501</v>
      </c>
      <c r="F61544">
        <v>30</v>
      </c>
      <c r="G61544" s="1" t="s">
        <v>30</v>
      </c>
      <c r="H61544">
        <v>1</v>
      </c>
      <c r="I61544">
        <v>0</v>
      </c>
      <c r="J61544">
        <v>0</v>
      </c>
      <c r="K61544">
        <v>0</v>
      </c>
      <c r="L61544">
        <v>0</v>
      </c>
      <c r="M61544">
        <v>0</v>
      </c>
      <c r="N61544" s="1" t="s">
        <v>3</v>
      </c>
    </row>
    <row r="61545" spans="1:14" x14ac:dyDescent="0.3">
      <c r="A61545">
        <v>25.292999999999999</v>
      </c>
      <c r="B61545">
        <v>5665897</v>
      </c>
      <c r="C61545" s="1" t="s">
        <v>2</v>
      </c>
      <c r="D61545" s="2">
        <v>42495</v>
      </c>
      <c r="E61545" s="2">
        <v>42494</v>
      </c>
      <c r="F61545">
        <v>39</v>
      </c>
      <c r="G61545" s="1" t="s">
        <v>30</v>
      </c>
      <c r="H61545">
        <v>0</v>
      </c>
      <c r="I61545">
        <v>0</v>
      </c>
      <c r="J61545">
        <v>0</v>
      </c>
      <c r="K61545">
        <v>0</v>
      </c>
      <c r="L61545">
        <v>0</v>
      </c>
      <c r="M61545">
        <v>0</v>
      </c>
      <c r="N61545" s="1" t="s">
        <v>1</v>
      </c>
    </row>
    <row r="61546" spans="1:14" x14ac:dyDescent="0.3">
      <c r="A61546">
        <v>25.911999999999999</v>
      </c>
      <c r="B61546">
        <v>5692643</v>
      </c>
      <c r="C61546" s="1" t="s">
        <v>0</v>
      </c>
      <c r="D61546" s="2">
        <v>42502</v>
      </c>
      <c r="E61546" s="2">
        <v>42501</v>
      </c>
      <c r="F61546">
        <v>58</v>
      </c>
      <c r="G61546" s="1" t="s">
        <v>66</v>
      </c>
      <c r="H61546">
        <v>0</v>
      </c>
      <c r="I61546">
        <v>0</v>
      </c>
      <c r="J61546">
        <v>0</v>
      </c>
      <c r="K61546">
        <v>0</v>
      </c>
      <c r="L61546">
        <v>0</v>
      </c>
      <c r="M61546">
        <v>0</v>
      </c>
      <c r="N61546" s="1" t="s">
        <v>1</v>
      </c>
    </row>
    <row r="61547" spans="1:14" x14ac:dyDescent="0.3">
      <c r="A61547">
        <v>33.393000000000001</v>
      </c>
      <c r="B61547">
        <v>5720795</v>
      </c>
      <c r="C61547" s="1" t="s">
        <v>2</v>
      </c>
      <c r="D61547" s="2">
        <v>42509</v>
      </c>
      <c r="E61547" s="2">
        <v>42508</v>
      </c>
      <c r="F61547">
        <v>0</v>
      </c>
      <c r="G61547" s="1" t="s">
        <v>66</v>
      </c>
      <c r="H61547">
        <v>0</v>
      </c>
      <c r="I61547">
        <v>0</v>
      </c>
      <c r="J61547">
        <v>0</v>
      </c>
      <c r="K61547">
        <v>0</v>
      </c>
      <c r="L61547">
        <v>0</v>
      </c>
      <c r="M61547">
        <v>0</v>
      </c>
      <c r="N61547" s="1" t="s">
        <v>1</v>
      </c>
    </row>
    <row r="61548" spans="1:14" x14ac:dyDescent="0.3">
      <c r="A61548">
        <v>28.643000000000001</v>
      </c>
      <c r="B61548">
        <v>5692843</v>
      </c>
      <c r="C61548" s="1" t="s">
        <v>2</v>
      </c>
      <c r="D61548" s="2">
        <v>42502</v>
      </c>
      <c r="E61548" s="2">
        <v>42501</v>
      </c>
      <c r="F61548">
        <v>54</v>
      </c>
      <c r="G61548" s="1" t="s">
        <v>30</v>
      </c>
      <c r="H61548">
        <v>0</v>
      </c>
      <c r="I61548">
        <v>0</v>
      </c>
      <c r="J61548">
        <v>0</v>
      </c>
      <c r="K61548">
        <v>0</v>
      </c>
      <c r="L61548">
        <v>0</v>
      </c>
      <c r="M61548">
        <v>0</v>
      </c>
      <c r="N61548" s="1" t="s">
        <v>1</v>
      </c>
    </row>
    <row r="61549" spans="1:14" x14ac:dyDescent="0.3">
      <c r="A61549">
        <v>34.366999999999997</v>
      </c>
      <c r="B61549">
        <v>5721466</v>
      </c>
      <c r="C61549" s="1" t="s">
        <v>0</v>
      </c>
      <c r="D61549" s="2">
        <v>42509</v>
      </c>
      <c r="E61549" s="2">
        <v>42508</v>
      </c>
      <c r="F61549">
        <v>15</v>
      </c>
      <c r="G61549" s="1" t="s">
        <v>66</v>
      </c>
      <c r="H61549">
        <v>1</v>
      </c>
      <c r="I61549">
        <v>0</v>
      </c>
      <c r="J61549">
        <v>0</v>
      </c>
      <c r="K61549">
        <v>0</v>
      </c>
      <c r="L61549">
        <v>0</v>
      </c>
      <c r="M61549">
        <v>0</v>
      </c>
      <c r="N61549" s="1" t="s">
        <v>1</v>
      </c>
    </row>
    <row r="61550" spans="1:14" x14ac:dyDescent="0.3">
      <c r="A61550">
        <v>34.201000000000001</v>
      </c>
      <c r="B61550">
        <v>5720585</v>
      </c>
      <c r="C61550" s="1" t="s">
        <v>0</v>
      </c>
      <c r="D61550" s="2">
        <v>42509</v>
      </c>
      <c r="E61550" s="2">
        <v>42508</v>
      </c>
      <c r="F61550">
        <v>24</v>
      </c>
      <c r="G61550" s="1" t="s">
        <v>30</v>
      </c>
      <c r="H61550">
        <v>0</v>
      </c>
      <c r="I61550">
        <v>0</v>
      </c>
      <c r="J61550">
        <v>0</v>
      </c>
      <c r="K61550">
        <v>0</v>
      </c>
      <c r="L61550">
        <v>0</v>
      </c>
      <c r="M61550">
        <v>0</v>
      </c>
      <c r="N61550" s="1" t="s">
        <v>3</v>
      </c>
    </row>
    <row r="61551" spans="1:14" x14ac:dyDescent="0.3">
      <c r="A61551">
        <v>30.484999999999999</v>
      </c>
      <c r="B61551">
        <v>5665591</v>
      </c>
      <c r="C61551" s="1" t="s">
        <v>0</v>
      </c>
      <c r="D61551" s="2">
        <v>42495</v>
      </c>
      <c r="E61551" s="2">
        <v>42494</v>
      </c>
      <c r="F61551">
        <v>29</v>
      </c>
      <c r="G61551" s="1" t="s">
        <v>26</v>
      </c>
      <c r="H61551">
        <v>0</v>
      </c>
      <c r="I61551">
        <v>0</v>
      </c>
      <c r="J61551">
        <v>0</v>
      </c>
      <c r="K61551">
        <v>0</v>
      </c>
      <c r="L61551">
        <v>0</v>
      </c>
      <c r="M61551">
        <v>0</v>
      </c>
      <c r="N61551" s="1" t="s">
        <v>1</v>
      </c>
    </row>
    <row r="61552" spans="1:14" x14ac:dyDescent="0.3">
      <c r="A61552">
        <v>26.114999999999998</v>
      </c>
      <c r="B61552">
        <v>5666263</v>
      </c>
      <c r="C61552" s="1" t="s">
        <v>0</v>
      </c>
      <c r="D61552" s="2">
        <v>42495</v>
      </c>
      <c r="E61552" s="2">
        <v>42494</v>
      </c>
      <c r="F61552">
        <v>42</v>
      </c>
      <c r="G61552" s="1" t="s">
        <v>30</v>
      </c>
      <c r="H61552">
        <v>0</v>
      </c>
      <c r="I61552">
        <v>0</v>
      </c>
      <c r="J61552">
        <v>0</v>
      </c>
      <c r="K61552">
        <v>0</v>
      </c>
      <c r="L61552">
        <v>0</v>
      </c>
      <c r="M61552">
        <v>0</v>
      </c>
      <c r="N61552" s="1" t="s">
        <v>1</v>
      </c>
    </row>
    <row r="61553" spans="1:14" x14ac:dyDescent="0.3">
      <c r="A61553">
        <v>29.291</v>
      </c>
      <c r="B61553">
        <v>5657525</v>
      </c>
      <c r="C61553" s="1" t="s">
        <v>0</v>
      </c>
      <c r="D61553" s="2">
        <v>42494</v>
      </c>
      <c r="E61553" s="2">
        <v>42507</v>
      </c>
      <c r="F61553">
        <v>23</v>
      </c>
      <c r="G61553" s="1" t="s">
        <v>27</v>
      </c>
      <c r="H61553">
        <v>0</v>
      </c>
      <c r="I61553">
        <v>0</v>
      </c>
      <c r="J61553">
        <v>0</v>
      </c>
      <c r="K61553">
        <v>0</v>
      </c>
      <c r="L61553">
        <v>0</v>
      </c>
      <c r="M61553">
        <v>0</v>
      </c>
      <c r="N61553" s="1" t="s">
        <v>3</v>
      </c>
    </row>
    <row r="61554" spans="1:14" x14ac:dyDescent="0.3">
      <c r="A61554">
        <v>32.911999999999999</v>
      </c>
      <c r="B61554">
        <v>5712501</v>
      </c>
      <c r="C61554" s="1" t="s">
        <v>0</v>
      </c>
      <c r="D61554" s="2">
        <v>42508</v>
      </c>
      <c r="E61554" s="2">
        <v>42507</v>
      </c>
      <c r="F61554">
        <v>50</v>
      </c>
      <c r="G61554" s="1" t="s">
        <v>31</v>
      </c>
      <c r="H61554">
        <v>0</v>
      </c>
      <c r="I61554">
        <v>0</v>
      </c>
      <c r="J61554">
        <v>0</v>
      </c>
      <c r="K61554">
        <v>0</v>
      </c>
      <c r="L61554">
        <v>0</v>
      </c>
      <c r="M61554">
        <v>0</v>
      </c>
      <c r="N61554" s="1" t="s">
        <v>1</v>
      </c>
    </row>
    <row r="61555" spans="1:14" x14ac:dyDescent="0.3">
      <c r="A61555">
        <v>33.259</v>
      </c>
      <c r="B61555">
        <v>5691914</v>
      </c>
      <c r="C61555" s="1" t="s">
        <v>2</v>
      </c>
      <c r="D61555" s="2">
        <v>42502</v>
      </c>
      <c r="E61555" s="2">
        <v>42501</v>
      </c>
      <c r="F61555">
        <v>19</v>
      </c>
      <c r="G61555" s="1" t="s">
        <v>30</v>
      </c>
      <c r="H61555">
        <v>0</v>
      </c>
      <c r="I61555">
        <v>0</v>
      </c>
      <c r="J61555">
        <v>0</v>
      </c>
      <c r="K61555">
        <v>0</v>
      </c>
      <c r="L61555">
        <v>0</v>
      </c>
      <c r="M61555">
        <v>0</v>
      </c>
      <c r="N61555" s="1" t="s">
        <v>1</v>
      </c>
    </row>
    <row r="61556" spans="1:14" x14ac:dyDescent="0.3">
      <c r="A61556">
        <v>30.901</v>
      </c>
      <c r="B61556">
        <v>5718661</v>
      </c>
      <c r="C61556" s="1" t="s">
        <v>2</v>
      </c>
      <c r="D61556" s="2">
        <v>42509</v>
      </c>
      <c r="E61556" s="2">
        <v>42508</v>
      </c>
      <c r="F61556">
        <v>0</v>
      </c>
      <c r="G61556" s="1" t="s">
        <v>66</v>
      </c>
      <c r="H61556">
        <v>0</v>
      </c>
      <c r="I61556">
        <v>0</v>
      </c>
      <c r="J61556">
        <v>0</v>
      </c>
      <c r="K61556">
        <v>0</v>
      </c>
      <c r="L61556">
        <v>0</v>
      </c>
      <c r="M61556">
        <v>0</v>
      </c>
      <c r="N61556" s="1" t="s">
        <v>3</v>
      </c>
    </row>
    <row r="61557" spans="1:14" x14ac:dyDescent="0.3">
      <c r="A61557">
        <v>29.222999999999999</v>
      </c>
      <c r="B61557">
        <v>5604045</v>
      </c>
      <c r="C61557" s="1" t="s">
        <v>0</v>
      </c>
      <c r="D61557" s="2">
        <v>42479</v>
      </c>
      <c r="E61557" s="2">
        <v>42493</v>
      </c>
      <c r="F61557">
        <v>32</v>
      </c>
      <c r="G61557" s="1" t="s">
        <v>27</v>
      </c>
      <c r="H61557">
        <v>0</v>
      </c>
      <c r="I61557">
        <v>0</v>
      </c>
      <c r="J61557">
        <v>0</v>
      </c>
      <c r="K61557">
        <v>0</v>
      </c>
      <c r="L61557">
        <v>0</v>
      </c>
      <c r="M61557">
        <v>1</v>
      </c>
      <c r="N61557" s="1" t="s">
        <v>3</v>
      </c>
    </row>
    <row r="61558" spans="1:14" x14ac:dyDescent="0.3">
      <c r="A61558">
        <v>33.825000000000003</v>
      </c>
      <c r="B61558">
        <v>5622631</v>
      </c>
      <c r="C61558" s="1" t="s">
        <v>0</v>
      </c>
      <c r="D61558" s="2">
        <v>42486</v>
      </c>
      <c r="E61558" s="2">
        <v>42500</v>
      </c>
      <c r="F61558">
        <v>59</v>
      </c>
      <c r="G61558" s="1" t="s">
        <v>31</v>
      </c>
      <c r="H61558">
        <v>0</v>
      </c>
      <c r="I61558">
        <v>1</v>
      </c>
      <c r="J61558">
        <v>0</v>
      </c>
      <c r="K61558">
        <v>0</v>
      </c>
      <c r="L61558">
        <v>0</v>
      </c>
      <c r="M61558">
        <v>1</v>
      </c>
      <c r="N61558" s="1" t="s">
        <v>3</v>
      </c>
    </row>
    <row r="61559" spans="1:14" x14ac:dyDescent="0.3">
      <c r="A61559">
        <v>29.291</v>
      </c>
      <c r="B61559">
        <v>5614900</v>
      </c>
      <c r="C61559" s="1" t="s">
        <v>0</v>
      </c>
      <c r="D61559" s="2">
        <v>42485</v>
      </c>
      <c r="E61559" s="2">
        <v>42493</v>
      </c>
      <c r="F61559">
        <v>23</v>
      </c>
      <c r="G61559" s="1" t="s">
        <v>27</v>
      </c>
      <c r="H61559">
        <v>0</v>
      </c>
      <c r="I61559">
        <v>0</v>
      </c>
      <c r="J61559">
        <v>0</v>
      </c>
      <c r="K61559">
        <v>0</v>
      </c>
      <c r="L61559">
        <v>0</v>
      </c>
      <c r="M61559">
        <v>1</v>
      </c>
      <c r="N61559" s="1" t="s">
        <v>1</v>
      </c>
    </row>
    <row r="61560" spans="1:14" x14ac:dyDescent="0.3">
      <c r="A61560">
        <v>29.295000000000002</v>
      </c>
      <c r="B61560">
        <v>5647044</v>
      </c>
      <c r="C61560" s="1" t="s">
        <v>0</v>
      </c>
      <c r="D61560" s="2">
        <v>42492</v>
      </c>
      <c r="E61560" s="2">
        <v>42500</v>
      </c>
      <c r="F61560">
        <v>41</v>
      </c>
      <c r="G61560" s="1" t="s">
        <v>31</v>
      </c>
      <c r="H61560">
        <v>0</v>
      </c>
      <c r="I61560">
        <v>0</v>
      </c>
      <c r="J61560">
        <v>0</v>
      </c>
      <c r="K61560">
        <v>0</v>
      </c>
      <c r="L61560">
        <v>0</v>
      </c>
      <c r="M61560">
        <v>1</v>
      </c>
      <c r="N61560" s="1" t="s">
        <v>3</v>
      </c>
    </row>
    <row r="61561" spans="1:14" x14ac:dyDescent="0.3">
      <c r="A61561">
        <v>31.364999999999998</v>
      </c>
      <c r="B61561">
        <v>5678744</v>
      </c>
      <c r="C61561" s="1" t="s">
        <v>0</v>
      </c>
      <c r="D61561" s="2">
        <v>42500</v>
      </c>
      <c r="E61561" s="2">
        <v>42507</v>
      </c>
      <c r="F61561">
        <v>63</v>
      </c>
      <c r="G61561" s="1" t="s">
        <v>27</v>
      </c>
      <c r="H61561">
        <v>0</v>
      </c>
      <c r="I61561">
        <v>0</v>
      </c>
      <c r="J61561">
        <v>0</v>
      </c>
      <c r="K61561">
        <v>0</v>
      </c>
      <c r="L61561">
        <v>0</v>
      </c>
      <c r="M61561">
        <v>0</v>
      </c>
      <c r="N61561" s="1" t="s">
        <v>1</v>
      </c>
    </row>
    <row r="61562" spans="1:14" x14ac:dyDescent="0.3">
      <c r="A61562">
        <v>34.481999999999999</v>
      </c>
      <c r="B61562">
        <v>5659670</v>
      </c>
      <c r="C61562" s="1" t="s">
        <v>0</v>
      </c>
      <c r="D61562" s="2">
        <v>42494</v>
      </c>
      <c r="E61562" s="2">
        <v>42500</v>
      </c>
      <c r="F61562">
        <v>52</v>
      </c>
      <c r="G61562" s="1" t="s">
        <v>31</v>
      </c>
      <c r="H61562">
        <v>0</v>
      </c>
      <c r="I61562">
        <v>1</v>
      </c>
      <c r="J61562">
        <v>0</v>
      </c>
      <c r="K61562">
        <v>0</v>
      </c>
      <c r="L61562">
        <v>0</v>
      </c>
      <c r="M61562">
        <v>1</v>
      </c>
      <c r="N61562" s="1" t="s">
        <v>1</v>
      </c>
    </row>
    <row r="61563" spans="1:14" x14ac:dyDescent="0.3">
      <c r="A61563">
        <v>33.299999999999997</v>
      </c>
      <c r="B61563">
        <v>5679459</v>
      </c>
      <c r="C61563" s="1" t="s">
        <v>0</v>
      </c>
      <c r="D61563" s="2">
        <v>42500</v>
      </c>
      <c r="E61563" s="2">
        <v>42507</v>
      </c>
      <c r="F61563">
        <v>74</v>
      </c>
      <c r="G61563" s="1" t="s">
        <v>27</v>
      </c>
      <c r="H61563">
        <v>0</v>
      </c>
      <c r="I61563">
        <v>1</v>
      </c>
      <c r="J61563">
        <v>1</v>
      </c>
      <c r="K61563">
        <v>0</v>
      </c>
      <c r="L61563">
        <v>0</v>
      </c>
      <c r="M61563">
        <v>0</v>
      </c>
      <c r="N61563" s="1" t="s">
        <v>1</v>
      </c>
    </row>
    <row r="61564" spans="1:14" x14ac:dyDescent="0.3">
      <c r="A61564">
        <v>31.442</v>
      </c>
      <c r="B61564">
        <v>5695266</v>
      </c>
      <c r="C61564" s="1" t="s">
        <v>0</v>
      </c>
      <c r="D61564" s="2">
        <v>42503</v>
      </c>
      <c r="E61564" s="2">
        <v>42514</v>
      </c>
      <c r="F61564">
        <v>57</v>
      </c>
      <c r="G61564" s="1" t="s">
        <v>27</v>
      </c>
      <c r="H61564">
        <v>1</v>
      </c>
      <c r="I61564">
        <v>1</v>
      </c>
      <c r="J61564">
        <v>0</v>
      </c>
      <c r="K61564">
        <v>0</v>
      </c>
      <c r="L61564">
        <v>0</v>
      </c>
      <c r="M61564">
        <v>0</v>
      </c>
      <c r="N61564" s="1" t="s">
        <v>3</v>
      </c>
    </row>
    <row r="61565" spans="1:14" x14ac:dyDescent="0.3">
      <c r="A61565">
        <v>31.131</v>
      </c>
      <c r="B61565">
        <v>5645705</v>
      </c>
      <c r="C61565" s="1" t="s">
        <v>0</v>
      </c>
      <c r="D61565" s="2">
        <v>42492</v>
      </c>
      <c r="E61565" s="2">
        <v>42493</v>
      </c>
      <c r="F61565">
        <v>25</v>
      </c>
      <c r="G61565" s="1" t="s">
        <v>31</v>
      </c>
      <c r="H61565">
        <v>0</v>
      </c>
      <c r="I61565">
        <v>0</v>
      </c>
      <c r="J61565">
        <v>0</v>
      </c>
      <c r="K61565">
        <v>0</v>
      </c>
      <c r="L61565">
        <v>0</v>
      </c>
      <c r="M61565">
        <v>0</v>
      </c>
      <c r="N61565" s="1" t="s">
        <v>3</v>
      </c>
    </row>
    <row r="61566" spans="1:14" x14ac:dyDescent="0.3">
      <c r="A61566">
        <v>32.057000000000002</v>
      </c>
      <c r="B61566">
        <v>5684938</v>
      </c>
      <c r="C61566" s="1" t="s">
        <v>0</v>
      </c>
      <c r="D61566" s="2">
        <v>42501</v>
      </c>
      <c r="E61566" s="2">
        <v>42507</v>
      </c>
      <c r="F61566">
        <v>26</v>
      </c>
      <c r="G61566" s="1" t="s">
        <v>27</v>
      </c>
      <c r="H61566">
        <v>0</v>
      </c>
      <c r="I61566">
        <v>0</v>
      </c>
      <c r="J61566">
        <v>0</v>
      </c>
      <c r="K61566">
        <v>0</v>
      </c>
      <c r="L61566">
        <v>0</v>
      </c>
      <c r="M61566">
        <v>0</v>
      </c>
      <c r="N61566" s="1" t="s">
        <v>3</v>
      </c>
    </row>
    <row r="61567" spans="1:14" x14ac:dyDescent="0.3">
      <c r="A61567">
        <v>34.106999999999999</v>
      </c>
      <c r="B61567">
        <v>5696840</v>
      </c>
      <c r="C61567" s="1" t="s">
        <v>2</v>
      </c>
      <c r="D61567" s="2">
        <v>42503</v>
      </c>
      <c r="E61567" s="2">
        <v>42514</v>
      </c>
      <c r="F61567">
        <v>66</v>
      </c>
      <c r="G61567" s="1" t="s">
        <v>27</v>
      </c>
      <c r="H61567">
        <v>0</v>
      </c>
      <c r="I61567">
        <v>1</v>
      </c>
      <c r="J61567">
        <v>1</v>
      </c>
      <c r="K61567">
        <v>0</v>
      </c>
      <c r="L61567">
        <v>0</v>
      </c>
      <c r="M61567">
        <v>1</v>
      </c>
      <c r="N61567" s="1" t="s">
        <v>1</v>
      </c>
    </row>
    <row r="61568" spans="1:14" x14ac:dyDescent="0.3">
      <c r="A61568">
        <v>29.327999999999999</v>
      </c>
      <c r="B61568">
        <v>5660378</v>
      </c>
      <c r="C61568" s="1" t="s">
        <v>0</v>
      </c>
      <c r="D61568" s="2">
        <v>42494</v>
      </c>
      <c r="E61568" s="2">
        <v>42493</v>
      </c>
      <c r="F61568">
        <v>20</v>
      </c>
      <c r="G61568" s="1" t="s">
        <v>31</v>
      </c>
      <c r="H61568">
        <v>0</v>
      </c>
      <c r="I61568">
        <v>0</v>
      </c>
      <c r="J61568">
        <v>0</v>
      </c>
      <c r="K61568">
        <v>0</v>
      </c>
      <c r="L61568">
        <v>0</v>
      </c>
      <c r="M61568">
        <v>0</v>
      </c>
      <c r="N61568" s="1" t="s">
        <v>1</v>
      </c>
    </row>
    <row r="61569" spans="1:14" x14ac:dyDescent="0.3">
      <c r="A61569">
        <v>31.609000000000002</v>
      </c>
      <c r="B61569">
        <v>5651878</v>
      </c>
      <c r="C61569" s="1" t="s">
        <v>0</v>
      </c>
      <c r="D61569" s="2">
        <v>42493</v>
      </c>
      <c r="E61569" s="2">
        <v>42493</v>
      </c>
      <c r="F61569">
        <v>19</v>
      </c>
      <c r="G61569" s="1" t="s">
        <v>82</v>
      </c>
      <c r="H61569">
        <v>0</v>
      </c>
      <c r="I61569">
        <v>0</v>
      </c>
      <c r="J61569">
        <v>0</v>
      </c>
      <c r="K61569">
        <v>0</v>
      </c>
      <c r="L61569">
        <v>0</v>
      </c>
      <c r="M61569">
        <v>0</v>
      </c>
      <c r="N61569" s="1" t="s">
        <v>1</v>
      </c>
    </row>
    <row r="61570" spans="1:14" x14ac:dyDescent="0.3">
      <c r="A61570">
        <v>33.917000000000002</v>
      </c>
      <c r="B61570">
        <v>5685658</v>
      </c>
      <c r="C61570" s="1" t="s">
        <v>2</v>
      </c>
      <c r="D61570" s="2">
        <v>42501</v>
      </c>
      <c r="E61570" s="2">
        <v>42500</v>
      </c>
      <c r="F61570">
        <v>33</v>
      </c>
      <c r="G61570" s="1" t="s">
        <v>27</v>
      </c>
      <c r="H61570">
        <v>0</v>
      </c>
      <c r="I61570">
        <v>0</v>
      </c>
      <c r="J61570">
        <v>0</v>
      </c>
      <c r="K61570">
        <v>0</v>
      </c>
      <c r="L61570">
        <v>0</v>
      </c>
      <c r="M61570">
        <v>0</v>
      </c>
      <c r="N61570" s="1" t="s">
        <v>1</v>
      </c>
    </row>
    <row r="61571" spans="1:14" x14ac:dyDescent="0.3">
      <c r="A61571">
        <v>33.473999999999997</v>
      </c>
      <c r="B61571">
        <v>5606685</v>
      </c>
      <c r="C61571" s="1" t="s">
        <v>0</v>
      </c>
      <c r="D61571" s="2">
        <v>42480</v>
      </c>
      <c r="E61571" s="2">
        <v>42500</v>
      </c>
      <c r="F61571">
        <v>28</v>
      </c>
      <c r="G61571" s="1" t="s">
        <v>27</v>
      </c>
      <c r="H61571">
        <v>0</v>
      </c>
      <c r="I61571">
        <v>0</v>
      </c>
      <c r="J61571">
        <v>0</v>
      </c>
      <c r="K61571">
        <v>0</v>
      </c>
      <c r="L61571">
        <v>0</v>
      </c>
      <c r="M61571">
        <v>0</v>
      </c>
      <c r="N61571" s="1" t="s">
        <v>3</v>
      </c>
    </row>
    <row r="61572" spans="1:14" x14ac:dyDescent="0.3">
      <c r="A61572">
        <v>34.451999999999998</v>
      </c>
      <c r="B61572">
        <v>5739454</v>
      </c>
      <c r="C61572" s="1" t="s">
        <v>0</v>
      </c>
      <c r="D61572" s="2">
        <v>42515</v>
      </c>
      <c r="E61572" s="2">
        <v>42514</v>
      </c>
      <c r="F61572">
        <v>35</v>
      </c>
      <c r="G61572" s="1" t="s">
        <v>32</v>
      </c>
      <c r="H61572">
        <v>1</v>
      </c>
      <c r="I61572">
        <v>0</v>
      </c>
      <c r="J61572">
        <v>0</v>
      </c>
      <c r="K61572">
        <v>0</v>
      </c>
      <c r="L61572">
        <v>0</v>
      </c>
      <c r="M61572">
        <v>0</v>
      </c>
      <c r="N61572" s="1" t="s">
        <v>1</v>
      </c>
    </row>
    <row r="61573" spans="1:14" x14ac:dyDescent="0.3">
      <c r="A61573">
        <v>31.75</v>
      </c>
      <c r="B61573">
        <v>5715407</v>
      </c>
      <c r="C61573" s="1" t="s">
        <v>0</v>
      </c>
      <c r="D61573" s="2">
        <v>42508</v>
      </c>
      <c r="E61573" s="2">
        <v>42507</v>
      </c>
      <c r="F61573">
        <v>36</v>
      </c>
      <c r="G61573" s="1" t="s">
        <v>27</v>
      </c>
      <c r="H61573">
        <v>0</v>
      </c>
      <c r="I61573">
        <v>0</v>
      </c>
      <c r="J61573">
        <v>0</v>
      </c>
      <c r="K61573">
        <v>0</v>
      </c>
      <c r="L61573">
        <v>0</v>
      </c>
      <c r="M61573">
        <v>0</v>
      </c>
      <c r="N61573" s="1" t="s">
        <v>1</v>
      </c>
    </row>
    <row r="61574" spans="1:14" x14ac:dyDescent="0.3">
      <c r="A61574">
        <v>31.678999999999998</v>
      </c>
      <c r="B61574">
        <v>5740727</v>
      </c>
      <c r="C61574" s="1" t="s">
        <v>0</v>
      </c>
      <c r="D61574" s="2">
        <v>42515</v>
      </c>
      <c r="E61574" s="2">
        <v>42514</v>
      </c>
      <c r="F61574">
        <v>57</v>
      </c>
      <c r="G61574" s="1" t="s">
        <v>31</v>
      </c>
      <c r="H61574">
        <v>0</v>
      </c>
      <c r="I61574">
        <v>0</v>
      </c>
      <c r="J61574">
        <v>0</v>
      </c>
      <c r="K61574">
        <v>0</v>
      </c>
      <c r="L61574">
        <v>0</v>
      </c>
      <c r="M61574">
        <v>0</v>
      </c>
      <c r="N61574" s="1" t="s">
        <v>1</v>
      </c>
    </row>
    <row r="61575" spans="1:14" x14ac:dyDescent="0.3">
      <c r="A61575">
        <v>29.632000000000001</v>
      </c>
      <c r="B61575">
        <v>5621914</v>
      </c>
      <c r="C61575" s="1" t="s">
        <v>0</v>
      </c>
      <c r="D61575" s="2">
        <v>42486</v>
      </c>
      <c r="E61575" s="2">
        <v>42493</v>
      </c>
      <c r="F61575">
        <v>16</v>
      </c>
      <c r="G61575" s="1" t="s">
        <v>89</v>
      </c>
      <c r="H61575">
        <v>0</v>
      </c>
      <c r="I61575">
        <v>0</v>
      </c>
      <c r="J61575">
        <v>0</v>
      </c>
      <c r="K61575">
        <v>0</v>
      </c>
      <c r="L61575">
        <v>0</v>
      </c>
      <c r="M61575">
        <v>0</v>
      </c>
      <c r="N61575" s="1" t="s">
        <v>1</v>
      </c>
    </row>
    <row r="61576" spans="1:14" x14ac:dyDescent="0.3">
      <c r="A61576">
        <v>32.069000000000003</v>
      </c>
      <c r="B61576">
        <v>5649947</v>
      </c>
      <c r="C61576" s="1" t="s">
        <v>0</v>
      </c>
      <c r="D61576" s="2">
        <v>42492</v>
      </c>
      <c r="E61576" s="2">
        <v>42500</v>
      </c>
      <c r="F61576">
        <v>69</v>
      </c>
      <c r="G61576" s="1" t="s">
        <v>87</v>
      </c>
      <c r="H61576">
        <v>0</v>
      </c>
      <c r="I61576">
        <v>0</v>
      </c>
      <c r="J61576">
        <v>0</v>
      </c>
      <c r="K61576">
        <v>0</v>
      </c>
      <c r="L61576">
        <v>0</v>
      </c>
      <c r="M61576">
        <v>1</v>
      </c>
      <c r="N61576" s="1" t="s">
        <v>1</v>
      </c>
    </row>
    <row r="61577" spans="1:14" x14ac:dyDescent="0.3">
      <c r="A61577">
        <v>32.165999999999997</v>
      </c>
      <c r="B61577">
        <v>5675921</v>
      </c>
      <c r="C61577" s="1" t="s">
        <v>0</v>
      </c>
      <c r="D61577" s="2">
        <v>42499</v>
      </c>
      <c r="E61577" s="2">
        <v>42507</v>
      </c>
      <c r="F61577">
        <v>25</v>
      </c>
      <c r="G61577" s="1" t="s">
        <v>90</v>
      </c>
      <c r="H61577">
        <v>0</v>
      </c>
      <c r="I61577">
        <v>0</v>
      </c>
      <c r="J61577">
        <v>0</v>
      </c>
      <c r="K61577">
        <v>0</v>
      </c>
      <c r="L61577">
        <v>0</v>
      </c>
      <c r="M61577">
        <v>0</v>
      </c>
      <c r="N61577" s="1" t="s">
        <v>1</v>
      </c>
    </row>
    <row r="61578" spans="1:14" x14ac:dyDescent="0.3">
      <c r="A61578">
        <v>29.797999999999998</v>
      </c>
      <c r="B61578">
        <v>5541035</v>
      </c>
      <c r="C61578" s="1" t="s">
        <v>0</v>
      </c>
      <c r="D61578" s="2">
        <v>42464</v>
      </c>
      <c r="E61578" s="2">
        <v>42514</v>
      </c>
      <c r="F61578">
        <v>55</v>
      </c>
      <c r="G61578" s="1" t="s">
        <v>90</v>
      </c>
      <c r="H61578">
        <v>0</v>
      </c>
      <c r="I61578">
        <v>0</v>
      </c>
      <c r="J61578">
        <v>0</v>
      </c>
      <c r="K61578">
        <v>0</v>
      </c>
      <c r="L61578">
        <v>0</v>
      </c>
      <c r="M61578">
        <v>1</v>
      </c>
      <c r="N61578" s="1" t="s">
        <v>1</v>
      </c>
    </row>
    <row r="61579" spans="1:14" x14ac:dyDescent="0.3">
      <c r="A61579">
        <v>29.71</v>
      </c>
      <c r="B61579">
        <v>5649700</v>
      </c>
      <c r="C61579" s="1" t="s">
        <v>0</v>
      </c>
      <c r="D61579" s="2">
        <v>42492</v>
      </c>
      <c r="E61579" s="2">
        <v>42500</v>
      </c>
      <c r="F61579">
        <v>46</v>
      </c>
      <c r="G61579" s="1" t="s">
        <v>81</v>
      </c>
      <c r="H61579">
        <v>0</v>
      </c>
      <c r="I61579">
        <v>1</v>
      </c>
      <c r="J61579">
        <v>0</v>
      </c>
      <c r="K61579">
        <v>0</v>
      </c>
      <c r="L61579">
        <v>0</v>
      </c>
      <c r="M61579">
        <v>1</v>
      </c>
      <c r="N61579" s="1" t="s">
        <v>3</v>
      </c>
    </row>
    <row r="61580" spans="1:14" x14ac:dyDescent="0.3">
      <c r="A61580">
        <v>28.800999999999998</v>
      </c>
      <c r="B61580">
        <v>5687219</v>
      </c>
      <c r="C61580" s="1" t="s">
        <v>0</v>
      </c>
      <c r="D61580" s="2">
        <v>42501</v>
      </c>
      <c r="E61580" s="2">
        <v>42500</v>
      </c>
      <c r="F61580">
        <v>29</v>
      </c>
      <c r="G61580" s="1" t="s">
        <v>87</v>
      </c>
      <c r="H61580">
        <v>0</v>
      </c>
      <c r="I61580">
        <v>0</v>
      </c>
      <c r="J61580">
        <v>0</v>
      </c>
      <c r="K61580">
        <v>0</v>
      </c>
      <c r="L61580">
        <v>0</v>
      </c>
      <c r="M61580">
        <v>0</v>
      </c>
      <c r="N61580" s="1" t="s">
        <v>1</v>
      </c>
    </row>
    <row r="61581" spans="1:14" x14ac:dyDescent="0.3">
      <c r="A61581">
        <v>27.425999999999998</v>
      </c>
      <c r="B61581">
        <v>5693827</v>
      </c>
      <c r="C61581" s="1" t="s">
        <v>0</v>
      </c>
      <c r="D61581" s="2">
        <v>42502</v>
      </c>
      <c r="E61581" s="2">
        <v>42507</v>
      </c>
      <c r="F61581">
        <v>20</v>
      </c>
      <c r="G61581" s="1" t="s">
        <v>81</v>
      </c>
      <c r="H61581">
        <v>0</v>
      </c>
      <c r="I61581">
        <v>0</v>
      </c>
      <c r="J61581">
        <v>0</v>
      </c>
      <c r="K61581">
        <v>0</v>
      </c>
      <c r="L61581">
        <v>0</v>
      </c>
      <c r="M61581">
        <v>0</v>
      </c>
      <c r="N61581" s="1" t="s">
        <v>1</v>
      </c>
    </row>
    <row r="61582" spans="1:14" x14ac:dyDescent="0.3">
      <c r="A61582">
        <v>25.221</v>
      </c>
      <c r="B61582">
        <v>5658747</v>
      </c>
      <c r="C61582" s="1" t="s">
        <v>0</v>
      </c>
      <c r="D61582" s="2">
        <v>42494</v>
      </c>
      <c r="E61582" s="2">
        <v>42514</v>
      </c>
      <c r="F61582">
        <v>23</v>
      </c>
      <c r="G61582" s="1" t="s">
        <v>90</v>
      </c>
      <c r="H61582">
        <v>1</v>
      </c>
      <c r="I61582">
        <v>0</v>
      </c>
      <c r="J61582">
        <v>0</v>
      </c>
      <c r="K61582">
        <v>0</v>
      </c>
      <c r="L61582">
        <v>0</v>
      </c>
      <c r="M61582">
        <v>1</v>
      </c>
      <c r="N61582" s="1" t="s">
        <v>1</v>
      </c>
    </row>
    <row r="61583" spans="1:14" x14ac:dyDescent="0.3">
      <c r="A61583">
        <v>28.768999999999998</v>
      </c>
      <c r="B61583">
        <v>5740291</v>
      </c>
      <c r="C61583" s="1" t="s">
        <v>0</v>
      </c>
      <c r="D61583" s="2">
        <v>42515</v>
      </c>
      <c r="E61583" s="2">
        <v>42514</v>
      </c>
      <c r="F61583">
        <v>47</v>
      </c>
      <c r="G61583" s="1" t="s">
        <v>81</v>
      </c>
      <c r="H61583">
        <v>0</v>
      </c>
      <c r="I61583">
        <v>0</v>
      </c>
      <c r="J61583">
        <v>0</v>
      </c>
      <c r="K61583">
        <v>0</v>
      </c>
      <c r="L61583">
        <v>0</v>
      </c>
      <c r="M61583">
        <v>0</v>
      </c>
      <c r="N61583" s="1" t="s">
        <v>1</v>
      </c>
    </row>
    <row r="61584" spans="1:14" x14ac:dyDescent="0.3">
      <c r="A61584">
        <v>30.858000000000001</v>
      </c>
      <c r="B61584">
        <v>5696082</v>
      </c>
      <c r="C61584" s="1" t="s">
        <v>0</v>
      </c>
      <c r="D61584" s="2">
        <v>42503</v>
      </c>
      <c r="E61584" s="2">
        <v>42514</v>
      </c>
      <c r="F61584">
        <v>17</v>
      </c>
      <c r="G61584" s="1" t="s">
        <v>81</v>
      </c>
      <c r="H61584">
        <v>0</v>
      </c>
      <c r="I61584">
        <v>0</v>
      </c>
      <c r="J61584">
        <v>0</v>
      </c>
      <c r="K61584">
        <v>0</v>
      </c>
      <c r="L61584">
        <v>0</v>
      </c>
      <c r="M61584">
        <v>1</v>
      </c>
      <c r="N61584" s="1" t="s">
        <v>3</v>
      </c>
    </row>
    <row r="61585" spans="1:14" x14ac:dyDescent="0.3">
      <c r="A61585">
        <v>29.875</v>
      </c>
      <c r="B61585">
        <v>5644718</v>
      </c>
      <c r="C61585" s="1" t="s">
        <v>0</v>
      </c>
      <c r="D61585" s="2">
        <v>42492</v>
      </c>
      <c r="E61585" s="2">
        <v>42493</v>
      </c>
      <c r="F61585">
        <v>31</v>
      </c>
      <c r="G61585" s="1" t="s">
        <v>90</v>
      </c>
      <c r="H61585">
        <v>1</v>
      </c>
      <c r="I61585">
        <v>0</v>
      </c>
      <c r="J61585">
        <v>0</v>
      </c>
      <c r="K61585">
        <v>0</v>
      </c>
      <c r="L61585">
        <v>0</v>
      </c>
      <c r="M61585">
        <v>0</v>
      </c>
      <c r="N61585" s="1" t="s">
        <v>1</v>
      </c>
    </row>
    <row r="61586" spans="1:14" x14ac:dyDescent="0.3">
      <c r="A61586">
        <v>29.658999999999999</v>
      </c>
      <c r="B61586">
        <v>5648934</v>
      </c>
      <c r="C61586" s="1" t="s">
        <v>0</v>
      </c>
      <c r="D61586" s="2">
        <v>42492</v>
      </c>
      <c r="E61586" s="2">
        <v>42500</v>
      </c>
      <c r="F61586">
        <v>41</v>
      </c>
      <c r="G61586" s="1" t="s">
        <v>90</v>
      </c>
      <c r="H61586">
        <v>0</v>
      </c>
      <c r="I61586">
        <v>0</v>
      </c>
      <c r="J61586">
        <v>0</v>
      </c>
      <c r="K61586">
        <v>0</v>
      </c>
      <c r="L61586">
        <v>0</v>
      </c>
      <c r="M61586">
        <v>1</v>
      </c>
      <c r="N61586" s="1" t="s">
        <v>1</v>
      </c>
    </row>
    <row r="61587" spans="1:14" x14ac:dyDescent="0.3">
      <c r="A61587">
        <v>27.266999999999999</v>
      </c>
      <c r="B61587">
        <v>5649555</v>
      </c>
      <c r="C61587" s="1" t="s">
        <v>0</v>
      </c>
      <c r="D61587" s="2">
        <v>42492</v>
      </c>
      <c r="E61587" s="2">
        <v>42507</v>
      </c>
      <c r="F61587">
        <v>17</v>
      </c>
      <c r="G61587" s="1" t="s">
        <v>89</v>
      </c>
      <c r="H61587">
        <v>0</v>
      </c>
      <c r="I61587">
        <v>0</v>
      </c>
      <c r="J61587">
        <v>0</v>
      </c>
      <c r="K61587">
        <v>0</v>
      </c>
      <c r="L61587">
        <v>0</v>
      </c>
      <c r="M61587">
        <v>0</v>
      </c>
      <c r="N61587" s="1" t="s">
        <v>1</v>
      </c>
    </row>
    <row r="61588" spans="1:14" x14ac:dyDescent="0.3">
      <c r="A61588">
        <v>34.119</v>
      </c>
      <c r="B61588">
        <v>5649726</v>
      </c>
      <c r="C61588" s="1" t="s">
        <v>0</v>
      </c>
      <c r="D61588" s="2">
        <v>42492</v>
      </c>
      <c r="E61588" s="2">
        <v>42514</v>
      </c>
      <c r="F61588">
        <v>17</v>
      </c>
      <c r="G61588" s="1" t="s">
        <v>81</v>
      </c>
      <c r="H61588">
        <v>0</v>
      </c>
      <c r="I61588">
        <v>0</v>
      </c>
      <c r="J61588">
        <v>0</v>
      </c>
      <c r="K61588">
        <v>0</v>
      </c>
      <c r="L61588">
        <v>0</v>
      </c>
      <c r="M61588">
        <v>1</v>
      </c>
      <c r="N61588" s="1" t="s">
        <v>1</v>
      </c>
    </row>
    <row r="61589" spans="1:14" x14ac:dyDescent="0.3">
      <c r="A61589">
        <v>28.498999999999999</v>
      </c>
      <c r="B61589">
        <v>5659496</v>
      </c>
      <c r="C61589" s="1" t="s">
        <v>0</v>
      </c>
      <c r="D61589" s="2">
        <v>42494</v>
      </c>
      <c r="E61589" s="2">
        <v>42493</v>
      </c>
      <c r="F61589">
        <v>25</v>
      </c>
      <c r="G61589" s="1" t="s">
        <v>81</v>
      </c>
      <c r="H61589">
        <v>0</v>
      </c>
      <c r="I61589">
        <v>1</v>
      </c>
      <c r="J61589">
        <v>0</v>
      </c>
      <c r="K61589">
        <v>0</v>
      </c>
      <c r="L61589">
        <v>0</v>
      </c>
      <c r="M61589">
        <v>0</v>
      </c>
      <c r="N61589" s="1" t="s">
        <v>1</v>
      </c>
    </row>
    <row r="61590" spans="1:14" x14ac:dyDescent="0.3">
      <c r="A61590">
        <v>30.099</v>
      </c>
      <c r="B61590">
        <v>5609345</v>
      </c>
      <c r="C61590" s="1" t="s">
        <v>0</v>
      </c>
      <c r="D61590" s="2">
        <v>42480</v>
      </c>
      <c r="E61590" s="2">
        <v>42493</v>
      </c>
      <c r="F61590">
        <v>65</v>
      </c>
      <c r="G61590" s="1" t="s">
        <v>87</v>
      </c>
      <c r="H61590">
        <v>0</v>
      </c>
      <c r="I61590">
        <v>0</v>
      </c>
      <c r="J61590">
        <v>0</v>
      </c>
      <c r="K61590">
        <v>0</v>
      </c>
      <c r="L61590">
        <v>0</v>
      </c>
      <c r="M61590">
        <v>1</v>
      </c>
      <c r="N61590" s="1" t="s">
        <v>3</v>
      </c>
    </row>
    <row r="61591" spans="1:14" x14ac:dyDescent="0.3">
      <c r="A61591">
        <v>31.204000000000001</v>
      </c>
      <c r="B61591">
        <v>5644180</v>
      </c>
      <c r="C61591" s="1" t="s">
        <v>0</v>
      </c>
      <c r="D61591" s="2">
        <v>42492</v>
      </c>
      <c r="E61591" s="2">
        <v>42500</v>
      </c>
      <c r="F61591">
        <v>43</v>
      </c>
      <c r="G61591" s="1" t="s">
        <v>87</v>
      </c>
      <c r="H61591">
        <v>0</v>
      </c>
      <c r="I61591">
        <v>0</v>
      </c>
      <c r="J61591">
        <v>0</v>
      </c>
      <c r="K61591">
        <v>0</v>
      </c>
      <c r="L61591">
        <v>0</v>
      </c>
      <c r="M61591">
        <v>1</v>
      </c>
      <c r="N61591" s="1" t="s">
        <v>1</v>
      </c>
    </row>
    <row r="61592" spans="1:14" x14ac:dyDescent="0.3">
      <c r="A61592">
        <v>30.690999999999999</v>
      </c>
      <c r="B61592">
        <v>5634150</v>
      </c>
      <c r="C61592" s="1" t="s">
        <v>0</v>
      </c>
      <c r="D61592" s="2">
        <v>42488</v>
      </c>
      <c r="E61592" s="2">
        <v>42493</v>
      </c>
      <c r="F61592">
        <v>17</v>
      </c>
      <c r="G61592" s="1" t="s">
        <v>81</v>
      </c>
      <c r="H61592">
        <v>0</v>
      </c>
      <c r="I61592">
        <v>0</v>
      </c>
      <c r="J61592">
        <v>0</v>
      </c>
      <c r="K61592">
        <v>0</v>
      </c>
      <c r="L61592">
        <v>0</v>
      </c>
      <c r="M61592">
        <v>1</v>
      </c>
      <c r="N61592" s="1" t="s">
        <v>1</v>
      </c>
    </row>
    <row r="61593" spans="1:14" x14ac:dyDescent="0.3">
      <c r="A61593">
        <v>29.143000000000001</v>
      </c>
      <c r="B61593">
        <v>5640661</v>
      </c>
      <c r="C61593" s="1" t="s">
        <v>0</v>
      </c>
      <c r="D61593" s="2">
        <v>42489</v>
      </c>
      <c r="E61593" s="2">
        <v>42500</v>
      </c>
      <c r="F61593">
        <v>56</v>
      </c>
      <c r="G61593" s="1" t="s">
        <v>87</v>
      </c>
      <c r="H61593">
        <v>1</v>
      </c>
      <c r="I61593">
        <v>0</v>
      </c>
      <c r="J61593">
        <v>0</v>
      </c>
      <c r="K61593">
        <v>0</v>
      </c>
      <c r="L61593">
        <v>0</v>
      </c>
      <c r="M61593">
        <v>1</v>
      </c>
      <c r="N61593" s="1" t="s">
        <v>1</v>
      </c>
    </row>
    <row r="61594" spans="1:14" x14ac:dyDescent="0.3">
      <c r="A61594">
        <v>32.228000000000002</v>
      </c>
      <c r="B61594">
        <v>5651226</v>
      </c>
      <c r="C61594" s="1" t="s">
        <v>0</v>
      </c>
      <c r="D61594" s="2">
        <v>42493</v>
      </c>
      <c r="E61594" s="2">
        <v>42507</v>
      </c>
      <c r="F61594">
        <v>34</v>
      </c>
      <c r="G61594" s="1" t="s">
        <v>81</v>
      </c>
      <c r="H61594">
        <v>1</v>
      </c>
      <c r="I61594">
        <v>0</v>
      </c>
      <c r="J61594">
        <v>0</v>
      </c>
      <c r="K61594">
        <v>0</v>
      </c>
      <c r="L61594">
        <v>0</v>
      </c>
      <c r="M61594">
        <v>0</v>
      </c>
      <c r="N61594" s="1" t="s">
        <v>3</v>
      </c>
    </row>
    <row r="61595" spans="1:14" x14ac:dyDescent="0.3">
      <c r="A61595">
        <v>32.860999999999997</v>
      </c>
      <c r="B61595">
        <v>5651161</v>
      </c>
      <c r="C61595" s="1" t="s">
        <v>0</v>
      </c>
      <c r="D61595" s="2">
        <v>42493</v>
      </c>
      <c r="E61595" s="2">
        <v>42514</v>
      </c>
      <c r="F61595">
        <v>32</v>
      </c>
      <c r="G61595" s="1" t="s">
        <v>90</v>
      </c>
      <c r="H61595">
        <v>1</v>
      </c>
      <c r="I61595">
        <v>0</v>
      </c>
      <c r="J61595">
        <v>0</v>
      </c>
      <c r="K61595">
        <v>0</v>
      </c>
      <c r="L61595">
        <v>0</v>
      </c>
      <c r="M61595">
        <v>1</v>
      </c>
      <c r="N61595" s="1" t="s">
        <v>1</v>
      </c>
    </row>
    <row r="61596" spans="1:14" x14ac:dyDescent="0.3">
      <c r="A61596">
        <v>29.884</v>
      </c>
      <c r="B61596">
        <v>5551580</v>
      </c>
      <c r="C61596" s="1" t="s">
        <v>0</v>
      </c>
      <c r="D61596" s="2">
        <v>42466</v>
      </c>
      <c r="E61596" s="2">
        <v>42493</v>
      </c>
      <c r="F61596">
        <v>19</v>
      </c>
      <c r="G61596" s="1" t="s">
        <v>81</v>
      </c>
      <c r="H61596">
        <v>0</v>
      </c>
      <c r="I61596">
        <v>0</v>
      </c>
      <c r="J61596">
        <v>0</v>
      </c>
      <c r="K61596">
        <v>0</v>
      </c>
      <c r="L61596">
        <v>0</v>
      </c>
      <c r="M61596">
        <v>1</v>
      </c>
      <c r="N61596" s="1" t="s">
        <v>3</v>
      </c>
    </row>
    <row r="61597" spans="1:14" x14ac:dyDescent="0.3">
      <c r="A61597">
        <v>33.835000000000001</v>
      </c>
      <c r="B61597">
        <v>5644535</v>
      </c>
      <c r="C61597" s="1" t="s">
        <v>0</v>
      </c>
      <c r="D61597" s="2">
        <v>42492</v>
      </c>
      <c r="E61597" s="2">
        <v>42500</v>
      </c>
      <c r="F61597">
        <v>48</v>
      </c>
      <c r="G61597" s="1" t="s">
        <v>87</v>
      </c>
      <c r="H61597">
        <v>0</v>
      </c>
      <c r="I61597">
        <v>0</v>
      </c>
      <c r="J61597">
        <v>0</v>
      </c>
      <c r="K61597">
        <v>0</v>
      </c>
      <c r="L61597">
        <v>0</v>
      </c>
      <c r="M61597">
        <v>1</v>
      </c>
      <c r="N61597" s="1" t="s">
        <v>1</v>
      </c>
    </row>
    <row r="61598" spans="1:14" x14ac:dyDescent="0.3">
      <c r="A61598">
        <v>31.204000000000001</v>
      </c>
      <c r="B61598">
        <v>5608731</v>
      </c>
      <c r="C61598" s="1" t="s">
        <v>0</v>
      </c>
      <c r="D61598" s="2">
        <v>42480</v>
      </c>
      <c r="E61598" s="2">
        <v>42507</v>
      </c>
      <c r="F61598">
        <v>30</v>
      </c>
      <c r="G61598" s="1" t="s">
        <v>87</v>
      </c>
      <c r="H61598">
        <v>0</v>
      </c>
      <c r="I61598">
        <v>0</v>
      </c>
      <c r="J61598">
        <v>0</v>
      </c>
      <c r="K61598">
        <v>0</v>
      </c>
      <c r="L61598">
        <v>0</v>
      </c>
      <c r="M61598">
        <v>0</v>
      </c>
      <c r="N61598" s="1" t="s">
        <v>1</v>
      </c>
    </row>
    <row r="61599" spans="1:14" x14ac:dyDescent="0.3">
      <c r="A61599">
        <v>29.347000000000001</v>
      </c>
      <c r="B61599">
        <v>5649759</v>
      </c>
      <c r="C61599" s="1" t="s">
        <v>0</v>
      </c>
      <c r="D61599" s="2">
        <v>42492</v>
      </c>
      <c r="E61599" s="2">
        <v>42514</v>
      </c>
      <c r="F61599">
        <v>50</v>
      </c>
      <c r="G61599" s="1" t="s">
        <v>87</v>
      </c>
      <c r="H61599">
        <v>0</v>
      </c>
      <c r="I61599">
        <v>0</v>
      </c>
      <c r="J61599">
        <v>0</v>
      </c>
      <c r="K61599">
        <v>0</v>
      </c>
      <c r="L61599">
        <v>0</v>
      </c>
      <c r="M61599">
        <v>1</v>
      </c>
      <c r="N61599" s="1" t="s">
        <v>1</v>
      </c>
    </row>
    <row r="61600" spans="1:14" x14ac:dyDescent="0.3">
      <c r="A61600">
        <v>28.48</v>
      </c>
      <c r="B61600">
        <v>5541379</v>
      </c>
      <c r="C61600" s="1" t="s">
        <v>0</v>
      </c>
      <c r="D61600" s="2">
        <v>42464</v>
      </c>
      <c r="E61600" s="2">
        <v>42507</v>
      </c>
      <c r="F61600">
        <v>51</v>
      </c>
      <c r="G61600" s="1" t="s">
        <v>90</v>
      </c>
      <c r="H61600">
        <v>0</v>
      </c>
      <c r="I61600">
        <v>1</v>
      </c>
      <c r="J61600">
        <v>0</v>
      </c>
      <c r="K61600">
        <v>0</v>
      </c>
      <c r="L61600">
        <v>0</v>
      </c>
      <c r="M61600">
        <v>0</v>
      </c>
      <c r="N61600" s="1" t="s">
        <v>1</v>
      </c>
    </row>
    <row r="61601" spans="1:14" x14ac:dyDescent="0.3">
      <c r="A61601">
        <v>22.963999999999999</v>
      </c>
      <c r="B61601">
        <v>5619556</v>
      </c>
      <c r="C61601" s="1" t="s">
        <v>0</v>
      </c>
      <c r="D61601" s="2">
        <v>42486</v>
      </c>
      <c r="E61601" s="2">
        <v>42514</v>
      </c>
      <c r="F61601">
        <v>28</v>
      </c>
      <c r="G61601" s="1" t="s">
        <v>90</v>
      </c>
      <c r="H61601">
        <v>1</v>
      </c>
      <c r="I61601">
        <v>0</v>
      </c>
      <c r="J61601">
        <v>0</v>
      </c>
      <c r="K61601">
        <v>0</v>
      </c>
      <c r="L61601">
        <v>0</v>
      </c>
      <c r="M61601">
        <v>1</v>
      </c>
      <c r="N61601" s="1" t="s">
        <v>1</v>
      </c>
    </row>
    <row r="61602" spans="1:14" x14ac:dyDescent="0.3">
      <c r="A61602">
        <v>29.748999999999999</v>
      </c>
      <c r="B61602">
        <v>5578276</v>
      </c>
      <c r="C61602" s="1" t="s">
        <v>0</v>
      </c>
      <c r="D61602" s="2">
        <v>42473</v>
      </c>
      <c r="E61602" s="2">
        <v>42493</v>
      </c>
      <c r="F61602">
        <v>25</v>
      </c>
      <c r="G61602" s="1" t="s">
        <v>81</v>
      </c>
      <c r="H61602">
        <v>1</v>
      </c>
      <c r="I61602">
        <v>0</v>
      </c>
      <c r="J61602">
        <v>0</v>
      </c>
      <c r="K61602">
        <v>0</v>
      </c>
      <c r="L61602">
        <v>0</v>
      </c>
      <c r="M61602">
        <v>1</v>
      </c>
      <c r="N61602" s="1" t="s">
        <v>1</v>
      </c>
    </row>
    <row r="61603" spans="1:14" x14ac:dyDescent="0.3">
      <c r="A61603">
        <v>32.048999999999999</v>
      </c>
      <c r="B61603">
        <v>5672321</v>
      </c>
      <c r="C61603" s="1" t="s">
        <v>0</v>
      </c>
      <c r="D61603" s="2">
        <v>42498</v>
      </c>
      <c r="E61603" s="2">
        <v>42500</v>
      </c>
      <c r="F61603">
        <v>23</v>
      </c>
      <c r="G61603" s="1" t="s">
        <v>89</v>
      </c>
      <c r="H61603">
        <v>1</v>
      </c>
      <c r="I61603">
        <v>0</v>
      </c>
      <c r="J61603">
        <v>0</v>
      </c>
      <c r="K61603">
        <v>0</v>
      </c>
      <c r="L61603">
        <v>0</v>
      </c>
      <c r="M61603">
        <v>0</v>
      </c>
      <c r="N61603" s="1" t="s">
        <v>1</v>
      </c>
    </row>
    <row r="61604" spans="1:14" x14ac:dyDescent="0.3">
      <c r="A61604">
        <v>31.632000000000001</v>
      </c>
      <c r="B61604">
        <v>5739509</v>
      </c>
      <c r="C61604" s="1" t="s">
        <v>0</v>
      </c>
      <c r="D61604" s="2">
        <v>42515</v>
      </c>
      <c r="E61604" s="2">
        <v>42514</v>
      </c>
      <c r="F61604">
        <v>42</v>
      </c>
      <c r="G61604" s="1" t="s">
        <v>81</v>
      </c>
      <c r="H61604">
        <v>0</v>
      </c>
      <c r="I61604">
        <v>0</v>
      </c>
      <c r="J61604">
        <v>0</v>
      </c>
      <c r="K61604">
        <v>0</v>
      </c>
      <c r="L61604">
        <v>0</v>
      </c>
      <c r="M61604">
        <v>0</v>
      </c>
      <c r="N61604" s="1" t="s">
        <v>1</v>
      </c>
    </row>
    <row r="61605" spans="1:14" x14ac:dyDescent="0.3">
      <c r="A61605">
        <v>34.481000000000002</v>
      </c>
      <c r="B61605">
        <v>5696065</v>
      </c>
      <c r="C61605" s="1" t="s">
        <v>0</v>
      </c>
      <c r="D61605" s="2">
        <v>42503</v>
      </c>
      <c r="E61605" s="2">
        <v>42514</v>
      </c>
      <c r="F61605">
        <v>29</v>
      </c>
      <c r="G61605" s="1" t="s">
        <v>87</v>
      </c>
      <c r="H61605">
        <v>0</v>
      </c>
      <c r="I61605">
        <v>0</v>
      </c>
      <c r="J61605">
        <v>0</v>
      </c>
      <c r="K61605">
        <v>0</v>
      </c>
      <c r="L61605">
        <v>0</v>
      </c>
      <c r="M61605">
        <v>1</v>
      </c>
      <c r="N61605" s="1" t="s">
        <v>3</v>
      </c>
    </row>
    <row r="61606" spans="1:14" x14ac:dyDescent="0.3">
      <c r="A61606">
        <v>25.704999999999998</v>
      </c>
      <c r="B61606">
        <v>5557147</v>
      </c>
      <c r="C61606" s="1" t="s">
        <v>0</v>
      </c>
      <c r="D61606" s="2">
        <v>42467</v>
      </c>
      <c r="E61606" s="2">
        <v>42493</v>
      </c>
      <c r="F61606">
        <v>19</v>
      </c>
      <c r="G61606" s="1" t="s">
        <v>89</v>
      </c>
      <c r="H61606">
        <v>0</v>
      </c>
      <c r="I61606">
        <v>0</v>
      </c>
      <c r="J61606">
        <v>0</v>
      </c>
      <c r="K61606">
        <v>0</v>
      </c>
      <c r="L61606">
        <v>0</v>
      </c>
      <c r="M61606">
        <v>1</v>
      </c>
      <c r="N61606" s="1" t="s">
        <v>1</v>
      </c>
    </row>
    <row r="61607" spans="1:14" x14ac:dyDescent="0.3">
      <c r="A61607">
        <v>29.884</v>
      </c>
      <c r="B61607">
        <v>5664285</v>
      </c>
      <c r="C61607" s="1" t="s">
        <v>0</v>
      </c>
      <c r="D61607" s="2">
        <v>42495</v>
      </c>
      <c r="E61607" s="2">
        <v>42500</v>
      </c>
      <c r="F61607">
        <v>19</v>
      </c>
      <c r="G61607" s="1" t="s">
        <v>81</v>
      </c>
      <c r="H61607">
        <v>0</v>
      </c>
      <c r="I61607">
        <v>0</v>
      </c>
      <c r="J61607">
        <v>0</v>
      </c>
      <c r="K61607">
        <v>0</v>
      </c>
      <c r="L61607">
        <v>0</v>
      </c>
      <c r="M61607">
        <v>1</v>
      </c>
      <c r="N61607" s="1" t="s">
        <v>1</v>
      </c>
    </row>
    <row r="61608" spans="1:14" x14ac:dyDescent="0.3">
      <c r="A61608">
        <v>31.518999999999998</v>
      </c>
      <c r="B61608">
        <v>5681094</v>
      </c>
      <c r="C61608" s="1" t="s">
        <v>0</v>
      </c>
      <c r="D61608" s="2">
        <v>42500</v>
      </c>
      <c r="E61608" s="2">
        <v>42507</v>
      </c>
      <c r="F61608">
        <v>26</v>
      </c>
      <c r="G61608" s="1" t="s">
        <v>89</v>
      </c>
      <c r="H61608">
        <v>0</v>
      </c>
      <c r="I61608">
        <v>0</v>
      </c>
      <c r="J61608">
        <v>0</v>
      </c>
      <c r="K61608">
        <v>0</v>
      </c>
      <c r="L61608">
        <v>0</v>
      </c>
      <c r="M61608">
        <v>0</v>
      </c>
      <c r="N61608" s="1" t="s">
        <v>1</v>
      </c>
    </row>
    <row r="61609" spans="1:14" x14ac:dyDescent="0.3">
      <c r="A61609">
        <v>29.443999999999999</v>
      </c>
      <c r="B61609">
        <v>5696060</v>
      </c>
      <c r="C61609" s="1" t="s">
        <v>0</v>
      </c>
      <c r="D61609" s="2">
        <v>42503</v>
      </c>
      <c r="E61609" s="2">
        <v>42514</v>
      </c>
      <c r="F61609">
        <v>19</v>
      </c>
      <c r="G61609" s="1" t="s">
        <v>90</v>
      </c>
      <c r="H61609">
        <v>1</v>
      </c>
      <c r="I61609">
        <v>0</v>
      </c>
      <c r="J61609">
        <v>0</v>
      </c>
      <c r="K61609">
        <v>0</v>
      </c>
      <c r="L61609">
        <v>0</v>
      </c>
      <c r="M61609">
        <v>1</v>
      </c>
      <c r="N61609" s="1" t="s">
        <v>3</v>
      </c>
    </row>
    <row r="61610" spans="1:14" x14ac:dyDescent="0.3">
      <c r="A61610">
        <v>32.189</v>
      </c>
      <c r="B61610">
        <v>5739352</v>
      </c>
      <c r="C61610" s="1" t="s">
        <v>0</v>
      </c>
      <c r="D61610" s="2">
        <v>42515</v>
      </c>
      <c r="E61610" s="2">
        <v>42514</v>
      </c>
      <c r="F61610">
        <v>47</v>
      </c>
      <c r="G61610" s="1" t="s">
        <v>89</v>
      </c>
      <c r="H61610">
        <v>0</v>
      </c>
      <c r="I61610">
        <v>0</v>
      </c>
      <c r="J61610">
        <v>0</v>
      </c>
      <c r="K61610">
        <v>0</v>
      </c>
      <c r="L61610">
        <v>0</v>
      </c>
      <c r="M61610">
        <v>0</v>
      </c>
      <c r="N61610" s="1" t="s">
        <v>1</v>
      </c>
    </row>
    <row r="61611" spans="1:14" x14ac:dyDescent="0.3">
      <c r="A61611">
        <v>31.690999999999999</v>
      </c>
      <c r="B61611">
        <v>5726653</v>
      </c>
      <c r="C61611" s="1" t="s">
        <v>0</v>
      </c>
      <c r="D61611" s="2">
        <v>42510</v>
      </c>
      <c r="E61611" s="2">
        <v>42514</v>
      </c>
      <c r="F61611">
        <v>22</v>
      </c>
      <c r="G61611" s="1" t="s">
        <v>90</v>
      </c>
      <c r="H61611">
        <v>0</v>
      </c>
      <c r="I61611">
        <v>0</v>
      </c>
      <c r="J61611">
        <v>0</v>
      </c>
      <c r="K61611">
        <v>0</v>
      </c>
      <c r="L61611">
        <v>0</v>
      </c>
      <c r="M61611">
        <v>1</v>
      </c>
      <c r="N61611" s="1" t="s">
        <v>3</v>
      </c>
    </row>
    <row r="61612" spans="1:14" x14ac:dyDescent="0.3">
      <c r="A61612">
        <v>31.536000000000001</v>
      </c>
      <c r="B61612">
        <v>5685610</v>
      </c>
      <c r="C61612" s="1" t="s">
        <v>2</v>
      </c>
      <c r="D61612" s="2">
        <v>42501</v>
      </c>
      <c r="E61612" s="2">
        <v>42501</v>
      </c>
      <c r="F61612">
        <v>52</v>
      </c>
      <c r="G61612" s="1" t="s">
        <v>65</v>
      </c>
      <c r="H61612">
        <v>0</v>
      </c>
      <c r="I61612">
        <v>1</v>
      </c>
      <c r="J61612">
        <v>0</v>
      </c>
      <c r="K61612">
        <v>1</v>
      </c>
      <c r="L61612">
        <v>0</v>
      </c>
      <c r="M61612">
        <v>0</v>
      </c>
      <c r="N61612" s="1" t="s">
        <v>1</v>
      </c>
    </row>
    <row r="61613" spans="1:14" x14ac:dyDescent="0.3">
      <c r="A61613">
        <v>31.248999999999999</v>
      </c>
      <c r="B61613">
        <v>5691580</v>
      </c>
      <c r="C61613" s="1" t="s">
        <v>0</v>
      </c>
      <c r="D61613" s="2">
        <v>42502</v>
      </c>
      <c r="E61613" s="2">
        <v>42501</v>
      </c>
      <c r="F61613">
        <v>13</v>
      </c>
      <c r="G61613" s="1" t="s">
        <v>65</v>
      </c>
      <c r="H61613">
        <v>1</v>
      </c>
      <c r="I61613">
        <v>0</v>
      </c>
      <c r="J61613">
        <v>0</v>
      </c>
      <c r="K61613">
        <v>0</v>
      </c>
      <c r="L61613">
        <v>0</v>
      </c>
      <c r="M61613">
        <v>0</v>
      </c>
      <c r="N61613" s="1" t="s">
        <v>1</v>
      </c>
    </row>
    <row r="61614" spans="1:14" x14ac:dyDescent="0.3">
      <c r="A61614">
        <v>34.430999999999997</v>
      </c>
      <c r="B61614">
        <v>5660392</v>
      </c>
      <c r="C61614" s="1" t="s">
        <v>2</v>
      </c>
      <c r="D61614" s="2">
        <v>42494</v>
      </c>
      <c r="E61614" s="2">
        <v>42493</v>
      </c>
      <c r="F61614">
        <v>50</v>
      </c>
      <c r="G61614" s="1" t="s">
        <v>52</v>
      </c>
      <c r="H61614">
        <v>0</v>
      </c>
      <c r="I61614">
        <v>1</v>
      </c>
      <c r="J61614">
        <v>0</v>
      </c>
      <c r="K61614">
        <v>0</v>
      </c>
      <c r="L61614">
        <v>0</v>
      </c>
      <c r="M61614">
        <v>0</v>
      </c>
      <c r="N61614" s="1" t="s">
        <v>3</v>
      </c>
    </row>
    <row r="61615" spans="1:14" x14ac:dyDescent="0.3">
      <c r="A61615">
        <v>29.696000000000002</v>
      </c>
      <c r="B61615">
        <v>5660394</v>
      </c>
      <c r="C61615" s="1" t="s">
        <v>0</v>
      </c>
      <c r="D61615" s="2">
        <v>42494</v>
      </c>
      <c r="E61615" s="2">
        <v>42493</v>
      </c>
      <c r="F61615">
        <v>44</v>
      </c>
      <c r="G61615" s="1" t="s">
        <v>26</v>
      </c>
      <c r="H61615">
        <v>0</v>
      </c>
      <c r="I61615">
        <v>0</v>
      </c>
      <c r="J61615">
        <v>0</v>
      </c>
      <c r="K61615">
        <v>0</v>
      </c>
      <c r="L61615">
        <v>0</v>
      </c>
      <c r="M61615">
        <v>0</v>
      </c>
      <c r="N61615" s="1" t="s">
        <v>3</v>
      </c>
    </row>
    <row r="61616" spans="1:14" x14ac:dyDescent="0.3">
      <c r="A61616">
        <v>26.341999999999999</v>
      </c>
      <c r="B61616">
        <v>5678807</v>
      </c>
      <c r="C61616" s="1" t="s">
        <v>0</v>
      </c>
      <c r="D61616" s="2">
        <v>42500</v>
      </c>
      <c r="E61616" s="2">
        <v>42500</v>
      </c>
      <c r="F61616">
        <v>34</v>
      </c>
      <c r="G61616" s="1" t="s">
        <v>26</v>
      </c>
      <c r="H61616">
        <v>0</v>
      </c>
      <c r="I61616">
        <v>0</v>
      </c>
      <c r="J61616">
        <v>0</v>
      </c>
      <c r="K61616">
        <v>0</v>
      </c>
      <c r="L61616">
        <v>0</v>
      </c>
      <c r="M61616">
        <v>0</v>
      </c>
      <c r="N61616" s="1" t="s">
        <v>3</v>
      </c>
    </row>
    <row r="61617" spans="1:14" x14ac:dyDescent="0.3">
      <c r="A61617">
        <v>26.849</v>
      </c>
      <c r="B61617">
        <v>5691186</v>
      </c>
      <c r="C61617" s="1" t="s">
        <v>2</v>
      </c>
      <c r="D61617" s="2">
        <v>42502</v>
      </c>
      <c r="E61617" s="2">
        <v>42501</v>
      </c>
      <c r="F61617">
        <v>55</v>
      </c>
      <c r="G61617" s="1" t="s">
        <v>34</v>
      </c>
      <c r="H61617">
        <v>0</v>
      </c>
      <c r="I61617">
        <v>0</v>
      </c>
      <c r="J61617">
        <v>1</v>
      </c>
      <c r="K61617">
        <v>1</v>
      </c>
      <c r="L61617">
        <v>0</v>
      </c>
      <c r="M61617">
        <v>0</v>
      </c>
      <c r="N61617" s="1" t="s">
        <v>1</v>
      </c>
    </row>
    <row r="61618" spans="1:14" x14ac:dyDescent="0.3">
      <c r="A61618">
        <v>32.122999999999998</v>
      </c>
      <c r="B61618">
        <v>5679781</v>
      </c>
      <c r="C61618" s="1" t="s">
        <v>2</v>
      </c>
      <c r="D61618" s="2">
        <v>42500</v>
      </c>
      <c r="E61618" s="2">
        <v>42501</v>
      </c>
      <c r="F61618">
        <v>36</v>
      </c>
      <c r="G61618" s="1" t="s">
        <v>67</v>
      </c>
      <c r="H61618">
        <v>0</v>
      </c>
      <c r="I61618">
        <v>0</v>
      </c>
      <c r="J61618">
        <v>0</v>
      </c>
      <c r="K61618">
        <v>0</v>
      </c>
      <c r="L61618">
        <v>0</v>
      </c>
      <c r="M61618">
        <v>0</v>
      </c>
      <c r="N61618" s="1" t="s">
        <v>1</v>
      </c>
    </row>
    <row r="61619" spans="1:14" x14ac:dyDescent="0.3">
      <c r="A61619">
        <v>31.248999999999999</v>
      </c>
      <c r="B61619">
        <v>5691660</v>
      </c>
      <c r="C61619" s="1" t="s">
        <v>0</v>
      </c>
      <c r="D61619" s="2">
        <v>42502</v>
      </c>
      <c r="E61619" s="2">
        <v>42501</v>
      </c>
      <c r="F61619">
        <v>13</v>
      </c>
      <c r="G61619" s="1" t="s">
        <v>65</v>
      </c>
      <c r="H61619">
        <v>1</v>
      </c>
      <c r="I61619">
        <v>0</v>
      </c>
      <c r="J61619">
        <v>0</v>
      </c>
      <c r="K61619">
        <v>0</v>
      </c>
      <c r="L61619">
        <v>0</v>
      </c>
      <c r="M61619">
        <v>0</v>
      </c>
      <c r="N61619" s="1" t="s">
        <v>1</v>
      </c>
    </row>
    <row r="61620" spans="1:14" x14ac:dyDescent="0.3">
      <c r="A61620">
        <v>30.283000000000001</v>
      </c>
      <c r="B61620">
        <v>5665083</v>
      </c>
      <c r="C61620" s="1" t="s">
        <v>0</v>
      </c>
      <c r="D61620" s="2">
        <v>42495</v>
      </c>
      <c r="E61620" s="2">
        <v>42495</v>
      </c>
      <c r="F61620">
        <v>40</v>
      </c>
      <c r="G61620" s="1" t="s">
        <v>65</v>
      </c>
      <c r="H61620">
        <v>1</v>
      </c>
      <c r="I61620">
        <v>0</v>
      </c>
      <c r="J61620">
        <v>0</v>
      </c>
      <c r="K61620">
        <v>0</v>
      </c>
      <c r="L61620">
        <v>0</v>
      </c>
      <c r="M61620">
        <v>0</v>
      </c>
      <c r="N61620" s="1" t="s">
        <v>1</v>
      </c>
    </row>
    <row r="61621" spans="1:14" x14ac:dyDescent="0.3">
      <c r="A61621">
        <v>28.824000000000002</v>
      </c>
      <c r="B61621">
        <v>5662879</v>
      </c>
      <c r="C61621" s="1" t="s">
        <v>0</v>
      </c>
      <c r="D61621" s="2">
        <v>42495</v>
      </c>
      <c r="E61621" s="2">
        <v>42495</v>
      </c>
      <c r="F61621">
        <v>37</v>
      </c>
      <c r="G61621" s="1" t="s">
        <v>34</v>
      </c>
      <c r="H61621">
        <v>1</v>
      </c>
      <c r="I61621">
        <v>0</v>
      </c>
      <c r="J61621">
        <v>0</v>
      </c>
      <c r="K61621">
        <v>0</v>
      </c>
      <c r="L61621">
        <v>0</v>
      </c>
      <c r="M61621">
        <v>0</v>
      </c>
      <c r="N61621" s="1" t="s">
        <v>3</v>
      </c>
    </row>
    <row r="61622" spans="1:14" x14ac:dyDescent="0.3">
      <c r="A61622">
        <v>31.420999999999999</v>
      </c>
      <c r="B61622">
        <v>5658116</v>
      </c>
      <c r="C61622" s="1" t="s">
        <v>0</v>
      </c>
      <c r="D61622" s="2">
        <v>42494</v>
      </c>
      <c r="E61622" s="2">
        <v>42495</v>
      </c>
      <c r="F61622">
        <v>52</v>
      </c>
      <c r="G61622" s="1" t="s">
        <v>65</v>
      </c>
      <c r="H61622">
        <v>0</v>
      </c>
      <c r="I61622">
        <v>1</v>
      </c>
      <c r="J61622">
        <v>0</v>
      </c>
      <c r="K61622">
        <v>1</v>
      </c>
      <c r="L61622">
        <v>0</v>
      </c>
      <c r="M61622">
        <v>0</v>
      </c>
      <c r="N61622" s="1" t="s">
        <v>3</v>
      </c>
    </row>
    <row r="61623" spans="1:14" x14ac:dyDescent="0.3">
      <c r="A61623">
        <v>34.454999999999998</v>
      </c>
      <c r="B61623">
        <v>5669146</v>
      </c>
      <c r="C61623" s="1" t="s">
        <v>0</v>
      </c>
      <c r="D61623" s="2">
        <v>42496</v>
      </c>
      <c r="E61623" s="2">
        <v>42495</v>
      </c>
      <c r="F61623">
        <v>19</v>
      </c>
      <c r="G61623" s="1" t="s">
        <v>82</v>
      </c>
      <c r="H61623">
        <v>0</v>
      </c>
      <c r="I61623">
        <v>0</v>
      </c>
      <c r="J61623">
        <v>0</v>
      </c>
      <c r="K61623">
        <v>0</v>
      </c>
      <c r="L61623">
        <v>0</v>
      </c>
      <c r="M61623">
        <v>0</v>
      </c>
      <c r="N61623" s="1" t="s">
        <v>1</v>
      </c>
    </row>
    <row r="61624" spans="1:14" x14ac:dyDescent="0.3">
      <c r="A61624">
        <v>28.824000000000002</v>
      </c>
      <c r="B61624">
        <v>5668799</v>
      </c>
      <c r="C61624" s="1" t="s">
        <v>0</v>
      </c>
      <c r="D61624" s="2">
        <v>42496</v>
      </c>
      <c r="E61624" s="2">
        <v>42498</v>
      </c>
      <c r="F61624">
        <v>37</v>
      </c>
      <c r="G61624" s="1" t="s">
        <v>34</v>
      </c>
      <c r="H61624">
        <v>1</v>
      </c>
      <c r="I61624">
        <v>0</v>
      </c>
      <c r="J61624">
        <v>0</v>
      </c>
      <c r="K61624">
        <v>0</v>
      </c>
      <c r="L61624">
        <v>0</v>
      </c>
      <c r="M61624">
        <v>0</v>
      </c>
      <c r="N61624" s="1" t="s">
        <v>3</v>
      </c>
    </row>
    <row r="61625" spans="1:14" x14ac:dyDescent="0.3">
      <c r="A61625">
        <v>34.057000000000002</v>
      </c>
      <c r="B61625">
        <v>5681284</v>
      </c>
      <c r="C61625" s="1" t="s">
        <v>0</v>
      </c>
      <c r="D61625" s="2">
        <v>42500</v>
      </c>
      <c r="E61625" s="2">
        <v>42505</v>
      </c>
      <c r="F61625">
        <v>33</v>
      </c>
      <c r="G61625" s="1" t="s">
        <v>65</v>
      </c>
      <c r="H61625">
        <v>1</v>
      </c>
      <c r="I61625">
        <v>0</v>
      </c>
      <c r="J61625">
        <v>0</v>
      </c>
      <c r="K61625">
        <v>0</v>
      </c>
      <c r="L61625">
        <v>0</v>
      </c>
      <c r="M61625">
        <v>0</v>
      </c>
      <c r="N61625" s="1" t="s">
        <v>1</v>
      </c>
    </row>
    <row r="61626" spans="1:14" x14ac:dyDescent="0.3">
      <c r="A61626">
        <v>31.105</v>
      </c>
      <c r="B61626">
        <v>5674040</v>
      </c>
      <c r="C61626" s="1" t="s">
        <v>0</v>
      </c>
      <c r="D61626" s="2">
        <v>42499</v>
      </c>
      <c r="E61626" s="2">
        <v>42498</v>
      </c>
      <c r="F61626">
        <v>29</v>
      </c>
      <c r="G61626" s="1" t="s">
        <v>34</v>
      </c>
      <c r="H61626">
        <v>1</v>
      </c>
      <c r="I61626">
        <v>0</v>
      </c>
      <c r="J61626">
        <v>0</v>
      </c>
      <c r="K61626">
        <v>0</v>
      </c>
      <c r="L61626">
        <v>0</v>
      </c>
      <c r="M61626">
        <v>0</v>
      </c>
      <c r="N61626" s="1" t="s">
        <v>1</v>
      </c>
    </row>
    <row r="61627" spans="1:14" x14ac:dyDescent="0.3">
      <c r="A61627">
        <v>28.471</v>
      </c>
      <c r="B61627">
        <v>5696167</v>
      </c>
      <c r="C61627" s="1" t="s">
        <v>0</v>
      </c>
      <c r="D61627" s="2">
        <v>42503</v>
      </c>
      <c r="E61627" s="2">
        <v>42505</v>
      </c>
      <c r="F61627">
        <v>33</v>
      </c>
      <c r="G61627" s="1" t="s">
        <v>38</v>
      </c>
      <c r="H61627">
        <v>0</v>
      </c>
      <c r="I61627">
        <v>0</v>
      </c>
      <c r="J61627">
        <v>0</v>
      </c>
      <c r="K61627">
        <v>0</v>
      </c>
      <c r="L61627">
        <v>0</v>
      </c>
      <c r="M61627">
        <v>0</v>
      </c>
      <c r="N61627" s="1" t="s">
        <v>3</v>
      </c>
    </row>
    <row r="61628" spans="1:14" x14ac:dyDescent="0.3">
      <c r="A61628">
        <v>34.311</v>
      </c>
      <c r="B61628">
        <v>5674096</v>
      </c>
      <c r="C61628" s="1" t="s">
        <v>0</v>
      </c>
      <c r="D61628" s="2">
        <v>42499</v>
      </c>
      <c r="E61628" s="2">
        <v>42498</v>
      </c>
      <c r="F61628">
        <v>44</v>
      </c>
      <c r="G61628" s="1" t="s">
        <v>65</v>
      </c>
      <c r="H61628">
        <v>0</v>
      </c>
      <c r="I61628">
        <v>0</v>
      </c>
      <c r="J61628">
        <v>0</v>
      </c>
      <c r="K61628">
        <v>0</v>
      </c>
      <c r="L61628">
        <v>0</v>
      </c>
      <c r="M61628">
        <v>0</v>
      </c>
      <c r="N61628" s="1" t="s">
        <v>1</v>
      </c>
    </row>
    <row r="61629" spans="1:14" x14ac:dyDescent="0.3">
      <c r="A61629">
        <v>24.838999999999999</v>
      </c>
      <c r="B61629">
        <v>5647417</v>
      </c>
      <c r="C61629" s="1" t="s">
        <v>2</v>
      </c>
      <c r="D61629" s="2">
        <v>42492</v>
      </c>
      <c r="E61629" s="2">
        <v>42491</v>
      </c>
      <c r="F61629">
        <v>18</v>
      </c>
      <c r="G61629" s="1" t="s">
        <v>34</v>
      </c>
      <c r="H61629">
        <v>0</v>
      </c>
      <c r="I61629">
        <v>0</v>
      </c>
      <c r="J61629">
        <v>0</v>
      </c>
      <c r="K61629">
        <v>0</v>
      </c>
      <c r="L61629">
        <v>0</v>
      </c>
      <c r="M61629">
        <v>0</v>
      </c>
      <c r="N61629" s="1" t="s">
        <v>1</v>
      </c>
    </row>
    <row r="61630" spans="1:14" x14ac:dyDescent="0.3">
      <c r="A61630">
        <v>29.198</v>
      </c>
      <c r="B61630">
        <v>5675544</v>
      </c>
      <c r="C61630" s="1" t="s">
        <v>2</v>
      </c>
      <c r="D61630" s="2">
        <v>42499</v>
      </c>
      <c r="E61630" s="2">
        <v>42498</v>
      </c>
      <c r="F61630">
        <v>46</v>
      </c>
      <c r="G61630" s="1" t="s">
        <v>65</v>
      </c>
      <c r="H61630">
        <v>0</v>
      </c>
      <c r="I61630">
        <v>0</v>
      </c>
      <c r="J61630">
        <v>0</v>
      </c>
      <c r="K61630">
        <v>0</v>
      </c>
      <c r="L61630">
        <v>0</v>
      </c>
      <c r="M61630">
        <v>0</v>
      </c>
      <c r="N61630" s="1" t="s">
        <v>1</v>
      </c>
    </row>
    <row r="61631" spans="1:14" x14ac:dyDescent="0.3">
      <c r="A61631">
        <v>30.425000000000001</v>
      </c>
      <c r="B61631">
        <v>5674102</v>
      </c>
      <c r="C61631" s="1" t="s">
        <v>0</v>
      </c>
      <c r="D61631" s="2">
        <v>42499</v>
      </c>
      <c r="E61631" s="2">
        <v>42498</v>
      </c>
      <c r="F61631">
        <v>45</v>
      </c>
      <c r="G61631" s="1" t="s">
        <v>65</v>
      </c>
      <c r="H61631">
        <v>1</v>
      </c>
      <c r="I61631">
        <v>0</v>
      </c>
      <c r="J61631">
        <v>0</v>
      </c>
      <c r="K61631">
        <v>0</v>
      </c>
      <c r="L61631">
        <v>0</v>
      </c>
      <c r="M61631">
        <v>0</v>
      </c>
      <c r="N61631" s="1" t="s">
        <v>1</v>
      </c>
    </row>
    <row r="61632" spans="1:14" x14ac:dyDescent="0.3">
      <c r="A61632">
        <v>28.927</v>
      </c>
      <c r="B61632">
        <v>5674104</v>
      </c>
      <c r="C61632" s="1" t="s">
        <v>0</v>
      </c>
      <c r="D61632" s="2">
        <v>42499</v>
      </c>
      <c r="E61632" s="2">
        <v>42498</v>
      </c>
      <c r="F61632">
        <v>50</v>
      </c>
      <c r="G61632" s="1" t="s">
        <v>91</v>
      </c>
      <c r="H61632">
        <v>0</v>
      </c>
      <c r="I61632">
        <v>1</v>
      </c>
      <c r="J61632">
        <v>0</v>
      </c>
      <c r="K61632">
        <v>0</v>
      </c>
      <c r="L61632">
        <v>0</v>
      </c>
      <c r="M61632">
        <v>0</v>
      </c>
      <c r="N61632" s="1" t="s">
        <v>1</v>
      </c>
    </row>
    <row r="61633" spans="1:14" x14ac:dyDescent="0.3">
      <c r="A61633">
        <v>29.327000000000002</v>
      </c>
      <c r="B61633">
        <v>5673733</v>
      </c>
      <c r="C61633" s="1" t="s">
        <v>2</v>
      </c>
      <c r="D61633" s="2">
        <v>42499</v>
      </c>
      <c r="E61633" s="2">
        <v>42502</v>
      </c>
      <c r="F61633">
        <v>3</v>
      </c>
      <c r="G61633" s="1" t="s">
        <v>69</v>
      </c>
      <c r="H61633">
        <v>0</v>
      </c>
      <c r="I61633">
        <v>0</v>
      </c>
      <c r="J61633">
        <v>0</v>
      </c>
      <c r="K61633">
        <v>0</v>
      </c>
      <c r="L61633">
        <v>0</v>
      </c>
      <c r="M61633">
        <v>0</v>
      </c>
      <c r="N61633" s="1" t="s">
        <v>1</v>
      </c>
    </row>
    <row r="61634" spans="1:14" x14ac:dyDescent="0.3">
      <c r="A61634">
        <v>34.463000000000001</v>
      </c>
      <c r="B61634">
        <v>5669472</v>
      </c>
      <c r="C61634" s="1" t="s">
        <v>2</v>
      </c>
      <c r="D61634" s="2">
        <v>42496</v>
      </c>
      <c r="E61634" s="2">
        <v>42495</v>
      </c>
      <c r="F61634">
        <v>1</v>
      </c>
      <c r="G61634" s="1" t="s">
        <v>40</v>
      </c>
      <c r="H61634">
        <v>0</v>
      </c>
      <c r="I61634">
        <v>0</v>
      </c>
      <c r="J61634">
        <v>0</v>
      </c>
      <c r="K61634">
        <v>0</v>
      </c>
      <c r="L61634">
        <v>0</v>
      </c>
      <c r="M61634">
        <v>0</v>
      </c>
      <c r="N61634" s="1" t="s">
        <v>1</v>
      </c>
    </row>
    <row r="61635" spans="1:14" x14ac:dyDescent="0.3">
      <c r="A61635">
        <v>33.619</v>
      </c>
      <c r="B61635">
        <v>5690788</v>
      </c>
      <c r="C61635" s="1" t="s">
        <v>2</v>
      </c>
      <c r="D61635" s="2">
        <v>42502</v>
      </c>
      <c r="E61635" s="2">
        <v>42502</v>
      </c>
      <c r="F61635">
        <v>5</v>
      </c>
      <c r="G61635" s="1" t="s">
        <v>69</v>
      </c>
      <c r="H61635">
        <v>0</v>
      </c>
      <c r="I61635">
        <v>0</v>
      </c>
      <c r="J61635">
        <v>0</v>
      </c>
      <c r="K61635">
        <v>0</v>
      </c>
      <c r="L61635">
        <v>0</v>
      </c>
      <c r="M61635">
        <v>0</v>
      </c>
      <c r="N61635" s="1" t="s">
        <v>3</v>
      </c>
    </row>
    <row r="61636" spans="1:14" x14ac:dyDescent="0.3">
      <c r="A61636">
        <v>32.104999999999997</v>
      </c>
      <c r="B61636">
        <v>5670257</v>
      </c>
      <c r="C61636" s="1" t="s">
        <v>0</v>
      </c>
      <c r="D61636" s="2">
        <v>42496</v>
      </c>
      <c r="E61636" s="2">
        <v>42495</v>
      </c>
      <c r="F61636">
        <v>1</v>
      </c>
      <c r="G61636" s="1" t="s">
        <v>21</v>
      </c>
      <c r="H61636">
        <v>0</v>
      </c>
      <c r="I61636">
        <v>0</v>
      </c>
      <c r="J61636">
        <v>0</v>
      </c>
      <c r="K61636">
        <v>0</v>
      </c>
      <c r="L61636">
        <v>0</v>
      </c>
      <c r="M61636">
        <v>0</v>
      </c>
      <c r="N61636" s="1" t="s">
        <v>1</v>
      </c>
    </row>
    <row r="61637" spans="1:14" x14ac:dyDescent="0.3">
      <c r="A61637">
        <v>34.362000000000002</v>
      </c>
      <c r="B61637">
        <v>5673703</v>
      </c>
      <c r="C61637" s="1" t="s">
        <v>2</v>
      </c>
      <c r="D61637" s="2">
        <v>42499</v>
      </c>
      <c r="E61637" s="2">
        <v>42502</v>
      </c>
      <c r="F61637">
        <v>0</v>
      </c>
      <c r="G61637" s="1" t="s">
        <v>69</v>
      </c>
      <c r="H61637">
        <v>0</v>
      </c>
      <c r="I61637">
        <v>0</v>
      </c>
      <c r="J61637">
        <v>0</v>
      </c>
      <c r="K61637">
        <v>0</v>
      </c>
      <c r="L61637">
        <v>0</v>
      </c>
      <c r="M61637">
        <v>0</v>
      </c>
      <c r="N61637" s="1" t="s">
        <v>1</v>
      </c>
    </row>
    <row r="61638" spans="1:14" x14ac:dyDescent="0.3">
      <c r="A61638">
        <v>31.954000000000001</v>
      </c>
      <c r="B61638">
        <v>5696677</v>
      </c>
      <c r="C61638" s="1" t="s">
        <v>2</v>
      </c>
      <c r="D61638" s="2">
        <v>42503</v>
      </c>
      <c r="E61638" s="2">
        <v>42502</v>
      </c>
      <c r="F61638">
        <v>1</v>
      </c>
      <c r="G61638" s="1" t="s">
        <v>21</v>
      </c>
      <c r="H61638">
        <v>0</v>
      </c>
      <c r="I61638">
        <v>0</v>
      </c>
      <c r="J61638">
        <v>0</v>
      </c>
      <c r="K61638">
        <v>0</v>
      </c>
      <c r="L61638">
        <v>0</v>
      </c>
      <c r="M61638">
        <v>0</v>
      </c>
      <c r="N61638" s="1" t="s">
        <v>1</v>
      </c>
    </row>
    <row r="61639" spans="1:14" x14ac:dyDescent="0.3">
      <c r="A61639">
        <v>32.029000000000003</v>
      </c>
      <c r="B61639">
        <v>5670212</v>
      </c>
      <c r="C61639" s="1" t="s">
        <v>2</v>
      </c>
      <c r="D61639" s="2">
        <v>42496</v>
      </c>
      <c r="E61639" s="2">
        <v>42495</v>
      </c>
      <c r="F61639">
        <v>10</v>
      </c>
      <c r="G61639" s="1" t="s">
        <v>21</v>
      </c>
      <c r="H61639">
        <v>0</v>
      </c>
      <c r="I61639">
        <v>0</v>
      </c>
      <c r="J61639">
        <v>0</v>
      </c>
      <c r="K61639">
        <v>0</v>
      </c>
      <c r="L61639">
        <v>0</v>
      </c>
      <c r="M61639">
        <v>0</v>
      </c>
      <c r="N61639" s="1" t="s">
        <v>1</v>
      </c>
    </row>
    <row r="61640" spans="1:14" x14ac:dyDescent="0.3">
      <c r="A61640">
        <v>22.768999999999998</v>
      </c>
      <c r="B61640">
        <v>5695749</v>
      </c>
      <c r="C61640" s="1" t="s">
        <v>0</v>
      </c>
      <c r="D61640" s="2">
        <v>42503</v>
      </c>
      <c r="E61640" s="2">
        <v>42502</v>
      </c>
      <c r="F61640">
        <v>0</v>
      </c>
      <c r="G61640" s="1" t="s">
        <v>21</v>
      </c>
      <c r="H61640">
        <v>0</v>
      </c>
      <c r="I61640">
        <v>0</v>
      </c>
      <c r="J61640">
        <v>0</v>
      </c>
      <c r="K61640">
        <v>0</v>
      </c>
      <c r="L61640">
        <v>0</v>
      </c>
      <c r="M61640">
        <v>0</v>
      </c>
      <c r="N61640" s="1" t="s">
        <v>1</v>
      </c>
    </row>
    <row r="61641" spans="1:14" x14ac:dyDescent="0.3">
      <c r="A61641">
        <v>27.388999999999999</v>
      </c>
      <c r="B61641">
        <v>5696816</v>
      </c>
      <c r="C61641" s="1" t="s">
        <v>2</v>
      </c>
      <c r="D61641" s="2">
        <v>42503</v>
      </c>
      <c r="E61641" s="2">
        <v>42502</v>
      </c>
      <c r="F61641">
        <v>0</v>
      </c>
      <c r="G61641" s="1" t="s">
        <v>21</v>
      </c>
      <c r="H61641">
        <v>0</v>
      </c>
      <c r="I61641">
        <v>0</v>
      </c>
      <c r="J61641">
        <v>0</v>
      </c>
      <c r="K61641">
        <v>0</v>
      </c>
      <c r="L61641">
        <v>0</v>
      </c>
      <c r="M61641">
        <v>0</v>
      </c>
      <c r="N61641" s="1" t="s">
        <v>1</v>
      </c>
    </row>
    <row r="61642" spans="1:14" x14ac:dyDescent="0.3">
      <c r="A61642">
        <v>24.449000000000002</v>
      </c>
      <c r="B61642">
        <v>5675648</v>
      </c>
      <c r="C61642" s="1" t="s">
        <v>0</v>
      </c>
      <c r="D61642" s="2">
        <v>42499</v>
      </c>
      <c r="E61642" s="2">
        <v>42498</v>
      </c>
      <c r="F61642">
        <v>27</v>
      </c>
      <c r="G61642" s="1" t="s">
        <v>34</v>
      </c>
      <c r="H61642">
        <v>0</v>
      </c>
      <c r="I61642">
        <v>0</v>
      </c>
      <c r="J61642">
        <v>0</v>
      </c>
      <c r="K61642">
        <v>0</v>
      </c>
      <c r="L61642">
        <v>0</v>
      </c>
      <c r="M61642">
        <v>0</v>
      </c>
      <c r="N61642" s="1" t="s">
        <v>1</v>
      </c>
    </row>
    <row r="61643" spans="1:14" x14ac:dyDescent="0.3">
      <c r="A61643">
        <v>31.843</v>
      </c>
      <c r="B61643">
        <v>5675653</v>
      </c>
      <c r="C61643" s="1" t="s">
        <v>0</v>
      </c>
      <c r="D61643" s="2">
        <v>42499</v>
      </c>
      <c r="E61643" s="2">
        <v>42498</v>
      </c>
      <c r="F61643">
        <v>25</v>
      </c>
      <c r="G61643" s="1" t="s">
        <v>65</v>
      </c>
      <c r="H61643">
        <v>1</v>
      </c>
      <c r="I61643">
        <v>0</v>
      </c>
      <c r="J61643">
        <v>0</v>
      </c>
      <c r="K61643">
        <v>0</v>
      </c>
      <c r="L61643">
        <v>0</v>
      </c>
      <c r="M61643">
        <v>0</v>
      </c>
      <c r="N61643" s="1" t="s">
        <v>1</v>
      </c>
    </row>
    <row r="61644" spans="1:14" x14ac:dyDescent="0.3">
      <c r="A61644">
        <v>27.145</v>
      </c>
      <c r="B61644">
        <v>5675817</v>
      </c>
      <c r="C61644" s="1" t="s">
        <v>0</v>
      </c>
      <c r="D61644" s="2">
        <v>42499</v>
      </c>
      <c r="E61644" s="2">
        <v>42498</v>
      </c>
      <c r="F61644">
        <v>27</v>
      </c>
      <c r="G61644" s="1" t="s">
        <v>67</v>
      </c>
      <c r="H61644">
        <v>0</v>
      </c>
      <c r="I61644">
        <v>0</v>
      </c>
      <c r="J61644">
        <v>0</v>
      </c>
      <c r="K61644">
        <v>0</v>
      </c>
      <c r="L61644">
        <v>0</v>
      </c>
      <c r="M61644">
        <v>0</v>
      </c>
      <c r="N61644" s="1" t="s">
        <v>1</v>
      </c>
    </row>
    <row r="61645" spans="1:14" x14ac:dyDescent="0.3">
      <c r="A61645">
        <v>29.507000000000001</v>
      </c>
      <c r="B61645">
        <v>5676300</v>
      </c>
      <c r="C61645" s="1" t="s">
        <v>0</v>
      </c>
      <c r="D61645" s="2">
        <v>42499</v>
      </c>
      <c r="E61645" s="2">
        <v>42498</v>
      </c>
      <c r="F61645">
        <v>4</v>
      </c>
      <c r="G61645" s="1" t="s">
        <v>24</v>
      </c>
      <c r="H61645">
        <v>0</v>
      </c>
      <c r="I61645">
        <v>0</v>
      </c>
      <c r="J61645">
        <v>0</v>
      </c>
      <c r="K61645">
        <v>0</v>
      </c>
      <c r="L61645">
        <v>0</v>
      </c>
      <c r="M61645">
        <v>0</v>
      </c>
      <c r="N61645" s="1" t="s">
        <v>1</v>
      </c>
    </row>
    <row r="61646" spans="1:14" x14ac:dyDescent="0.3">
      <c r="A61646">
        <v>23.975000000000001</v>
      </c>
      <c r="B61646">
        <v>5697421</v>
      </c>
      <c r="C61646" s="1" t="s">
        <v>2</v>
      </c>
      <c r="D61646" s="2">
        <v>42503</v>
      </c>
      <c r="E61646" s="2">
        <v>42506</v>
      </c>
      <c r="F61646">
        <v>37</v>
      </c>
      <c r="G61646" s="1" t="s">
        <v>34</v>
      </c>
      <c r="H61646">
        <v>0</v>
      </c>
      <c r="I61646">
        <v>0</v>
      </c>
      <c r="J61646">
        <v>0</v>
      </c>
      <c r="K61646">
        <v>0</v>
      </c>
      <c r="L61646">
        <v>0</v>
      </c>
      <c r="M61646">
        <v>0</v>
      </c>
      <c r="N61646" s="1" t="s">
        <v>3</v>
      </c>
    </row>
    <row r="61647" spans="1:14" x14ac:dyDescent="0.3">
      <c r="A61647">
        <v>23.975000000000001</v>
      </c>
      <c r="B61647">
        <v>5715044</v>
      </c>
      <c r="C61647" s="1" t="s">
        <v>2</v>
      </c>
      <c r="D61647" s="2">
        <v>42508</v>
      </c>
      <c r="E61647" s="2">
        <v>42520</v>
      </c>
      <c r="F61647">
        <v>37</v>
      </c>
      <c r="G61647" s="1" t="s">
        <v>34</v>
      </c>
      <c r="H61647">
        <v>0</v>
      </c>
      <c r="I61647">
        <v>0</v>
      </c>
      <c r="J61647">
        <v>0</v>
      </c>
      <c r="K61647">
        <v>0</v>
      </c>
      <c r="L61647">
        <v>0</v>
      </c>
      <c r="M61647">
        <v>1</v>
      </c>
      <c r="N61647" s="1" t="s">
        <v>3</v>
      </c>
    </row>
    <row r="61648" spans="1:14" x14ac:dyDescent="0.3">
      <c r="A61648">
        <v>34.409999999999997</v>
      </c>
      <c r="B61648">
        <v>5659851</v>
      </c>
      <c r="C61648" s="1" t="s">
        <v>2</v>
      </c>
      <c r="D61648" s="2">
        <v>42494</v>
      </c>
      <c r="E61648" s="2">
        <v>42499</v>
      </c>
      <c r="F61648">
        <v>26</v>
      </c>
      <c r="G61648" s="1" t="s">
        <v>67</v>
      </c>
      <c r="H61648">
        <v>0</v>
      </c>
      <c r="I61648">
        <v>0</v>
      </c>
      <c r="J61648">
        <v>0</v>
      </c>
      <c r="K61648">
        <v>0</v>
      </c>
      <c r="L61648">
        <v>0</v>
      </c>
      <c r="M61648">
        <v>1</v>
      </c>
      <c r="N61648" s="1" t="s">
        <v>1</v>
      </c>
    </row>
    <row r="61649" spans="1:14" x14ac:dyDescent="0.3">
      <c r="A61649">
        <v>26.202000000000002</v>
      </c>
      <c r="B61649">
        <v>5706545</v>
      </c>
      <c r="C61649" s="1" t="s">
        <v>0</v>
      </c>
      <c r="D61649" s="2">
        <v>42507</v>
      </c>
      <c r="E61649" s="2">
        <v>42506</v>
      </c>
      <c r="F61649">
        <v>30</v>
      </c>
      <c r="G61649" s="1" t="s">
        <v>34</v>
      </c>
      <c r="H61649">
        <v>1</v>
      </c>
      <c r="I61649">
        <v>0</v>
      </c>
      <c r="J61649">
        <v>0</v>
      </c>
      <c r="K61649">
        <v>0</v>
      </c>
      <c r="L61649">
        <v>0</v>
      </c>
      <c r="M61649">
        <v>0</v>
      </c>
      <c r="N61649" s="1" t="s">
        <v>1</v>
      </c>
    </row>
    <row r="61650" spans="1:14" x14ac:dyDescent="0.3">
      <c r="A61650">
        <v>26.341999999999999</v>
      </c>
      <c r="B61650">
        <v>5681060</v>
      </c>
      <c r="C61650" s="1" t="s">
        <v>0</v>
      </c>
      <c r="D61650" s="2">
        <v>42500</v>
      </c>
      <c r="E61650" s="2">
        <v>42499</v>
      </c>
      <c r="F61650">
        <v>34</v>
      </c>
      <c r="G61650" s="1" t="s">
        <v>26</v>
      </c>
      <c r="H61650">
        <v>0</v>
      </c>
      <c r="I61650">
        <v>0</v>
      </c>
      <c r="J61650">
        <v>0</v>
      </c>
      <c r="K61650">
        <v>0</v>
      </c>
      <c r="L61650">
        <v>0</v>
      </c>
      <c r="M61650">
        <v>0</v>
      </c>
      <c r="N61650" s="1" t="s">
        <v>1</v>
      </c>
    </row>
    <row r="61651" spans="1:14" x14ac:dyDescent="0.3">
      <c r="A61651">
        <v>22.94</v>
      </c>
      <c r="B61651">
        <v>5681062</v>
      </c>
      <c r="C61651" s="1" t="s">
        <v>0</v>
      </c>
      <c r="D61651" s="2">
        <v>42500</v>
      </c>
      <c r="E61651" s="2">
        <v>42499</v>
      </c>
      <c r="F61651">
        <v>50</v>
      </c>
      <c r="G61651" s="1" t="s">
        <v>65</v>
      </c>
      <c r="H61651">
        <v>1</v>
      </c>
      <c r="I61651">
        <v>1</v>
      </c>
      <c r="J61651">
        <v>0</v>
      </c>
      <c r="K61651">
        <v>0</v>
      </c>
      <c r="L61651">
        <v>0</v>
      </c>
      <c r="M61651">
        <v>0</v>
      </c>
      <c r="N61651" s="1" t="s">
        <v>1</v>
      </c>
    </row>
    <row r="61652" spans="1:14" x14ac:dyDescent="0.3">
      <c r="A61652">
        <v>32.122999999999998</v>
      </c>
      <c r="B61652">
        <v>5660173</v>
      </c>
      <c r="C61652" s="1" t="s">
        <v>2</v>
      </c>
      <c r="D61652" s="2">
        <v>42494</v>
      </c>
      <c r="E61652" s="2">
        <v>42499</v>
      </c>
      <c r="F61652">
        <v>36</v>
      </c>
      <c r="G61652" s="1" t="s">
        <v>67</v>
      </c>
      <c r="H61652">
        <v>0</v>
      </c>
      <c r="I61652">
        <v>0</v>
      </c>
      <c r="J61652">
        <v>0</v>
      </c>
      <c r="K61652">
        <v>0</v>
      </c>
      <c r="L61652">
        <v>0</v>
      </c>
      <c r="M61652">
        <v>1</v>
      </c>
      <c r="N61652" s="1" t="s">
        <v>1</v>
      </c>
    </row>
    <row r="61653" spans="1:14" x14ac:dyDescent="0.3">
      <c r="A61653">
        <v>26.341999999999999</v>
      </c>
      <c r="B61653">
        <v>5680164</v>
      </c>
      <c r="C61653" s="1" t="s">
        <v>0</v>
      </c>
      <c r="D61653" s="2">
        <v>42500</v>
      </c>
      <c r="E61653" s="2">
        <v>42499</v>
      </c>
      <c r="F61653">
        <v>34</v>
      </c>
      <c r="G61653" s="1" t="s">
        <v>26</v>
      </c>
      <c r="H61653">
        <v>0</v>
      </c>
      <c r="I61653">
        <v>0</v>
      </c>
      <c r="J61653">
        <v>0</v>
      </c>
      <c r="K61653">
        <v>0</v>
      </c>
      <c r="L61653">
        <v>0</v>
      </c>
      <c r="M61653">
        <v>0</v>
      </c>
      <c r="N61653" s="1" t="s">
        <v>1</v>
      </c>
    </row>
    <row r="61654" spans="1:14" x14ac:dyDescent="0.3">
      <c r="A61654">
        <v>31.105</v>
      </c>
      <c r="B61654">
        <v>5674241</v>
      </c>
      <c r="C61654" s="1" t="s">
        <v>0</v>
      </c>
      <c r="D61654" s="2">
        <v>42499</v>
      </c>
      <c r="E61654" s="2">
        <v>42499</v>
      </c>
      <c r="F61654">
        <v>29</v>
      </c>
      <c r="G61654" s="1" t="s">
        <v>34</v>
      </c>
      <c r="H61654">
        <v>1</v>
      </c>
      <c r="I61654">
        <v>0</v>
      </c>
      <c r="J61654">
        <v>0</v>
      </c>
      <c r="K61654">
        <v>0</v>
      </c>
      <c r="L61654">
        <v>0</v>
      </c>
      <c r="M61654">
        <v>0</v>
      </c>
      <c r="N61654" s="1" t="s">
        <v>3</v>
      </c>
    </row>
    <row r="61655" spans="1:14" x14ac:dyDescent="0.3">
      <c r="A61655">
        <v>29.814</v>
      </c>
      <c r="B61655">
        <v>5681312</v>
      </c>
      <c r="C61655" s="1" t="s">
        <v>0</v>
      </c>
      <c r="D61655" s="2">
        <v>42500</v>
      </c>
      <c r="E61655" s="2">
        <v>42499</v>
      </c>
      <c r="F61655">
        <v>53</v>
      </c>
      <c r="G61655" s="1" t="s">
        <v>67</v>
      </c>
      <c r="H61655">
        <v>0</v>
      </c>
      <c r="I61655">
        <v>0</v>
      </c>
      <c r="J61655">
        <v>0</v>
      </c>
      <c r="K61655">
        <v>0</v>
      </c>
      <c r="L61655">
        <v>0</v>
      </c>
      <c r="M61655">
        <v>0</v>
      </c>
      <c r="N61655" s="1" t="s">
        <v>1</v>
      </c>
    </row>
    <row r="61656" spans="1:14" x14ac:dyDescent="0.3">
      <c r="A61656">
        <v>30.977</v>
      </c>
      <c r="B61656">
        <v>5681137</v>
      </c>
      <c r="C61656" s="1" t="s">
        <v>0</v>
      </c>
      <c r="D61656" s="2">
        <v>42500</v>
      </c>
      <c r="E61656" s="2">
        <v>42499</v>
      </c>
      <c r="F61656">
        <v>25</v>
      </c>
      <c r="G61656" s="1" t="s">
        <v>67</v>
      </c>
      <c r="H61656">
        <v>0</v>
      </c>
      <c r="I61656">
        <v>0</v>
      </c>
      <c r="J61656">
        <v>0</v>
      </c>
      <c r="K61656">
        <v>0</v>
      </c>
      <c r="L61656">
        <v>0</v>
      </c>
      <c r="M61656">
        <v>0</v>
      </c>
      <c r="N61656" s="1" t="s">
        <v>1</v>
      </c>
    </row>
    <row r="61657" spans="1:14" x14ac:dyDescent="0.3">
      <c r="A61657">
        <v>31.861999999999998</v>
      </c>
      <c r="B61657">
        <v>5681139</v>
      </c>
      <c r="C61657" s="1" t="s">
        <v>2</v>
      </c>
      <c r="D61657" s="2">
        <v>42500</v>
      </c>
      <c r="E61657" s="2">
        <v>42499</v>
      </c>
      <c r="F61657">
        <v>3</v>
      </c>
      <c r="G61657" s="1" t="s">
        <v>65</v>
      </c>
      <c r="H61657">
        <v>0</v>
      </c>
      <c r="I61657">
        <v>0</v>
      </c>
      <c r="J61657">
        <v>0</v>
      </c>
      <c r="K61657">
        <v>0</v>
      </c>
      <c r="L61657">
        <v>0</v>
      </c>
      <c r="M61657">
        <v>0</v>
      </c>
      <c r="N61657" s="1" t="s">
        <v>1</v>
      </c>
    </row>
    <row r="61658" spans="1:14" x14ac:dyDescent="0.3">
      <c r="A61658">
        <v>29.507000000000001</v>
      </c>
      <c r="B61658">
        <v>5685559</v>
      </c>
      <c r="C61658" s="1" t="s">
        <v>0</v>
      </c>
      <c r="D61658" s="2">
        <v>42501</v>
      </c>
      <c r="E61658" s="2">
        <v>42520</v>
      </c>
      <c r="F61658">
        <v>4</v>
      </c>
      <c r="G61658" s="1" t="s">
        <v>24</v>
      </c>
      <c r="H61658">
        <v>0</v>
      </c>
      <c r="I61658">
        <v>0</v>
      </c>
      <c r="J61658">
        <v>0</v>
      </c>
      <c r="K61658">
        <v>0</v>
      </c>
      <c r="L61658">
        <v>0</v>
      </c>
      <c r="M61658">
        <v>1</v>
      </c>
      <c r="N61658" s="1" t="s">
        <v>3</v>
      </c>
    </row>
    <row r="61659" spans="1:14" x14ac:dyDescent="0.3">
      <c r="A61659">
        <v>29.45</v>
      </c>
      <c r="B61659">
        <v>5680224</v>
      </c>
      <c r="C61659" s="1" t="s">
        <v>0</v>
      </c>
      <c r="D61659" s="2">
        <v>42500</v>
      </c>
      <c r="E61659" s="2">
        <v>42499</v>
      </c>
      <c r="F61659">
        <v>65</v>
      </c>
      <c r="G61659" s="1" t="s">
        <v>52</v>
      </c>
      <c r="H61659">
        <v>0</v>
      </c>
      <c r="I61659">
        <v>0</v>
      </c>
      <c r="J61659">
        <v>0</v>
      </c>
      <c r="K61659">
        <v>0</v>
      </c>
      <c r="L61659">
        <v>0</v>
      </c>
      <c r="M61659">
        <v>0</v>
      </c>
      <c r="N61659" s="1" t="s">
        <v>1</v>
      </c>
    </row>
    <row r="61660" spans="1:14" x14ac:dyDescent="0.3">
      <c r="A61660">
        <v>29.442</v>
      </c>
      <c r="B61660">
        <v>5680394</v>
      </c>
      <c r="C61660" s="1" t="s">
        <v>0</v>
      </c>
      <c r="D61660" s="2">
        <v>42500</v>
      </c>
      <c r="E61660" s="2">
        <v>42499</v>
      </c>
      <c r="F61660">
        <v>48</v>
      </c>
      <c r="G61660" s="1" t="s">
        <v>67</v>
      </c>
      <c r="H61660">
        <v>1</v>
      </c>
      <c r="I61660">
        <v>0</v>
      </c>
      <c r="J61660">
        <v>0</v>
      </c>
      <c r="K61660">
        <v>0</v>
      </c>
      <c r="L61660">
        <v>0</v>
      </c>
      <c r="M61660">
        <v>0</v>
      </c>
      <c r="N61660" s="1" t="s">
        <v>1</v>
      </c>
    </row>
    <row r="61661" spans="1:14" x14ac:dyDescent="0.3">
      <c r="A61661">
        <v>27.507999999999999</v>
      </c>
      <c r="B61661">
        <v>5675034</v>
      </c>
      <c r="C61661" s="1" t="s">
        <v>0</v>
      </c>
      <c r="D61661" s="2">
        <v>42499</v>
      </c>
      <c r="E61661" s="2">
        <v>42500</v>
      </c>
      <c r="F61661">
        <v>39</v>
      </c>
      <c r="G61661" s="1" t="s">
        <v>67</v>
      </c>
      <c r="H61661">
        <v>0</v>
      </c>
      <c r="I61661">
        <v>0</v>
      </c>
      <c r="J61661">
        <v>0</v>
      </c>
      <c r="K61661">
        <v>1</v>
      </c>
      <c r="L61661">
        <v>0</v>
      </c>
      <c r="M61661">
        <v>0</v>
      </c>
      <c r="N61661" s="1" t="s">
        <v>1</v>
      </c>
    </row>
    <row r="61662" spans="1:14" x14ac:dyDescent="0.3">
      <c r="A61662">
        <v>31.428000000000001</v>
      </c>
      <c r="B61662">
        <v>5703047</v>
      </c>
      <c r="C61662" s="1" t="s">
        <v>0</v>
      </c>
      <c r="D61662" s="2">
        <v>42506</v>
      </c>
      <c r="E61662" s="2">
        <v>42507</v>
      </c>
      <c r="F61662">
        <v>63</v>
      </c>
      <c r="G61662" s="1" t="s">
        <v>34</v>
      </c>
      <c r="H61662">
        <v>0</v>
      </c>
      <c r="I61662">
        <v>1</v>
      </c>
      <c r="J61662">
        <v>1</v>
      </c>
      <c r="K61662">
        <v>0</v>
      </c>
      <c r="L61662">
        <v>0</v>
      </c>
      <c r="M61662">
        <v>0</v>
      </c>
      <c r="N61662" s="1" t="s">
        <v>3</v>
      </c>
    </row>
    <row r="61663" spans="1:14" x14ac:dyDescent="0.3">
      <c r="A61663">
        <v>29.745999999999999</v>
      </c>
      <c r="B61663">
        <v>5680554</v>
      </c>
      <c r="C61663" s="1" t="s">
        <v>0</v>
      </c>
      <c r="D61663" s="2">
        <v>42500</v>
      </c>
      <c r="E61663" s="2">
        <v>42500</v>
      </c>
      <c r="F61663">
        <v>56</v>
      </c>
      <c r="G61663" s="1" t="s">
        <v>65</v>
      </c>
      <c r="H61663">
        <v>0</v>
      </c>
      <c r="I61663">
        <v>1</v>
      </c>
      <c r="J61663">
        <v>0</v>
      </c>
      <c r="K61663">
        <v>0</v>
      </c>
      <c r="L61663">
        <v>0</v>
      </c>
      <c r="M61663">
        <v>0</v>
      </c>
      <c r="N61663" s="1" t="s">
        <v>1</v>
      </c>
    </row>
    <row r="61664" spans="1:14" x14ac:dyDescent="0.3">
      <c r="A61664">
        <v>26.574999999999999</v>
      </c>
      <c r="B61664">
        <v>5657783</v>
      </c>
      <c r="C61664" s="1" t="s">
        <v>2</v>
      </c>
      <c r="D61664" s="2">
        <v>42494</v>
      </c>
      <c r="E61664" s="2">
        <v>42493</v>
      </c>
      <c r="F61664">
        <v>14</v>
      </c>
      <c r="G61664" s="1" t="s">
        <v>67</v>
      </c>
      <c r="H61664">
        <v>0</v>
      </c>
      <c r="I61664">
        <v>0</v>
      </c>
      <c r="J61664">
        <v>0</v>
      </c>
      <c r="K61664">
        <v>0</v>
      </c>
      <c r="L61664">
        <v>0</v>
      </c>
      <c r="M61664">
        <v>0</v>
      </c>
      <c r="N61664" s="1" t="s">
        <v>1</v>
      </c>
    </row>
    <row r="61665" spans="1:14" x14ac:dyDescent="0.3">
      <c r="A61665">
        <v>26.202000000000002</v>
      </c>
      <c r="B61665">
        <v>5676677</v>
      </c>
      <c r="C61665" s="1" t="s">
        <v>0</v>
      </c>
      <c r="D61665" s="2">
        <v>42499</v>
      </c>
      <c r="E61665" s="2">
        <v>42500</v>
      </c>
      <c r="F61665">
        <v>30</v>
      </c>
      <c r="G61665" s="1" t="s">
        <v>34</v>
      </c>
      <c r="H61665">
        <v>1</v>
      </c>
      <c r="I61665">
        <v>0</v>
      </c>
      <c r="J61665">
        <v>0</v>
      </c>
      <c r="K61665">
        <v>0</v>
      </c>
      <c r="L61665">
        <v>0</v>
      </c>
      <c r="M61665">
        <v>0</v>
      </c>
      <c r="N61665" s="1" t="s">
        <v>3</v>
      </c>
    </row>
    <row r="61666" spans="1:14" x14ac:dyDescent="0.3">
      <c r="A61666">
        <v>25.994</v>
      </c>
      <c r="B61666">
        <v>5682490</v>
      </c>
      <c r="C61666" s="1" t="s">
        <v>0</v>
      </c>
      <c r="D61666" s="2">
        <v>42500</v>
      </c>
      <c r="E61666" s="2">
        <v>42499</v>
      </c>
      <c r="F61666">
        <v>43</v>
      </c>
      <c r="G61666" s="1" t="s">
        <v>67</v>
      </c>
      <c r="H61666">
        <v>1</v>
      </c>
      <c r="I61666">
        <v>0</v>
      </c>
      <c r="J61666">
        <v>0</v>
      </c>
      <c r="K61666">
        <v>0</v>
      </c>
      <c r="L61666">
        <v>0</v>
      </c>
      <c r="M61666">
        <v>0</v>
      </c>
      <c r="N61666" s="1" t="s">
        <v>1</v>
      </c>
    </row>
    <row r="61667" spans="1:14" x14ac:dyDescent="0.3">
      <c r="A61667">
        <v>34.06</v>
      </c>
      <c r="B61667">
        <v>5682463</v>
      </c>
      <c r="C61667" s="1" t="s">
        <v>0</v>
      </c>
      <c r="D61667" s="2">
        <v>42500</v>
      </c>
      <c r="E61667" s="2">
        <v>42499</v>
      </c>
      <c r="F61667">
        <v>69</v>
      </c>
      <c r="G61667" s="1" t="s">
        <v>34</v>
      </c>
      <c r="H61667">
        <v>0</v>
      </c>
      <c r="I61667">
        <v>1</v>
      </c>
      <c r="J61667">
        <v>0</v>
      </c>
      <c r="K61667">
        <v>0</v>
      </c>
      <c r="L61667">
        <v>0</v>
      </c>
      <c r="M61667">
        <v>0</v>
      </c>
      <c r="N61667" s="1" t="s">
        <v>1</v>
      </c>
    </row>
    <row r="61668" spans="1:14" x14ac:dyDescent="0.3">
      <c r="A61668">
        <v>28.684999999999999</v>
      </c>
      <c r="B61668">
        <v>5676229</v>
      </c>
      <c r="C61668" s="1" t="s">
        <v>0</v>
      </c>
      <c r="D61668" s="2">
        <v>42499</v>
      </c>
      <c r="E61668" s="2">
        <v>42499</v>
      </c>
      <c r="F61668">
        <v>24</v>
      </c>
      <c r="G61668" s="1" t="s">
        <v>65</v>
      </c>
      <c r="H61668">
        <v>1</v>
      </c>
      <c r="I61668">
        <v>0</v>
      </c>
      <c r="J61668">
        <v>0</v>
      </c>
      <c r="K61668">
        <v>0</v>
      </c>
      <c r="L61668">
        <v>0</v>
      </c>
      <c r="M61668">
        <v>0</v>
      </c>
      <c r="N61668" s="1" t="s">
        <v>1</v>
      </c>
    </row>
    <row r="61669" spans="1:14" x14ac:dyDescent="0.3">
      <c r="A61669">
        <v>22.728000000000002</v>
      </c>
      <c r="B61669">
        <v>5657824</v>
      </c>
      <c r="C61669" s="1" t="s">
        <v>0</v>
      </c>
      <c r="D61669" s="2">
        <v>42494</v>
      </c>
      <c r="E61669" s="2">
        <v>42493</v>
      </c>
      <c r="F61669">
        <v>68</v>
      </c>
      <c r="G61669" s="1" t="s">
        <v>34</v>
      </c>
      <c r="H61669">
        <v>0</v>
      </c>
      <c r="I61669">
        <v>1</v>
      </c>
      <c r="J61669">
        <v>1</v>
      </c>
      <c r="K61669">
        <v>0</v>
      </c>
      <c r="L61669">
        <v>0</v>
      </c>
      <c r="M61669">
        <v>0</v>
      </c>
      <c r="N61669" s="1" t="s">
        <v>1</v>
      </c>
    </row>
    <row r="61670" spans="1:14" x14ac:dyDescent="0.3">
      <c r="A61670">
        <v>32.156999999999996</v>
      </c>
      <c r="B61670">
        <v>5679553</v>
      </c>
      <c r="C61670" s="1" t="s">
        <v>0</v>
      </c>
      <c r="D61670" s="2">
        <v>42500</v>
      </c>
      <c r="E61670" s="2">
        <v>42500</v>
      </c>
      <c r="F61670">
        <v>59</v>
      </c>
      <c r="G61670" s="1" t="s">
        <v>82</v>
      </c>
      <c r="H61670">
        <v>1</v>
      </c>
      <c r="I61670">
        <v>1</v>
      </c>
      <c r="J61670">
        <v>0</v>
      </c>
      <c r="K61670">
        <v>0</v>
      </c>
      <c r="L61670">
        <v>0</v>
      </c>
      <c r="M61670">
        <v>0</v>
      </c>
      <c r="N61670" s="1" t="s">
        <v>3</v>
      </c>
    </row>
    <row r="61671" spans="1:14" x14ac:dyDescent="0.3">
      <c r="A61671">
        <v>32.594999999999999</v>
      </c>
      <c r="B61671">
        <v>5657972</v>
      </c>
      <c r="C61671" s="1" t="s">
        <v>0</v>
      </c>
      <c r="D61671" s="2">
        <v>42494</v>
      </c>
      <c r="E61671" s="2">
        <v>42493</v>
      </c>
      <c r="F61671">
        <v>34</v>
      </c>
      <c r="G61671" s="1" t="s">
        <v>67</v>
      </c>
      <c r="H61671">
        <v>1</v>
      </c>
      <c r="I61671">
        <v>0</v>
      </c>
      <c r="J61671">
        <v>0</v>
      </c>
      <c r="K61671">
        <v>0</v>
      </c>
      <c r="L61671">
        <v>0</v>
      </c>
      <c r="M61671">
        <v>0</v>
      </c>
      <c r="N61671" s="1" t="s">
        <v>1</v>
      </c>
    </row>
    <row r="61672" spans="1:14" x14ac:dyDescent="0.3">
      <c r="A61672">
        <v>32.003</v>
      </c>
      <c r="B61672">
        <v>5659283</v>
      </c>
      <c r="C61672" s="1" t="s">
        <v>2</v>
      </c>
      <c r="D61672" s="2">
        <v>42494</v>
      </c>
      <c r="E61672" s="2">
        <v>42493</v>
      </c>
      <c r="F61672">
        <v>65</v>
      </c>
      <c r="G61672" s="1" t="s">
        <v>65</v>
      </c>
      <c r="H61672">
        <v>0</v>
      </c>
      <c r="I61672">
        <v>0</v>
      </c>
      <c r="J61672">
        <v>0</v>
      </c>
      <c r="K61672">
        <v>0</v>
      </c>
      <c r="L61672">
        <v>0</v>
      </c>
      <c r="M61672">
        <v>0</v>
      </c>
      <c r="N61672" s="1" t="s">
        <v>1</v>
      </c>
    </row>
    <row r="61673" spans="1:14" x14ac:dyDescent="0.3">
      <c r="A61673">
        <v>26.565999999999999</v>
      </c>
      <c r="B61673">
        <v>5659365</v>
      </c>
      <c r="C61673" s="1" t="s">
        <v>0</v>
      </c>
      <c r="D61673" s="2">
        <v>42494</v>
      </c>
      <c r="E61673" s="2">
        <v>42495</v>
      </c>
      <c r="F61673">
        <v>10</v>
      </c>
      <c r="G61673" s="1" t="s">
        <v>22</v>
      </c>
      <c r="H61673">
        <v>0</v>
      </c>
      <c r="I61673">
        <v>0</v>
      </c>
      <c r="J61673">
        <v>0</v>
      </c>
      <c r="K61673">
        <v>0</v>
      </c>
      <c r="L61673">
        <v>0</v>
      </c>
      <c r="M61673">
        <v>0</v>
      </c>
      <c r="N61673" s="1" t="s">
        <v>1</v>
      </c>
    </row>
    <row r="61674" spans="1:14" x14ac:dyDescent="0.3">
      <c r="A61674">
        <v>29.762</v>
      </c>
      <c r="B61674">
        <v>5669476</v>
      </c>
      <c r="C61674" s="1" t="s">
        <v>0</v>
      </c>
      <c r="D61674" s="2">
        <v>42496</v>
      </c>
      <c r="E61674" s="2">
        <v>42495</v>
      </c>
      <c r="F61674">
        <v>7</v>
      </c>
      <c r="G61674" s="1" t="s">
        <v>21</v>
      </c>
      <c r="H61674">
        <v>0</v>
      </c>
      <c r="I61674">
        <v>0</v>
      </c>
      <c r="J61674">
        <v>0</v>
      </c>
      <c r="K61674">
        <v>0</v>
      </c>
      <c r="L61674">
        <v>0</v>
      </c>
      <c r="M61674">
        <v>0</v>
      </c>
      <c r="N61674" s="1" t="s">
        <v>1</v>
      </c>
    </row>
    <row r="61675" spans="1:14" x14ac:dyDescent="0.3">
      <c r="A61675">
        <v>32.865000000000002</v>
      </c>
      <c r="B61675">
        <v>5665680</v>
      </c>
      <c r="C61675" s="1" t="s">
        <v>2</v>
      </c>
      <c r="D61675" s="2">
        <v>42495</v>
      </c>
      <c r="E61675" s="2">
        <v>42495</v>
      </c>
      <c r="F61675">
        <v>2</v>
      </c>
      <c r="G61675" s="1" t="s">
        <v>22</v>
      </c>
      <c r="H61675">
        <v>0</v>
      </c>
      <c r="I61675">
        <v>0</v>
      </c>
      <c r="J61675">
        <v>0</v>
      </c>
      <c r="K61675">
        <v>0</v>
      </c>
      <c r="L61675">
        <v>0</v>
      </c>
      <c r="M61675">
        <v>0</v>
      </c>
      <c r="N61675" s="1" t="s">
        <v>1</v>
      </c>
    </row>
    <row r="61676" spans="1:14" x14ac:dyDescent="0.3">
      <c r="A61676">
        <v>28.916</v>
      </c>
      <c r="B61676">
        <v>5690781</v>
      </c>
      <c r="C61676" s="1" t="s">
        <v>2</v>
      </c>
      <c r="D61676" s="2">
        <v>42502</v>
      </c>
      <c r="E61676" s="2">
        <v>42502</v>
      </c>
      <c r="F61676">
        <v>6</v>
      </c>
      <c r="G61676" s="1" t="s">
        <v>69</v>
      </c>
      <c r="H61676">
        <v>0</v>
      </c>
      <c r="I61676">
        <v>0</v>
      </c>
      <c r="J61676">
        <v>0</v>
      </c>
      <c r="K61676">
        <v>0</v>
      </c>
      <c r="L61676">
        <v>0</v>
      </c>
      <c r="M61676">
        <v>0</v>
      </c>
      <c r="N61676" s="1" t="s">
        <v>3</v>
      </c>
    </row>
    <row r="61677" spans="1:14" x14ac:dyDescent="0.3">
      <c r="A61677">
        <v>32.875999999999998</v>
      </c>
      <c r="B61677">
        <v>5696713</v>
      </c>
      <c r="C61677" s="1" t="s">
        <v>0</v>
      </c>
      <c r="D61677" s="2">
        <v>42503</v>
      </c>
      <c r="E61677" s="2">
        <v>42502</v>
      </c>
      <c r="F61677">
        <v>32</v>
      </c>
      <c r="G61677" s="1" t="s">
        <v>19</v>
      </c>
      <c r="H61677">
        <v>0</v>
      </c>
      <c r="I61677">
        <v>0</v>
      </c>
      <c r="J61677">
        <v>0</v>
      </c>
      <c r="K61677">
        <v>0</v>
      </c>
      <c r="L61677">
        <v>0</v>
      </c>
      <c r="M61677">
        <v>0</v>
      </c>
      <c r="N61677" s="1" t="s">
        <v>1</v>
      </c>
    </row>
    <row r="61678" spans="1:14" x14ac:dyDescent="0.3">
      <c r="A61678">
        <v>34.207999999999998</v>
      </c>
      <c r="B61678">
        <v>5725073</v>
      </c>
      <c r="C61678" s="1" t="s">
        <v>2</v>
      </c>
      <c r="D61678" s="2">
        <v>42510</v>
      </c>
      <c r="E61678" s="2">
        <v>42509</v>
      </c>
      <c r="F61678">
        <v>34</v>
      </c>
      <c r="G61678" s="1" t="s">
        <v>36</v>
      </c>
      <c r="H61678">
        <v>0</v>
      </c>
      <c r="I61678">
        <v>0</v>
      </c>
      <c r="J61678">
        <v>0</v>
      </c>
      <c r="K61678">
        <v>0</v>
      </c>
      <c r="L61678">
        <v>0</v>
      </c>
      <c r="M61678">
        <v>0</v>
      </c>
      <c r="N61678" s="1" t="s">
        <v>1</v>
      </c>
    </row>
    <row r="61679" spans="1:14" x14ac:dyDescent="0.3">
      <c r="A61679">
        <v>29.356999999999999</v>
      </c>
      <c r="B61679">
        <v>5671088</v>
      </c>
      <c r="C61679" s="1" t="s">
        <v>2</v>
      </c>
      <c r="D61679" s="2">
        <v>42496</v>
      </c>
      <c r="E61679" s="2">
        <v>42495</v>
      </c>
      <c r="F61679">
        <v>60</v>
      </c>
      <c r="G61679" s="1" t="s">
        <v>58</v>
      </c>
      <c r="H61679">
        <v>0</v>
      </c>
      <c r="I61679">
        <v>0</v>
      </c>
      <c r="J61679">
        <v>0</v>
      </c>
      <c r="K61679">
        <v>0</v>
      </c>
      <c r="L61679">
        <v>0</v>
      </c>
      <c r="M61679">
        <v>0</v>
      </c>
      <c r="N61679" s="1" t="s">
        <v>1</v>
      </c>
    </row>
    <row r="61680" spans="1:14" x14ac:dyDescent="0.3">
      <c r="A61680">
        <v>25.885999999999999</v>
      </c>
      <c r="B61680">
        <v>5697234</v>
      </c>
      <c r="C61680" s="1" t="s">
        <v>2</v>
      </c>
      <c r="D61680" s="2">
        <v>42503</v>
      </c>
      <c r="E61680" s="2">
        <v>42502</v>
      </c>
      <c r="F61680">
        <v>20</v>
      </c>
      <c r="G61680" s="1" t="s">
        <v>58</v>
      </c>
      <c r="H61680">
        <v>0</v>
      </c>
      <c r="I61680">
        <v>0</v>
      </c>
      <c r="J61680">
        <v>0</v>
      </c>
      <c r="K61680">
        <v>0</v>
      </c>
      <c r="L61680">
        <v>0</v>
      </c>
      <c r="M61680">
        <v>0</v>
      </c>
      <c r="N61680" s="1" t="s">
        <v>1</v>
      </c>
    </row>
    <row r="61681" spans="1:14" x14ac:dyDescent="0.3">
      <c r="A61681">
        <v>31.379000000000001</v>
      </c>
      <c r="B61681">
        <v>5671180</v>
      </c>
      <c r="C61681" s="1" t="s">
        <v>2</v>
      </c>
      <c r="D61681" s="2">
        <v>42496</v>
      </c>
      <c r="E61681" s="2">
        <v>42495</v>
      </c>
      <c r="F61681">
        <v>79</v>
      </c>
      <c r="G61681" s="1" t="s">
        <v>57</v>
      </c>
      <c r="H61681">
        <v>0</v>
      </c>
      <c r="I61681">
        <v>0</v>
      </c>
      <c r="J61681">
        <v>0</v>
      </c>
      <c r="K61681">
        <v>0</v>
      </c>
      <c r="L61681">
        <v>0</v>
      </c>
      <c r="M61681">
        <v>0</v>
      </c>
      <c r="N61681" s="1" t="s">
        <v>1</v>
      </c>
    </row>
    <row r="61682" spans="1:14" x14ac:dyDescent="0.3">
      <c r="A61682">
        <v>33.247999999999998</v>
      </c>
      <c r="B61682">
        <v>5697273</v>
      </c>
      <c r="C61682" s="1" t="s">
        <v>0</v>
      </c>
      <c r="D61682" s="2">
        <v>42503</v>
      </c>
      <c r="E61682" s="2">
        <v>42502</v>
      </c>
      <c r="F61682">
        <v>17</v>
      </c>
      <c r="G61682" s="1" t="s">
        <v>76</v>
      </c>
      <c r="H61682">
        <v>1</v>
      </c>
      <c r="I61682">
        <v>1</v>
      </c>
      <c r="J61682">
        <v>0</v>
      </c>
      <c r="K61682">
        <v>0</v>
      </c>
      <c r="L61682">
        <v>0</v>
      </c>
      <c r="M61682">
        <v>0</v>
      </c>
      <c r="N61682" s="1" t="s">
        <v>1</v>
      </c>
    </row>
    <row r="61683" spans="1:14" x14ac:dyDescent="0.3">
      <c r="A61683">
        <v>32.177999999999997</v>
      </c>
      <c r="B61683">
        <v>5718863</v>
      </c>
      <c r="C61683" s="1" t="s">
        <v>2</v>
      </c>
      <c r="D61683" s="2">
        <v>42509</v>
      </c>
      <c r="E61683" s="2">
        <v>42509</v>
      </c>
      <c r="F61683">
        <v>23</v>
      </c>
      <c r="G61683" s="1" t="s">
        <v>30</v>
      </c>
      <c r="H61683">
        <v>0</v>
      </c>
      <c r="I61683">
        <v>0</v>
      </c>
      <c r="J61683">
        <v>0</v>
      </c>
      <c r="K61683">
        <v>0</v>
      </c>
      <c r="L61683">
        <v>0</v>
      </c>
      <c r="M61683">
        <v>0</v>
      </c>
      <c r="N61683" s="1" t="s">
        <v>3</v>
      </c>
    </row>
    <row r="61684" spans="1:14" x14ac:dyDescent="0.3">
      <c r="A61684">
        <v>33.728000000000002</v>
      </c>
      <c r="B61684">
        <v>5728512</v>
      </c>
      <c r="C61684" s="1" t="s">
        <v>2</v>
      </c>
      <c r="D61684" s="2">
        <v>42510</v>
      </c>
      <c r="E61684" s="2">
        <v>42509</v>
      </c>
      <c r="F61684">
        <v>37</v>
      </c>
      <c r="G61684" s="1" t="s">
        <v>27</v>
      </c>
      <c r="H61684">
        <v>0</v>
      </c>
      <c r="I61684">
        <v>0</v>
      </c>
      <c r="J61684">
        <v>0</v>
      </c>
      <c r="K61684">
        <v>0</v>
      </c>
      <c r="L61684">
        <v>0</v>
      </c>
      <c r="M61684">
        <v>0</v>
      </c>
      <c r="N61684" s="1" t="s">
        <v>1</v>
      </c>
    </row>
    <row r="61685" spans="1:14" x14ac:dyDescent="0.3">
      <c r="A61685">
        <v>27.574000000000002</v>
      </c>
      <c r="B61685">
        <v>5728649</v>
      </c>
      <c r="C61685" s="1" t="s">
        <v>2</v>
      </c>
      <c r="D61685" s="2">
        <v>42510</v>
      </c>
      <c r="E61685" s="2">
        <v>42509</v>
      </c>
      <c r="F61685">
        <v>23</v>
      </c>
      <c r="G61685" s="1" t="s">
        <v>19</v>
      </c>
      <c r="H61685">
        <v>0</v>
      </c>
      <c r="I61685">
        <v>0</v>
      </c>
      <c r="J61685">
        <v>0</v>
      </c>
      <c r="K61685">
        <v>0</v>
      </c>
      <c r="L61685">
        <v>0</v>
      </c>
      <c r="M61685">
        <v>0</v>
      </c>
      <c r="N61685" s="1" t="s">
        <v>1</v>
      </c>
    </row>
    <row r="61686" spans="1:14" x14ac:dyDescent="0.3">
      <c r="A61686">
        <v>31.256</v>
      </c>
      <c r="B61686">
        <v>5634334</v>
      </c>
      <c r="C61686" s="1" t="s">
        <v>0</v>
      </c>
      <c r="D61686" s="2">
        <v>42488</v>
      </c>
      <c r="E61686" s="2">
        <v>42494</v>
      </c>
      <c r="F61686">
        <v>41</v>
      </c>
      <c r="G61686" s="1" t="s">
        <v>62</v>
      </c>
      <c r="H61686">
        <v>0</v>
      </c>
      <c r="I61686">
        <v>1</v>
      </c>
      <c r="J61686">
        <v>0</v>
      </c>
      <c r="K61686">
        <v>0</v>
      </c>
      <c r="L61686">
        <v>0</v>
      </c>
      <c r="M61686">
        <v>1</v>
      </c>
      <c r="N61686" s="1" t="s">
        <v>3</v>
      </c>
    </row>
    <row r="61687" spans="1:14" x14ac:dyDescent="0.3">
      <c r="A61687">
        <v>33.9</v>
      </c>
      <c r="B61687">
        <v>5696445</v>
      </c>
      <c r="C61687" s="1" t="s">
        <v>2</v>
      </c>
      <c r="D61687" s="2">
        <v>42503</v>
      </c>
      <c r="E61687" s="2">
        <v>42502</v>
      </c>
      <c r="F61687">
        <v>38</v>
      </c>
      <c r="G61687" s="1" t="s">
        <v>32</v>
      </c>
      <c r="H61687">
        <v>0</v>
      </c>
      <c r="I61687">
        <v>0</v>
      </c>
      <c r="J61687">
        <v>0</v>
      </c>
      <c r="K61687">
        <v>0</v>
      </c>
      <c r="L61687">
        <v>0</v>
      </c>
      <c r="M61687">
        <v>0</v>
      </c>
      <c r="N61687" s="1" t="s">
        <v>1</v>
      </c>
    </row>
    <row r="61688" spans="1:14" x14ac:dyDescent="0.3">
      <c r="A61688">
        <v>32.220999999999997</v>
      </c>
      <c r="B61688">
        <v>5670038</v>
      </c>
      <c r="C61688" s="1" t="s">
        <v>2</v>
      </c>
      <c r="D61688" s="2">
        <v>42496</v>
      </c>
      <c r="E61688" s="2">
        <v>42495</v>
      </c>
      <c r="F61688">
        <v>21</v>
      </c>
      <c r="G61688" s="1" t="s">
        <v>40</v>
      </c>
      <c r="H61688">
        <v>0</v>
      </c>
      <c r="I61688">
        <v>0</v>
      </c>
      <c r="J61688">
        <v>0</v>
      </c>
      <c r="K61688">
        <v>0</v>
      </c>
      <c r="L61688">
        <v>0</v>
      </c>
      <c r="M61688">
        <v>0</v>
      </c>
      <c r="N61688" s="1" t="s">
        <v>1</v>
      </c>
    </row>
    <row r="61689" spans="1:14" x14ac:dyDescent="0.3">
      <c r="A61689">
        <v>30.568000000000001</v>
      </c>
      <c r="B61689">
        <v>5695776</v>
      </c>
      <c r="C61689" s="1" t="s">
        <v>2</v>
      </c>
      <c r="D61689" s="2">
        <v>42503</v>
      </c>
      <c r="E61689" s="2">
        <v>42502</v>
      </c>
      <c r="F61689">
        <v>29</v>
      </c>
      <c r="G61689" s="1" t="s">
        <v>87</v>
      </c>
      <c r="H61689">
        <v>0</v>
      </c>
      <c r="I61689">
        <v>0</v>
      </c>
      <c r="J61689">
        <v>0</v>
      </c>
      <c r="K61689">
        <v>0</v>
      </c>
      <c r="L61689">
        <v>0</v>
      </c>
      <c r="M61689">
        <v>0</v>
      </c>
      <c r="N61689" s="1" t="s">
        <v>1</v>
      </c>
    </row>
    <row r="61690" spans="1:14" x14ac:dyDescent="0.3">
      <c r="A61690">
        <v>32.07</v>
      </c>
      <c r="B61690">
        <v>5670489</v>
      </c>
      <c r="C61690" s="1" t="s">
        <v>2</v>
      </c>
      <c r="D61690" s="2">
        <v>42496</v>
      </c>
      <c r="E61690" s="2">
        <v>42495</v>
      </c>
      <c r="F61690">
        <v>26</v>
      </c>
      <c r="G61690" s="1" t="s">
        <v>76</v>
      </c>
      <c r="H61690">
        <v>0</v>
      </c>
      <c r="I61690">
        <v>0</v>
      </c>
      <c r="J61690">
        <v>0</v>
      </c>
      <c r="K61690">
        <v>0</v>
      </c>
      <c r="L61690">
        <v>0</v>
      </c>
      <c r="M61690">
        <v>0</v>
      </c>
      <c r="N61690" s="1" t="s">
        <v>1</v>
      </c>
    </row>
    <row r="61691" spans="1:14" x14ac:dyDescent="0.3">
      <c r="A61691">
        <v>28.66</v>
      </c>
      <c r="B61691">
        <v>5696291</v>
      </c>
      <c r="C61691" s="1" t="s">
        <v>0</v>
      </c>
      <c r="D61691" s="2">
        <v>42503</v>
      </c>
      <c r="E61691" s="2">
        <v>42502</v>
      </c>
      <c r="F61691">
        <v>30</v>
      </c>
      <c r="G61691" s="1" t="s">
        <v>25</v>
      </c>
      <c r="H61691">
        <v>0</v>
      </c>
      <c r="I61691">
        <v>0</v>
      </c>
      <c r="J61691">
        <v>0</v>
      </c>
      <c r="K61691">
        <v>0</v>
      </c>
      <c r="L61691">
        <v>0</v>
      </c>
      <c r="M61691">
        <v>0</v>
      </c>
      <c r="N61691" s="1" t="s">
        <v>1</v>
      </c>
    </row>
    <row r="61692" spans="1:14" x14ac:dyDescent="0.3">
      <c r="A61692">
        <v>31.355</v>
      </c>
      <c r="B61692">
        <v>5692925</v>
      </c>
      <c r="C61692" s="1" t="s">
        <v>0</v>
      </c>
      <c r="D61692" s="2">
        <v>42502</v>
      </c>
      <c r="E61692" s="2">
        <v>42501</v>
      </c>
      <c r="F61692">
        <v>26</v>
      </c>
      <c r="G61692" s="1" t="s">
        <v>27</v>
      </c>
      <c r="H61692">
        <v>0</v>
      </c>
      <c r="I61692">
        <v>0</v>
      </c>
      <c r="J61692">
        <v>0</v>
      </c>
      <c r="K61692">
        <v>0</v>
      </c>
      <c r="L61692">
        <v>0</v>
      </c>
      <c r="M61692">
        <v>0</v>
      </c>
      <c r="N61692" s="1" t="s">
        <v>1</v>
      </c>
    </row>
    <row r="61693" spans="1:14" x14ac:dyDescent="0.3">
      <c r="A61693">
        <v>29.620999999999999</v>
      </c>
      <c r="B61693">
        <v>5665594</v>
      </c>
      <c r="C61693" s="1" t="s">
        <v>2</v>
      </c>
      <c r="D61693" s="2">
        <v>42495</v>
      </c>
      <c r="E61693" s="2">
        <v>42494</v>
      </c>
      <c r="F61693">
        <v>20</v>
      </c>
      <c r="G61693" s="1" t="s">
        <v>32</v>
      </c>
      <c r="H61693">
        <v>0</v>
      </c>
      <c r="I61693">
        <v>0</v>
      </c>
      <c r="J61693">
        <v>0</v>
      </c>
      <c r="K61693">
        <v>0</v>
      </c>
      <c r="L61693">
        <v>0</v>
      </c>
      <c r="M61693">
        <v>0</v>
      </c>
      <c r="N61693" s="1" t="s">
        <v>1</v>
      </c>
    </row>
    <row r="61694" spans="1:14" x14ac:dyDescent="0.3">
      <c r="A61694">
        <v>27.198</v>
      </c>
      <c r="B61694">
        <v>5720885</v>
      </c>
      <c r="C61694" s="1" t="s">
        <v>2</v>
      </c>
      <c r="D61694" s="2">
        <v>42509</v>
      </c>
      <c r="E61694" s="2">
        <v>42508</v>
      </c>
      <c r="F61694">
        <v>17</v>
      </c>
      <c r="G61694" s="1" t="s">
        <v>62</v>
      </c>
      <c r="H61694">
        <v>0</v>
      </c>
      <c r="I61694">
        <v>0</v>
      </c>
      <c r="J61694">
        <v>0</v>
      </c>
      <c r="K61694">
        <v>0</v>
      </c>
      <c r="L61694">
        <v>0</v>
      </c>
      <c r="M61694">
        <v>0</v>
      </c>
      <c r="N61694" s="1" t="s">
        <v>1</v>
      </c>
    </row>
    <row r="61695" spans="1:14" x14ac:dyDescent="0.3">
      <c r="A61695">
        <v>31.763999999999999</v>
      </c>
      <c r="B61695">
        <v>5665920</v>
      </c>
      <c r="C61695" s="1" t="s">
        <v>0</v>
      </c>
      <c r="D61695" s="2">
        <v>42495</v>
      </c>
      <c r="E61695" s="2">
        <v>42494</v>
      </c>
      <c r="F61695">
        <v>30</v>
      </c>
      <c r="G61695" s="1" t="s">
        <v>26</v>
      </c>
      <c r="H61695">
        <v>1</v>
      </c>
      <c r="I61695">
        <v>0</v>
      </c>
      <c r="J61695">
        <v>0</v>
      </c>
      <c r="K61695">
        <v>0</v>
      </c>
      <c r="L61695">
        <v>0</v>
      </c>
      <c r="M61695">
        <v>0</v>
      </c>
      <c r="N61695" s="1" t="s">
        <v>1</v>
      </c>
    </row>
    <row r="61696" spans="1:14" x14ac:dyDescent="0.3">
      <c r="A61696">
        <v>27.462</v>
      </c>
      <c r="B61696">
        <v>5720980</v>
      </c>
      <c r="C61696" s="1" t="s">
        <v>2</v>
      </c>
      <c r="D61696" s="2">
        <v>42509</v>
      </c>
      <c r="E61696" s="2">
        <v>42508</v>
      </c>
      <c r="F61696">
        <v>20</v>
      </c>
      <c r="G61696" s="1" t="s">
        <v>52</v>
      </c>
      <c r="H61696">
        <v>0</v>
      </c>
      <c r="I61696">
        <v>0</v>
      </c>
      <c r="J61696">
        <v>0</v>
      </c>
      <c r="K61696">
        <v>0</v>
      </c>
      <c r="L61696">
        <v>0</v>
      </c>
      <c r="M61696">
        <v>0</v>
      </c>
      <c r="N61696" s="1" t="s">
        <v>1</v>
      </c>
    </row>
    <row r="61697" spans="1:14" x14ac:dyDescent="0.3">
      <c r="A61697">
        <v>34.424999999999997</v>
      </c>
      <c r="B61697">
        <v>5692799</v>
      </c>
      <c r="C61697" s="1" t="s">
        <v>2</v>
      </c>
      <c r="D61697" s="2">
        <v>42502</v>
      </c>
      <c r="E61697" s="2">
        <v>42501</v>
      </c>
      <c r="F61697">
        <v>23</v>
      </c>
      <c r="G61697" s="1" t="s">
        <v>47</v>
      </c>
      <c r="H61697">
        <v>0</v>
      </c>
      <c r="I61697">
        <v>0</v>
      </c>
      <c r="J61697">
        <v>0</v>
      </c>
      <c r="K61697">
        <v>0</v>
      </c>
      <c r="L61697">
        <v>0</v>
      </c>
      <c r="M61697">
        <v>0</v>
      </c>
      <c r="N61697" s="1" t="s">
        <v>1</v>
      </c>
    </row>
    <row r="61698" spans="1:14" x14ac:dyDescent="0.3">
      <c r="A61698">
        <v>32.003</v>
      </c>
      <c r="B61698">
        <v>5689342</v>
      </c>
      <c r="C61698" s="1" t="s">
        <v>0</v>
      </c>
      <c r="D61698" s="2">
        <v>42502</v>
      </c>
      <c r="E61698" s="2">
        <v>42501</v>
      </c>
      <c r="F61698">
        <v>40</v>
      </c>
      <c r="G61698" s="1" t="s">
        <v>56</v>
      </c>
      <c r="H61698">
        <v>1</v>
      </c>
      <c r="I61698">
        <v>0</v>
      </c>
      <c r="J61698">
        <v>0</v>
      </c>
      <c r="K61698">
        <v>0</v>
      </c>
      <c r="L61698">
        <v>0</v>
      </c>
      <c r="M61698">
        <v>0</v>
      </c>
      <c r="N61698" s="1" t="s">
        <v>1</v>
      </c>
    </row>
    <row r="61699" spans="1:14" x14ac:dyDescent="0.3">
      <c r="A61699">
        <v>32.070999999999998</v>
      </c>
      <c r="B61699">
        <v>5665106</v>
      </c>
      <c r="C61699" s="1" t="s">
        <v>2</v>
      </c>
      <c r="D61699" s="2">
        <v>42495</v>
      </c>
      <c r="E61699" s="2">
        <v>42494</v>
      </c>
      <c r="F61699">
        <v>32</v>
      </c>
      <c r="G61699" s="1" t="s">
        <v>61</v>
      </c>
      <c r="H61699">
        <v>0</v>
      </c>
      <c r="I61699">
        <v>0</v>
      </c>
      <c r="J61699">
        <v>0</v>
      </c>
      <c r="K61699">
        <v>0</v>
      </c>
      <c r="L61699">
        <v>0</v>
      </c>
      <c r="M61699">
        <v>0</v>
      </c>
      <c r="N61699" s="1" t="s">
        <v>1</v>
      </c>
    </row>
    <row r="61700" spans="1:14" x14ac:dyDescent="0.3">
      <c r="A61700">
        <v>31.183</v>
      </c>
      <c r="B61700">
        <v>5691323</v>
      </c>
      <c r="C61700" s="1" t="s">
        <v>0</v>
      </c>
      <c r="D61700" s="2">
        <v>42502</v>
      </c>
      <c r="E61700" s="2">
        <v>42501</v>
      </c>
      <c r="F61700">
        <v>30</v>
      </c>
      <c r="G61700" s="1" t="s">
        <v>75</v>
      </c>
      <c r="H61700">
        <v>0</v>
      </c>
      <c r="I61700">
        <v>0</v>
      </c>
      <c r="J61700">
        <v>0</v>
      </c>
      <c r="K61700">
        <v>0</v>
      </c>
      <c r="L61700">
        <v>0</v>
      </c>
      <c r="M61700">
        <v>0</v>
      </c>
      <c r="N61700" s="1" t="s">
        <v>1</v>
      </c>
    </row>
    <row r="61701" spans="1:14" x14ac:dyDescent="0.3">
      <c r="A61701">
        <v>32.207999999999998</v>
      </c>
      <c r="B61701">
        <v>5692234</v>
      </c>
      <c r="C61701" s="1" t="s">
        <v>2</v>
      </c>
      <c r="D61701" s="2">
        <v>42502</v>
      </c>
      <c r="E61701" s="2">
        <v>42501</v>
      </c>
      <c r="F61701">
        <v>35</v>
      </c>
      <c r="G61701" s="1" t="s">
        <v>53</v>
      </c>
      <c r="H61701">
        <v>0</v>
      </c>
      <c r="I61701">
        <v>0</v>
      </c>
      <c r="J61701">
        <v>0</v>
      </c>
      <c r="K61701">
        <v>0</v>
      </c>
      <c r="L61701">
        <v>0</v>
      </c>
      <c r="M61701">
        <v>0</v>
      </c>
      <c r="N61701" s="1" t="s">
        <v>1</v>
      </c>
    </row>
    <row r="61702" spans="1:14" x14ac:dyDescent="0.3">
      <c r="A61702">
        <v>32.905999999999999</v>
      </c>
      <c r="B61702">
        <v>5720511</v>
      </c>
      <c r="C61702" s="1" t="s">
        <v>2</v>
      </c>
      <c r="D61702" s="2">
        <v>42509</v>
      </c>
      <c r="E61702" s="2">
        <v>42508</v>
      </c>
      <c r="F61702">
        <v>52</v>
      </c>
      <c r="G61702" s="1" t="s">
        <v>83</v>
      </c>
      <c r="H61702">
        <v>0</v>
      </c>
      <c r="I61702">
        <v>0</v>
      </c>
      <c r="J61702">
        <v>0</v>
      </c>
      <c r="K61702">
        <v>0</v>
      </c>
      <c r="L61702">
        <v>0</v>
      </c>
      <c r="M61702">
        <v>0</v>
      </c>
      <c r="N61702" s="1" t="s">
        <v>1</v>
      </c>
    </row>
    <row r="61703" spans="1:14" x14ac:dyDescent="0.3">
      <c r="A61703">
        <v>26.687000000000001</v>
      </c>
      <c r="B61703">
        <v>5691523</v>
      </c>
      <c r="C61703" s="1" t="s">
        <v>2</v>
      </c>
      <c r="D61703" s="2">
        <v>42502</v>
      </c>
      <c r="E61703" s="2">
        <v>42501</v>
      </c>
      <c r="F61703">
        <v>21</v>
      </c>
      <c r="G61703" s="1" t="s">
        <v>21</v>
      </c>
      <c r="H61703">
        <v>0</v>
      </c>
      <c r="I61703">
        <v>0</v>
      </c>
      <c r="J61703">
        <v>0</v>
      </c>
      <c r="K61703">
        <v>0</v>
      </c>
      <c r="L61703">
        <v>0</v>
      </c>
      <c r="M61703">
        <v>0</v>
      </c>
      <c r="N61703" s="1" t="s">
        <v>1</v>
      </c>
    </row>
    <row r="61704" spans="1:14" x14ac:dyDescent="0.3">
      <c r="A61704">
        <v>31.658999999999999</v>
      </c>
      <c r="B61704">
        <v>5719917</v>
      </c>
      <c r="C61704" s="1" t="s">
        <v>2</v>
      </c>
      <c r="D61704" s="2">
        <v>42509</v>
      </c>
      <c r="E61704" s="2">
        <v>42508</v>
      </c>
      <c r="F61704">
        <v>27</v>
      </c>
      <c r="G61704" s="1" t="s">
        <v>50</v>
      </c>
      <c r="H61704">
        <v>0</v>
      </c>
      <c r="I61704">
        <v>0</v>
      </c>
      <c r="J61704">
        <v>0</v>
      </c>
      <c r="K61704">
        <v>0</v>
      </c>
      <c r="L61704">
        <v>0</v>
      </c>
      <c r="M61704">
        <v>0</v>
      </c>
      <c r="N61704" s="1" t="s">
        <v>1</v>
      </c>
    </row>
    <row r="61705" spans="1:14" x14ac:dyDescent="0.3">
      <c r="A61705">
        <v>28.707999999999998</v>
      </c>
      <c r="B61705">
        <v>5687919</v>
      </c>
      <c r="C61705" s="1" t="s">
        <v>2</v>
      </c>
      <c r="D61705" s="2">
        <v>42501</v>
      </c>
      <c r="E61705" s="2">
        <v>42500</v>
      </c>
      <c r="F61705">
        <v>28</v>
      </c>
      <c r="G61705" s="1" t="s">
        <v>19</v>
      </c>
      <c r="H61705">
        <v>0</v>
      </c>
      <c r="I61705">
        <v>0</v>
      </c>
      <c r="J61705">
        <v>0</v>
      </c>
      <c r="K61705">
        <v>0</v>
      </c>
      <c r="L61705">
        <v>0</v>
      </c>
      <c r="M61705">
        <v>0</v>
      </c>
      <c r="N61705" s="1" t="s">
        <v>1</v>
      </c>
    </row>
    <row r="61706" spans="1:14" x14ac:dyDescent="0.3">
      <c r="A61706">
        <v>30.911999999999999</v>
      </c>
      <c r="B61706">
        <v>5716481</v>
      </c>
      <c r="C61706" s="1" t="s">
        <v>2</v>
      </c>
      <c r="D61706" s="2">
        <v>42508</v>
      </c>
      <c r="E61706" s="2">
        <v>42507</v>
      </c>
      <c r="F61706">
        <v>36</v>
      </c>
      <c r="G61706" s="1" t="s">
        <v>77</v>
      </c>
      <c r="H61706">
        <v>0</v>
      </c>
      <c r="I61706">
        <v>0</v>
      </c>
      <c r="J61706">
        <v>0</v>
      </c>
      <c r="K61706">
        <v>0</v>
      </c>
      <c r="L61706">
        <v>0</v>
      </c>
      <c r="M61706">
        <v>0</v>
      </c>
      <c r="N61706" s="1" t="s">
        <v>1</v>
      </c>
    </row>
    <row r="61707" spans="1:14" x14ac:dyDescent="0.3">
      <c r="A61707">
        <v>32.216999999999999</v>
      </c>
      <c r="B61707">
        <v>5687989</v>
      </c>
      <c r="C61707" s="1" t="s">
        <v>2</v>
      </c>
      <c r="D61707" s="2">
        <v>42501</v>
      </c>
      <c r="E61707" s="2">
        <v>42500</v>
      </c>
      <c r="F61707">
        <v>22</v>
      </c>
      <c r="G61707" s="1" t="s">
        <v>57</v>
      </c>
      <c r="H61707">
        <v>0</v>
      </c>
      <c r="I61707">
        <v>0</v>
      </c>
      <c r="J61707">
        <v>0</v>
      </c>
      <c r="K61707">
        <v>0</v>
      </c>
      <c r="L61707">
        <v>0</v>
      </c>
      <c r="M61707">
        <v>0</v>
      </c>
      <c r="N61707" s="1" t="s">
        <v>1</v>
      </c>
    </row>
    <row r="61708" spans="1:14" x14ac:dyDescent="0.3">
      <c r="A61708">
        <v>26.748999999999999</v>
      </c>
      <c r="B61708">
        <v>5716531</v>
      </c>
      <c r="C61708" s="1" t="s">
        <v>2</v>
      </c>
      <c r="D61708" s="2">
        <v>42508</v>
      </c>
      <c r="E61708" s="2">
        <v>42507</v>
      </c>
      <c r="F61708">
        <v>24</v>
      </c>
      <c r="G61708" s="1" t="s">
        <v>39</v>
      </c>
      <c r="H61708">
        <v>0</v>
      </c>
      <c r="I61708">
        <v>0</v>
      </c>
      <c r="J61708">
        <v>0</v>
      </c>
      <c r="K61708">
        <v>0</v>
      </c>
      <c r="L61708">
        <v>0</v>
      </c>
      <c r="M61708">
        <v>0</v>
      </c>
      <c r="N61708" s="1" t="s">
        <v>1</v>
      </c>
    </row>
    <row r="61709" spans="1:14" x14ac:dyDescent="0.3">
      <c r="A61709">
        <v>29.238</v>
      </c>
      <c r="B61709">
        <v>5660308</v>
      </c>
      <c r="C61709" s="1" t="s">
        <v>0</v>
      </c>
      <c r="D61709" s="2">
        <v>42494</v>
      </c>
      <c r="E61709" s="2">
        <v>42493</v>
      </c>
      <c r="F61709">
        <v>51</v>
      </c>
      <c r="G61709" s="1" t="s">
        <v>59</v>
      </c>
      <c r="H61709">
        <v>0</v>
      </c>
      <c r="I61709">
        <v>0</v>
      </c>
      <c r="J61709">
        <v>0</v>
      </c>
      <c r="K61709">
        <v>0</v>
      </c>
      <c r="L61709">
        <v>0</v>
      </c>
      <c r="M61709">
        <v>0</v>
      </c>
      <c r="N61709" s="1" t="s">
        <v>1</v>
      </c>
    </row>
    <row r="61710" spans="1:14" x14ac:dyDescent="0.3">
      <c r="A61710">
        <v>31.148</v>
      </c>
      <c r="B61710">
        <v>5687855</v>
      </c>
      <c r="C61710" s="1" t="s">
        <v>2</v>
      </c>
      <c r="D61710" s="2">
        <v>42501</v>
      </c>
      <c r="E61710" s="2">
        <v>42500</v>
      </c>
      <c r="F61710">
        <v>19</v>
      </c>
      <c r="G61710" s="1" t="s">
        <v>90</v>
      </c>
      <c r="H61710">
        <v>0</v>
      </c>
      <c r="I61710">
        <v>0</v>
      </c>
      <c r="J61710">
        <v>0</v>
      </c>
      <c r="K61710">
        <v>0</v>
      </c>
      <c r="L61710">
        <v>0</v>
      </c>
      <c r="M61710">
        <v>0</v>
      </c>
      <c r="N61710" s="1" t="s">
        <v>1</v>
      </c>
    </row>
    <row r="61711" spans="1:14" x14ac:dyDescent="0.3">
      <c r="A61711">
        <v>32.697000000000003</v>
      </c>
      <c r="B61711">
        <v>5716352</v>
      </c>
      <c r="C61711" s="1" t="s">
        <v>2</v>
      </c>
      <c r="D61711" s="2">
        <v>42508</v>
      </c>
      <c r="E61711" s="2">
        <v>42507</v>
      </c>
      <c r="F61711">
        <v>45</v>
      </c>
      <c r="G61711" s="1" t="s">
        <v>58</v>
      </c>
      <c r="H61711">
        <v>0</v>
      </c>
      <c r="I61711">
        <v>0</v>
      </c>
      <c r="J61711">
        <v>0</v>
      </c>
      <c r="K61711">
        <v>0</v>
      </c>
      <c r="L61711">
        <v>0</v>
      </c>
      <c r="M61711">
        <v>0</v>
      </c>
      <c r="N61711" s="1" t="s">
        <v>1</v>
      </c>
    </row>
    <row r="61712" spans="1:14" x14ac:dyDescent="0.3">
      <c r="A61712">
        <v>33.963999999999999</v>
      </c>
      <c r="B61712">
        <v>5660290</v>
      </c>
      <c r="C61712" s="1" t="s">
        <v>0</v>
      </c>
      <c r="D61712" s="2">
        <v>42494</v>
      </c>
      <c r="E61712" s="2">
        <v>42493</v>
      </c>
      <c r="F61712">
        <v>20</v>
      </c>
      <c r="G61712" s="1" t="s">
        <v>58</v>
      </c>
      <c r="H61712">
        <v>0</v>
      </c>
      <c r="I61712">
        <v>0</v>
      </c>
      <c r="J61712">
        <v>0</v>
      </c>
      <c r="K61712">
        <v>0</v>
      </c>
      <c r="L61712">
        <v>0</v>
      </c>
      <c r="M61712">
        <v>0</v>
      </c>
      <c r="N61712" s="1" t="s">
        <v>1</v>
      </c>
    </row>
    <row r="61713" spans="1:14" x14ac:dyDescent="0.3">
      <c r="A61713">
        <v>25.82</v>
      </c>
      <c r="B61713">
        <v>5687680</v>
      </c>
      <c r="C61713" s="1" t="s">
        <v>2</v>
      </c>
      <c r="D61713" s="2">
        <v>42501</v>
      </c>
      <c r="E61713" s="2">
        <v>42500</v>
      </c>
      <c r="F61713">
        <v>33</v>
      </c>
      <c r="G61713" s="1" t="s">
        <v>83</v>
      </c>
      <c r="H61713">
        <v>0</v>
      </c>
      <c r="I61713">
        <v>0</v>
      </c>
      <c r="J61713">
        <v>0</v>
      </c>
      <c r="K61713">
        <v>0</v>
      </c>
      <c r="L61713">
        <v>0</v>
      </c>
      <c r="M61713">
        <v>0</v>
      </c>
      <c r="N61713" s="1" t="s">
        <v>1</v>
      </c>
    </row>
    <row r="61714" spans="1:14" x14ac:dyDescent="0.3">
      <c r="A61714">
        <v>29.006</v>
      </c>
      <c r="B61714">
        <v>5716176</v>
      </c>
      <c r="C61714" s="1" t="s">
        <v>2</v>
      </c>
      <c r="D61714" s="2">
        <v>42508</v>
      </c>
      <c r="E61714" s="2">
        <v>42507</v>
      </c>
      <c r="F61714">
        <v>31</v>
      </c>
      <c r="G61714" s="1" t="s">
        <v>37</v>
      </c>
      <c r="H61714">
        <v>0</v>
      </c>
      <c r="I61714">
        <v>0</v>
      </c>
      <c r="J61714">
        <v>0</v>
      </c>
      <c r="K61714">
        <v>0</v>
      </c>
      <c r="L61714">
        <v>0</v>
      </c>
      <c r="M61714">
        <v>0</v>
      </c>
      <c r="N61714" s="1" t="s">
        <v>1</v>
      </c>
    </row>
    <row r="61715" spans="1:14" x14ac:dyDescent="0.3">
      <c r="A61715">
        <v>29.754999999999999</v>
      </c>
      <c r="B61715">
        <v>5687401</v>
      </c>
      <c r="C61715" s="1" t="s">
        <v>0</v>
      </c>
      <c r="D61715" s="2">
        <v>42501</v>
      </c>
      <c r="E61715" s="2">
        <v>42500</v>
      </c>
      <c r="F61715">
        <v>33</v>
      </c>
      <c r="G61715" s="1" t="s">
        <v>48</v>
      </c>
      <c r="H61715">
        <v>0</v>
      </c>
      <c r="I61715">
        <v>0</v>
      </c>
      <c r="J61715">
        <v>0</v>
      </c>
      <c r="K61715">
        <v>0</v>
      </c>
      <c r="L61715">
        <v>0</v>
      </c>
      <c r="M61715">
        <v>0</v>
      </c>
      <c r="N61715" s="1" t="s">
        <v>1</v>
      </c>
    </row>
    <row r="61716" spans="1:14" x14ac:dyDescent="0.3">
      <c r="A61716">
        <v>32.155999999999999</v>
      </c>
      <c r="B61716">
        <v>5660084</v>
      </c>
      <c r="C61716" s="1" t="s">
        <v>2</v>
      </c>
      <c r="D61716" s="2">
        <v>42494</v>
      </c>
      <c r="E61716" s="2">
        <v>42493</v>
      </c>
      <c r="F61716">
        <v>19</v>
      </c>
      <c r="G61716" s="1" t="s">
        <v>46</v>
      </c>
      <c r="H61716">
        <v>0</v>
      </c>
      <c r="I61716">
        <v>0</v>
      </c>
      <c r="J61716">
        <v>0</v>
      </c>
      <c r="K61716">
        <v>0</v>
      </c>
      <c r="L61716">
        <v>0</v>
      </c>
      <c r="M61716">
        <v>0</v>
      </c>
      <c r="N61716" s="1" t="s">
        <v>1</v>
      </c>
    </row>
    <row r="61717" spans="1:14" x14ac:dyDescent="0.3">
      <c r="A61717">
        <v>26.966000000000001</v>
      </c>
      <c r="B61717">
        <v>5686312</v>
      </c>
      <c r="C61717" s="1" t="s">
        <v>2</v>
      </c>
      <c r="D61717" s="2">
        <v>42501</v>
      </c>
      <c r="E61717" s="2">
        <v>42500</v>
      </c>
      <c r="F61717">
        <v>38</v>
      </c>
      <c r="G61717" s="1" t="s">
        <v>69</v>
      </c>
      <c r="H61717">
        <v>0</v>
      </c>
      <c r="I61717">
        <v>0</v>
      </c>
      <c r="J61717">
        <v>0</v>
      </c>
      <c r="K61717">
        <v>0</v>
      </c>
      <c r="L61717">
        <v>0</v>
      </c>
      <c r="M61717">
        <v>0</v>
      </c>
      <c r="N61717" s="1" t="s">
        <v>1</v>
      </c>
    </row>
    <row r="61718" spans="1:14" x14ac:dyDescent="0.3">
      <c r="A61718">
        <v>31.713999999999999</v>
      </c>
      <c r="B61718">
        <v>5686942</v>
      </c>
      <c r="C61718" s="1" t="s">
        <v>2</v>
      </c>
      <c r="D61718" s="2">
        <v>42501</v>
      </c>
      <c r="E61718" s="2">
        <v>42500</v>
      </c>
      <c r="F61718">
        <v>27</v>
      </c>
      <c r="G61718" s="1" t="s">
        <v>43</v>
      </c>
      <c r="H61718">
        <v>0</v>
      </c>
      <c r="I61718">
        <v>0</v>
      </c>
      <c r="J61718">
        <v>0</v>
      </c>
      <c r="K61718">
        <v>0</v>
      </c>
      <c r="L61718">
        <v>0</v>
      </c>
      <c r="M61718">
        <v>0</v>
      </c>
      <c r="N61718" s="1" t="s">
        <v>1</v>
      </c>
    </row>
    <row r="61719" spans="1:14" x14ac:dyDescent="0.3">
      <c r="A61719">
        <v>29.317</v>
      </c>
      <c r="B61719">
        <v>5685696</v>
      </c>
      <c r="C61719" s="1" t="s">
        <v>0</v>
      </c>
      <c r="D61719" s="2">
        <v>42501</v>
      </c>
      <c r="E61719" s="2">
        <v>42500</v>
      </c>
      <c r="F61719">
        <v>25</v>
      </c>
      <c r="G61719" s="1" t="s">
        <v>52</v>
      </c>
      <c r="H61719">
        <v>0</v>
      </c>
      <c r="I61719">
        <v>0</v>
      </c>
      <c r="J61719">
        <v>0</v>
      </c>
      <c r="K61719">
        <v>0</v>
      </c>
      <c r="L61719">
        <v>0</v>
      </c>
      <c r="M61719">
        <v>0</v>
      </c>
      <c r="N61719" s="1" t="s">
        <v>1</v>
      </c>
    </row>
    <row r="61720" spans="1:14" x14ac:dyDescent="0.3">
      <c r="A61720">
        <v>29.521999999999998</v>
      </c>
      <c r="B61720">
        <v>5714568</v>
      </c>
      <c r="C61720" s="1" t="s">
        <v>2</v>
      </c>
      <c r="D61720" s="2">
        <v>42508</v>
      </c>
      <c r="E61720" s="2">
        <v>42507</v>
      </c>
      <c r="F61720">
        <v>23</v>
      </c>
      <c r="G61720" s="1" t="s">
        <v>55</v>
      </c>
      <c r="H61720">
        <v>0</v>
      </c>
      <c r="I61720">
        <v>0</v>
      </c>
      <c r="J61720">
        <v>0</v>
      </c>
      <c r="K61720">
        <v>0</v>
      </c>
      <c r="L61720">
        <v>0</v>
      </c>
      <c r="M61720">
        <v>0</v>
      </c>
      <c r="N61720" s="1" t="s">
        <v>1</v>
      </c>
    </row>
    <row r="61721" spans="1:14" x14ac:dyDescent="0.3">
      <c r="A61721">
        <v>31.148</v>
      </c>
      <c r="B61721">
        <v>5682110</v>
      </c>
      <c r="C61721" s="1" t="s">
        <v>2</v>
      </c>
      <c r="D61721" s="2">
        <v>42500</v>
      </c>
      <c r="E61721" s="2">
        <v>42499</v>
      </c>
      <c r="F61721">
        <v>19</v>
      </c>
      <c r="G61721" s="1" t="s">
        <v>90</v>
      </c>
      <c r="H61721">
        <v>0</v>
      </c>
      <c r="I61721">
        <v>0</v>
      </c>
      <c r="J61721">
        <v>0</v>
      </c>
      <c r="K61721">
        <v>0</v>
      </c>
      <c r="L61721">
        <v>0</v>
      </c>
      <c r="M61721">
        <v>0</v>
      </c>
      <c r="N61721" s="1" t="s">
        <v>1</v>
      </c>
    </row>
    <row r="61722" spans="1:14" x14ac:dyDescent="0.3">
      <c r="A61722">
        <v>31.978000000000002</v>
      </c>
      <c r="B61722">
        <v>5682540</v>
      </c>
      <c r="C61722" s="1" t="s">
        <v>0</v>
      </c>
      <c r="D61722" s="2">
        <v>42500</v>
      </c>
      <c r="E61722" s="2">
        <v>42499</v>
      </c>
      <c r="F61722">
        <v>37</v>
      </c>
      <c r="G61722" s="1" t="s">
        <v>26</v>
      </c>
      <c r="H61722">
        <v>1</v>
      </c>
      <c r="I61722">
        <v>0</v>
      </c>
      <c r="J61722">
        <v>0</v>
      </c>
      <c r="K61722">
        <v>0</v>
      </c>
      <c r="L61722">
        <v>0</v>
      </c>
      <c r="M61722">
        <v>0</v>
      </c>
      <c r="N61722" s="1" t="s">
        <v>1</v>
      </c>
    </row>
    <row r="61723" spans="1:14" x14ac:dyDescent="0.3">
      <c r="A61723">
        <v>29.922999999999998</v>
      </c>
      <c r="B61723">
        <v>5710673</v>
      </c>
      <c r="C61723" s="1" t="s">
        <v>2</v>
      </c>
      <c r="D61723" s="2">
        <v>42507</v>
      </c>
      <c r="E61723" s="2">
        <v>42506</v>
      </c>
      <c r="F61723">
        <v>26</v>
      </c>
      <c r="G61723" s="1" t="s">
        <v>18</v>
      </c>
      <c r="H61723">
        <v>0</v>
      </c>
      <c r="I61723">
        <v>0</v>
      </c>
      <c r="J61723">
        <v>0</v>
      </c>
      <c r="K61723">
        <v>0</v>
      </c>
      <c r="L61723">
        <v>0</v>
      </c>
      <c r="M61723">
        <v>0</v>
      </c>
      <c r="N61723" s="1" t="s">
        <v>1</v>
      </c>
    </row>
    <row r="61724" spans="1:14" x14ac:dyDescent="0.3">
      <c r="A61724">
        <v>29.895</v>
      </c>
      <c r="B61724">
        <v>5679769</v>
      </c>
      <c r="C61724" s="1" t="s">
        <v>2</v>
      </c>
      <c r="D61724" s="2">
        <v>42500</v>
      </c>
      <c r="E61724" s="2">
        <v>42499</v>
      </c>
      <c r="F61724">
        <v>23</v>
      </c>
      <c r="G61724" s="1" t="s">
        <v>21</v>
      </c>
      <c r="H61724">
        <v>0</v>
      </c>
      <c r="I61724">
        <v>0</v>
      </c>
      <c r="J61724">
        <v>0</v>
      </c>
      <c r="K61724">
        <v>0</v>
      </c>
      <c r="L61724">
        <v>0</v>
      </c>
      <c r="M61724">
        <v>0</v>
      </c>
      <c r="N61724" s="1" t="s">
        <v>1</v>
      </c>
    </row>
    <row r="61725" spans="1:14" x14ac:dyDescent="0.3">
      <c r="A61725">
        <v>29.266999999999999</v>
      </c>
      <c r="B61725">
        <v>5710026</v>
      </c>
      <c r="C61725" s="1" t="s">
        <v>2</v>
      </c>
      <c r="D61725" s="2">
        <v>42507</v>
      </c>
      <c r="E61725" s="2">
        <v>42506</v>
      </c>
      <c r="F61725">
        <v>27</v>
      </c>
      <c r="G61725" s="1" t="s">
        <v>41</v>
      </c>
      <c r="H61725">
        <v>0</v>
      </c>
      <c r="I61725">
        <v>0</v>
      </c>
      <c r="J61725">
        <v>0</v>
      </c>
      <c r="K61725">
        <v>0</v>
      </c>
      <c r="L61725">
        <v>0</v>
      </c>
      <c r="M61725">
        <v>0</v>
      </c>
      <c r="N61725" s="1" t="s">
        <v>1</v>
      </c>
    </row>
    <row r="61726" spans="1:14" x14ac:dyDescent="0.3">
      <c r="A61726">
        <v>31.376999999999999</v>
      </c>
      <c r="B61726">
        <v>5710150</v>
      </c>
      <c r="C61726" s="1" t="s">
        <v>2</v>
      </c>
      <c r="D61726" s="2">
        <v>42507</v>
      </c>
      <c r="E61726" s="2">
        <v>42506</v>
      </c>
      <c r="F61726">
        <v>25</v>
      </c>
      <c r="G61726" s="1" t="s">
        <v>88</v>
      </c>
      <c r="H61726">
        <v>0</v>
      </c>
      <c r="I61726">
        <v>0</v>
      </c>
      <c r="J61726">
        <v>0</v>
      </c>
      <c r="K61726">
        <v>0</v>
      </c>
      <c r="L61726">
        <v>0</v>
      </c>
      <c r="M61726">
        <v>0</v>
      </c>
      <c r="N61726" s="1" t="s">
        <v>1</v>
      </c>
    </row>
    <row r="61727" spans="1:14" x14ac:dyDescent="0.3">
      <c r="A61727">
        <v>29.895</v>
      </c>
      <c r="B61727">
        <v>5709707</v>
      </c>
      <c r="C61727" s="1" t="s">
        <v>2</v>
      </c>
      <c r="D61727" s="2">
        <v>42507</v>
      </c>
      <c r="E61727" s="2">
        <v>42506</v>
      </c>
      <c r="F61727">
        <v>23</v>
      </c>
      <c r="G61727" s="1" t="s">
        <v>21</v>
      </c>
      <c r="H61727">
        <v>0</v>
      </c>
      <c r="I61727">
        <v>0</v>
      </c>
      <c r="J61727">
        <v>0</v>
      </c>
      <c r="K61727">
        <v>0</v>
      </c>
      <c r="L61727">
        <v>0</v>
      </c>
      <c r="M61727">
        <v>0</v>
      </c>
      <c r="N61727" s="1" t="s">
        <v>1</v>
      </c>
    </row>
    <row r="61728" spans="1:14" x14ac:dyDescent="0.3">
      <c r="A61728">
        <v>29.61</v>
      </c>
      <c r="B61728">
        <v>5680153</v>
      </c>
      <c r="C61728" s="1" t="s">
        <v>0</v>
      </c>
      <c r="D61728" s="2">
        <v>42500</v>
      </c>
      <c r="E61728" s="2">
        <v>42499</v>
      </c>
      <c r="F61728">
        <v>24</v>
      </c>
      <c r="G61728" s="1" t="s">
        <v>25</v>
      </c>
      <c r="H61728">
        <v>0</v>
      </c>
      <c r="I61728">
        <v>0</v>
      </c>
      <c r="J61728">
        <v>0</v>
      </c>
      <c r="K61728">
        <v>0</v>
      </c>
      <c r="L61728">
        <v>0</v>
      </c>
      <c r="M61728">
        <v>0</v>
      </c>
      <c r="N61728" s="1" t="s">
        <v>1</v>
      </c>
    </row>
    <row r="61729" spans="1:14" x14ac:dyDescent="0.3">
      <c r="A61729">
        <v>31.149000000000001</v>
      </c>
      <c r="B61729">
        <v>5709636</v>
      </c>
      <c r="C61729" s="1" t="s">
        <v>2</v>
      </c>
      <c r="D61729" s="2">
        <v>42507</v>
      </c>
      <c r="E61729" s="2">
        <v>42506</v>
      </c>
      <c r="F61729">
        <v>18</v>
      </c>
      <c r="G61729" s="1" t="s">
        <v>78</v>
      </c>
      <c r="H61729">
        <v>1</v>
      </c>
      <c r="I61729">
        <v>0</v>
      </c>
      <c r="J61729">
        <v>0</v>
      </c>
      <c r="K61729">
        <v>0</v>
      </c>
      <c r="L61729">
        <v>0</v>
      </c>
      <c r="M61729">
        <v>0</v>
      </c>
      <c r="N61729" s="1" t="s">
        <v>1</v>
      </c>
    </row>
    <row r="61730" spans="1:14" x14ac:dyDescent="0.3">
      <c r="A61730">
        <v>33.908999999999999</v>
      </c>
      <c r="B61730">
        <v>5680769</v>
      </c>
      <c r="C61730" s="1" t="s">
        <v>2</v>
      </c>
      <c r="D61730" s="2">
        <v>42500</v>
      </c>
      <c r="E61730" s="2">
        <v>42499</v>
      </c>
      <c r="F61730">
        <v>20</v>
      </c>
      <c r="G61730" s="1" t="s">
        <v>53</v>
      </c>
      <c r="H61730">
        <v>0</v>
      </c>
      <c r="I61730">
        <v>0</v>
      </c>
      <c r="J61730">
        <v>0</v>
      </c>
      <c r="K61730">
        <v>0</v>
      </c>
      <c r="L61730">
        <v>0</v>
      </c>
      <c r="M61730">
        <v>0</v>
      </c>
      <c r="N61730" s="1" t="s">
        <v>1</v>
      </c>
    </row>
    <row r="61731" spans="1:14" x14ac:dyDescent="0.3">
      <c r="A61731">
        <v>29.645</v>
      </c>
      <c r="B61731">
        <v>5709170</v>
      </c>
      <c r="C61731" s="1" t="s">
        <v>2</v>
      </c>
      <c r="D61731" s="2">
        <v>42507</v>
      </c>
      <c r="E61731" s="2">
        <v>42506</v>
      </c>
      <c r="F61731">
        <v>50</v>
      </c>
      <c r="G61731" s="1" t="s">
        <v>58</v>
      </c>
      <c r="H61731">
        <v>0</v>
      </c>
      <c r="I61731">
        <v>0</v>
      </c>
      <c r="J61731">
        <v>0</v>
      </c>
      <c r="K61731">
        <v>0</v>
      </c>
      <c r="L61731">
        <v>0</v>
      </c>
      <c r="M61731">
        <v>0</v>
      </c>
      <c r="N61731" s="1" t="s">
        <v>1</v>
      </c>
    </row>
    <row r="61732" spans="1:14" x14ac:dyDescent="0.3">
      <c r="A61732">
        <v>33.689</v>
      </c>
      <c r="B61732">
        <v>5648498</v>
      </c>
      <c r="C61732" s="1" t="s">
        <v>2</v>
      </c>
      <c r="D61732" s="2">
        <v>42492</v>
      </c>
      <c r="E61732" s="2">
        <v>42491</v>
      </c>
      <c r="F61732">
        <v>42</v>
      </c>
      <c r="G61732" s="1" t="s">
        <v>52</v>
      </c>
      <c r="H61732">
        <v>0</v>
      </c>
      <c r="I61732">
        <v>0</v>
      </c>
      <c r="J61732">
        <v>0</v>
      </c>
      <c r="K61732">
        <v>0</v>
      </c>
      <c r="L61732">
        <v>0</v>
      </c>
      <c r="M61732">
        <v>0</v>
      </c>
      <c r="N61732" s="1" t="s">
        <v>1</v>
      </c>
    </row>
    <row r="61733" spans="1:14" x14ac:dyDescent="0.3">
      <c r="A61733">
        <v>24.105</v>
      </c>
      <c r="B61733">
        <v>5747732</v>
      </c>
      <c r="C61733" s="1" t="s">
        <v>2</v>
      </c>
      <c r="D61733" s="2">
        <v>42520</v>
      </c>
      <c r="E61733" s="2">
        <v>42519</v>
      </c>
      <c r="F61733">
        <v>24</v>
      </c>
      <c r="G61733" s="1" t="s">
        <v>50</v>
      </c>
      <c r="H61733">
        <v>0</v>
      </c>
      <c r="I61733">
        <v>0</v>
      </c>
      <c r="J61733">
        <v>0</v>
      </c>
      <c r="K61733">
        <v>0</v>
      </c>
      <c r="L61733">
        <v>0</v>
      </c>
      <c r="M61733">
        <v>0</v>
      </c>
      <c r="N61733" s="1" t="s">
        <v>1</v>
      </c>
    </row>
    <row r="61734" spans="1:14" x14ac:dyDescent="0.3">
      <c r="A61734">
        <v>34.393999999999998</v>
      </c>
      <c r="B61734">
        <v>5748122</v>
      </c>
      <c r="C61734" s="1" t="s">
        <v>2</v>
      </c>
      <c r="D61734" s="2">
        <v>42520</v>
      </c>
      <c r="E61734" s="2">
        <v>42519</v>
      </c>
      <c r="F61734">
        <v>36</v>
      </c>
      <c r="G61734" s="1" t="s">
        <v>58</v>
      </c>
      <c r="H61734">
        <v>0</v>
      </c>
      <c r="I61734">
        <v>0</v>
      </c>
      <c r="J61734">
        <v>0</v>
      </c>
      <c r="K61734">
        <v>0</v>
      </c>
      <c r="L61734">
        <v>0</v>
      </c>
      <c r="M61734">
        <v>0</v>
      </c>
      <c r="N61734" s="1" t="s">
        <v>1</v>
      </c>
    </row>
    <row r="61735" spans="1:14" x14ac:dyDescent="0.3">
      <c r="A61735">
        <v>29.510999999999999</v>
      </c>
      <c r="B61735">
        <v>5648494</v>
      </c>
      <c r="C61735" s="1" t="s">
        <v>0</v>
      </c>
      <c r="D61735" s="2">
        <v>42492</v>
      </c>
      <c r="E61735" s="2">
        <v>42491</v>
      </c>
      <c r="F61735">
        <v>29</v>
      </c>
      <c r="G61735" s="1" t="s">
        <v>44</v>
      </c>
      <c r="H61735">
        <v>0</v>
      </c>
      <c r="I61735">
        <v>0</v>
      </c>
      <c r="J61735">
        <v>0</v>
      </c>
      <c r="K61735">
        <v>0</v>
      </c>
      <c r="L61735">
        <v>0</v>
      </c>
      <c r="M61735">
        <v>0</v>
      </c>
      <c r="N61735" s="1" t="s">
        <v>1</v>
      </c>
    </row>
    <row r="61736" spans="1:14" x14ac:dyDescent="0.3">
      <c r="A61736">
        <v>29.602</v>
      </c>
      <c r="B61736">
        <v>5647830</v>
      </c>
      <c r="C61736" s="1" t="s">
        <v>2</v>
      </c>
      <c r="D61736" s="2">
        <v>42492</v>
      </c>
      <c r="E61736" s="2">
        <v>42491</v>
      </c>
      <c r="F61736">
        <v>20</v>
      </c>
      <c r="G61736" s="1" t="s">
        <v>89</v>
      </c>
      <c r="H61736">
        <v>0</v>
      </c>
      <c r="I61736">
        <v>0</v>
      </c>
      <c r="J61736">
        <v>0</v>
      </c>
      <c r="K61736">
        <v>0</v>
      </c>
      <c r="L61736">
        <v>0</v>
      </c>
      <c r="M61736">
        <v>0</v>
      </c>
      <c r="N61736" s="1" t="s">
        <v>3</v>
      </c>
    </row>
    <row r="61737" spans="1:14" x14ac:dyDescent="0.3">
      <c r="A61737">
        <v>33.982999999999997</v>
      </c>
      <c r="B61737">
        <v>5747234</v>
      </c>
      <c r="C61737" s="1" t="s">
        <v>2</v>
      </c>
      <c r="D61737" s="2">
        <v>42520</v>
      </c>
      <c r="E61737" s="2">
        <v>42519</v>
      </c>
      <c r="F61737">
        <v>44</v>
      </c>
      <c r="G61737" s="1" t="s">
        <v>78</v>
      </c>
      <c r="H61737">
        <v>0</v>
      </c>
      <c r="I61737">
        <v>0</v>
      </c>
      <c r="J61737">
        <v>0</v>
      </c>
      <c r="K61737">
        <v>0</v>
      </c>
      <c r="L61737">
        <v>0</v>
      </c>
      <c r="M61737">
        <v>0</v>
      </c>
      <c r="N61737" s="1" t="s">
        <v>1</v>
      </c>
    </row>
    <row r="61738" spans="1:14" x14ac:dyDescent="0.3">
      <c r="A61738">
        <v>28.838999999999999</v>
      </c>
      <c r="B61738">
        <v>5648287</v>
      </c>
      <c r="C61738" s="1" t="s">
        <v>2</v>
      </c>
      <c r="D61738" s="2">
        <v>42492</v>
      </c>
      <c r="E61738" s="2">
        <v>42491</v>
      </c>
      <c r="F61738">
        <v>37</v>
      </c>
      <c r="G61738" s="1" t="s">
        <v>33</v>
      </c>
      <c r="H61738">
        <v>0</v>
      </c>
      <c r="I61738">
        <v>0</v>
      </c>
      <c r="J61738">
        <v>0</v>
      </c>
      <c r="K61738">
        <v>0</v>
      </c>
      <c r="L61738">
        <v>0</v>
      </c>
      <c r="M61738">
        <v>0</v>
      </c>
      <c r="N61738" s="1" t="s">
        <v>1</v>
      </c>
    </row>
    <row r="61739" spans="1:14" x14ac:dyDescent="0.3">
      <c r="A61739">
        <v>24.587</v>
      </c>
      <c r="B61739">
        <v>5677060</v>
      </c>
      <c r="C61739" s="1" t="s">
        <v>2</v>
      </c>
      <c r="D61739" s="2">
        <v>42499</v>
      </c>
      <c r="E61739" s="2">
        <v>42498</v>
      </c>
      <c r="F61739">
        <v>24</v>
      </c>
      <c r="G61739" s="1" t="s">
        <v>69</v>
      </c>
      <c r="H61739">
        <v>0</v>
      </c>
      <c r="I61739">
        <v>0</v>
      </c>
      <c r="J61739">
        <v>0</v>
      </c>
      <c r="K61739">
        <v>0</v>
      </c>
      <c r="L61739">
        <v>0</v>
      </c>
      <c r="M61739">
        <v>0</v>
      </c>
      <c r="N61739" s="1" t="s">
        <v>1</v>
      </c>
    </row>
    <row r="61740" spans="1:14" x14ac:dyDescent="0.3">
      <c r="A61740">
        <v>29.899000000000001</v>
      </c>
      <c r="B61740">
        <v>5747357</v>
      </c>
      <c r="C61740" s="1" t="s">
        <v>0</v>
      </c>
      <c r="D61740" s="2">
        <v>42520</v>
      </c>
      <c r="E61740" s="2">
        <v>42519</v>
      </c>
      <c r="F61740">
        <v>28</v>
      </c>
      <c r="G61740" s="1" t="s">
        <v>58</v>
      </c>
      <c r="H61740">
        <v>0</v>
      </c>
      <c r="I61740">
        <v>0</v>
      </c>
      <c r="J61740">
        <v>0</v>
      </c>
      <c r="K61740">
        <v>0</v>
      </c>
      <c r="L61740">
        <v>0</v>
      </c>
      <c r="M61740">
        <v>0</v>
      </c>
      <c r="N61740" s="1" t="s">
        <v>1</v>
      </c>
    </row>
    <row r="61741" spans="1:14" x14ac:dyDescent="0.3">
      <c r="A61741">
        <v>29.285</v>
      </c>
      <c r="B61741">
        <v>5704601</v>
      </c>
      <c r="C61741" s="1" t="s">
        <v>2</v>
      </c>
      <c r="D61741" s="2">
        <v>42506</v>
      </c>
      <c r="E61741" s="2">
        <v>42505</v>
      </c>
      <c r="F61741">
        <v>36</v>
      </c>
      <c r="G61741" s="1" t="s">
        <v>52</v>
      </c>
      <c r="H61741">
        <v>0</v>
      </c>
      <c r="I61741">
        <v>0</v>
      </c>
      <c r="J61741">
        <v>0</v>
      </c>
      <c r="K61741">
        <v>0</v>
      </c>
      <c r="L61741">
        <v>0</v>
      </c>
      <c r="M61741">
        <v>0</v>
      </c>
      <c r="N61741" s="1" t="s">
        <v>1</v>
      </c>
    </row>
    <row r="61742" spans="1:14" x14ac:dyDescent="0.3">
      <c r="A61742">
        <v>27.574000000000002</v>
      </c>
      <c r="B61742">
        <v>5747042</v>
      </c>
      <c r="C61742" s="1" t="s">
        <v>2</v>
      </c>
      <c r="D61742" s="2">
        <v>42520</v>
      </c>
      <c r="E61742" s="2">
        <v>42519</v>
      </c>
      <c r="F61742">
        <v>24</v>
      </c>
      <c r="G61742" s="1" t="s">
        <v>19</v>
      </c>
      <c r="H61742">
        <v>0</v>
      </c>
      <c r="I61742">
        <v>0</v>
      </c>
      <c r="J61742">
        <v>0</v>
      </c>
      <c r="K61742">
        <v>0</v>
      </c>
      <c r="L61742">
        <v>0</v>
      </c>
      <c r="M61742">
        <v>0</v>
      </c>
      <c r="N61742" s="1" t="s">
        <v>1</v>
      </c>
    </row>
    <row r="61743" spans="1:14" x14ac:dyDescent="0.3">
      <c r="A61743">
        <v>33.984999999999999</v>
      </c>
      <c r="B61743">
        <v>5647654</v>
      </c>
      <c r="C61743" s="1" t="s">
        <v>0</v>
      </c>
      <c r="D61743" s="2">
        <v>42492</v>
      </c>
      <c r="E61743" s="2">
        <v>42491</v>
      </c>
      <c r="F61743">
        <v>24</v>
      </c>
      <c r="G61743" s="1" t="s">
        <v>18</v>
      </c>
      <c r="H61743">
        <v>0</v>
      </c>
      <c r="I61743">
        <v>0</v>
      </c>
      <c r="J61743">
        <v>0</v>
      </c>
      <c r="K61743">
        <v>0</v>
      </c>
      <c r="L61743">
        <v>0</v>
      </c>
      <c r="M61743">
        <v>0</v>
      </c>
      <c r="N61743" s="1" t="s">
        <v>1</v>
      </c>
    </row>
    <row r="61744" spans="1:14" x14ac:dyDescent="0.3">
      <c r="A61744">
        <v>33.484999999999999</v>
      </c>
      <c r="B61744">
        <v>5703999</v>
      </c>
      <c r="C61744" s="1" t="s">
        <v>2</v>
      </c>
      <c r="D61744" s="2">
        <v>42506</v>
      </c>
      <c r="E61744" s="2">
        <v>42505</v>
      </c>
      <c r="F61744">
        <v>32</v>
      </c>
      <c r="G61744" s="1" t="s">
        <v>58</v>
      </c>
      <c r="H61744">
        <v>0</v>
      </c>
      <c r="I61744">
        <v>0</v>
      </c>
      <c r="J61744">
        <v>0</v>
      </c>
      <c r="K61744">
        <v>0</v>
      </c>
      <c r="L61744">
        <v>0</v>
      </c>
      <c r="M61744">
        <v>0</v>
      </c>
      <c r="N61744" s="1" t="s">
        <v>1</v>
      </c>
    </row>
    <row r="61745" spans="1:14" x14ac:dyDescent="0.3">
      <c r="A61745">
        <v>34.058999999999997</v>
      </c>
      <c r="B61745">
        <v>5724728</v>
      </c>
      <c r="C61745" s="1" t="s">
        <v>2</v>
      </c>
      <c r="D61745" s="2">
        <v>42510</v>
      </c>
      <c r="E61745" s="2">
        <v>42519</v>
      </c>
      <c r="F61745">
        <v>34</v>
      </c>
      <c r="G61745" s="1" t="s">
        <v>37</v>
      </c>
      <c r="H61745">
        <v>0</v>
      </c>
      <c r="I61745">
        <v>0</v>
      </c>
      <c r="J61745">
        <v>0</v>
      </c>
      <c r="K61745">
        <v>0</v>
      </c>
      <c r="L61745">
        <v>0</v>
      </c>
      <c r="M61745">
        <v>1</v>
      </c>
      <c r="N61745" s="1" t="s">
        <v>1</v>
      </c>
    </row>
    <row r="61746" spans="1:14" x14ac:dyDescent="0.3">
      <c r="A61746">
        <v>29.827999999999999</v>
      </c>
      <c r="B61746">
        <v>5647680</v>
      </c>
      <c r="C61746" s="1" t="s">
        <v>2</v>
      </c>
      <c r="D61746" s="2">
        <v>42492</v>
      </c>
      <c r="E61746" s="2">
        <v>42491</v>
      </c>
      <c r="F61746">
        <v>23</v>
      </c>
      <c r="G61746" s="1" t="s">
        <v>39</v>
      </c>
      <c r="H61746">
        <v>0</v>
      </c>
      <c r="I61746">
        <v>0</v>
      </c>
      <c r="J61746">
        <v>0</v>
      </c>
      <c r="K61746">
        <v>0</v>
      </c>
      <c r="L61746">
        <v>0</v>
      </c>
      <c r="M61746">
        <v>0</v>
      </c>
      <c r="N61746" s="1" t="s">
        <v>1</v>
      </c>
    </row>
    <row r="61747" spans="1:14" x14ac:dyDescent="0.3">
      <c r="A61747">
        <v>31.523</v>
      </c>
      <c r="B61747">
        <v>5704124</v>
      </c>
      <c r="C61747" s="1" t="s">
        <v>0</v>
      </c>
      <c r="D61747" s="2">
        <v>42506</v>
      </c>
      <c r="E61747" s="2">
        <v>42505</v>
      </c>
      <c r="F61747">
        <v>43</v>
      </c>
      <c r="G61747" s="1" t="s">
        <v>30</v>
      </c>
      <c r="H61747">
        <v>0</v>
      </c>
      <c r="I61747">
        <v>0</v>
      </c>
      <c r="J61747">
        <v>0</v>
      </c>
      <c r="K61747">
        <v>0</v>
      </c>
      <c r="L61747">
        <v>0</v>
      </c>
      <c r="M61747">
        <v>0</v>
      </c>
      <c r="N61747" s="1" t="s">
        <v>1</v>
      </c>
    </row>
    <row r="61748" spans="1:14" x14ac:dyDescent="0.3">
      <c r="A61748">
        <v>29.399000000000001</v>
      </c>
      <c r="B61748">
        <v>5746786</v>
      </c>
      <c r="C61748" s="1" t="s">
        <v>0</v>
      </c>
      <c r="D61748" s="2">
        <v>42520</v>
      </c>
      <c r="E61748" s="2">
        <v>42519</v>
      </c>
      <c r="F61748">
        <v>46</v>
      </c>
      <c r="G61748" s="1" t="s">
        <v>78</v>
      </c>
      <c r="H61748">
        <v>0</v>
      </c>
      <c r="I61748">
        <v>0</v>
      </c>
      <c r="J61748">
        <v>0</v>
      </c>
      <c r="K61748">
        <v>0</v>
      </c>
      <c r="L61748">
        <v>0</v>
      </c>
      <c r="M61748">
        <v>0</v>
      </c>
      <c r="N61748" s="1" t="s">
        <v>1</v>
      </c>
    </row>
    <row r="61749" spans="1:14" x14ac:dyDescent="0.3">
      <c r="A61749">
        <v>32.165999999999997</v>
      </c>
      <c r="B61749">
        <v>5647639</v>
      </c>
      <c r="C61749" s="1" t="s">
        <v>2</v>
      </c>
      <c r="D61749" s="2">
        <v>42492</v>
      </c>
      <c r="E61749" s="2">
        <v>42491</v>
      </c>
      <c r="F61749">
        <v>19</v>
      </c>
      <c r="G61749" s="1" t="s">
        <v>18</v>
      </c>
      <c r="H61749">
        <v>0</v>
      </c>
      <c r="I61749">
        <v>0</v>
      </c>
      <c r="J61749">
        <v>0</v>
      </c>
      <c r="K61749">
        <v>0</v>
      </c>
      <c r="L61749">
        <v>0</v>
      </c>
      <c r="M61749">
        <v>0</v>
      </c>
      <c r="N61749" s="1" t="s">
        <v>1</v>
      </c>
    </row>
    <row r="61750" spans="1:14" x14ac:dyDescent="0.3">
      <c r="A61750">
        <v>29.898</v>
      </c>
      <c r="B61750">
        <v>5675717</v>
      </c>
      <c r="C61750" s="1" t="s">
        <v>2</v>
      </c>
      <c r="D61750" s="2">
        <v>42499</v>
      </c>
      <c r="E61750" s="2">
        <v>42498</v>
      </c>
      <c r="F61750">
        <v>38</v>
      </c>
      <c r="G61750" s="1" t="s">
        <v>39</v>
      </c>
      <c r="H61750">
        <v>0</v>
      </c>
      <c r="I61750">
        <v>0</v>
      </c>
      <c r="J61750">
        <v>0</v>
      </c>
      <c r="K61750">
        <v>0</v>
      </c>
      <c r="L61750">
        <v>0</v>
      </c>
      <c r="M61750">
        <v>0</v>
      </c>
      <c r="N61750" s="1" t="s">
        <v>1</v>
      </c>
    </row>
    <row r="61751" spans="1:14" x14ac:dyDescent="0.3">
      <c r="A61751">
        <v>33.008000000000003</v>
      </c>
      <c r="B61751">
        <v>5740957</v>
      </c>
      <c r="C61751" s="1" t="s">
        <v>2</v>
      </c>
      <c r="D61751" s="2">
        <v>42515</v>
      </c>
      <c r="E61751" s="2">
        <v>42519</v>
      </c>
      <c r="F61751">
        <v>32</v>
      </c>
      <c r="G61751" s="1" t="s">
        <v>87</v>
      </c>
      <c r="H61751">
        <v>0</v>
      </c>
      <c r="I61751">
        <v>0</v>
      </c>
      <c r="J61751">
        <v>0</v>
      </c>
      <c r="K61751">
        <v>0</v>
      </c>
      <c r="L61751">
        <v>0</v>
      </c>
      <c r="M61751">
        <v>0</v>
      </c>
      <c r="N61751" s="1" t="s">
        <v>3</v>
      </c>
    </row>
    <row r="61752" spans="1:14" x14ac:dyDescent="0.3">
      <c r="A61752">
        <v>33.878</v>
      </c>
      <c r="B61752">
        <v>5675299</v>
      </c>
      <c r="C61752" s="1" t="s">
        <v>2</v>
      </c>
      <c r="D61752" s="2">
        <v>42499</v>
      </c>
      <c r="E61752" s="2">
        <v>42498</v>
      </c>
      <c r="F61752">
        <v>51</v>
      </c>
      <c r="G61752" s="1" t="s">
        <v>39</v>
      </c>
      <c r="H61752">
        <v>0</v>
      </c>
      <c r="I61752">
        <v>0</v>
      </c>
      <c r="J61752">
        <v>0</v>
      </c>
      <c r="K61752">
        <v>0</v>
      </c>
      <c r="L61752">
        <v>0</v>
      </c>
      <c r="M61752">
        <v>0</v>
      </c>
      <c r="N61752" s="1" t="s">
        <v>1</v>
      </c>
    </row>
    <row r="61753" spans="1:14" x14ac:dyDescent="0.3">
      <c r="A61753">
        <v>26.513000000000002</v>
      </c>
      <c r="B61753">
        <v>5703514</v>
      </c>
      <c r="C61753" s="1" t="s">
        <v>2</v>
      </c>
      <c r="D61753" s="2">
        <v>42506</v>
      </c>
      <c r="E61753" s="2">
        <v>42505</v>
      </c>
      <c r="F61753">
        <v>18</v>
      </c>
      <c r="G61753" s="1" t="s">
        <v>84</v>
      </c>
      <c r="H61753">
        <v>0</v>
      </c>
      <c r="I61753">
        <v>0</v>
      </c>
      <c r="J61753">
        <v>0</v>
      </c>
      <c r="K61753">
        <v>0</v>
      </c>
      <c r="L61753">
        <v>0</v>
      </c>
      <c r="M61753">
        <v>0</v>
      </c>
      <c r="N61753" s="1" t="s">
        <v>1</v>
      </c>
    </row>
    <row r="61754" spans="1:14" x14ac:dyDescent="0.3">
      <c r="A61754">
        <v>27.356000000000002</v>
      </c>
      <c r="B61754">
        <v>5740947</v>
      </c>
      <c r="C61754" s="1" t="s">
        <v>0</v>
      </c>
      <c r="D61754" s="2">
        <v>42515</v>
      </c>
      <c r="E61754" s="2">
        <v>42519</v>
      </c>
      <c r="F61754">
        <v>33</v>
      </c>
      <c r="G61754" s="1" t="s">
        <v>42</v>
      </c>
      <c r="H61754">
        <v>0</v>
      </c>
      <c r="I61754">
        <v>0</v>
      </c>
      <c r="J61754">
        <v>0</v>
      </c>
      <c r="K61754">
        <v>0</v>
      </c>
      <c r="L61754">
        <v>0</v>
      </c>
      <c r="M61754">
        <v>0</v>
      </c>
      <c r="N61754" s="1" t="s">
        <v>3</v>
      </c>
    </row>
    <row r="61755" spans="1:14" x14ac:dyDescent="0.3">
      <c r="A61755">
        <v>31.837</v>
      </c>
      <c r="B61755">
        <v>5646855</v>
      </c>
      <c r="C61755" s="1" t="s">
        <v>2</v>
      </c>
      <c r="D61755" s="2">
        <v>42492</v>
      </c>
      <c r="E61755" s="2">
        <v>42491</v>
      </c>
      <c r="F61755">
        <v>34</v>
      </c>
      <c r="G61755" s="1" t="s">
        <v>46</v>
      </c>
      <c r="H61755">
        <v>0</v>
      </c>
      <c r="I61755">
        <v>0</v>
      </c>
      <c r="J61755">
        <v>0</v>
      </c>
      <c r="K61755">
        <v>0</v>
      </c>
      <c r="L61755">
        <v>0</v>
      </c>
      <c r="M61755">
        <v>0</v>
      </c>
      <c r="N61755" s="1" t="s">
        <v>1</v>
      </c>
    </row>
    <row r="61756" spans="1:14" x14ac:dyDescent="0.3">
      <c r="A61756">
        <v>24.196000000000002</v>
      </c>
      <c r="B61756">
        <v>5675048</v>
      </c>
      <c r="C61756" s="1" t="s">
        <v>2</v>
      </c>
      <c r="D61756" s="2">
        <v>42499</v>
      </c>
      <c r="E61756" s="2">
        <v>42498</v>
      </c>
      <c r="F61756">
        <v>50</v>
      </c>
      <c r="G61756" s="1" t="s">
        <v>49</v>
      </c>
      <c r="H61756">
        <v>0</v>
      </c>
      <c r="I61756">
        <v>0</v>
      </c>
      <c r="J61756">
        <v>0</v>
      </c>
      <c r="K61756">
        <v>0</v>
      </c>
      <c r="L61756">
        <v>0</v>
      </c>
      <c r="M61756">
        <v>0</v>
      </c>
      <c r="N61756" s="1" t="s">
        <v>1</v>
      </c>
    </row>
    <row r="61757" spans="1:14" x14ac:dyDescent="0.3">
      <c r="A61757">
        <v>27.265000000000001</v>
      </c>
      <c r="B61757">
        <v>5675177</v>
      </c>
      <c r="C61757" s="1" t="s">
        <v>0</v>
      </c>
      <c r="D61757" s="2">
        <v>42499</v>
      </c>
      <c r="E61757" s="2">
        <v>42501</v>
      </c>
      <c r="F61757">
        <v>80</v>
      </c>
      <c r="G61757" s="1" t="s">
        <v>50</v>
      </c>
      <c r="H61757">
        <v>0</v>
      </c>
      <c r="I61757">
        <v>1</v>
      </c>
      <c r="J61757">
        <v>1</v>
      </c>
      <c r="K61757">
        <v>0</v>
      </c>
      <c r="L61757">
        <v>0</v>
      </c>
      <c r="M61757">
        <v>0</v>
      </c>
      <c r="N61757" s="1" t="s">
        <v>1</v>
      </c>
    </row>
    <row r="61758" spans="1:14" x14ac:dyDescent="0.3">
      <c r="A61758">
        <v>31.765000000000001</v>
      </c>
      <c r="B61758">
        <v>5646838</v>
      </c>
      <c r="C61758" s="1" t="s">
        <v>2</v>
      </c>
      <c r="D61758" s="2">
        <v>42492</v>
      </c>
      <c r="E61758" s="2">
        <v>42491</v>
      </c>
      <c r="F61758">
        <v>22</v>
      </c>
      <c r="G61758" s="1" t="s">
        <v>38</v>
      </c>
      <c r="H61758">
        <v>0</v>
      </c>
      <c r="I61758">
        <v>0</v>
      </c>
      <c r="J61758">
        <v>0</v>
      </c>
      <c r="K61758">
        <v>0</v>
      </c>
      <c r="L61758">
        <v>0</v>
      </c>
      <c r="M61758">
        <v>0</v>
      </c>
      <c r="N61758" s="1" t="s">
        <v>1</v>
      </c>
    </row>
    <row r="61759" spans="1:14" x14ac:dyDescent="0.3">
      <c r="A61759">
        <v>31.495000000000001</v>
      </c>
      <c r="B61759">
        <v>5672854</v>
      </c>
      <c r="C61759" s="1" t="s">
        <v>2</v>
      </c>
      <c r="D61759" s="2">
        <v>42499</v>
      </c>
      <c r="E61759" s="2">
        <v>42498</v>
      </c>
      <c r="F61759">
        <v>27</v>
      </c>
      <c r="G61759" s="1" t="s">
        <v>33</v>
      </c>
      <c r="H61759">
        <v>0</v>
      </c>
      <c r="I61759">
        <v>0</v>
      </c>
      <c r="J61759">
        <v>0</v>
      </c>
      <c r="K61759">
        <v>0</v>
      </c>
      <c r="L61759">
        <v>0</v>
      </c>
      <c r="M61759">
        <v>0</v>
      </c>
      <c r="N61759" s="1" t="s">
        <v>1</v>
      </c>
    </row>
    <row r="61760" spans="1:14" x14ac:dyDescent="0.3">
      <c r="A61760">
        <v>29.867999999999999</v>
      </c>
      <c r="B61760">
        <v>5718097</v>
      </c>
      <c r="C61760" s="1" t="s">
        <v>0</v>
      </c>
      <c r="D61760" s="2">
        <v>42509</v>
      </c>
      <c r="E61760" s="2">
        <v>42508</v>
      </c>
      <c r="F61760">
        <v>45</v>
      </c>
      <c r="G61760" s="1" t="s">
        <v>50</v>
      </c>
      <c r="H61760">
        <v>0</v>
      </c>
      <c r="I61760">
        <v>0</v>
      </c>
      <c r="J61760">
        <v>0</v>
      </c>
      <c r="K61760">
        <v>0</v>
      </c>
      <c r="L61760">
        <v>0</v>
      </c>
      <c r="M61760">
        <v>0</v>
      </c>
      <c r="N61760" s="1" t="s">
        <v>1</v>
      </c>
    </row>
    <row r="61761" spans="1:14" x14ac:dyDescent="0.3">
      <c r="A61761">
        <v>34.305</v>
      </c>
      <c r="B61761">
        <v>5721045</v>
      </c>
      <c r="C61761" s="1" t="s">
        <v>2</v>
      </c>
      <c r="D61761" s="2">
        <v>42509</v>
      </c>
      <c r="E61761" s="2">
        <v>42508</v>
      </c>
      <c r="F61761">
        <v>1</v>
      </c>
      <c r="G61761" s="1" t="s">
        <v>50</v>
      </c>
      <c r="H61761">
        <v>0</v>
      </c>
      <c r="I61761">
        <v>0</v>
      </c>
      <c r="J61761">
        <v>0</v>
      </c>
      <c r="K61761">
        <v>0</v>
      </c>
      <c r="L61761">
        <v>0</v>
      </c>
      <c r="M61761">
        <v>0</v>
      </c>
      <c r="N61761" s="1" t="s">
        <v>1</v>
      </c>
    </row>
    <row r="61762" spans="1:14" x14ac:dyDescent="0.3">
      <c r="A61762">
        <v>26.974</v>
      </c>
      <c r="B61762">
        <v>5719673</v>
      </c>
      <c r="C61762" s="1" t="s">
        <v>2</v>
      </c>
      <c r="D61762" s="2">
        <v>42509</v>
      </c>
      <c r="E61762" s="2">
        <v>42508</v>
      </c>
      <c r="F61762">
        <v>29</v>
      </c>
      <c r="G61762" s="1" t="s">
        <v>50</v>
      </c>
      <c r="H61762">
        <v>0</v>
      </c>
      <c r="I61762">
        <v>0</v>
      </c>
      <c r="J61762">
        <v>0</v>
      </c>
      <c r="K61762">
        <v>0</v>
      </c>
      <c r="L61762">
        <v>0</v>
      </c>
      <c r="M61762">
        <v>0</v>
      </c>
      <c r="N61762" s="1" t="s">
        <v>3</v>
      </c>
    </row>
    <row r="61763" spans="1:14" x14ac:dyDescent="0.3">
      <c r="A61763">
        <v>26.745999999999999</v>
      </c>
      <c r="B61763">
        <v>5720783</v>
      </c>
      <c r="C61763" s="1" t="s">
        <v>0</v>
      </c>
      <c r="D61763" s="2">
        <v>42509</v>
      </c>
      <c r="E61763" s="2">
        <v>42508</v>
      </c>
      <c r="F61763">
        <v>32</v>
      </c>
      <c r="G61763" s="1" t="s">
        <v>83</v>
      </c>
      <c r="H61763">
        <v>0</v>
      </c>
      <c r="I61763">
        <v>0</v>
      </c>
      <c r="J61763">
        <v>0</v>
      </c>
      <c r="K61763">
        <v>0</v>
      </c>
      <c r="L61763">
        <v>0</v>
      </c>
      <c r="M61763">
        <v>0</v>
      </c>
      <c r="N61763" s="1" t="s">
        <v>1</v>
      </c>
    </row>
    <row r="61764" spans="1:14" x14ac:dyDescent="0.3">
      <c r="A61764">
        <v>29.317</v>
      </c>
      <c r="B61764">
        <v>5658384</v>
      </c>
      <c r="C61764" s="1" t="s">
        <v>0</v>
      </c>
      <c r="D61764" s="2">
        <v>42494</v>
      </c>
      <c r="E61764" s="2">
        <v>42493</v>
      </c>
      <c r="F61764">
        <v>11</v>
      </c>
      <c r="G61764" s="1" t="s">
        <v>51</v>
      </c>
      <c r="H61764">
        <v>0</v>
      </c>
      <c r="I61764">
        <v>0</v>
      </c>
      <c r="J61764">
        <v>0</v>
      </c>
      <c r="K61764">
        <v>0</v>
      </c>
      <c r="L61764">
        <v>0</v>
      </c>
      <c r="M61764">
        <v>0</v>
      </c>
      <c r="N61764" s="1" t="s">
        <v>1</v>
      </c>
    </row>
    <row r="61765" spans="1:14" x14ac:dyDescent="0.3">
      <c r="A61765">
        <v>31.768999999999998</v>
      </c>
      <c r="B61765">
        <v>5685848</v>
      </c>
      <c r="C61765" s="1" t="s">
        <v>2</v>
      </c>
      <c r="D61765" s="2">
        <v>42501</v>
      </c>
      <c r="E61765" s="2">
        <v>42500</v>
      </c>
      <c r="F61765">
        <v>28</v>
      </c>
      <c r="G61765" s="1" t="s">
        <v>50</v>
      </c>
      <c r="H61765">
        <v>1</v>
      </c>
      <c r="I61765">
        <v>0</v>
      </c>
      <c r="J61765">
        <v>0</v>
      </c>
      <c r="K61765">
        <v>1</v>
      </c>
      <c r="L61765">
        <v>0</v>
      </c>
      <c r="M61765">
        <v>0</v>
      </c>
      <c r="N61765" s="1" t="s">
        <v>1</v>
      </c>
    </row>
    <row r="61766" spans="1:14" x14ac:dyDescent="0.3">
      <c r="A61766">
        <v>29.542000000000002</v>
      </c>
      <c r="B61766">
        <v>5709940</v>
      </c>
      <c r="C61766" s="1" t="s">
        <v>0</v>
      </c>
      <c r="D61766" s="2">
        <v>42507</v>
      </c>
      <c r="E61766" s="2">
        <v>42507</v>
      </c>
      <c r="F61766">
        <v>32</v>
      </c>
      <c r="G61766" s="1" t="s">
        <v>51</v>
      </c>
      <c r="H61766">
        <v>0</v>
      </c>
      <c r="I61766">
        <v>0</v>
      </c>
      <c r="J61766">
        <v>0</v>
      </c>
      <c r="K61766">
        <v>0</v>
      </c>
      <c r="L61766">
        <v>0</v>
      </c>
      <c r="M61766">
        <v>0</v>
      </c>
      <c r="N61766" s="1" t="s">
        <v>1</v>
      </c>
    </row>
    <row r="61767" spans="1:14" x14ac:dyDescent="0.3">
      <c r="A61767">
        <v>27.146000000000001</v>
      </c>
      <c r="B61767">
        <v>5664090</v>
      </c>
      <c r="C61767" s="1" t="s">
        <v>0</v>
      </c>
      <c r="D61767" s="2">
        <v>42495</v>
      </c>
      <c r="E61767" s="2">
        <v>42501</v>
      </c>
      <c r="F61767">
        <v>69</v>
      </c>
      <c r="G61767" s="1" t="s">
        <v>51</v>
      </c>
      <c r="H61767">
        <v>0</v>
      </c>
      <c r="I61767">
        <v>0</v>
      </c>
      <c r="J61767">
        <v>0</v>
      </c>
      <c r="K61767">
        <v>0</v>
      </c>
      <c r="L61767">
        <v>0</v>
      </c>
      <c r="M61767">
        <v>1</v>
      </c>
      <c r="N61767" s="1" t="s">
        <v>1</v>
      </c>
    </row>
    <row r="61768" spans="1:14" x14ac:dyDescent="0.3">
      <c r="A61768">
        <v>27.344999999999999</v>
      </c>
      <c r="B61768">
        <v>5712818</v>
      </c>
      <c r="C61768" s="1" t="s">
        <v>2</v>
      </c>
      <c r="D61768" s="2">
        <v>42508</v>
      </c>
      <c r="E61768" s="2">
        <v>42508</v>
      </c>
      <c r="F61768">
        <v>55</v>
      </c>
      <c r="G61768" s="1" t="s">
        <v>50</v>
      </c>
      <c r="H61768">
        <v>0</v>
      </c>
      <c r="I61768">
        <v>0</v>
      </c>
      <c r="J61768">
        <v>0</v>
      </c>
      <c r="K61768">
        <v>0</v>
      </c>
      <c r="L61768">
        <v>0</v>
      </c>
      <c r="M61768">
        <v>0</v>
      </c>
      <c r="N61768" s="1" t="s">
        <v>1</v>
      </c>
    </row>
    <row r="61769" spans="1:14" x14ac:dyDescent="0.3">
      <c r="A61769">
        <v>32.119</v>
      </c>
      <c r="B61769">
        <v>5692333</v>
      </c>
      <c r="C61769" s="1" t="s">
        <v>2</v>
      </c>
      <c r="D61769" s="2">
        <v>42502</v>
      </c>
      <c r="E61769" s="2">
        <v>42501</v>
      </c>
      <c r="F61769">
        <v>59</v>
      </c>
      <c r="G61769" s="1" t="s">
        <v>50</v>
      </c>
      <c r="H61769">
        <v>0</v>
      </c>
      <c r="I61769">
        <v>1</v>
      </c>
      <c r="J61769">
        <v>1</v>
      </c>
      <c r="K61769">
        <v>0</v>
      </c>
      <c r="L61769">
        <v>0</v>
      </c>
      <c r="M61769">
        <v>0</v>
      </c>
      <c r="N61769" s="1" t="s">
        <v>1</v>
      </c>
    </row>
    <row r="61770" spans="1:14" x14ac:dyDescent="0.3">
      <c r="A61770">
        <v>33.493000000000002</v>
      </c>
      <c r="B61770">
        <v>5660270</v>
      </c>
      <c r="C61770" s="1" t="s">
        <v>2</v>
      </c>
      <c r="D61770" s="2">
        <v>42494</v>
      </c>
      <c r="E61770" s="2">
        <v>42501</v>
      </c>
      <c r="F61770">
        <v>39</v>
      </c>
      <c r="G61770" s="1" t="s">
        <v>50</v>
      </c>
      <c r="H61770">
        <v>0</v>
      </c>
      <c r="I61770">
        <v>0</v>
      </c>
      <c r="J61770">
        <v>0</v>
      </c>
      <c r="K61770">
        <v>0</v>
      </c>
      <c r="L61770">
        <v>0</v>
      </c>
      <c r="M61770">
        <v>1</v>
      </c>
      <c r="N61770" s="1" t="s">
        <v>3</v>
      </c>
    </row>
    <row r="61771" spans="1:14" x14ac:dyDescent="0.3">
      <c r="A61771">
        <v>31.765000000000001</v>
      </c>
      <c r="B61771">
        <v>5712813</v>
      </c>
      <c r="C61771" s="1" t="s">
        <v>0</v>
      </c>
      <c r="D61771" s="2">
        <v>42508</v>
      </c>
      <c r="E61771" s="2">
        <v>42508</v>
      </c>
      <c r="F61771">
        <v>52</v>
      </c>
      <c r="G61771" s="1" t="s">
        <v>50</v>
      </c>
      <c r="H61771">
        <v>0</v>
      </c>
      <c r="I61771">
        <v>0</v>
      </c>
      <c r="J61771">
        <v>0</v>
      </c>
      <c r="K61771">
        <v>0</v>
      </c>
      <c r="L61771">
        <v>0</v>
      </c>
      <c r="M61771">
        <v>0</v>
      </c>
      <c r="N61771" s="1" t="s">
        <v>1</v>
      </c>
    </row>
    <row r="61772" spans="1:14" x14ac:dyDescent="0.3">
      <c r="A61772">
        <v>29.79</v>
      </c>
      <c r="B61772">
        <v>5664867</v>
      </c>
      <c r="C61772" s="1" t="s">
        <v>0</v>
      </c>
      <c r="D61772" s="2">
        <v>42495</v>
      </c>
      <c r="E61772" s="2">
        <v>42494</v>
      </c>
      <c r="F61772">
        <v>49</v>
      </c>
      <c r="G61772" s="1" t="s">
        <v>30</v>
      </c>
      <c r="H61772">
        <v>0</v>
      </c>
      <c r="I61772">
        <v>0</v>
      </c>
      <c r="J61772">
        <v>0</v>
      </c>
      <c r="K61772">
        <v>0</v>
      </c>
      <c r="L61772">
        <v>0</v>
      </c>
      <c r="M61772">
        <v>0</v>
      </c>
      <c r="N61772" s="1" t="s">
        <v>1</v>
      </c>
    </row>
    <row r="61773" spans="1:14" x14ac:dyDescent="0.3">
      <c r="A61773">
        <v>32.158999999999999</v>
      </c>
      <c r="B61773">
        <v>5654372</v>
      </c>
      <c r="C61773" s="1" t="s">
        <v>2</v>
      </c>
      <c r="D61773" s="2">
        <v>42493</v>
      </c>
      <c r="E61773" s="2">
        <v>42492</v>
      </c>
      <c r="F61773">
        <v>65</v>
      </c>
      <c r="G61773" s="1" t="s">
        <v>50</v>
      </c>
      <c r="H61773">
        <v>0</v>
      </c>
      <c r="I61773">
        <v>1</v>
      </c>
      <c r="J61773">
        <v>0</v>
      </c>
      <c r="K61773">
        <v>1</v>
      </c>
      <c r="L61773">
        <v>0</v>
      </c>
      <c r="M61773">
        <v>0</v>
      </c>
      <c r="N61773" s="1" t="s">
        <v>1</v>
      </c>
    </row>
    <row r="61774" spans="1:14" x14ac:dyDescent="0.3">
      <c r="A61774">
        <v>26.779</v>
      </c>
      <c r="B61774">
        <v>5733670</v>
      </c>
      <c r="C61774" s="1" t="s">
        <v>0</v>
      </c>
      <c r="D61774" s="2">
        <v>42514</v>
      </c>
      <c r="E61774" s="2">
        <v>42513</v>
      </c>
      <c r="F61774">
        <v>18</v>
      </c>
      <c r="G61774" s="1" t="s">
        <v>43</v>
      </c>
      <c r="H61774">
        <v>0</v>
      </c>
      <c r="I61774">
        <v>0</v>
      </c>
      <c r="J61774">
        <v>0</v>
      </c>
      <c r="K61774">
        <v>0</v>
      </c>
      <c r="L61774">
        <v>0</v>
      </c>
      <c r="M61774">
        <v>0</v>
      </c>
      <c r="N61774" s="1" t="s">
        <v>1</v>
      </c>
    </row>
    <row r="61775" spans="1:14" x14ac:dyDescent="0.3">
      <c r="A61775">
        <v>26.193000000000001</v>
      </c>
      <c r="B61775">
        <v>5713181</v>
      </c>
      <c r="C61775" s="1" t="s">
        <v>2</v>
      </c>
      <c r="D61775" s="2">
        <v>42508</v>
      </c>
      <c r="E61775" s="2">
        <v>42513</v>
      </c>
      <c r="F61775">
        <v>45</v>
      </c>
      <c r="G61775" s="1" t="s">
        <v>77</v>
      </c>
      <c r="H61775">
        <v>0</v>
      </c>
      <c r="I61775">
        <v>0</v>
      </c>
      <c r="J61775">
        <v>0</v>
      </c>
      <c r="K61775">
        <v>0</v>
      </c>
      <c r="L61775">
        <v>0</v>
      </c>
      <c r="M61775">
        <v>1</v>
      </c>
      <c r="N61775" s="1" t="s">
        <v>1</v>
      </c>
    </row>
    <row r="61776" spans="1:14" x14ac:dyDescent="0.3">
      <c r="A61776">
        <v>21.504999999999999</v>
      </c>
      <c r="B61776">
        <v>5653981</v>
      </c>
      <c r="C61776" s="1" t="s">
        <v>0</v>
      </c>
      <c r="D61776" s="2">
        <v>42493</v>
      </c>
      <c r="E61776" s="2">
        <v>42492</v>
      </c>
      <c r="F61776">
        <v>47</v>
      </c>
      <c r="G61776" s="1" t="s">
        <v>39</v>
      </c>
      <c r="H61776">
        <v>0</v>
      </c>
      <c r="I61776">
        <v>0</v>
      </c>
      <c r="J61776">
        <v>0</v>
      </c>
      <c r="K61776">
        <v>0</v>
      </c>
      <c r="L61776">
        <v>0</v>
      </c>
      <c r="M61776">
        <v>0</v>
      </c>
      <c r="N61776" s="1" t="s">
        <v>1</v>
      </c>
    </row>
    <row r="61777" spans="1:14" x14ac:dyDescent="0.3">
      <c r="A61777">
        <v>27.83</v>
      </c>
      <c r="B61777">
        <v>5709372</v>
      </c>
      <c r="C61777" s="1" t="s">
        <v>0</v>
      </c>
      <c r="D61777" s="2">
        <v>42507</v>
      </c>
      <c r="E61777" s="2">
        <v>42506</v>
      </c>
      <c r="F61777">
        <v>19</v>
      </c>
      <c r="G61777" s="1" t="s">
        <v>50</v>
      </c>
      <c r="H61777">
        <v>0</v>
      </c>
      <c r="I61777">
        <v>0</v>
      </c>
      <c r="J61777">
        <v>0</v>
      </c>
      <c r="K61777">
        <v>0</v>
      </c>
      <c r="L61777">
        <v>0</v>
      </c>
      <c r="M61777">
        <v>0</v>
      </c>
      <c r="N61777" s="1" t="s">
        <v>1</v>
      </c>
    </row>
    <row r="61778" spans="1:14" x14ac:dyDescent="0.3">
      <c r="A61778">
        <v>33.173999999999999</v>
      </c>
      <c r="B61778">
        <v>5701601</v>
      </c>
      <c r="C61778" s="1" t="s">
        <v>2</v>
      </c>
      <c r="D61778" s="2">
        <v>42506</v>
      </c>
      <c r="E61778" s="2">
        <v>42513</v>
      </c>
      <c r="F61778">
        <v>51</v>
      </c>
      <c r="G61778" s="1" t="s">
        <v>51</v>
      </c>
      <c r="H61778">
        <v>0</v>
      </c>
      <c r="I61778">
        <v>0</v>
      </c>
      <c r="J61778">
        <v>1</v>
      </c>
      <c r="K61778">
        <v>0</v>
      </c>
      <c r="L61778">
        <v>0</v>
      </c>
      <c r="M61778">
        <v>1</v>
      </c>
      <c r="N61778" s="1" t="s">
        <v>1</v>
      </c>
    </row>
    <row r="61779" spans="1:14" x14ac:dyDescent="0.3">
      <c r="A61779">
        <v>30.832999999999998</v>
      </c>
      <c r="B61779">
        <v>5654808</v>
      </c>
      <c r="C61779" s="1" t="s">
        <v>0</v>
      </c>
      <c r="D61779" s="2">
        <v>42493</v>
      </c>
      <c r="E61779" s="2">
        <v>42492</v>
      </c>
      <c r="F61779">
        <v>30</v>
      </c>
      <c r="G61779" s="1" t="s">
        <v>50</v>
      </c>
      <c r="H61779">
        <v>0</v>
      </c>
      <c r="I61779">
        <v>0</v>
      </c>
      <c r="J61779">
        <v>0</v>
      </c>
      <c r="K61779">
        <v>0</v>
      </c>
      <c r="L61779">
        <v>0</v>
      </c>
      <c r="M61779">
        <v>0</v>
      </c>
      <c r="N61779" s="1" t="s">
        <v>1</v>
      </c>
    </row>
    <row r="61780" spans="1:14" x14ac:dyDescent="0.3">
      <c r="A61780">
        <v>32.210999999999999</v>
      </c>
      <c r="B61780">
        <v>5710098</v>
      </c>
      <c r="C61780" s="1" t="s">
        <v>0</v>
      </c>
      <c r="D61780" s="2">
        <v>42507</v>
      </c>
      <c r="E61780" s="2">
        <v>42506</v>
      </c>
      <c r="F61780">
        <v>31</v>
      </c>
      <c r="G61780" s="1" t="s">
        <v>50</v>
      </c>
      <c r="H61780">
        <v>0</v>
      </c>
      <c r="I61780">
        <v>0</v>
      </c>
      <c r="J61780">
        <v>0</v>
      </c>
      <c r="K61780">
        <v>0</v>
      </c>
      <c r="L61780">
        <v>0</v>
      </c>
      <c r="M61780">
        <v>0</v>
      </c>
      <c r="N61780" s="1" t="s">
        <v>1</v>
      </c>
    </row>
    <row r="61781" spans="1:14" x14ac:dyDescent="0.3">
      <c r="A61781">
        <v>34.293999999999997</v>
      </c>
      <c r="B61781">
        <v>5715745</v>
      </c>
      <c r="C61781" s="1" t="s">
        <v>0</v>
      </c>
      <c r="D61781" s="2">
        <v>42508</v>
      </c>
      <c r="E61781" s="2">
        <v>42513</v>
      </c>
      <c r="F61781">
        <v>84</v>
      </c>
      <c r="G61781" s="1" t="s">
        <v>51</v>
      </c>
      <c r="H61781">
        <v>0</v>
      </c>
      <c r="I61781">
        <v>1</v>
      </c>
      <c r="J61781">
        <v>0</v>
      </c>
      <c r="K61781">
        <v>0</v>
      </c>
      <c r="L61781">
        <v>0</v>
      </c>
      <c r="M61781">
        <v>1</v>
      </c>
      <c r="N61781" s="1" t="s">
        <v>1</v>
      </c>
    </row>
    <row r="61782" spans="1:14" x14ac:dyDescent="0.3">
      <c r="A61782">
        <v>28.709</v>
      </c>
      <c r="B61782">
        <v>5645465</v>
      </c>
      <c r="C61782" s="1" t="s">
        <v>0</v>
      </c>
      <c r="D61782" s="2">
        <v>42492</v>
      </c>
      <c r="E61782" s="2">
        <v>42492</v>
      </c>
      <c r="F61782">
        <v>49</v>
      </c>
      <c r="G61782" s="1" t="s">
        <v>50</v>
      </c>
      <c r="H61782">
        <v>0</v>
      </c>
      <c r="I61782">
        <v>0</v>
      </c>
      <c r="J61782">
        <v>0</v>
      </c>
      <c r="K61782">
        <v>0</v>
      </c>
      <c r="L61782">
        <v>0</v>
      </c>
      <c r="M61782">
        <v>0</v>
      </c>
      <c r="N61782" s="1" t="s">
        <v>1</v>
      </c>
    </row>
    <row r="61783" spans="1:14" x14ac:dyDescent="0.3">
      <c r="A61783">
        <v>24.068000000000001</v>
      </c>
      <c r="B61783">
        <v>5701031</v>
      </c>
      <c r="C61783" s="1" t="s">
        <v>0</v>
      </c>
      <c r="D61783" s="2">
        <v>42506</v>
      </c>
      <c r="E61783" s="2">
        <v>42513</v>
      </c>
      <c r="F61783">
        <v>85</v>
      </c>
      <c r="G61783" s="1" t="s">
        <v>50</v>
      </c>
      <c r="H61783">
        <v>0</v>
      </c>
      <c r="I61783">
        <v>1</v>
      </c>
      <c r="J61783">
        <v>1</v>
      </c>
      <c r="K61783">
        <v>0</v>
      </c>
      <c r="L61783">
        <v>0</v>
      </c>
      <c r="M61783">
        <v>1</v>
      </c>
      <c r="N61783" s="1" t="s">
        <v>3</v>
      </c>
    </row>
    <row r="61784" spans="1:14" x14ac:dyDescent="0.3">
      <c r="A61784">
        <v>27.013999999999999</v>
      </c>
      <c r="B61784">
        <v>5645472</v>
      </c>
      <c r="C61784" s="1" t="s">
        <v>2</v>
      </c>
      <c r="D61784" s="2">
        <v>42492</v>
      </c>
      <c r="E61784" s="2">
        <v>42492</v>
      </c>
      <c r="F61784">
        <v>50</v>
      </c>
      <c r="G61784" s="1" t="s">
        <v>50</v>
      </c>
      <c r="H61784">
        <v>0</v>
      </c>
      <c r="I61784">
        <v>0</v>
      </c>
      <c r="J61784">
        <v>0</v>
      </c>
      <c r="K61784">
        <v>0</v>
      </c>
      <c r="L61784">
        <v>0</v>
      </c>
      <c r="M61784">
        <v>0</v>
      </c>
      <c r="N61784" s="1" t="s">
        <v>1</v>
      </c>
    </row>
    <row r="61785" spans="1:14" x14ac:dyDescent="0.3">
      <c r="A61785">
        <v>29.907</v>
      </c>
      <c r="B61785">
        <v>5724110</v>
      </c>
      <c r="C61785" s="1" t="s">
        <v>0</v>
      </c>
      <c r="D61785" s="2">
        <v>42510</v>
      </c>
      <c r="E61785" s="2">
        <v>42513</v>
      </c>
      <c r="F61785">
        <v>38</v>
      </c>
      <c r="G61785" s="1" t="s">
        <v>77</v>
      </c>
      <c r="H61785">
        <v>0</v>
      </c>
      <c r="I61785">
        <v>0</v>
      </c>
      <c r="J61785">
        <v>0</v>
      </c>
      <c r="K61785">
        <v>0</v>
      </c>
      <c r="L61785">
        <v>0</v>
      </c>
      <c r="M61785">
        <v>1</v>
      </c>
      <c r="N61785" s="1" t="s">
        <v>1</v>
      </c>
    </row>
    <row r="61786" spans="1:14" x14ac:dyDescent="0.3">
      <c r="A61786">
        <v>29.507999999999999</v>
      </c>
      <c r="B61786">
        <v>5655426</v>
      </c>
      <c r="C61786" s="1" t="s">
        <v>0</v>
      </c>
      <c r="D61786" s="2">
        <v>42493</v>
      </c>
      <c r="E61786" s="2">
        <v>42492</v>
      </c>
      <c r="F61786">
        <v>37</v>
      </c>
      <c r="G61786" s="1" t="s">
        <v>50</v>
      </c>
      <c r="H61786">
        <v>0</v>
      </c>
      <c r="I61786">
        <v>1</v>
      </c>
      <c r="J61786">
        <v>0</v>
      </c>
      <c r="K61786">
        <v>0</v>
      </c>
      <c r="L61786">
        <v>0</v>
      </c>
      <c r="M61786">
        <v>0</v>
      </c>
      <c r="N61786" s="1" t="s">
        <v>1</v>
      </c>
    </row>
    <row r="61787" spans="1:14" x14ac:dyDescent="0.3">
      <c r="A61787">
        <v>31.594999999999999</v>
      </c>
      <c r="B61787">
        <v>5733731</v>
      </c>
      <c r="C61787" s="1" t="s">
        <v>0</v>
      </c>
      <c r="D61787" s="2">
        <v>42514</v>
      </c>
      <c r="E61787" s="2">
        <v>42513</v>
      </c>
      <c r="F61787">
        <v>36</v>
      </c>
      <c r="G61787" s="1" t="s">
        <v>50</v>
      </c>
      <c r="H61787">
        <v>0</v>
      </c>
      <c r="I61787">
        <v>0</v>
      </c>
      <c r="J61787">
        <v>0</v>
      </c>
      <c r="K61787">
        <v>1</v>
      </c>
      <c r="L61787">
        <v>0</v>
      </c>
      <c r="M61787">
        <v>0</v>
      </c>
      <c r="N61787" s="1" t="s">
        <v>1</v>
      </c>
    </row>
    <row r="61788" spans="1:14" x14ac:dyDescent="0.3">
      <c r="A61788">
        <v>33.957999999999998</v>
      </c>
      <c r="B61788">
        <v>5656587</v>
      </c>
      <c r="C61788" s="1" t="s">
        <v>2</v>
      </c>
      <c r="D61788" s="2">
        <v>42494</v>
      </c>
      <c r="E61788" s="2">
        <v>42493</v>
      </c>
      <c r="F61788">
        <v>34</v>
      </c>
      <c r="G61788" s="1" t="s">
        <v>50</v>
      </c>
      <c r="H61788">
        <v>0</v>
      </c>
      <c r="I61788">
        <v>1</v>
      </c>
      <c r="J61788">
        <v>0</v>
      </c>
      <c r="K61788">
        <v>0</v>
      </c>
      <c r="L61788">
        <v>0</v>
      </c>
      <c r="M61788">
        <v>0</v>
      </c>
      <c r="N61788" s="1" t="s">
        <v>1</v>
      </c>
    </row>
    <row r="61789" spans="1:14" x14ac:dyDescent="0.3">
      <c r="A61789">
        <v>31.876000000000001</v>
      </c>
      <c r="B61789">
        <v>5676779</v>
      </c>
      <c r="C61789" s="1" t="s">
        <v>0</v>
      </c>
      <c r="D61789" s="2">
        <v>42499</v>
      </c>
      <c r="E61789" s="2">
        <v>42500</v>
      </c>
      <c r="F61789">
        <v>1</v>
      </c>
      <c r="G61789" s="1" t="s">
        <v>50</v>
      </c>
      <c r="H61789">
        <v>0</v>
      </c>
      <c r="I61789">
        <v>0</v>
      </c>
      <c r="J61789">
        <v>0</v>
      </c>
      <c r="K61789">
        <v>0</v>
      </c>
      <c r="L61789">
        <v>0</v>
      </c>
      <c r="M61789">
        <v>0</v>
      </c>
      <c r="N61789" s="1" t="s">
        <v>1</v>
      </c>
    </row>
    <row r="61790" spans="1:14" x14ac:dyDescent="0.3">
      <c r="A61790">
        <v>30.763999999999999</v>
      </c>
      <c r="B61790">
        <v>5690312</v>
      </c>
      <c r="C61790" s="1" t="s">
        <v>2</v>
      </c>
      <c r="D61790" s="2">
        <v>42502</v>
      </c>
      <c r="E61790" s="2">
        <v>42507</v>
      </c>
      <c r="F61790">
        <v>17</v>
      </c>
      <c r="G61790" s="1" t="s">
        <v>50</v>
      </c>
      <c r="H61790">
        <v>0</v>
      </c>
      <c r="I61790">
        <v>0</v>
      </c>
      <c r="J61790">
        <v>0</v>
      </c>
      <c r="K61790">
        <v>0</v>
      </c>
      <c r="L61790">
        <v>0</v>
      </c>
      <c r="M61790">
        <v>0</v>
      </c>
      <c r="N61790" s="1" t="s">
        <v>3</v>
      </c>
    </row>
    <row r="61791" spans="1:14" x14ac:dyDescent="0.3">
      <c r="A61791">
        <v>26.306000000000001</v>
      </c>
      <c r="B61791">
        <v>5706531</v>
      </c>
      <c r="C61791" s="1" t="s">
        <v>2</v>
      </c>
      <c r="D61791" s="2">
        <v>42507</v>
      </c>
      <c r="E61791" s="2">
        <v>42514</v>
      </c>
      <c r="F61791">
        <v>14</v>
      </c>
      <c r="G61791" s="1" t="s">
        <v>50</v>
      </c>
      <c r="H61791">
        <v>0</v>
      </c>
      <c r="I61791">
        <v>0</v>
      </c>
      <c r="J61791">
        <v>0</v>
      </c>
      <c r="K61791">
        <v>0</v>
      </c>
      <c r="L61791">
        <v>0</v>
      </c>
      <c r="M61791">
        <v>1</v>
      </c>
      <c r="N61791" s="1" t="s">
        <v>3</v>
      </c>
    </row>
    <row r="61792" spans="1:14" x14ac:dyDescent="0.3">
      <c r="A61792">
        <v>26.867999999999999</v>
      </c>
      <c r="B61792">
        <v>5672982</v>
      </c>
      <c r="C61792" s="1" t="s">
        <v>0</v>
      </c>
      <c r="D61792" s="2">
        <v>42499</v>
      </c>
      <c r="E61792" s="2">
        <v>42500</v>
      </c>
      <c r="F61792">
        <v>54</v>
      </c>
      <c r="G61792" s="1" t="s">
        <v>50</v>
      </c>
      <c r="H61792">
        <v>0</v>
      </c>
      <c r="I61792">
        <v>0</v>
      </c>
      <c r="J61792">
        <v>0</v>
      </c>
      <c r="K61792">
        <v>0</v>
      </c>
      <c r="L61792">
        <v>0</v>
      </c>
      <c r="M61792">
        <v>0</v>
      </c>
      <c r="N61792" s="1" t="s">
        <v>1</v>
      </c>
    </row>
    <row r="61793" spans="1:14" x14ac:dyDescent="0.3">
      <c r="A61793">
        <v>31.997</v>
      </c>
      <c r="B61793">
        <v>5712856</v>
      </c>
      <c r="C61793" s="1" t="s">
        <v>0</v>
      </c>
      <c r="D61793" s="2">
        <v>42508</v>
      </c>
      <c r="E61793" s="2">
        <v>42507</v>
      </c>
      <c r="F61793">
        <v>10</v>
      </c>
      <c r="G61793" s="1" t="s">
        <v>50</v>
      </c>
      <c r="H61793">
        <v>0</v>
      </c>
      <c r="I61793">
        <v>0</v>
      </c>
      <c r="J61793">
        <v>0</v>
      </c>
      <c r="K61793">
        <v>0</v>
      </c>
      <c r="L61793">
        <v>0</v>
      </c>
      <c r="M61793">
        <v>0</v>
      </c>
      <c r="N61793" s="1" t="s">
        <v>1</v>
      </c>
    </row>
    <row r="61794" spans="1:14" x14ac:dyDescent="0.3">
      <c r="A61794">
        <v>29.658999999999999</v>
      </c>
      <c r="B61794">
        <v>5739054</v>
      </c>
      <c r="C61794" s="1" t="s">
        <v>2</v>
      </c>
      <c r="D61794" s="2">
        <v>42515</v>
      </c>
      <c r="E61794" s="2">
        <v>42514</v>
      </c>
      <c r="F61794">
        <v>13</v>
      </c>
      <c r="G61794" s="1" t="s">
        <v>77</v>
      </c>
      <c r="H61794">
        <v>0</v>
      </c>
      <c r="I61794">
        <v>0</v>
      </c>
      <c r="J61794">
        <v>0</v>
      </c>
      <c r="K61794">
        <v>0</v>
      </c>
      <c r="L61794">
        <v>0</v>
      </c>
      <c r="M61794">
        <v>0</v>
      </c>
      <c r="N61794" s="1" t="s">
        <v>1</v>
      </c>
    </row>
    <row r="61795" spans="1:14" x14ac:dyDescent="0.3">
      <c r="A61795">
        <v>28.31</v>
      </c>
      <c r="B61795">
        <v>5652067</v>
      </c>
      <c r="C61795" s="1" t="s">
        <v>2</v>
      </c>
      <c r="D61795" s="2">
        <v>42493</v>
      </c>
      <c r="E61795" s="2">
        <v>42493</v>
      </c>
      <c r="F61795">
        <v>61</v>
      </c>
      <c r="G61795" s="1" t="s">
        <v>50</v>
      </c>
      <c r="H61795">
        <v>0</v>
      </c>
      <c r="I61795">
        <v>0</v>
      </c>
      <c r="J61795">
        <v>0</v>
      </c>
      <c r="K61795">
        <v>0</v>
      </c>
      <c r="L61795">
        <v>0</v>
      </c>
      <c r="M61795">
        <v>0</v>
      </c>
      <c r="N61795" s="1" t="s">
        <v>1</v>
      </c>
    </row>
    <row r="61796" spans="1:14" x14ac:dyDescent="0.3">
      <c r="A61796">
        <v>32.055999999999997</v>
      </c>
      <c r="B61796">
        <v>5672940</v>
      </c>
      <c r="C61796" s="1" t="s">
        <v>2</v>
      </c>
      <c r="D61796" s="2">
        <v>42499</v>
      </c>
      <c r="E61796" s="2">
        <v>42500</v>
      </c>
      <c r="F61796">
        <v>59</v>
      </c>
      <c r="G61796" s="1" t="s">
        <v>50</v>
      </c>
      <c r="H61796">
        <v>0</v>
      </c>
      <c r="I61796">
        <v>1</v>
      </c>
      <c r="J61796">
        <v>1</v>
      </c>
      <c r="K61796">
        <v>0</v>
      </c>
      <c r="L61796">
        <v>0</v>
      </c>
      <c r="M61796">
        <v>0</v>
      </c>
      <c r="N61796" s="1" t="s">
        <v>1</v>
      </c>
    </row>
    <row r="61797" spans="1:14" x14ac:dyDescent="0.3">
      <c r="A61797">
        <v>31.28</v>
      </c>
      <c r="B61797">
        <v>5652073</v>
      </c>
      <c r="C61797" s="1" t="s">
        <v>2</v>
      </c>
      <c r="D61797" s="2">
        <v>42493</v>
      </c>
      <c r="E61797" s="2">
        <v>42493</v>
      </c>
      <c r="F61797">
        <v>75</v>
      </c>
      <c r="G61797" s="1" t="s">
        <v>50</v>
      </c>
      <c r="H61797">
        <v>0</v>
      </c>
      <c r="I61797">
        <v>0</v>
      </c>
      <c r="J61797">
        <v>0</v>
      </c>
      <c r="K61797">
        <v>0</v>
      </c>
      <c r="L61797">
        <v>1</v>
      </c>
      <c r="M61797">
        <v>0</v>
      </c>
      <c r="N61797" s="1" t="s">
        <v>1</v>
      </c>
    </row>
    <row r="61798" spans="1:14" x14ac:dyDescent="0.3">
      <c r="A61798">
        <v>30.975999999999999</v>
      </c>
      <c r="B61798">
        <v>5714707</v>
      </c>
      <c r="C61798" s="1" t="s">
        <v>2</v>
      </c>
      <c r="D61798" s="2">
        <v>42508</v>
      </c>
      <c r="E61798" s="2">
        <v>42507</v>
      </c>
      <c r="F61798">
        <v>0</v>
      </c>
      <c r="G61798" s="1" t="s">
        <v>77</v>
      </c>
      <c r="H61798">
        <v>0</v>
      </c>
      <c r="I61798">
        <v>0</v>
      </c>
      <c r="J61798">
        <v>0</v>
      </c>
      <c r="K61798">
        <v>0</v>
      </c>
      <c r="L61798">
        <v>0</v>
      </c>
      <c r="M61798">
        <v>0</v>
      </c>
      <c r="N61798" s="1" t="s">
        <v>1</v>
      </c>
    </row>
    <row r="61799" spans="1:14" x14ac:dyDescent="0.3">
      <c r="A61799">
        <v>31.251999999999999</v>
      </c>
      <c r="B61799">
        <v>5721635</v>
      </c>
      <c r="C61799" s="1" t="s">
        <v>2</v>
      </c>
      <c r="D61799" s="2">
        <v>42509</v>
      </c>
      <c r="E61799" s="2">
        <v>42514</v>
      </c>
      <c r="F61799">
        <v>53</v>
      </c>
      <c r="G61799" s="1" t="s">
        <v>50</v>
      </c>
      <c r="H61799">
        <v>0</v>
      </c>
      <c r="I61799">
        <v>0</v>
      </c>
      <c r="J61799">
        <v>0</v>
      </c>
      <c r="K61799">
        <v>0</v>
      </c>
      <c r="L61799">
        <v>0</v>
      </c>
      <c r="M61799">
        <v>1</v>
      </c>
      <c r="N61799" s="1" t="s">
        <v>1</v>
      </c>
    </row>
    <row r="61800" spans="1:14" x14ac:dyDescent="0.3">
      <c r="A61800">
        <v>28.431999999999999</v>
      </c>
      <c r="B61800">
        <v>5659204</v>
      </c>
      <c r="C61800" s="1" t="s">
        <v>0</v>
      </c>
      <c r="D61800" s="2">
        <v>42494</v>
      </c>
      <c r="E61800" s="2">
        <v>42493</v>
      </c>
      <c r="F61800">
        <v>53</v>
      </c>
      <c r="G61800" s="1" t="s">
        <v>18</v>
      </c>
      <c r="H61800">
        <v>0</v>
      </c>
      <c r="I61800">
        <v>1</v>
      </c>
      <c r="J61800">
        <v>0</v>
      </c>
      <c r="K61800">
        <v>0</v>
      </c>
      <c r="L61800">
        <v>0</v>
      </c>
      <c r="M61800">
        <v>0</v>
      </c>
      <c r="N61800" s="1" t="s">
        <v>1</v>
      </c>
    </row>
    <row r="61801" spans="1:14" x14ac:dyDescent="0.3">
      <c r="A61801">
        <v>31.167999999999999</v>
      </c>
      <c r="B61801">
        <v>5660191</v>
      </c>
      <c r="C61801" s="1" t="s">
        <v>0</v>
      </c>
      <c r="D61801" s="2">
        <v>42494</v>
      </c>
      <c r="E61801" s="2">
        <v>42493</v>
      </c>
      <c r="F61801">
        <v>79</v>
      </c>
      <c r="G61801" s="1" t="s">
        <v>51</v>
      </c>
      <c r="H61801">
        <v>0</v>
      </c>
      <c r="I61801">
        <v>1</v>
      </c>
      <c r="J61801">
        <v>0</v>
      </c>
      <c r="K61801">
        <v>0</v>
      </c>
      <c r="L61801">
        <v>0</v>
      </c>
      <c r="M61801">
        <v>0</v>
      </c>
      <c r="N61801" s="1" t="s">
        <v>1</v>
      </c>
    </row>
    <row r="61802" spans="1:14" x14ac:dyDescent="0.3">
      <c r="A61802">
        <v>33.088999999999999</v>
      </c>
      <c r="B61802">
        <v>5686946</v>
      </c>
      <c r="C61802" s="1" t="s">
        <v>2</v>
      </c>
      <c r="D61802" s="2">
        <v>42501</v>
      </c>
      <c r="E61802" s="2">
        <v>42500</v>
      </c>
      <c r="F61802">
        <v>27</v>
      </c>
      <c r="G61802" s="1" t="s">
        <v>50</v>
      </c>
      <c r="H61802">
        <v>0</v>
      </c>
      <c r="I61802">
        <v>0</v>
      </c>
      <c r="J61802">
        <v>0</v>
      </c>
      <c r="K61802">
        <v>0</v>
      </c>
      <c r="L61802">
        <v>0</v>
      </c>
      <c r="M61802">
        <v>0</v>
      </c>
      <c r="N61802" s="1" t="s">
        <v>1</v>
      </c>
    </row>
    <row r="61803" spans="1:14" x14ac:dyDescent="0.3">
      <c r="A61803">
        <v>31.85</v>
      </c>
      <c r="B61803">
        <v>5665694</v>
      </c>
      <c r="C61803" s="1" t="s">
        <v>0</v>
      </c>
      <c r="D61803" s="2">
        <v>42495</v>
      </c>
      <c r="E61803" s="2">
        <v>42500</v>
      </c>
      <c r="F61803">
        <v>42</v>
      </c>
      <c r="G61803" s="1" t="s">
        <v>50</v>
      </c>
      <c r="H61803">
        <v>0</v>
      </c>
      <c r="I61803">
        <v>0</v>
      </c>
      <c r="J61803">
        <v>0</v>
      </c>
      <c r="K61803">
        <v>0</v>
      </c>
      <c r="L61803">
        <v>0</v>
      </c>
      <c r="M61803">
        <v>1</v>
      </c>
      <c r="N61803" s="1" t="s">
        <v>3</v>
      </c>
    </row>
    <row r="61804" spans="1:14" x14ac:dyDescent="0.3">
      <c r="A61804">
        <v>30.975999999999999</v>
      </c>
      <c r="B61804">
        <v>5714732</v>
      </c>
      <c r="C61804" s="1" t="s">
        <v>2</v>
      </c>
      <c r="D61804" s="2">
        <v>42508</v>
      </c>
      <c r="E61804" s="2">
        <v>42507</v>
      </c>
      <c r="F61804">
        <v>0</v>
      </c>
      <c r="G61804" s="1" t="s">
        <v>77</v>
      </c>
      <c r="H61804">
        <v>0</v>
      </c>
      <c r="I61804">
        <v>0</v>
      </c>
      <c r="J61804">
        <v>0</v>
      </c>
      <c r="K61804">
        <v>0</v>
      </c>
      <c r="L61804">
        <v>0</v>
      </c>
      <c r="M61804">
        <v>0</v>
      </c>
      <c r="N61804" s="1" t="s">
        <v>1</v>
      </c>
    </row>
    <row r="61805" spans="1:14" x14ac:dyDescent="0.3">
      <c r="A61805">
        <v>29.277000000000001</v>
      </c>
      <c r="B61805">
        <v>5733402</v>
      </c>
      <c r="C61805" s="1" t="s">
        <v>0</v>
      </c>
      <c r="D61805" s="2">
        <v>42514</v>
      </c>
      <c r="E61805" s="2">
        <v>42514</v>
      </c>
      <c r="F61805">
        <v>56</v>
      </c>
      <c r="G61805" s="1" t="s">
        <v>77</v>
      </c>
      <c r="H61805">
        <v>0</v>
      </c>
      <c r="I61805">
        <v>0</v>
      </c>
      <c r="J61805">
        <v>0</v>
      </c>
      <c r="K61805">
        <v>0</v>
      </c>
      <c r="L61805">
        <v>0</v>
      </c>
      <c r="M61805">
        <v>0</v>
      </c>
      <c r="N61805" s="1" t="s">
        <v>1</v>
      </c>
    </row>
    <row r="61806" spans="1:14" x14ac:dyDescent="0.3">
      <c r="A61806">
        <v>28.254999999999999</v>
      </c>
      <c r="B61806">
        <v>5687428</v>
      </c>
      <c r="C61806" s="1" t="s">
        <v>0</v>
      </c>
      <c r="D61806" s="2">
        <v>42501</v>
      </c>
      <c r="E61806" s="2">
        <v>42500</v>
      </c>
      <c r="F61806">
        <v>17</v>
      </c>
      <c r="G61806" s="1" t="s">
        <v>50</v>
      </c>
      <c r="H61806">
        <v>0</v>
      </c>
      <c r="I61806">
        <v>0</v>
      </c>
      <c r="J61806">
        <v>0</v>
      </c>
      <c r="K61806">
        <v>0</v>
      </c>
      <c r="L61806">
        <v>0</v>
      </c>
      <c r="M61806">
        <v>0</v>
      </c>
      <c r="N61806" s="1" t="s">
        <v>1</v>
      </c>
    </row>
    <row r="61807" spans="1:14" x14ac:dyDescent="0.3">
      <c r="A61807">
        <v>28.954000000000001</v>
      </c>
      <c r="B61807">
        <v>5716208</v>
      </c>
      <c r="C61807" s="1" t="s">
        <v>0</v>
      </c>
      <c r="D61807" s="2">
        <v>42508</v>
      </c>
      <c r="E61807" s="2">
        <v>42507</v>
      </c>
      <c r="F61807">
        <v>54</v>
      </c>
      <c r="G61807" s="1" t="s">
        <v>50</v>
      </c>
      <c r="H61807">
        <v>0</v>
      </c>
      <c r="I61807">
        <v>1</v>
      </c>
      <c r="J61807">
        <v>0</v>
      </c>
      <c r="K61807">
        <v>0</v>
      </c>
      <c r="L61807">
        <v>0</v>
      </c>
      <c r="M61807">
        <v>0</v>
      </c>
      <c r="N61807" s="1" t="s">
        <v>1</v>
      </c>
    </row>
    <row r="61808" spans="1:14" x14ac:dyDescent="0.3">
      <c r="A61808">
        <v>29.311</v>
      </c>
      <c r="B61808">
        <v>5716834</v>
      </c>
      <c r="C61808" s="1" t="s">
        <v>0</v>
      </c>
      <c r="D61808" s="2">
        <v>42508</v>
      </c>
      <c r="E61808" s="2">
        <v>42508</v>
      </c>
      <c r="F61808">
        <v>34</v>
      </c>
      <c r="G61808" s="1" t="s">
        <v>50</v>
      </c>
      <c r="H61808">
        <v>0</v>
      </c>
      <c r="I61808">
        <v>0</v>
      </c>
      <c r="J61808">
        <v>0</v>
      </c>
      <c r="K61808">
        <v>0</v>
      </c>
      <c r="L61808">
        <v>0</v>
      </c>
      <c r="M61808">
        <v>0</v>
      </c>
      <c r="N61808" s="1" t="s">
        <v>1</v>
      </c>
    </row>
    <row r="61809" spans="1:14" x14ac:dyDescent="0.3">
      <c r="A61809">
        <v>31.823</v>
      </c>
      <c r="B61809">
        <v>5688812</v>
      </c>
      <c r="C61809" s="1" t="s">
        <v>2</v>
      </c>
      <c r="D61809" s="2">
        <v>42501</v>
      </c>
      <c r="E61809" s="2">
        <v>42501</v>
      </c>
      <c r="F61809">
        <v>40</v>
      </c>
      <c r="G61809" s="1" t="s">
        <v>50</v>
      </c>
      <c r="H61809">
        <v>0</v>
      </c>
      <c r="I61809">
        <v>0</v>
      </c>
      <c r="J61809">
        <v>0</v>
      </c>
      <c r="K61809">
        <v>0</v>
      </c>
      <c r="L61809">
        <v>0</v>
      </c>
      <c r="M61809">
        <v>0</v>
      </c>
      <c r="N61809" s="1" t="s">
        <v>1</v>
      </c>
    </row>
    <row r="61810" spans="1:14" x14ac:dyDescent="0.3">
      <c r="A61810">
        <v>34.465000000000003</v>
      </c>
      <c r="B61810">
        <v>5718013</v>
      </c>
      <c r="C61810" s="1" t="s">
        <v>2</v>
      </c>
      <c r="D61810" s="2">
        <v>42509</v>
      </c>
      <c r="E61810" s="2">
        <v>42508</v>
      </c>
      <c r="F61810">
        <v>33</v>
      </c>
      <c r="G61810" s="1" t="s">
        <v>93</v>
      </c>
      <c r="H61810">
        <v>0</v>
      </c>
      <c r="I61810">
        <v>0</v>
      </c>
      <c r="J61810">
        <v>0</v>
      </c>
      <c r="K61810">
        <v>0</v>
      </c>
      <c r="L61810">
        <v>0</v>
      </c>
      <c r="M61810">
        <v>0</v>
      </c>
      <c r="N61810" s="1" t="s">
        <v>1</v>
      </c>
    </row>
    <row r="61811" spans="1:14" x14ac:dyDescent="0.3">
      <c r="A61811">
        <v>31.625</v>
      </c>
      <c r="B61811">
        <v>5662582</v>
      </c>
      <c r="C61811" s="1" t="s">
        <v>0</v>
      </c>
      <c r="D61811" s="2">
        <v>42495</v>
      </c>
      <c r="E61811" s="2">
        <v>42494</v>
      </c>
      <c r="F61811">
        <v>55</v>
      </c>
      <c r="G61811" s="1" t="s">
        <v>50</v>
      </c>
      <c r="H61811">
        <v>0</v>
      </c>
      <c r="I61811">
        <v>1</v>
      </c>
      <c r="J61811">
        <v>0</v>
      </c>
      <c r="K61811">
        <v>0</v>
      </c>
      <c r="L61811">
        <v>0</v>
      </c>
      <c r="M61811">
        <v>0</v>
      </c>
      <c r="N61811" s="1" t="s">
        <v>1</v>
      </c>
    </row>
    <row r="61812" spans="1:14" x14ac:dyDescent="0.3">
      <c r="A61812">
        <v>32.465000000000003</v>
      </c>
      <c r="B61812">
        <v>5662826</v>
      </c>
      <c r="C61812" s="1" t="s">
        <v>2</v>
      </c>
      <c r="D61812" s="2">
        <v>42495</v>
      </c>
      <c r="E61812" s="2">
        <v>42494</v>
      </c>
      <c r="F61812">
        <v>76</v>
      </c>
      <c r="G61812" s="1" t="s">
        <v>50</v>
      </c>
      <c r="H61812">
        <v>0</v>
      </c>
      <c r="I61812">
        <v>0</v>
      </c>
      <c r="J61812">
        <v>0</v>
      </c>
      <c r="K61812">
        <v>0</v>
      </c>
      <c r="L61812">
        <v>0</v>
      </c>
      <c r="M61812">
        <v>0</v>
      </c>
      <c r="N61812" s="1" t="s">
        <v>1</v>
      </c>
    </row>
    <row r="61813" spans="1:14" x14ac:dyDescent="0.3">
      <c r="A61813">
        <v>31.3</v>
      </c>
      <c r="B61813">
        <v>5679738</v>
      </c>
      <c r="C61813" s="1" t="s">
        <v>0</v>
      </c>
      <c r="D61813" s="2">
        <v>42500</v>
      </c>
      <c r="E61813" s="2">
        <v>42501</v>
      </c>
      <c r="F61813">
        <v>63</v>
      </c>
      <c r="G61813" s="1" t="s">
        <v>93</v>
      </c>
      <c r="H61813">
        <v>0</v>
      </c>
      <c r="I61813">
        <v>0</v>
      </c>
      <c r="J61813">
        <v>0</v>
      </c>
      <c r="K61813">
        <v>0</v>
      </c>
      <c r="L61813">
        <v>0</v>
      </c>
      <c r="M61813">
        <v>0</v>
      </c>
      <c r="N61813" s="1" t="s">
        <v>1</v>
      </c>
    </row>
    <row r="61814" spans="1:14" x14ac:dyDescent="0.3">
      <c r="A61814">
        <v>28.213000000000001</v>
      </c>
      <c r="B61814">
        <v>5633595</v>
      </c>
      <c r="C61814" s="1" t="s">
        <v>0</v>
      </c>
      <c r="D61814" s="2">
        <v>42488</v>
      </c>
      <c r="E61814" s="2">
        <v>42501</v>
      </c>
      <c r="F61814">
        <v>54</v>
      </c>
      <c r="G61814" s="1" t="s">
        <v>28</v>
      </c>
      <c r="H61814">
        <v>0</v>
      </c>
      <c r="I61814">
        <v>0</v>
      </c>
      <c r="J61814">
        <v>0</v>
      </c>
      <c r="K61814">
        <v>0</v>
      </c>
      <c r="L61814">
        <v>0</v>
      </c>
      <c r="M61814">
        <v>1</v>
      </c>
      <c r="N61814" s="1" t="s">
        <v>1</v>
      </c>
    </row>
    <row r="61815" spans="1:14" x14ac:dyDescent="0.3">
      <c r="A61815">
        <v>29.704000000000001</v>
      </c>
      <c r="B61815">
        <v>5694423</v>
      </c>
      <c r="C61815" s="1" t="s">
        <v>0</v>
      </c>
      <c r="D61815" s="2">
        <v>42503</v>
      </c>
      <c r="E61815" s="2">
        <v>42508</v>
      </c>
      <c r="F61815">
        <v>57</v>
      </c>
      <c r="G61815" s="1" t="s">
        <v>93</v>
      </c>
      <c r="H61815">
        <v>0</v>
      </c>
      <c r="I61815">
        <v>0</v>
      </c>
      <c r="J61815">
        <v>0</v>
      </c>
      <c r="K61815">
        <v>0</v>
      </c>
      <c r="L61815">
        <v>0</v>
      </c>
      <c r="M61815">
        <v>0</v>
      </c>
      <c r="N61815" s="1" t="s">
        <v>1</v>
      </c>
    </row>
    <row r="61816" spans="1:14" x14ac:dyDescent="0.3">
      <c r="A61816">
        <v>34.055999999999997</v>
      </c>
      <c r="B61816">
        <v>5687287</v>
      </c>
      <c r="C61816" s="1" t="s">
        <v>0</v>
      </c>
      <c r="D61816" s="2">
        <v>42501</v>
      </c>
      <c r="E61816" s="2">
        <v>42500</v>
      </c>
      <c r="F61816">
        <v>17</v>
      </c>
      <c r="G61816" s="1" t="s">
        <v>28</v>
      </c>
      <c r="H61816">
        <v>0</v>
      </c>
      <c r="I61816">
        <v>0</v>
      </c>
      <c r="J61816">
        <v>0</v>
      </c>
      <c r="K61816">
        <v>0</v>
      </c>
      <c r="L61816">
        <v>0</v>
      </c>
      <c r="M61816">
        <v>0</v>
      </c>
      <c r="N61816" s="1" t="s">
        <v>1</v>
      </c>
    </row>
    <row r="61817" spans="1:14" x14ac:dyDescent="0.3">
      <c r="A61817">
        <v>31.800999999999998</v>
      </c>
      <c r="B61817">
        <v>5663573</v>
      </c>
      <c r="C61817" s="1" t="s">
        <v>0</v>
      </c>
      <c r="D61817" s="2">
        <v>42495</v>
      </c>
      <c r="E61817" s="2">
        <v>42494</v>
      </c>
      <c r="F61817">
        <v>56</v>
      </c>
      <c r="G61817" s="1" t="s">
        <v>50</v>
      </c>
      <c r="H61817">
        <v>0</v>
      </c>
      <c r="I61817">
        <v>1</v>
      </c>
      <c r="J61817">
        <v>0</v>
      </c>
      <c r="K61817">
        <v>0</v>
      </c>
      <c r="L61817">
        <v>0</v>
      </c>
      <c r="M61817">
        <v>0</v>
      </c>
      <c r="N61817" s="1" t="s">
        <v>1</v>
      </c>
    </row>
    <row r="61818" spans="1:14" x14ac:dyDescent="0.3">
      <c r="A61818">
        <v>33.173999999999999</v>
      </c>
      <c r="B61818">
        <v>5683592</v>
      </c>
      <c r="C61818" s="1" t="s">
        <v>2</v>
      </c>
      <c r="D61818" s="2">
        <v>42500</v>
      </c>
      <c r="E61818" s="2">
        <v>42501</v>
      </c>
      <c r="F61818">
        <v>51</v>
      </c>
      <c r="G61818" s="1" t="s">
        <v>51</v>
      </c>
      <c r="H61818">
        <v>0</v>
      </c>
      <c r="I61818">
        <v>0</v>
      </c>
      <c r="J61818">
        <v>1</v>
      </c>
      <c r="K61818">
        <v>0</v>
      </c>
      <c r="L61818">
        <v>0</v>
      </c>
      <c r="M61818">
        <v>0</v>
      </c>
      <c r="N61818" s="1" t="s">
        <v>1</v>
      </c>
    </row>
    <row r="61819" spans="1:14" x14ac:dyDescent="0.3">
      <c r="A61819">
        <v>30.806999999999999</v>
      </c>
      <c r="B61819">
        <v>5710544</v>
      </c>
      <c r="C61819" s="1" t="s">
        <v>0</v>
      </c>
      <c r="D61819" s="2">
        <v>42507</v>
      </c>
      <c r="E61819" s="2">
        <v>42508</v>
      </c>
      <c r="F61819">
        <v>52</v>
      </c>
      <c r="G61819" s="1" t="s">
        <v>51</v>
      </c>
      <c r="H61819">
        <v>0</v>
      </c>
      <c r="I61819">
        <v>0</v>
      </c>
      <c r="J61819">
        <v>0</v>
      </c>
      <c r="K61819">
        <v>1</v>
      </c>
      <c r="L61819">
        <v>0</v>
      </c>
      <c r="M61819">
        <v>0</v>
      </c>
      <c r="N61819" s="1" t="s">
        <v>1</v>
      </c>
    </row>
    <row r="61820" spans="1:14" x14ac:dyDescent="0.3">
      <c r="A61820">
        <v>32.180999999999997</v>
      </c>
      <c r="B61820">
        <v>5701177</v>
      </c>
      <c r="C61820" s="1" t="s">
        <v>2</v>
      </c>
      <c r="D61820" s="2">
        <v>42506</v>
      </c>
      <c r="E61820" s="2">
        <v>42508</v>
      </c>
      <c r="F61820">
        <v>64</v>
      </c>
      <c r="G61820" s="1" t="s">
        <v>50</v>
      </c>
      <c r="H61820">
        <v>0</v>
      </c>
      <c r="I61820">
        <v>0</v>
      </c>
      <c r="J61820">
        <v>0</v>
      </c>
      <c r="K61820">
        <v>0</v>
      </c>
      <c r="L61820">
        <v>0</v>
      </c>
      <c r="M61820">
        <v>0</v>
      </c>
      <c r="N61820" s="1" t="s">
        <v>1</v>
      </c>
    </row>
    <row r="61821" spans="1:14" x14ac:dyDescent="0.3">
      <c r="A61821">
        <v>32.704999999999998</v>
      </c>
      <c r="B61821">
        <v>5664499</v>
      </c>
      <c r="C61821" s="1" t="s">
        <v>0</v>
      </c>
      <c r="D61821" s="2">
        <v>42495</v>
      </c>
      <c r="E61821" s="2">
        <v>42494</v>
      </c>
      <c r="F61821">
        <v>25</v>
      </c>
      <c r="G61821" s="1" t="s">
        <v>50</v>
      </c>
      <c r="H61821">
        <v>0</v>
      </c>
      <c r="I61821">
        <v>0</v>
      </c>
      <c r="J61821">
        <v>0</v>
      </c>
      <c r="K61821">
        <v>0</v>
      </c>
      <c r="L61821">
        <v>0</v>
      </c>
      <c r="M61821">
        <v>0</v>
      </c>
      <c r="N61821" s="1" t="s">
        <v>1</v>
      </c>
    </row>
    <row r="61822" spans="1:14" x14ac:dyDescent="0.3">
      <c r="A61822">
        <v>29.37</v>
      </c>
      <c r="B61822">
        <v>5719107</v>
      </c>
      <c r="C61822" s="1" t="s">
        <v>2</v>
      </c>
      <c r="D61822" s="2">
        <v>42509</v>
      </c>
      <c r="E61822" s="2">
        <v>42508</v>
      </c>
      <c r="F61822">
        <v>7</v>
      </c>
      <c r="G61822" s="1" t="s">
        <v>77</v>
      </c>
      <c r="H61822">
        <v>0</v>
      </c>
      <c r="I61822">
        <v>0</v>
      </c>
      <c r="J61822">
        <v>0</v>
      </c>
      <c r="K61822">
        <v>0</v>
      </c>
      <c r="L61822">
        <v>0</v>
      </c>
      <c r="M61822">
        <v>0</v>
      </c>
      <c r="N61822" s="1" t="s">
        <v>1</v>
      </c>
    </row>
    <row r="61823" spans="1:14" x14ac:dyDescent="0.3">
      <c r="A61823">
        <v>29.629000000000001</v>
      </c>
      <c r="B61823">
        <v>5713346</v>
      </c>
      <c r="C61823" s="1" t="s">
        <v>2</v>
      </c>
      <c r="D61823" s="2">
        <v>42508</v>
      </c>
      <c r="E61823" s="2">
        <v>42508</v>
      </c>
      <c r="F61823">
        <v>74</v>
      </c>
      <c r="G61823" s="1" t="s">
        <v>93</v>
      </c>
      <c r="H61823">
        <v>0</v>
      </c>
      <c r="I61823">
        <v>0</v>
      </c>
      <c r="J61823">
        <v>0</v>
      </c>
      <c r="K61823">
        <v>0</v>
      </c>
      <c r="L61823">
        <v>0</v>
      </c>
      <c r="M61823">
        <v>0</v>
      </c>
      <c r="N61823" s="1" t="s">
        <v>1</v>
      </c>
    </row>
    <row r="61824" spans="1:14" x14ac:dyDescent="0.3">
      <c r="A61824">
        <v>26.561</v>
      </c>
      <c r="B61824">
        <v>5717994</v>
      </c>
      <c r="C61824" s="1" t="s">
        <v>2</v>
      </c>
      <c r="D61824" s="2">
        <v>42509</v>
      </c>
      <c r="E61824" s="2">
        <v>42508</v>
      </c>
      <c r="F61824">
        <v>8</v>
      </c>
      <c r="G61824" s="1" t="s">
        <v>50</v>
      </c>
      <c r="H61824">
        <v>1</v>
      </c>
      <c r="I61824">
        <v>0</v>
      </c>
      <c r="J61824">
        <v>0</v>
      </c>
      <c r="K61824">
        <v>0</v>
      </c>
      <c r="L61824">
        <v>0</v>
      </c>
      <c r="M61824">
        <v>0</v>
      </c>
      <c r="N61824" s="1" t="s">
        <v>1</v>
      </c>
    </row>
    <row r="61825" spans="1:14" x14ac:dyDescent="0.3">
      <c r="A61825">
        <v>26.867999999999999</v>
      </c>
      <c r="B61825">
        <v>5686282</v>
      </c>
      <c r="C61825" s="1" t="s">
        <v>0</v>
      </c>
      <c r="D61825" s="2">
        <v>42501</v>
      </c>
      <c r="E61825" s="2">
        <v>42501</v>
      </c>
      <c r="F61825">
        <v>54</v>
      </c>
      <c r="G61825" s="1" t="s">
        <v>50</v>
      </c>
      <c r="H61825">
        <v>0</v>
      </c>
      <c r="I61825">
        <v>0</v>
      </c>
      <c r="J61825">
        <v>0</v>
      </c>
      <c r="K61825">
        <v>0</v>
      </c>
      <c r="L61825">
        <v>0</v>
      </c>
      <c r="M61825">
        <v>0</v>
      </c>
      <c r="N61825" s="1" t="s">
        <v>1</v>
      </c>
    </row>
    <row r="61826" spans="1:14" x14ac:dyDescent="0.3">
      <c r="A61826">
        <v>34.218000000000004</v>
      </c>
      <c r="B61826">
        <v>5719653</v>
      </c>
      <c r="C61826" s="1" t="s">
        <v>0</v>
      </c>
      <c r="D61826" s="2">
        <v>42509</v>
      </c>
      <c r="E61826" s="2">
        <v>42508</v>
      </c>
      <c r="F61826">
        <v>53</v>
      </c>
      <c r="G61826" s="1" t="s">
        <v>50</v>
      </c>
      <c r="H61826">
        <v>0</v>
      </c>
      <c r="I61826">
        <v>0</v>
      </c>
      <c r="J61826">
        <v>0</v>
      </c>
      <c r="K61826">
        <v>0</v>
      </c>
      <c r="L61826">
        <v>0</v>
      </c>
      <c r="M61826">
        <v>0</v>
      </c>
      <c r="N61826" s="1" t="s">
        <v>1</v>
      </c>
    </row>
    <row r="61827" spans="1:14" x14ac:dyDescent="0.3">
      <c r="A61827">
        <v>33.064</v>
      </c>
      <c r="B61827">
        <v>5685426</v>
      </c>
      <c r="C61827" s="1" t="s">
        <v>0</v>
      </c>
      <c r="D61827" s="2">
        <v>42501</v>
      </c>
      <c r="E61827" s="2">
        <v>42501</v>
      </c>
      <c r="F61827">
        <v>56</v>
      </c>
      <c r="G61827" s="1" t="s">
        <v>72</v>
      </c>
      <c r="H61827">
        <v>0</v>
      </c>
      <c r="I61827">
        <v>0</v>
      </c>
      <c r="J61827">
        <v>0</v>
      </c>
      <c r="K61827">
        <v>0</v>
      </c>
      <c r="L61827">
        <v>0</v>
      </c>
      <c r="M61827">
        <v>0</v>
      </c>
      <c r="N61827" s="1" t="s">
        <v>1</v>
      </c>
    </row>
    <row r="61828" spans="1:14" x14ac:dyDescent="0.3">
      <c r="A61828">
        <v>26.004999999999999</v>
      </c>
      <c r="B61828">
        <v>5706719</v>
      </c>
      <c r="C61828" s="1" t="s">
        <v>0</v>
      </c>
      <c r="D61828" s="2">
        <v>42507</v>
      </c>
      <c r="E61828" s="2">
        <v>42508</v>
      </c>
      <c r="F61828">
        <v>36</v>
      </c>
      <c r="G61828" s="1" t="s">
        <v>50</v>
      </c>
      <c r="H61828">
        <v>0</v>
      </c>
      <c r="I61828">
        <v>0</v>
      </c>
      <c r="J61828">
        <v>0</v>
      </c>
      <c r="K61828">
        <v>0</v>
      </c>
      <c r="L61828">
        <v>0</v>
      </c>
      <c r="M61828">
        <v>0</v>
      </c>
      <c r="N61828" s="1" t="s">
        <v>1</v>
      </c>
    </row>
    <row r="61829" spans="1:14" x14ac:dyDescent="0.3">
      <c r="A61829">
        <v>28.684999999999999</v>
      </c>
      <c r="B61829">
        <v>5663861</v>
      </c>
      <c r="C61829" s="1" t="s">
        <v>0</v>
      </c>
      <c r="D61829" s="2">
        <v>42495</v>
      </c>
      <c r="E61829" s="2">
        <v>42494</v>
      </c>
      <c r="F61829">
        <v>30</v>
      </c>
      <c r="G61829" s="1" t="s">
        <v>50</v>
      </c>
      <c r="H61829">
        <v>0</v>
      </c>
      <c r="I61829">
        <v>0</v>
      </c>
      <c r="J61829">
        <v>0</v>
      </c>
      <c r="K61829">
        <v>0</v>
      </c>
      <c r="L61829">
        <v>0</v>
      </c>
      <c r="M61829">
        <v>0</v>
      </c>
      <c r="N61829" s="1" t="s">
        <v>1</v>
      </c>
    </row>
    <row r="61830" spans="1:14" x14ac:dyDescent="0.3">
      <c r="A61830">
        <v>31.707000000000001</v>
      </c>
      <c r="B61830">
        <v>5686263</v>
      </c>
      <c r="C61830" s="1" t="s">
        <v>0</v>
      </c>
      <c r="D61830" s="2">
        <v>42501</v>
      </c>
      <c r="E61830" s="2">
        <v>42501</v>
      </c>
      <c r="F61830">
        <v>19</v>
      </c>
      <c r="G61830" s="1" t="s">
        <v>50</v>
      </c>
      <c r="H61830">
        <v>0</v>
      </c>
      <c r="I61830">
        <v>0</v>
      </c>
      <c r="J61830">
        <v>0</v>
      </c>
      <c r="K61830">
        <v>0</v>
      </c>
      <c r="L61830">
        <v>0</v>
      </c>
      <c r="M61830">
        <v>0</v>
      </c>
      <c r="N61830" s="1" t="s">
        <v>1</v>
      </c>
    </row>
    <row r="61831" spans="1:14" x14ac:dyDescent="0.3">
      <c r="A61831">
        <v>34.494999999999997</v>
      </c>
      <c r="B61831">
        <v>5649709</v>
      </c>
      <c r="C61831" s="1" t="s">
        <v>0</v>
      </c>
      <c r="D61831" s="2">
        <v>42492</v>
      </c>
      <c r="E61831" s="2">
        <v>42494</v>
      </c>
      <c r="F61831">
        <v>46</v>
      </c>
      <c r="G61831" s="1" t="s">
        <v>93</v>
      </c>
      <c r="H61831">
        <v>0</v>
      </c>
      <c r="I61831">
        <v>0</v>
      </c>
      <c r="J61831">
        <v>0</v>
      </c>
      <c r="K61831">
        <v>0</v>
      </c>
      <c r="L61831">
        <v>0</v>
      </c>
      <c r="M61831">
        <v>0</v>
      </c>
      <c r="N61831" s="1" t="s">
        <v>1</v>
      </c>
    </row>
    <row r="61832" spans="1:14" x14ac:dyDescent="0.3">
      <c r="A61832">
        <v>27.256</v>
      </c>
      <c r="B61832">
        <v>5670997</v>
      </c>
      <c r="C61832" s="1" t="s">
        <v>0</v>
      </c>
      <c r="D61832" s="2">
        <v>42496</v>
      </c>
      <c r="E61832" s="2">
        <v>42495</v>
      </c>
      <c r="F61832">
        <v>29</v>
      </c>
      <c r="G61832" s="1" t="s">
        <v>50</v>
      </c>
      <c r="H61832">
        <v>1</v>
      </c>
      <c r="I61832">
        <v>0</v>
      </c>
      <c r="J61832">
        <v>0</v>
      </c>
      <c r="K61832">
        <v>1</v>
      </c>
      <c r="L61832">
        <v>0</v>
      </c>
      <c r="M61832">
        <v>0</v>
      </c>
      <c r="N61832" s="1" t="s">
        <v>1</v>
      </c>
    </row>
    <row r="61833" spans="1:14" x14ac:dyDescent="0.3">
      <c r="A61833">
        <v>34.116</v>
      </c>
      <c r="B61833">
        <v>5692418</v>
      </c>
      <c r="C61833" s="1" t="s">
        <v>0</v>
      </c>
      <c r="D61833" s="2">
        <v>42502</v>
      </c>
      <c r="E61833" s="2">
        <v>42502</v>
      </c>
      <c r="F61833">
        <v>75</v>
      </c>
      <c r="G61833" s="1" t="s">
        <v>50</v>
      </c>
      <c r="H61833">
        <v>0</v>
      </c>
      <c r="I61833">
        <v>1</v>
      </c>
      <c r="J61833">
        <v>0</v>
      </c>
      <c r="K61833">
        <v>0</v>
      </c>
      <c r="L61833">
        <v>0</v>
      </c>
      <c r="M61833">
        <v>0</v>
      </c>
      <c r="N61833" s="1" t="s">
        <v>1</v>
      </c>
    </row>
    <row r="61834" spans="1:14" x14ac:dyDescent="0.3">
      <c r="A61834">
        <v>33.722999999999999</v>
      </c>
      <c r="B61834">
        <v>5727261</v>
      </c>
      <c r="C61834" s="1" t="s">
        <v>2</v>
      </c>
      <c r="D61834" s="2">
        <v>42510</v>
      </c>
      <c r="E61834" s="2">
        <v>42509</v>
      </c>
      <c r="F61834">
        <v>68</v>
      </c>
      <c r="G61834" s="1" t="s">
        <v>50</v>
      </c>
      <c r="H61834">
        <v>0</v>
      </c>
      <c r="I61834">
        <v>0</v>
      </c>
      <c r="J61834">
        <v>1</v>
      </c>
      <c r="K61834">
        <v>0</v>
      </c>
      <c r="L61834">
        <v>0</v>
      </c>
      <c r="M61834">
        <v>0</v>
      </c>
      <c r="N61834" s="1" t="s">
        <v>1</v>
      </c>
    </row>
    <row r="61835" spans="1:14" x14ac:dyDescent="0.3">
      <c r="A61835">
        <v>29.23</v>
      </c>
      <c r="B61835">
        <v>5662419</v>
      </c>
      <c r="C61835" s="1" t="s">
        <v>0</v>
      </c>
      <c r="D61835" s="2">
        <v>42495</v>
      </c>
      <c r="E61835" s="2">
        <v>42495</v>
      </c>
      <c r="F61835">
        <v>57</v>
      </c>
      <c r="G61835" s="1" t="s">
        <v>93</v>
      </c>
      <c r="H61835">
        <v>0</v>
      </c>
      <c r="I61835">
        <v>0</v>
      </c>
      <c r="J61835">
        <v>0</v>
      </c>
      <c r="K61835">
        <v>0</v>
      </c>
      <c r="L61835">
        <v>0</v>
      </c>
      <c r="M61835">
        <v>0</v>
      </c>
      <c r="N61835" s="1" t="s">
        <v>1</v>
      </c>
    </row>
    <row r="61836" spans="1:14" x14ac:dyDescent="0.3">
      <c r="A61836">
        <v>29.65</v>
      </c>
      <c r="B61836">
        <v>5676374</v>
      </c>
      <c r="C61836" s="1" t="s">
        <v>2</v>
      </c>
      <c r="D61836" s="2">
        <v>42499</v>
      </c>
      <c r="E61836" s="2">
        <v>42502</v>
      </c>
      <c r="F61836">
        <v>59</v>
      </c>
      <c r="G61836" s="1" t="s">
        <v>50</v>
      </c>
      <c r="H61836">
        <v>0</v>
      </c>
      <c r="I61836">
        <v>0</v>
      </c>
      <c r="J61836">
        <v>0</v>
      </c>
      <c r="K61836">
        <v>0</v>
      </c>
      <c r="L61836">
        <v>0</v>
      </c>
      <c r="M61836">
        <v>0</v>
      </c>
      <c r="N61836" s="1" t="s">
        <v>1</v>
      </c>
    </row>
    <row r="61837" spans="1:14" x14ac:dyDescent="0.3">
      <c r="A61837">
        <v>33.951000000000001</v>
      </c>
      <c r="B61837">
        <v>5713439</v>
      </c>
      <c r="C61837" s="1" t="s">
        <v>2</v>
      </c>
      <c r="D61837" s="2">
        <v>42508</v>
      </c>
      <c r="E61837" s="2">
        <v>42509</v>
      </c>
      <c r="F61837">
        <v>16</v>
      </c>
      <c r="G61837" s="1" t="s">
        <v>50</v>
      </c>
      <c r="H61837">
        <v>0</v>
      </c>
      <c r="I61837">
        <v>0</v>
      </c>
      <c r="J61837">
        <v>0</v>
      </c>
      <c r="K61837">
        <v>0</v>
      </c>
      <c r="L61837">
        <v>0</v>
      </c>
      <c r="M61837">
        <v>0</v>
      </c>
      <c r="N61837" s="1" t="s">
        <v>1</v>
      </c>
    </row>
    <row r="61838" spans="1:14" x14ac:dyDescent="0.3">
      <c r="A61838">
        <v>32.152000000000001</v>
      </c>
      <c r="B61838">
        <v>5656696</v>
      </c>
      <c r="C61838" s="1" t="s">
        <v>0</v>
      </c>
      <c r="D61838" s="2">
        <v>42494</v>
      </c>
      <c r="E61838" s="2">
        <v>42493</v>
      </c>
      <c r="F61838">
        <v>2</v>
      </c>
      <c r="G61838" s="1" t="s">
        <v>51</v>
      </c>
      <c r="H61838">
        <v>0</v>
      </c>
      <c r="I61838">
        <v>0</v>
      </c>
      <c r="J61838">
        <v>0</v>
      </c>
      <c r="K61838">
        <v>0</v>
      </c>
      <c r="L61838">
        <v>0</v>
      </c>
      <c r="M61838">
        <v>0</v>
      </c>
      <c r="N61838" s="1" t="s">
        <v>1</v>
      </c>
    </row>
    <row r="61839" spans="1:14" x14ac:dyDescent="0.3">
      <c r="A61839">
        <v>32.143000000000001</v>
      </c>
      <c r="B61839">
        <v>5683743</v>
      </c>
      <c r="C61839" s="1" t="s">
        <v>0</v>
      </c>
      <c r="D61839" s="2">
        <v>42500</v>
      </c>
      <c r="E61839" s="2">
        <v>42500</v>
      </c>
      <c r="F61839">
        <v>1</v>
      </c>
      <c r="G61839" s="1" t="s">
        <v>50</v>
      </c>
      <c r="H61839">
        <v>0</v>
      </c>
      <c r="I61839">
        <v>0</v>
      </c>
      <c r="J61839">
        <v>0</v>
      </c>
      <c r="K61839">
        <v>0</v>
      </c>
      <c r="L61839">
        <v>0</v>
      </c>
      <c r="M61839">
        <v>0</v>
      </c>
      <c r="N61839" s="1" t="s">
        <v>1</v>
      </c>
    </row>
    <row r="61840" spans="1:14" x14ac:dyDescent="0.3">
      <c r="A61840">
        <v>29.777999999999999</v>
      </c>
      <c r="B61840">
        <v>5709161</v>
      </c>
      <c r="C61840" s="1" t="s">
        <v>2</v>
      </c>
      <c r="D61840" s="2">
        <v>42507</v>
      </c>
      <c r="E61840" s="2">
        <v>42507</v>
      </c>
      <c r="F61840">
        <v>56</v>
      </c>
      <c r="G61840" s="1" t="s">
        <v>50</v>
      </c>
      <c r="H61840">
        <v>0</v>
      </c>
      <c r="I61840">
        <v>0</v>
      </c>
      <c r="J61840">
        <v>0</v>
      </c>
      <c r="K61840">
        <v>0</v>
      </c>
      <c r="L61840">
        <v>0</v>
      </c>
      <c r="M61840">
        <v>0</v>
      </c>
      <c r="N61840" s="1" t="s">
        <v>1</v>
      </c>
    </row>
    <row r="61841" spans="1:14" x14ac:dyDescent="0.3">
      <c r="A61841">
        <v>31.105</v>
      </c>
      <c r="B61841">
        <v>5737371</v>
      </c>
      <c r="C61841" s="1" t="s">
        <v>0</v>
      </c>
      <c r="D61841" s="2">
        <v>42515</v>
      </c>
      <c r="E61841" s="2">
        <v>42514</v>
      </c>
      <c r="F61841">
        <v>31</v>
      </c>
      <c r="G61841" s="1" t="s">
        <v>93</v>
      </c>
      <c r="H61841">
        <v>0</v>
      </c>
      <c r="I61841">
        <v>0</v>
      </c>
      <c r="J61841">
        <v>0</v>
      </c>
      <c r="K61841">
        <v>0</v>
      </c>
      <c r="L61841">
        <v>0</v>
      </c>
      <c r="M61841">
        <v>0</v>
      </c>
      <c r="N61841" s="1" t="s">
        <v>1</v>
      </c>
    </row>
    <row r="61842" spans="1:14" x14ac:dyDescent="0.3">
      <c r="A61842">
        <v>33.712000000000003</v>
      </c>
      <c r="B61842">
        <v>5657519</v>
      </c>
      <c r="C61842" s="1" t="s">
        <v>0</v>
      </c>
      <c r="D61842" s="2">
        <v>42494</v>
      </c>
      <c r="E61842" s="2">
        <v>42493</v>
      </c>
      <c r="F61842">
        <v>13</v>
      </c>
      <c r="G61842" s="1" t="s">
        <v>50</v>
      </c>
      <c r="H61842">
        <v>1</v>
      </c>
      <c r="I61842">
        <v>0</v>
      </c>
      <c r="J61842">
        <v>0</v>
      </c>
      <c r="K61842">
        <v>0</v>
      </c>
      <c r="L61842">
        <v>0</v>
      </c>
      <c r="M61842">
        <v>0</v>
      </c>
      <c r="N61842" s="1" t="s">
        <v>1</v>
      </c>
    </row>
    <row r="61843" spans="1:14" x14ac:dyDescent="0.3">
      <c r="A61843">
        <v>33.064</v>
      </c>
      <c r="B61843">
        <v>5632575</v>
      </c>
      <c r="C61843" s="1" t="s">
        <v>0</v>
      </c>
      <c r="D61843" s="2">
        <v>42488</v>
      </c>
      <c r="E61843" s="2">
        <v>42500</v>
      </c>
      <c r="F61843">
        <v>56</v>
      </c>
      <c r="G61843" s="1" t="s">
        <v>72</v>
      </c>
      <c r="H61843">
        <v>0</v>
      </c>
      <c r="I61843">
        <v>0</v>
      </c>
      <c r="J61843">
        <v>0</v>
      </c>
      <c r="K61843">
        <v>0</v>
      </c>
      <c r="L61843">
        <v>0</v>
      </c>
      <c r="M61843">
        <v>1</v>
      </c>
      <c r="N61843" s="1" t="s">
        <v>1</v>
      </c>
    </row>
    <row r="61844" spans="1:14" x14ac:dyDescent="0.3">
      <c r="A61844">
        <v>29.907</v>
      </c>
      <c r="B61844">
        <v>5674257</v>
      </c>
      <c r="C61844" s="1" t="s">
        <v>0</v>
      </c>
      <c r="D61844" s="2">
        <v>42499</v>
      </c>
      <c r="E61844" s="2">
        <v>42507</v>
      </c>
      <c r="F61844">
        <v>50</v>
      </c>
      <c r="G61844" s="1" t="s">
        <v>50</v>
      </c>
      <c r="H61844">
        <v>0</v>
      </c>
      <c r="I61844">
        <v>1</v>
      </c>
      <c r="J61844">
        <v>1</v>
      </c>
      <c r="K61844">
        <v>0</v>
      </c>
      <c r="L61844">
        <v>0</v>
      </c>
      <c r="M61844">
        <v>0</v>
      </c>
      <c r="N61844" s="1" t="s">
        <v>1</v>
      </c>
    </row>
    <row r="61845" spans="1:14" x14ac:dyDescent="0.3">
      <c r="A61845">
        <v>29.486999999999998</v>
      </c>
      <c r="B61845">
        <v>5665512</v>
      </c>
      <c r="C61845" s="1" t="s">
        <v>0</v>
      </c>
      <c r="D61845" s="2">
        <v>42495</v>
      </c>
      <c r="E61845" s="2">
        <v>42514</v>
      </c>
      <c r="F61845">
        <v>15</v>
      </c>
      <c r="G61845" s="1" t="s">
        <v>50</v>
      </c>
      <c r="H61845">
        <v>0</v>
      </c>
      <c r="I61845">
        <v>0</v>
      </c>
      <c r="J61845">
        <v>0</v>
      </c>
      <c r="K61845">
        <v>0</v>
      </c>
      <c r="L61845">
        <v>0</v>
      </c>
      <c r="M61845">
        <v>1</v>
      </c>
      <c r="N61845" s="1" t="s">
        <v>1</v>
      </c>
    </row>
    <row r="61846" spans="1:14" x14ac:dyDescent="0.3">
      <c r="A61846">
        <v>33.951000000000001</v>
      </c>
      <c r="B61846">
        <v>5654791</v>
      </c>
      <c r="C61846" s="1" t="s">
        <v>2</v>
      </c>
      <c r="D61846" s="2">
        <v>42493</v>
      </c>
      <c r="E61846" s="2">
        <v>42493</v>
      </c>
      <c r="F61846">
        <v>16</v>
      </c>
      <c r="G61846" s="1" t="s">
        <v>50</v>
      </c>
      <c r="H61846">
        <v>0</v>
      </c>
      <c r="I61846">
        <v>0</v>
      </c>
      <c r="J61846">
        <v>0</v>
      </c>
      <c r="K61846">
        <v>0</v>
      </c>
      <c r="L61846">
        <v>0</v>
      </c>
      <c r="M61846">
        <v>0</v>
      </c>
      <c r="N61846" s="1" t="s">
        <v>1</v>
      </c>
    </row>
    <row r="61847" spans="1:14" x14ac:dyDescent="0.3">
      <c r="A61847">
        <v>31.63</v>
      </c>
      <c r="B61847">
        <v>5660031</v>
      </c>
      <c r="C61847" s="1" t="s">
        <v>0</v>
      </c>
      <c r="D61847" s="2">
        <v>42494</v>
      </c>
      <c r="E61847" s="2">
        <v>42500</v>
      </c>
      <c r="F61847">
        <v>50</v>
      </c>
      <c r="G61847" s="1" t="s">
        <v>50</v>
      </c>
      <c r="H61847">
        <v>0</v>
      </c>
      <c r="I61847">
        <v>0</v>
      </c>
      <c r="J61847">
        <v>0</v>
      </c>
      <c r="K61847">
        <v>0</v>
      </c>
      <c r="L61847">
        <v>0</v>
      </c>
      <c r="M61847">
        <v>0</v>
      </c>
      <c r="N61847" s="1" t="s">
        <v>1</v>
      </c>
    </row>
    <row r="61848" spans="1:14" x14ac:dyDescent="0.3">
      <c r="A61848">
        <v>32.594999999999999</v>
      </c>
      <c r="B61848">
        <v>5686213</v>
      </c>
      <c r="C61848" s="1" t="s">
        <v>0</v>
      </c>
      <c r="D61848" s="2">
        <v>42501</v>
      </c>
      <c r="E61848" s="2">
        <v>42507</v>
      </c>
      <c r="F61848">
        <v>68</v>
      </c>
      <c r="G61848" s="1" t="s">
        <v>50</v>
      </c>
      <c r="H61848">
        <v>0</v>
      </c>
      <c r="I61848">
        <v>0</v>
      </c>
      <c r="J61848">
        <v>0</v>
      </c>
      <c r="K61848">
        <v>0</v>
      </c>
      <c r="L61848">
        <v>0</v>
      </c>
      <c r="M61848">
        <v>0</v>
      </c>
      <c r="N61848" s="1" t="s">
        <v>1</v>
      </c>
    </row>
    <row r="61849" spans="1:14" x14ac:dyDescent="0.3">
      <c r="A61849">
        <v>27.262</v>
      </c>
      <c r="B61849">
        <v>5694227</v>
      </c>
      <c r="C61849" s="1" t="s">
        <v>0</v>
      </c>
      <c r="D61849" s="2">
        <v>42503</v>
      </c>
      <c r="E61849" s="2">
        <v>42514</v>
      </c>
      <c r="F61849">
        <v>47</v>
      </c>
      <c r="G61849" s="1" t="s">
        <v>50</v>
      </c>
      <c r="H61849">
        <v>0</v>
      </c>
      <c r="I61849">
        <v>0</v>
      </c>
      <c r="J61849">
        <v>0</v>
      </c>
      <c r="K61849">
        <v>0</v>
      </c>
      <c r="L61849">
        <v>0</v>
      </c>
      <c r="M61849">
        <v>1</v>
      </c>
      <c r="N61849" s="1" t="s">
        <v>1</v>
      </c>
    </row>
    <row r="61850" spans="1:14" x14ac:dyDescent="0.3">
      <c r="A61850">
        <v>26.004999999999999</v>
      </c>
      <c r="B61850">
        <v>5666911</v>
      </c>
      <c r="C61850" s="1" t="s">
        <v>0</v>
      </c>
      <c r="D61850" s="2">
        <v>42495</v>
      </c>
      <c r="E61850" s="2">
        <v>42495</v>
      </c>
      <c r="F61850">
        <v>36</v>
      </c>
      <c r="G61850" s="1" t="s">
        <v>50</v>
      </c>
      <c r="H61850">
        <v>0</v>
      </c>
      <c r="I61850">
        <v>0</v>
      </c>
      <c r="J61850">
        <v>0</v>
      </c>
      <c r="K61850">
        <v>0</v>
      </c>
      <c r="L61850">
        <v>0</v>
      </c>
      <c r="M61850">
        <v>0</v>
      </c>
      <c r="N61850" s="1" t="s">
        <v>1</v>
      </c>
    </row>
    <row r="61851" spans="1:14" x14ac:dyDescent="0.3">
      <c r="A61851">
        <v>24.088999999999999</v>
      </c>
      <c r="B61851">
        <v>5676757</v>
      </c>
      <c r="C61851" s="1" t="s">
        <v>2</v>
      </c>
      <c r="D61851" s="2">
        <v>42499</v>
      </c>
      <c r="E61851" s="2">
        <v>42502</v>
      </c>
      <c r="F61851">
        <v>70</v>
      </c>
      <c r="G61851" s="1" t="s">
        <v>77</v>
      </c>
      <c r="H61851">
        <v>0</v>
      </c>
      <c r="I61851">
        <v>1</v>
      </c>
      <c r="J61851">
        <v>0</v>
      </c>
      <c r="K61851">
        <v>0</v>
      </c>
      <c r="L61851">
        <v>0</v>
      </c>
      <c r="M61851">
        <v>0</v>
      </c>
      <c r="N61851" s="1" t="s">
        <v>1</v>
      </c>
    </row>
    <row r="61852" spans="1:14" x14ac:dyDescent="0.3">
      <c r="A61852">
        <v>32.210999999999999</v>
      </c>
      <c r="B61852">
        <v>5710099</v>
      </c>
      <c r="C61852" s="1" t="s">
        <v>0</v>
      </c>
      <c r="D61852" s="2">
        <v>42507</v>
      </c>
      <c r="E61852" s="2">
        <v>42509</v>
      </c>
      <c r="F61852">
        <v>31</v>
      </c>
      <c r="G61852" s="1" t="s">
        <v>50</v>
      </c>
      <c r="H61852">
        <v>0</v>
      </c>
      <c r="I61852">
        <v>0</v>
      </c>
      <c r="J61852">
        <v>0</v>
      </c>
      <c r="K61852">
        <v>0</v>
      </c>
      <c r="L61852">
        <v>0</v>
      </c>
      <c r="M61852">
        <v>0</v>
      </c>
      <c r="N61852" s="1" t="s">
        <v>1</v>
      </c>
    </row>
    <row r="61853" spans="1:14" x14ac:dyDescent="0.3">
      <c r="A61853">
        <v>34.158999999999999</v>
      </c>
      <c r="B61853">
        <v>5694941</v>
      </c>
      <c r="C61853" s="1" t="s">
        <v>0</v>
      </c>
      <c r="D61853" s="2">
        <v>42503</v>
      </c>
      <c r="E61853" s="2">
        <v>42502</v>
      </c>
      <c r="F61853">
        <v>6</v>
      </c>
      <c r="G61853" s="1" t="s">
        <v>50</v>
      </c>
      <c r="H61853">
        <v>0</v>
      </c>
      <c r="I61853">
        <v>0</v>
      </c>
      <c r="J61853">
        <v>0</v>
      </c>
      <c r="K61853">
        <v>0</v>
      </c>
      <c r="L61853">
        <v>0</v>
      </c>
      <c r="M61853">
        <v>0</v>
      </c>
      <c r="N61853" s="1" t="s">
        <v>1</v>
      </c>
    </row>
    <row r="61854" spans="1:14" x14ac:dyDescent="0.3">
      <c r="A61854">
        <v>33.674999999999997</v>
      </c>
      <c r="B61854">
        <v>5693937</v>
      </c>
      <c r="C61854" s="1" t="s">
        <v>2</v>
      </c>
      <c r="D61854" s="2">
        <v>42502</v>
      </c>
      <c r="E61854" s="2">
        <v>42502</v>
      </c>
      <c r="F61854">
        <v>24</v>
      </c>
      <c r="G61854" s="1" t="s">
        <v>93</v>
      </c>
      <c r="H61854">
        <v>0</v>
      </c>
      <c r="I61854">
        <v>0</v>
      </c>
      <c r="J61854">
        <v>0</v>
      </c>
      <c r="K61854">
        <v>0</v>
      </c>
      <c r="L61854">
        <v>0</v>
      </c>
      <c r="M61854">
        <v>0</v>
      </c>
      <c r="N61854" s="1" t="s">
        <v>1</v>
      </c>
    </row>
    <row r="61855" spans="1:14" x14ac:dyDescent="0.3">
      <c r="A61855">
        <v>26.908000000000001</v>
      </c>
      <c r="B61855">
        <v>5676761</v>
      </c>
      <c r="C61855" s="1" t="s">
        <v>0</v>
      </c>
      <c r="D61855" s="2">
        <v>42499</v>
      </c>
      <c r="E61855" s="2">
        <v>42502</v>
      </c>
      <c r="F61855">
        <v>63</v>
      </c>
      <c r="G61855" s="1" t="s">
        <v>77</v>
      </c>
      <c r="H61855">
        <v>0</v>
      </c>
      <c r="I61855">
        <v>0</v>
      </c>
      <c r="J61855">
        <v>0</v>
      </c>
      <c r="K61855">
        <v>0</v>
      </c>
      <c r="L61855">
        <v>0</v>
      </c>
      <c r="M61855">
        <v>0</v>
      </c>
      <c r="N61855" s="1" t="s">
        <v>1</v>
      </c>
    </row>
    <row r="61856" spans="1:14" x14ac:dyDescent="0.3">
      <c r="A61856">
        <v>34.249000000000002</v>
      </c>
      <c r="B61856">
        <v>5702316</v>
      </c>
      <c r="C61856" s="1" t="s">
        <v>0</v>
      </c>
      <c r="D61856" s="2">
        <v>42506</v>
      </c>
      <c r="E61856" s="2">
        <v>42509</v>
      </c>
      <c r="F61856">
        <v>43</v>
      </c>
      <c r="G61856" s="1" t="s">
        <v>28</v>
      </c>
      <c r="H61856">
        <v>0</v>
      </c>
      <c r="I61856">
        <v>0</v>
      </c>
      <c r="J61856">
        <v>0</v>
      </c>
      <c r="K61856">
        <v>0</v>
      </c>
      <c r="L61856">
        <v>0</v>
      </c>
      <c r="M61856">
        <v>0</v>
      </c>
      <c r="N61856" s="1" t="s">
        <v>1</v>
      </c>
    </row>
    <row r="61857" spans="1:14" x14ac:dyDescent="0.3">
      <c r="A61857">
        <v>28.401</v>
      </c>
      <c r="B61857">
        <v>5670230</v>
      </c>
      <c r="C61857" s="1" t="s">
        <v>2</v>
      </c>
      <c r="D61857" s="2">
        <v>42496</v>
      </c>
      <c r="E61857" s="2">
        <v>42495</v>
      </c>
      <c r="F61857">
        <v>47</v>
      </c>
      <c r="G61857" s="1" t="s">
        <v>50</v>
      </c>
      <c r="H61857">
        <v>0</v>
      </c>
      <c r="I61857">
        <v>0</v>
      </c>
      <c r="J61857">
        <v>0</v>
      </c>
      <c r="K61857">
        <v>0</v>
      </c>
      <c r="L61857">
        <v>0</v>
      </c>
      <c r="M61857">
        <v>0</v>
      </c>
      <c r="N61857" s="1" t="s">
        <v>1</v>
      </c>
    </row>
    <row r="61858" spans="1:14" x14ac:dyDescent="0.3">
      <c r="A61858">
        <v>31.841999999999999</v>
      </c>
      <c r="B61858">
        <v>5691283</v>
      </c>
      <c r="C61858" s="1" t="s">
        <v>0</v>
      </c>
      <c r="D61858" s="2">
        <v>42502</v>
      </c>
      <c r="E61858" s="2">
        <v>42502</v>
      </c>
      <c r="F61858">
        <v>56</v>
      </c>
      <c r="G61858" s="1" t="s">
        <v>50</v>
      </c>
      <c r="H61858">
        <v>0</v>
      </c>
      <c r="I61858">
        <v>1</v>
      </c>
      <c r="J61858">
        <v>0</v>
      </c>
      <c r="K61858">
        <v>0</v>
      </c>
      <c r="L61858">
        <v>0</v>
      </c>
      <c r="M61858">
        <v>0</v>
      </c>
      <c r="N61858" s="1" t="s">
        <v>1</v>
      </c>
    </row>
    <row r="61859" spans="1:14" x14ac:dyDescent="0.3">
      <c r="A61859">
        <v>31.489000000000001</v>
      </c>
      <c r="B61859">
        <v>5670219</v>
      </c>
      <c r="C61859" s="1" t="s">
        <v>0</v>
      </c>
      <c r="D61859" s="2">
        <v>42496</v>
      </c>
      <c r="E61859" s="2">
        <v>42495</v>
      </c>
      <c r="F61859">
        <v>20</v>
      </c>
      <c r="G61859" s="1" t="s">
        <v>50</v>
      </c>
      <c r="H61859">
        <v>1</v>
      </c>
      <c r="I61859">
        <v>0</v>
      </c>
      <c r="J61859">
        <v>0</v>
      </c>
      <c r="K61859">
        <v>0</v>
      </c>
      <c r="L61859">
        <v>0</v>
      </c>
      <c r="M61859">
        <v>0</v>
      </c>
      <c r="N61859" s="1" t="s">
        <v>1</v>
      </c>
    </row>
    <row r="61860" spans="1:14" x14ac:dyDescent="0.3">
      <c r="A61860">
        <v>34.305</v>
      </c>
      <c r="B61860">
        <v>5694410</v>
      </c>
      <c r="C61860" s="1" t="s">
        <v>2</v>
      </c>
      <c r="D61860" s="2">
        <v>42503</v>
      </c>
      <c r="E61860" s="2">
        <v>42502</v>
      </c>
      <c r="F61860">
        <v>1</v>
      </c>
      <c r="G61860" s="1" t="s">
        <v>50</v>
      </c>
      <c r="H61860">
        <v>0</v>
      </c>
      <c r="I61860">
        <v>0</v>
      </c>
      <c r="J61860">
        <v>0</v>
      </c>
      <c r="K61860">
        <v>0</v>
      </c>
      <c r="L61860">
        <v>0</v>
      </c>
      <c r="M61860">
        <v>0</v>
      </c>
      <c r="N61860" s="1" t="s">
        <v>1</v>
      </c>
    </row>
    <row r="61861" spans="1:14" x14ac:dyDescent="0.3">
      <c r="A61861">
        <v>34.305</v>
      </c>
      <c r="B61861">
        <v>5721264</v>
      </c>
      <c r="C61861" s="1" t="s">
        <v>2</v>
      </c>
      <c r="D61861" s="2">
        <v>42509</v>
      </c>
      <c r="E61861" s="2">
        <v>42509</v>
      </c>
      <c r="F61861">
        <v>1</v>
      </c>
      <c r="G61861" s="1" t="s">
        <v>50</v>
      </c>
      <c r="H61861">
        <v>0</v>
      </c>
      <c r="I61861">
        <v>0</v>
      </c>
      <c r="J61861">
        <v>0</v>
      </c>
      <c r="K61861">
        <v>0</v>
      </c>
      <c r="L61861">
        <v>0</v>
      </c>
      <c r="M61861">
        <v>0</v>
      </c>
      <c r="N61861" s="1" t="s">
        <v>1</v>
      </c>
    </row>
    <row r="61862" spans="1:14" x14ac:dyDescent="0.3">
      <c r="A61862">
        <v>32.630000000000003</v>
      </c>
      <c r="B61862">
        <v>5668347</v>
      </c>
      <c r="C61862" s="1" t="s">
        <v>0</v>
      </c>
      <c r="D61862" s="2">
        <v>42496</v>
      </c>
      <c r="E61862" s="2">
        <v>42495</v>
      </c>
      <c r="F61862">
        <v>9</v>
      </c>
      <c r="G61862" s="1" t="s">
        <v>50</v>
      </c>
      <c r="H61862">
        <v>0</v>
      </c>
      <c r="I61862">
        <v>0</v>
      </c>
      <c r="J61862">
        <v>0</v>
      </c>
      <c r="K61862">
        <v>0</v>
      </c>
      <c r="L61862">
        <v>0</v>
      </c>
      <c r="M61862">
        <v>0</v>
      </c>
      <c r="N61862" s="1" t="s">
        <v>1</v>
      </c>
    </row>
    <row r="61863" spans="1:14" x14ac:dyDescent="0.3">
      <c r="A61863">
        <v>30.486999999999998</v>
      </c>
      <c r="B61863">
        <v>5566839</v>
      </c>
      <c r="C61863" s="1" t="s">
        <v>2</v>
      </c>
      <c r="D61863" s="2">
        <v>42471</v>
      </c>
      <c r="E61863" s="2">
        <v>42495</v>
      </c>
      <c r="F61863">
        <v>73</v>
      </c>
      <c r="G61863" s="1" t="s">
        <v>40</v>
      </c>
      <c r="H61863">
        <v>0</v>
      </c>
      <c r="I61863">
        <v>0</v>
      </c>
      <c r="J61863">
        <v>0</v>
      </c>
      <c r="K61863">
        <v>0</v>
      </c>
      <c r="L61863">
        <v>0</v>
      </c>
      <c r="M61863">
        <v>1</v>
      </c>
      <c r="N61863" s="1" t="s">
        <v>1</v>
      </c>
    </row>
    <row r="61864" spans="1:14" x14ac:dyDescent="0.3">
      <c r="A61864">
        <v>24.036999999999999</v>
      </c>
      <c r="B61864">
        <v>5568315</v>
      </c>
      <c r="C61864" s="1" t="s">
        <v>0</v>
      </c>
      <c r="D61864" s="2">
        <v>42471</v>
      </c>
      <c r="E61864" s="2">
        <v>42502</v>
      </c>
      <c r="F61864">
        <v>60</v>
      </c>
      <c r="G61864" s="1" t="s">
        <v>37</v>
      </c>
      <c r="H61864">
        <v>0</v>
      </c>
      <c r="I61864">
        <v>0</v>
      </c>
      <c r="J61864">
        <v>0</v>
      </c>
      <c r="K61864">
        <v>0</v>
      </c>
      <c r="L61864">
        <v>0</v>
      </c>
      <c r="M61864">
        <v>0</v>
      </c>
      <c r="N61864" s="1" t="s">
        <v>3</v>
      </c>
    </row>
    <row r="61865" spans="1:14" x14ac:dyDescent="0.3">
      <c r="A61865">
        <v>31.565000000000001</v>
      </c>
      <c r="B61865">
        <v>5598754</v>
      </c>
      <c r="C61865" s="1" t="s">
        <v>2</v>
      </c>
      <c r="D61865" s="2">
        <v>42478</v>
      </c>
      <c r="E61865" s="2">
        <v>42509</v>
      </c>
      <c r="F61865">
        <v>57</v>
      </c>
      <c r="G61865" s="1" t="s">
        <v>41</v>
      </c>
      <c r="H61865">
        <v>0</v>
      </c>
      <c r="I61865">
        <v>0</v>
      </c>
      <c r="J61865">
        <v>0</v>
      </c>
      <c r="K61865">
        <v>0</v>
      </c>
      <c r="L61865">
        <v>0</v>
      </c>
      <c r="M61865">
        <v>0</v>
      </c>
      <c r="N61865" s="1" t="s">
        <v>1</v>
      </c>
    </row>
    <row r="61866" spans="1:14" x14ac:dyDescent="0.3">
      <c r="A61866">
        <v>28.413</v>
      </c>
      <c r="B61866">
        <v>5566783</v>
      </c>
      <c r="C61866" s="1" t="s">
        <v>0</v>
      </c>
      <c r="D61866" s="2">
        <v>42471</v>
      </c>
      <c r="E61866" s="2">
        <v>42495</v>
      </c>
      <c r="F61866">
        <v>64</v>
      </c>
      <c r="G61866" s="1" t="s">
        <v>41</v>
      </c>
      <c r="H61866">
        <v>0</v>
      </c>
      <c r="I61866">
        <v>0</v>
      </c>
      <c r="J61866">
        <v>0</v>
      </c>
      <c r="K61866">
        <v>0</v>
      </c>
      <c r="L61866">
        <v>0</v>
      </c>
      <c r="M61866">
        <v>1</v>
      </c>
      <c r="N61866" s="1" t="s">
        <v>1</v>
      </c>
    </row>
    <row r="61867" spans="1:14" x14ac:dyDescent="0.3">
      <c r="A61867">
        <v>25.613</v>
      </c>
      <c r="B61867">
        <v>5685432</v>
      </c>
      <c r="C61867" s="1" t="s">
        <v>2</v>
      </c>
      <c r="D61867" s="2">
        <v>42501</v>
      </c>
      <c r="E61867" s="2">
        <v>42502</v>
      </c>
      <c r="F61867">
        <v>82</v>
      </c>
      <c r="G61867" s="1" t="s">
        <v>22</v>
      </c>
      <c r="H61867">
        <v>0</v>
      </c>
      <c r="I61867">
        <v>0</v>
      </c>
      <c r="J61867">
        <v>0</v>
      </c>
      <c r="K61867">
        <v>0</v>
      </c>
      <c r="L61867">
        <v>0</v>
      </c>
      <c r="M61867">
        <v>0</v>
      </c>
      <c r="N61867" s="1" t="s">
        <v>3</v>
      </c>
    </row>
    <row r="61868" spans="1:14" x14ac:dyDescent="0.3">
      <c r="A61868">
        <v>31.190999999999999</v>
      </c>
      <c r="B61868">
        <v>5568715</v>
      </c>
      <c r="C61868" s="1" t="s">
        <v>2</v>
      </c>
      <c r="D61868" s="2">
        <v>42471</v>
      </c>
      <c r="E61868" s="2">
        <v>42495</v>
      </c>
      <c r="F61868">
        <v>55</v>
      </c>
      <c r="G61868" s="1" t="s">
        <v>92</v>
      </c>
      <c r="H61868">
        <v>0</v>
      </c>
      <c r="I61868">
        <v>0</v>
      </c>
      <c r="J61868">
        <v>0</v>
      </c>
      <c r="K61868">
        <v>0</v>
      </c>
      <c r="L61868">
        <v>0</v>
      </c>
      <c r="M61868">
        <v>1</v>
      </c>
      <c r="N61868" s="1" t="s">
        <v>3</v>
      </c>
    </row>
    <row r="61869" spans="1:14" x14ac:dyDescent="0.3">
      <c r="A61869">
        <v>34.536999999999999</v>
      </c>
      <c r="B61869">
        <v>5568146</v>
      </c>
      <c r="C61869" s="1" t="s">
        <v>2</v>
      </c>
      <c r="D61869" s="2">
        <v>42471</v>
      </c>
      <c r="E61869" s="2">
        <v>42502</v>
      </c>
      <c r="F61869">
        <v>53</v>
      </c>
      <c r="G61869" s="1" t="s">
        <v>40</v>
      </c>
      <c r="H61869">
        <v>0</v>
      </c>
      <c r="I61869">
        <v>0</v>
      </c>
      <c r="J61869">
        <v>0</v>
      </c>
      <c r="K61869">
        <v>0</v>
      </c>
      <c r="L61869">
        <v>0</v>
      </c>
      <c r="M61869">
        <v>0</v>
      </c>
      <c r="N61869" s="1" t="s">
        <v>1</v>
      </c>
    </row>
    <row r="61870" spans="1:14" x14ac:dyDescent="0.3">
      <c r="A61870">
        <v>29.878</v>
      </c>
      <c r="B61870">
        <v>5598816</v>
      </c>
      <c r="C61870" s="1" t="s">
        <v>0</v>
      </c>
      <c r="D61870" s="2">
        <v>42479</v>
      </c>
      <c r="E61870" s="2">
        <v>42509</v>
      </c>
      <c r="F61870">
        <v>58</v>
      </c>
      <c r="G61870" s="1" t="s">
        <v>41</v>
      </c>
      <c r="H61870">
        <v>0</v>
      </c>
      <c r="I61870">
        <v>1</v>
      </c>
      <c r="J61870">
        <v>0</v>
      </c>
      <c r="K61870">
        <v>0</v>
      </c>
      <c r="L61870">
        <v>0</v>
      </c>
      <c r="M61870">
        <v>0</v>
      </c>
      <c r="N61870" s="1" t="s">
        <v>3</v>
      </c>
    </row>
    <row r="61871" spans="1:14" x14ac:dyDescent="0.3">
      <c r="A61871">
        <v>33.82</v>
      </c>
      <c r="B61871">
        <v>5568862</v>
      </c>
      <c r="C61871" s="1" t="s">
        <v>0</v>
      </c>
      <c r="D61871" s="2">
        <v>42471</v>
      </c>
      <c r="E61871" s="2">
        <v>42502</v>
      </c>
      <c r="F61871">
        <v>51</v>
      </c>
      <c r="G61871" s="1" t="s">
        <v>42</v>
      </c>
      <c r="H61871">
        <v>0</v>
      </c>
      <c r="I61871">
        <v>0</v>
      </c>
      <c r="J61871">
        <v>0</v>
      </c>
      <c r="K61871">
        <v>0</v>
      </c>
      <c r="L61871">
        <v>0</v>
      </c>
      <c r="M61871">
        <v>0</v>
      </c>
      <c r="N61871" s="1" t="s">
        <v>1</v>
      </c>
    </row>
    <row r="61872" spans="1:14" x14ac:dyDescent="0.3">
      <c r="A61872">
        <v>29.678999999999998</v>
      </c>
      <c r="B61872">
        <v>5598854</v>
      </c>
      <c r="C61872" s="1" t="s">
        <v>0</v>
      </c>
      <c r="D61872" s="2">
        <v>42479</v>
      </c>
      <c r="E61872" s="2">
        <v>42509</v>
      </c>
      <c r="F61872">
        <v>55</v>
      </c>
      <c r="G61872" s="1" t="s">
        <v>41</v>
      </c>
      <c r="H61872">
        <v>0</v>
      </c>
      <c r="I61872">
        <v>0</v>
      </c>
      <c r="J61872">
        <v>0</v>
      </c>
      <c r="K61872">
        <v>0</v>
      </c>
      <c r="L61872">
        <v>0</v>
      </c>
      <c r="M61872">
        <v>0</v>
      </c>
      <c r="N61872" s="1" t="s">
        <v>1</v>
      </c>
    </row>
    <row r="61873" spans="1:14" x14ac:dyDescent="0.3">
      <c r="A61873">
        <v>27.245000000000001</v>
      </c>
      <c r="B61873">
        <v>5566750</v>
      </c>
      <c r="C61873" s="1" t="s">
        <v>0</v>
      </c>
      <c r="D61873" s="2">
        <v>42471</v>
      </c>
      <c r="E61873" s="2">
        <v>42495</v>
      </c>
      <c r="F61873">
        <v>26</v>
      </c>
      <c r="G61873" s="1" t="s">
        <v>41</v>
      </c>
      <c r="H61873">
        <v>0</v>
      </c>
      <c r="I61873">
        <v>0</v>
      </c>
      <c r="J61873">
        <v>0</v>
      </c>
      <c r="K61873">
        <v>0</v>
      </c>
      <c r="L61873">
        <v>0</v>
      </c>
      <c r="M61873">
        <v>1</v>
      </c>
      <c r="N61873" s="1" t="s">
        <v>1</v>
      </c>
    </row>
    <row r="61874" spans="1:14" x14ac:dyDescent="0.3">
      <c r="A61874">
        <v>31.768000000000001</v>
      </c>
      <c r="B61874">
        <v>5598747</v>
      </c>
      <c r="C61874" s="1" t="s">
        <v>0</v>
      </c>
      <c r="D61874" s="2">
        <v>42478</v>
      </c>
      <c r="E61874" s="2">
        <v>42509</v>
      </c>
      <c r="F61874">
        <v>72</v>
      </c>
      <c r="G61874" s="1" t="s">
        <v>37</v>
      </c>
      <c r="H61874">
        <v>0</v>
      </c>
      <c r="I61874">
        <v>0</v>
      </c>
      <c r="J61874">
        <v>0</v>
      </c>
      <c r="K61874">
        <v>0</v>
      </c>
      <c r="L61874">
        <v>0</v>
      </c>
      <c r="M61874">
        <v>0</v>
      </c>
      <c r="N61874" s="1" t="s">
        <v>1</v>
      </c>
    </row>
    <row r="61875" spans="1:14" x14ac:dyDescent="0.3">
      <c r="A61875">
        <v>31.646000000000001</v>
      </c>
      <c r="B61875">
        <v>5725514</v>
      </c>
      <c r="C61875" s="1" t="s">
        <v>0</v>
      </c>
      <c r="D61875" s="2">
        <v>42510</v>
      </c>
      <c r="E61875" s="2">
        <v>42509</v>
      </c>
      <c r="F61875">
        <v>57</v>
      </c>
      <c r="G61875" s="1" t="s">
        <v>37</v>
      </c>
      <c r="H61875">
        <v>0</v>
      </c>
      <c r="I61875">
        <v>0</v>
      </c>
      <c r="J61875">
        <v>0</v>
      </c>
      <c r="K61875">
        <v>0</v>
      </c>
      <c r="L61875">
        <v>0</v>
      </c>
      <c r="M61875">
        <v>0</v>
      </c>
      <c r="N61875" s="1" t="s">
        <v>1</v>
      </c>
    </row>
    <row r="61876" spans="1:14" x14ac:dyDescent="0.3">
      <c r="A61876">
        <v>28.902999999999999</v>
      </c>
      <c r="B61876">
        <v>5546921</v>
      </c>
      <c r="C61876" s="1" t="s">
        <v>2</v>
      </c>
      <c r="D61876" s="2">
        <v>42465</v>
      </c>
      <c r="E61876" s="2">
        <v>42495</v>
      </c>
      <c r="F61876">
        <v>65</v>
      </c>
      <c r="G61876" s="1" t="s">
        <v>40</v>
      </c>
      <c r="H61876">
        <v>0</v>
      </c>
      <c r="I61876">
        <v>0</v>
      </c>
      <c r="J61876">
        <v>0</v>
      </c>
      <c r="K61876">
        <v>0</v>
      </c>
      <c r="L61876">
        <v>0</v>
      </c>
      <c r="M61876">
        <v>1</v>
      </c>
      <c r="N61876" s="1" t="s">
        <v>1</v>
      </c>
    </row>
    <row r="61877" spans="1:14" x14ac:dyDescent="0.3">
      <c r="A61877">
        <v>34.337000000000003</v>
      </c>
      <c r="B61877">
        <v>5568123</v>
      </c>
      <c r="C61877" s="1" t="s">
        <v>2</v>
      </c>
      <c r="D61877" s="2">
        <v>42471</v>
      </c>
      <c r="E61877" s="2">
        <v>42502</v>
      </c>
      <c r="F61877">
        <v>58</v>
      </c>
      <c r="G61877" s="1" t="s">
        <v>41</v>
      </c>
      <c r="H61877">
        <v>0</v>
      </c>
      <c r="I61877">
        <v>0</v>
      </c>
      <c r="J61877">
        <v>0</v>
      </c>
      <c r="K61877">
        <v>0</v>
      </c>
      <c r="L61877">
        <v>0</v>
      </c>
      <c r="M61877">
        <v>0</v>
      </c>
      <c r="N61877" s="1" t="s">
        <v>1</v>
      </c>
    </row>
    <row r="61878" spans="1:14" x14ac:dyDescent="0.3">
      <c r="A61878">
        <v>31.911999999999999</v>
      </c>
      <c r="B61878">
        <v>5598739</v>
      </c>
      <c r="C61878" s="1" t="s">
        <v>0</v>
      </c>
      <c r="D61878" s="2">
        <v>42478</v>
      </c>
      <c r="E61878" s="2">
        <v>42509</v>
      </c>
      <c r="F61878">
        <v>71</v>
      </c>
      <c r="G61878" s="1" t="s">
        <v>37</v>
      </c>
      <c r="H61878">
        <v>0</v>
      </c>
      <c r="I61878">
        <v>0</v>
      </c>
      <c r="J61878">
        <v>0</v>
      </c>
      <c r="K61878">
        <v>0</v>
      </c>
      <c r="L61878">
        <v>0</v>
      </c>
      <c r="M61878">
        <v>0</v>
      </c>
      <c r="N61878" s="1" t="s">
        <v>1</v>
      </c>
    </row>
    <row r="61879" spans="1:14" x14ac:dyDescent="0.3">
      <c r="A61879">
        <v>33.590000000000003</v>
      </c>
      <c r="B61879">
        <v>5546905</v>
      </c>
      <c r="C61879" s="1" t="s">
        <v>2</v>
      </c>
      <c r="D61879" s="2">
        <v>42465</v>
      </c>
      <c r="E61879" s="2">
        <v>42495</v>
      </c>
      <c r="F61879">
        <v>53</v>
      </c>
      <c r="G61879" s="1" t="s">
        <v>41</v>
      </c>
      <c r="H61879">
        <v>0</v>
      </c>
      <c r="I61879">
        <v>1</v>
      </c>
      <c r="J61879">
        <v>0</v>
      </c>
      <c r="K61879">
        <v>0</v>
      </c>
      <c r="L61879">
        <v>0</v>
      </c>
      <c r="M61879">
        <v>0</v>
      </c>
      <c r="N61879" s="1" t="s">
        <v>1</v>
      </c>
    </row>
    <row r="61880" spans="1:14" x14ac:dyDescent="0.3">
      <c r="A61880">
        <v>29.603999999999999</v>
      </c>
      <c r="B61880">
        <v>5568114</v>
      </c>
      <c r="C61880" s="1" t="s">
        <v>2</v>
      </c>
      <c r="D61880" s="2">
        <v>42471</v>
      </c>
      <c r="E61880" s="2">
        <v>42502</v>
      </c>
      <c r="F61880">
        <v>57</v>
      </c>
      <c r="G61880" s="1" t="s">
        <v>41</v>
      </c>
      <c r="H61880">
        <v>0</v>
      </c>
      <c r="I61880">
        <v>0</v>
      </c>
      <c r="J61880">
        <v>0</v>
      </c>
      <c r="K61880">
        <v>0</v>
      </c>
      <c r="L61880">
        <v>0</v>
      </c>
      <c r="M61880">
        <v>0</v>
      </c>
      <c r="N61880" s="1" t="s">
        <v>1</v>
      </c>
    </row>
    <row r="61881" spans="1:14" x14ac:dyDescent="0.3">
      <c r="A61881">
        <v>27.09</v>
      </c>
      <c r="B61881">
        <v>5568065</v>
      </c>
      <c r="C61881" s="1" t="s">
        <v>0</v>
      </c>
      <c r="D61881" s="2">
        <v>42471</v>
      </c>
      <c r="E61881" s="2">
        <v>42502</v>
      </c>
      <c r="F61881">
        <v>21</v>
      </c>
      <c r="G61881" s="1" t="s">
        <v>37</v>
      </c>
      <c r="H61881">
        <v>0</v>
      </c>
      <c r="I61881">
        <v>0</v>
      </c>
      <c r="J61881">
        <v>0</v>
      </c>
      <c r="K61881">
        <v>0</v>
      </c>
      <c r="L61881">
        <v>0</v>
      </c>
      <c r="M61881">
        <v>0</v>
      </c>
      <c r="N61881" s="1" t="s">
        <v>3</v>
      </c>
    </row>
    <row r="61882" spans="1:14" x14ac:dyDescent="0.3">
      <c r="A61882">
        <v>29.445</v>
      </c>
      <c r="B61882">
        <v>5695800</v>
      </c>
      <c r="C61882" s="1" t="s">
        <v>0</v>
      </c>
      <c r="D61882" s="2">
        <v>42503</v>
      </c>
      <c r="E61882" s="2">
        <v>42502</v>
      </c>
      <c r="F61882">
        <v>62</v>
      </c>
      <c r="G61882" s="1" t="s">
        <v>40</v>
      </c>
      <c r="H61882">
        <v>0</v>
      </c>
      <c r="I61882">
        <v>0</v>
      </c>
      <c r="J61882">
        <v>0</v>
      </c>
      <c r="K61882">
        <v>0</v>
      </c>
      <c r="L61882">
        <v>0</v>
      </c>
      <c r="M61882">
        <v>0</v>
      </c>
      <c r="N61882" s="1" t="s">
        <v>1</v>
      </c>
    </row>
    <row r="61883" spans="1:14" x14ac:dyDescent="0.3">
      <c r="A61883">
        <v>31.308</v>
      </c>
      <c r="B61883">
        <v>5598697</v>
      </c>
      <c r="C61883" s="1" t="s">
        <v>2</v>
      </c>
      <c r="D61883" s="2">
        <v>42478</v>
      </c>
      <c r="E61883" s="2">
        <v>42509</v>
      </c>
      <c r="F61883">
        <v>60</v>
      </c>
      <c r="G61883" s="1" t="s">
        <v>41</v>
      </c>
      <c r="H61883">
        <v>0</v>
      </c>
      <c r="I61883">
        <v>0</v>
      </c>
      <c r="J61883">
        <v>0</v>
      </c>
      <c r="K61883">
        <v>0</v>
      </c>
      <c r="L61883">
        <v>0</v>
      </c>
      <c r="M61883">
        <v>0</v>
      </c>
      <c r="N61883" s="1" t="s">
        <v>1</v>
      </c>
    </row>
    <row r="61884" spans="1:14" x14ac:dyDescent="0.3">
      <c r="A61884">
        <v>31.49</v>
      </c>
      <c r="B61884">
        <v>5669477</v>
      </c>
      <c r="C61884" s="1" t="s">
        <v>2</v>
      </c>
      <c r="D61884" s="2">
        <v>42496</v>
      </c>
      <c r="E61884" s="2">
        <v>42495</v>
      </c>
      <c r="F61884">
        <v>34</v>
      </c>
      <c r="G61884" s="1" t="s">
        <v>41</v>
      </c>
      <c r="H61884">
        <v>0</v>
      </c>
      <c r="I61884">
        <v>0</v>
      </c>
      <c r="J61884">
        <v>0</v>
      </c>
      <c r="K61884">
        <v>0</v>
      </c>
      <c r="L61884">
        <v>0</v>
      </c>
      <c r="M61884">
        <v>0</v>
      </c>
      <c r="N61884" s="1" t="s">
        <v>1</v>
      </c>
    </row>
    <row r="61885" spans="1:14" x14ac:dyDescent="0.3">
      <c r="A61885">
        <v>24.31</v>
      </c>
      <c r="B61885">
        <v>5606651</v>
      </c>
      <c r="C61885" s="1" t="s">
        <v>0</v>
      </c>
      <c r="D61885" s="2">
        <v>42480</v>
      </c>
      <c r="E61885" s="2">
        <v>42509</v>
      </c>
      <c r="F61885">
        <v>58</v>
      </c>
      <c r="G61885" s="1" t="s">
        <v>40</v>
      </c>
      <c r="H61885">
        <v>0</v>
      </c>
      <c r="I61885">
        <v>0</v>
      </c>
      <c r="J61885">
        <v>0</v>
      </c>
      <c r="K61885">
        <v>0</v>
      </c>
      <c r="L61885">
        <v>0</v>
      </c>
      <c r="M61885">
        <v>0</v>
      </c>
      <c r="N61885" s="1" t="s">
        <v>1</v>
      </c>
    </row>
    <row r="61886" spans="1:14" x14ac:dyDescent="0.3">
      <c r="A61886">
        <v>33.093000000000004</v>
      </c>
      <c r="B61886">
        <v>5546893</v>
      </c>
      <c r="C61886" s="1" t="s">
        <v>0</v>
      </c>
      <c r="D61886" s="2">
        <v>42465</v>
      </c>
      <c r="E61886" s="2">
        <v>42495</v>
      </c>
      <c r="F61886">
        <v>72</v>
      </c>
      <c r="G61886" s="1" t="s">
        <v>37</v>
      </c>
      <c r="H61886">
        <v>0</v>
      </c>
      <c r="I61886">
        <v>0</v>
      </c>
      <c r="J61886">
        <v>0</v>
      </c>
      <c r="K61886">
        <v>0</v>
      </c>
      <c r="L61886">
        <v>0</v>
      </c>
      <c r="M61886">
        <v>1</v>
      </c>
      <c r="N61886" s="1" t="s">
        <v>1</v>
      </c>
    </row>
    <row r="61887" spans="1:14" x14ac:dyDescent="0.3">
      <c r="A61887">
        <v>27.471</v>
      </c>
      <c r="B61887">
        <v>5568026</v>
      </c>
      <c r="C61887" s="1" t="s">
        <v>0</v>
      </c>
      <c r="D61887" s="2">
        <v>42471</v>
      </c>
      <c r="E61887" s="2">
        <v>42502</v>
      </c>
      <c r="F61887">
        <v>22</v>
      </c>
      <c r="G61887" s="1" t="s">
        <v>41</v>
      </c>
      <c r="H61887">
        <v>1</v>
      </c>
      <c r="I61887">
        <v>0</v>
      </c>
      <c r="J61887">
        <v>0</v>
      </c>
      <c r="K61887">
        <v>0</v>
      </c>
      <c r="L61887">
        <v>0</v>
      </c>
      <c r="M61887">
        <v>0</v>
      </c>
      <c r="N61887" s="1" t="s">
        <v>1</v>
      </c>
    </row>
    <row r="61888" spans="1:14" x14ac:dyDescent="0.3">
      <c r="A61888">
        <v>33.436999999999998</v>
      </c>
      <c r="B61888">
        <v>5690411</v>
      </c>
      <c r="C61888" s="1" t="s">
        <v>2</v>
      </c>
      <c r="D61888" s="2">
        <v>42502</v>
      </c>
      <c r="E61888" s="2">
        <v>42501</v>
      </c>
      <c r="F61888">
        <v>19</v>
      </c>
      <c r="G61888" s="1" t="s">
        <v>41</v>
      </c>
      <c r="H61888">
        <v>0</v>
      </c>
      <c r="I61888">
        <v>0</v>
      </c>
      <c r="J61888">
        <v>0</v>
      </c>
      <c r="K61888">
        <v>0</v>
      </c>
      <c r="L61888">
        <v>0</v>
      </c>
      <c r="M61888">
        <v>0</v>
      </c>
      <c r="N61888" s="1" t="s">
        <v>1</v>
      </c>
    </row>
    <row r="61889" spans="1:14" x14ac:dyDescent="0.3">
      <c r="A61889">
        <v>23.702000000000002</v>
      </c>
      <c r="B61889">
        <v>5720963</v>
      </c>
      <c r="C61889" s="1" t="s">
        <v>0</v>
      </c>
      <c r="D61889" s="2">
        <v>42509</v>
      </c>
      <c r="E61889" s="2">
        <v>42508</v>
      </c>
      <c r="F61889">
        <v>54</v>
      </c>
      <c r="G61889" s="1" t="s">
        <v>41</v>
      </c>
      <c r="H61889">
        <v>0</v>
      </c>
      <c r="I61889">
        <v>0</v>
      </c>
      <c r="J61889">
        <v>0</v>
      </c>
      <c r="K61889">
        <v>0</v>
      </c>
      <c r="L61889">
        <v>0</v>
      </c>
      <c r="M61889">
        <v>0</v>
      </c>
      <c r="N61889" s="1" t="s">
        <v>1</v>
      </c>
    </row>
    <row r="61890" spans="1:14" x14ac:dyDescent="0.3">
      <c r="A61890">
        <v>28.536000000000001</v>
      </c>
      <c r="B61890">
        <v>5665728</v>
      </c>
      <c r="C61890" s="1" t="s">
        <v>0</v>
      </c>
      <c r="D61890" s="2">
        <v>42495</v>
      </c>
      <c r="E61890" s="2">
        <v>42494</v>
      </c>
      <c r="F61890">
        <v>67</v>
      </c>
      <c r="G61890" s="1" t="s">
        <v>41</v>
      </c>
      <c r="H61890">
        <v>0</v>
      </c>
      <c r="I61890">
        <v>1</v>
      </c>
      <c r="J61890">
        <v>0</v>
      </c>
      <c r="K61890">
        <v>0</v>
      </c>
      <c r="L61890">
        <v>0</v>
      </c>
      <c r="M61890">
        <v>0</v>
      </c>
      <c r="N61890" s="1" t="s">
        <v>1</v>
      </c>
    </row>
    <row r="61891" spans="1:14" x14ac:dyDescent="0.3">
      <c r="A61891">
        <v>31.195</v>
      </c>
      <c r="B61891">
        <v>5690398</v>
      </c>
      <c r="C61891" s="1" t="s">
        <v>2</v>
      </c>
      <c r="D61891" s="2">
        <v>42502</v>
      </c>
      <c r="E61891" s="2">
        <v>42501</v>
      </c>
      <c r="F61891">
        <v>18</v>
      </c>
      <c r="G61891" s="1" t="s">
        <v>41</v>
      </c>
      <c r="H61891">
        <v>0</v>
      </c>
      <c r="I61891">
        <v>0</v>
      </c>
      <c r="J61891">
        <v>0</v>
      </c>
      <c r="K61891">
        <v>0</v>
      </c>
      <c r="L61891">
        <v>0</v>
      </c>
      <c r="M61891">
        <v>0</v>
      </c>
      <c r="N61891" s="1" t="s">
        <v>1</v>
      </c>
    </row>
    <row r="61892" spans="1:14" x14ac:dyDescent="0.3">
      <c r="A61892">
        <v>29.637</v>
      </c>
      <c r="B61892">
        <v>5720929</v>
      </c>
      <c r="C61892" s="1" t="s">
        <v>0</v>
      </c>
      <c r="D61892" s="2">
        <v>42509</v>
      </c>
      <c r="E61892" s="2">
        <v>42508</v>
      </c>
      <c r="F61892">
        <v>66</v>
      </c>
      <c r="G61892" s="1" t="s">
        <v>41</v>
      </c>
      <c r="H61892">
        <v>0</v>
      </c>
      <c r="I61892">
        <v>0</v>
      </c>
      <c r="J61892">
        <v>0</v>
      </c>
      <c r="K61892">
        <v>0</v>
      </c>
      <c r="L61892">
        <v>0</v>
      </c>
      <c r="M61892">
        <v>0</v>
      </c>
      <c r="N61892" s="1" t="s">
        <v>1</v>
      </c>
    </row>
    <row r="61893" spans="1:14" x14ac:dyDescent="0.3">
      <c r="A61893">
        <v>27.462</v>
      </c>
      <c r="B61893">
        <v>5659036</v>
      </c>
      <c r="C61893" s="1" t="s">
        <v>2</v>
      </c>
      <c r="D61893" s="2">
        <v>42494</v>
      </c>
      <c r="E61893" s="2">
        <v>42494</v>
      </c>
      <c r="F61893">
        <v>43</v>
      </c>
      <c r="G61893" s="1" t="s">
        <v>41</v>
      </c>
      <c r="H61893">
        <v>0</v>
      </c>
      <c r="I61893">
        <v>0</v>
      </c>
      <c r="J61893">
        <v>0</v>
      </c>
      <c r="K61893">
        <v>0</v>
      </c>
      <c r="L61893">
        <v>0</v>
      </c>
      <c r="M61893">
        <v>0</v>
      </c>
      <c r="N61893" s="1" t="s">
        <v>1</v>
      </c>
    </row>
    <row r="61894" spans="1:14" x14ac:dyDescent="0.3">
      <c r="A61894">
        <v>32.048000000000002</v>
      </c>
      <c r="B61894">
        <v>5686664</v>
      </c>
      <c r="C61894" s="1" t="s">
        <v>0</v>
      </c>
      <c r="D61894" s="2">
        <v>42501</v>
      </c>
      <c r="E61894" s="2">
        <v>42501</v>
      </c>
      <c r="F61894">
        <v>56</v>
      </c>
      <c r="G61894" s="1" t="s">
        <v>37</v>
      </c>
      <c r="H61894">
        <v>0</v>
      </c>
      <c r="I61894">
        <v>1</v>
      </c>
      <c r="J61894">
        <v>0</v>
      </c>
      <c r="K61894">
        <v>0</v>
      </c>
      <c r="L61894">
        <v>0</v>
      </c>
      <c r="M61894">
        <v>0</v>
      </c>
      <c r="N61894" s="1" t="s">
        <v>1</v>
      </c>
    </row>
    <row r="61895" spans="1:14" x14ac:dyDescent="0.3">
      <c r="A61895">
        <v>29.806999999999999</v>
      </c>
      <c r="B61895">
        <v>5720835</v>
      </c>
      <c r="C61895" s="1" t="s">
        <v>0</v>
      </c>
      <c r="D61895" s="2">
        <v>42509</v>
      </c>
      <c r="E61895" s="2">
        <v>42508</v>
      </c>
      <c r="F61895">
        <v>58</v>
      </c>
      <c r="G61895" s="1" t="s">
        <v>37</v>
      </c>
      <c r="H61895">
        <v>0</v>
      </c>
      <c r="I61895">
        <v>0</v>
      </c>
      <c r="J61895">
        <v>0</v>
      </c>
      <c r="K61895">
        <v>0</v>
      </c>
      <c r="L61895">
        <v>0</v>
      </c>
      <c r="M61895">
        <v>0</v>
      </c>
      <c r="N61895" s="1" t="s">
        <v>1</v>
      </c>
    </row>
    <row r="61896" spans="1:14" x14ac:dyDescent="0.3">
      <c r="A61896">
        <v>31.210999999999999</v>
      </c>
      <c r="B61896">
        <v>5546885</v>
      </c>
      <c r="C61896" s="1" t="s">
        <v>0</v>
      </c>
      <c r="D61896" s="2">
        <v>42465</v>
      </c>
      <c r="E61896" s="2">
        <v>42494</v>
      </c>
      <c r="F61896">
        <v>72</v>
      </c>
      <c r="G61896" s="1" t="s">
        <v>41</v>
      </c>
      <c r="H61896">
        <v>0</v>
      </c>
      <c r="I61896">
        <v>1</v>
      </c>
      <c r="J61896">
        <v>0</v>
      </c>
      <c r="K61896">
        <v>0</v>
      </c>
      <c r="L61896">
        <v>0</v>
      </c>
      <c r="M61896">
        <v>1</v>
      </c>
      <c r="N61896" s="1" t="s">
        <v>3</v>
      </c>
    </row>
    <row r="61897" spans="1:14" x14ac:dyDescent="0.3">
      <c r="A61897">
        <v>27.402000000000001</v>
      </c>
      <c r="B61897">
        <v>5571174</v>
      </c>
      <c r="C61897" s="1" t="s">
        <v>0</v>
      </c>
      <c r="D61897" s="2">
        <v>42472</v>
      </c>
      <c r="E61897" s="2">
        <v>42501</v>
      </c>
      <c r="F61897">
        <v>57</v>
      </c>
      <c r="G61897" s="1" t="s">
        <v>40</v>
      </c>
      <c r="H61897">
        <v>1</v>
      </c>
      <c r="I61897">
        <v>0</v>
      </c>
      <c r="J61897">
        <v>0</v>
      </c>
      <c r="K61897">
        <v>0</v>
      </c>
      <c r="L61897">
        <v>0</v>
      </c>
      <c r="M61897">
        <v>1</v>
      </c>
      <c r="N61897" s="1" t="s">
        <v>1</v>
      </c>
    </row>
    <row r="61898" spans="1:14" x14ac:dyDescent="0.3">
      <c r="A61898">
        <v>24.558</v>
      </c>
      <c r="B61898">
        <v>5720158</v>
      </c>
      <c r="C61898" s="1" t="s">
        <v>0</v>
      </c>
      <c r="D61898" s="2">
        <v>42509</v>
      </c>
      <c r="E61898" s="2">
        <v>42508</v>
      </c>
      <c r="F61898">
        <v>80</v>
      </c>
      <c r="G61898" s="1" t="s">
        <v>37</v>
      </c>
      <c r="H61898">
        <v>0</v>
      </c>
      <c r="I61898">
        <v>0</v>
      </c>
      <c r="J61898">
        <v>0</v>
      </c>
      <c r="K61898">
        <v>0</v>
      </c>
      <c r="L61898">
        <v>0</v>
      </c>
      <c r="M61898">
        <v>0</v>
      </c>
      <c r="N61898" s="1" t="s">
        <v>1</v>
      </c>
    </row>
    <row r="61899" spans="1:14" x14ac:dyDescent="0.3">
      <c r="A61899">
        <v>29.701000000000001</v>
      </c>
      <c r="B61899">
        <v>5546306</v>
      </c>
      <c r="C61899" s="1" t="s">
        <v>0</v>
      </c>
      <c r="D61899" s="2">
        <v>42465</v>
      </c>
      <c r="E61899" s="2">
        <v>42494</v>
      </c>
      <c r="F61899">
        <v>50</v>
      </c>
      <c r="G61899" s="1" t="s">
        <v>41</v>
      </c>
      <c r="H61899">
        <v>0</v>
      </c>
      <c r="I61899">
        <v>0</v>
      </c>
      <c r="J61899">
        <v>0</v>
      </c>
      <c r="K61899">
        <v>0</v>
      </c>
      <c r="L61899">
        <v>0</v>
      </c>
      <c r="M61899">
        <v>1</v>
      </c>
      <c r="N61899" s="1" t="s">
        <v>1</v>
      </c>
    </row>
    <row r="61900" spans="1:14" x14ac:dyDescent="0.3">
      <c r="A61900">
        <v>29.004999999999999</v>
      </c>
      <c r="B61900">
        <v>5567758</v>
      </c>
      <c r="C61900" s="1" t="s">
        <v>0</v>
      </c>
      <c r="D61900" s="2">
        <v>42471</v>
      </c>
      <c r="E61900" s="2">
        <v>42501</v>
      </c>
      <c r="F61900">
        <v>30</v>
      </c>
      <c r="G61900" s="1" t="s">
        <v>41</v>
      </c>
      <c r="H61900">
        <v>0</v>
      </c>
      <c r="I61900">
        <v>0</v>
      </c>
      <c r="J61900">
        <v>0</v>
      </c>
      <c r="K61900">
        <v>0</v>
      </c>
      <c r="L61900">
        <v>0</v>
      </c>
      <c r="M61900">
        <v>1</v>
      </c>
      <c r="N61900" s="1" t="s">
        <v>1</v>
      </c>
    </row>
    <row r="61901" spans="1:14" x14ac:dyDescent="0.3">
      <c r="A61901">
        <v>29.733000000000001</v>
      </c>
      <c r="B61901">
        <v>5596397</v>
      </c>
      <c r="C61901" s="1" t="s">
        <v>2</v>
      </c>
      <c r="D61901" s="2">
        <v>42478</v>
      </c>
      <c r="E61901" s="2">
        <v>42508</v>
      </c>
      <c r="F61901">
        <v>54</v>
      </c>
      <c r="G61901" s="1" t="s">
        <v>41</v>
      </c>
      <c r="H61901">
        <v>0</v>
      </c>
      <c r="I61901">
        <v>0</v>
      </c>
      <c r="J61901">
        <v>0</v>
      </c>
      <c r="K61901">
        <v>0</v>
      </c>
      <c r="L61901">
        <v>0</v>
      </c>
      <c r="M61901">
        <v>0</v>
      </c>
      <c r="N61901" s="1" t="s">
        <v>1</v>
      </c>
    </row>
    <row r="61902" spans="1:14" x14ac:dyDescent="0.3">
      <c r="A61902">
        <v>32.72</v>
      </c>
      <c r="B61902">
        <v>5546855</v>
      </c>
      <c r="C61902" s="1" t="s">
        <v>2</v>
      </c>
      <c r="D61902" s="2">
        <v>42465</v>
      </c>
      <c r="E61902" s="2">
        <v>42494</v>
      </c>
      <c r="F61902">
        <v>31</v>
      </c>
      <c r="G61902" s="1" t="s">
        <v>37</v>
      </c>
      <c r="H61902">
        <v>0</v>
      </c>
      <c r="I61902">
        <v>0</v>
      </c>
      <c r="J61902">
        <v>0</v>
      </c>
      <c r="K61902">
        <v>0</v>
      </c>
      <c r="L61902">
        <v>0</v>
      </c>
      <c r="M61902">
        <v>1</v>
      </c>
      <c r="N61902" s="1" t="s">
        <v>1</v>
      </c>
    </row>
    <row r="61903" spans="1:14" x14ac:dyDescent="0.3">
      <c r="A61903">
        <v>32.045000000000002</v>
      </c>
      <c r="B61903">
        <v>5568582</v>
      </c>
      <c r="C61903" s="1" t="s">
        <v>0</v>
      </c>
      <c r="D61903" s="2">
        <v>42471</v>
      </c>
      <c r="E61903" s="2">
        <v>42501</v>
      </c>
      <c r="F61903">
        <v>29</v>
      </c>
      <c r="G61903" s="1" t="s">
        <v>40</v>
      </c>
      <c r="H61903">
        <v>0</v>
      </c>
      <c r="I61903">
        <v>0</v>
      </c>
      <c r="J61903">
        <v>0</v>
      </c>
      <c r="K61903">
        <v>0</v>
      </c>
      <c r="L61903">
        <v>0</v>
      </c>
      <c r="M61903">
        <v>1</v>
      </c>
      <c r="N61903" s="1" t="s">
        <v>1</v>
      </c>
    </row>
    <row r="61904" spans="1:14" x14ac:dyDescent="0.3">
      <c r="A61904">
        <v>28.582000000000001</v>
      </c>
      <c r="B61904">
        <v>5597961</v>
      </c>
      <c r="C61904" s="1" t="s">
        <v>0</v>
      </c>
      <c r="D61904" s="2">
        <v>42478</v>
      </c>
      <c r="E61904" s="2">
        <v>42508</v>
      </c>
      <c r="F61904">
        <v>28</v>
      </c>
      <c r="G61904" s="1" t="s">
        <v>41</v>
      </c>
      <c r="H61904">
        <v>0</v>
      </c>
      <c r="I61904">
        <v>0</v>
      </c>
      <c r="J61904">
        <v>0</v>
      </c>
      <c r="K61904">
        <v>0</v>
      </c>
      <c r="L61904">
        <v>0</v>
      </c>
      <c r="M61904">
        <v>0</v>
      </c>
      <c r="N61904" s="1" t="s">
        <v>1</v>
      </c>
    </row>
    <row r="61905" spans="1:14" x14ac:dyDescent="0.3">
      <c r="A61905">
        <v>28.841999999999999</v>
      </c>
      <c r="B61905">
        <v>5546870</v>
      </c>
      <c r="C61905" s="1" t="s">
        <v>0</v>
      </c>
      <c r="D61905" s="2">
        <v>42465</v>
      </c>
      <c r="E61905" s="2">
        <v>42494</v>
      </c>
      <c r="F61905">
        <v>48</v>
      </c>
      <c r="G61905" s="1" t="s">
        <v>37</v>
      </c>
      <c r="H61905">
        <v>0</v>
      </c>
      <c r="I61905">
        <v>0</v>
      </c>
      <c r="J61905">
        <v>0</v>
      </c>
      <c r="K61905">
        <v>0</v>
      </c>
      <c r="L61905">
        <v>0</v>
      </c>
      <c r="M61905">
        <v>1</v>
      </c>
      <c r="N61905" s="1" t="s">
        <v>1</v>
      </c>
    </row>
    <row r="61906" spans="1:14" x14ac:dyDescent="0.3">
      <c r="A61906">
        <v>31.183</v>
      </c>
      <c r="B61906">
        <v>5568600</v>
      </c>
      <c r="C61906" s="1" t="s">
        <v>0</v>
      </c>
      <c r="D61906" s="2">
        <v>42471</v>
      </c>
      <c r="E61906" s="2">
        <v>42501</v>
      </c>
      <c r="F61906">
        <v>40</v>
      </c>
      <c r="G61906" s="1" t="s">
        <v>41</v>
      </c>
      <c r="H61906">
        <v>1</v>
      </c>
      <c r="I61906">
        <v>0</v>
      </c>
      <c r="J61906">
        <v>0</v>
      </c>
      <c r="K61906">
        <v>0</v>
      </c>
      <c r="L61906">
        <v>0</v>
      </c>
      <c r="M61906">
        <v>1</v>
      </c>
      <c r="N61906" s="1" t="s">
        <v>1</v>
      </c>
    </row>
    <row r="61907" spans="1:14" x14ac:dyDescent="0.3">
      <c r="A61907">
        <v>31.670999999999999</v>
      </c>
      <c r="B61907">
        <v>5596796</v>
      </c>
      <c r="C61907" s="1" t="s">
        <v>0</v>
      </c>
      <c r="D61907" s="2">
        <v>42478</v>
      </c>
      <c r="E61907" s="2">
        <v>42508</v>
      </c>
      <c r="F61907">
        <v>60</v>
      </c>
      <c r="G61907" s="1" t="s">
        <v>92</v>
      </c>
      <c r="H61907">
        <v>0</v>
      </c>
      <c r="I61907">
        <v>1</v>
      </c>
      <c r="J61907">
        <v>0</v>
      </c>
      <c r="K61907">
        <v>0</v>
      </c>
      <c r="L61907">
        <v>0</v>
      </c>
      <c r="M61907">
        <v>0</v>
      </c>
      <c r="N61907" s="1" t="s">
        <v>1</v>
      </c>
    </row>
    <row r="61908" spans="1:14" x14ac:dyDescent="0.3">
      <c r="A61908">
        <v>31.292000000000002</v>
      </c>
      <c r="B61908">
        <v>5721439</v>
      </c>
      <c r="C61908" s="1" t="s">
        <v>0</v>
      </c>
      <c r="D61908" s="2">
        <v>42509</v>
      </c>
      <c r="E61908" s="2">
        <v>42508</v>
      </c>
      <c r="F61908">
        <v>56</v>
      </c>
      <c r="G61908" s="1" t="s">
        <v>41</v>
      </c>
      <c r="H61908">
        <v>0</v>
      </c>
      <c r="I61908">
        <v>0</v>
      </c>
      <c r="J61908">
        <v>0</v>
      </c>
      <c r="K61908">
        <v>0</v>
      </c>
      <c r="L61908">
        <v>0</v>
      </c>
      <c r="M61908">
        <v>0</v>
      </c>
      <c r="N61908" s="1" t="s">
        <v>1</v>
      </c>
    </row>
    <row r="61909" spans="1:14" x14ac:dyDescent="0.3">
      <c r="A61909">
        <v>34.453000000000003</v>
      </c>
      <c r="B61909">
        <v>5598479</v>
      </c>
      <c r="C61909" s="1" t="s">
        <v>0</v>
      </c>
      <c r="D61909" s="2">
        <v>42478</v>
      </c>
      <c r="E61909" s="2">
        <v>42508</v>
      </c>
      <c r="F61909">
        <v>28</v>
      </c>
      <c r="G61909" s="1" t="s">
        <v>41</v>
      </c>
      <c r="H61909">
        <v>0</v>
      </c>
      <c r="I61909">
        <v>0</v>
      </c>
      <c r="J61909">
        <v>0</v>
      </c>
      <c r="K61909">
        <v>0</v>
      </c>
      <c r="L61909">
        <v>0</v>
      </c>
      <c r="M61909">
        <v>0</v>
      </c>
      <c r="N61909" s="1" t="s">
        <v>3</v>
      </c>
    </row>
    <row r="61910" spans="1:14" x14ac:dyDescent="0.3">
      <c r="A61910">
        <v>27.773</v>
      </c>
      <c r="B61910">
        <v>5546866</v>
      </c>
      <c r="C61910" s="1" t="s">
        <v>0</v>
      </c>
      <c r="D61910" s="2">
        <v>42465</v>
      </c>
      <c r="E61910" s="2">
        <v>42494</v>
      </c>
      <c r="F61910">
        <v>65</v>
      </c>
      <c r="G61910" s="1" t="s">
        <v>41</v>
      </c>
      <c r="H61910">
        <v>0</v>
      </c>
      <c r="I61910">
        <v>0</v>
      </c>
      <c r="J61910">
        <v>0</v>
      </c>
      <c r="K61910">
        <v>0</v>
      </c>
      <c r="L61910">
        <v>0</v>
      </c>
      <c r="M61910">
        <v>1</v>
      </c>
      <c r="N61910" s="1" t="s">
        <v>1</v>
      </c>
    </row>
    <row r="61911" spans="1:14" x14ac:dyDescent="0.3">
      <c r="A61911">
        <v>31.757000000000001</v>
      </c>
      <c r="B61911">
        <v>5692837</v>
      </c>
      <c r="C61911" s="1" t="s">
        <v>0</v>
      </c>
      <c r="D61911" s="2">
        <v>42502</v>
      </c>
      <c r="E61911" s="2">
        <v>42501</v>
      </c>
      <c r="F61911">
        <v>38</v>
      </c>
      <c r="G61911" s="1" t="s">
        <v>41</v>
      </c>
      <c r="H61911">
        <v>1</v>
      </c>
      <c r="I61911">
        <v>0</v>
      </c>
      <c r="J61911">
        <v>0</v>
      </c>
      <c r="K61911">
        <v>0</v>
      </c>
      <c r="L61911">
        <v>0</v>
      </c>
      <c r="M61911">
        <v>0</v>
      </c>
      <c r="N61911" s="1" t="s">
        <v>1</v>
      </c>
    </row>
    <row r="61912" spans="1:14" x14ac:dyDescent="0.3">
      <c r="A61912">
        <v>28.419</v>
      </c>
      <c r="B61912">
        <v>5568566</v>
      </c>
      <c r="C61912" s="1" t="s">
        <v>0</v>
      </c>
      <c r="D61912" s="2">
        <v>42471</v>
      </c>
      <c r="E61912" s="2">
        <v>42501</v>
      </c>
      <c r="F61912">
        <v>65</v>
      </c>
      <c r="G61912" s="1" t="s">
        <v>41</v>
      </c>
      <c r="H61912">
        <v>0</v>
      </c>
      <c r="I61912">
        <v>0</v>
      </c>
      <c r="J61912">
        <v>0</v>
      </c>
      <c r="K61912">
        <v>0</v>
      </c>
      <c r="L61912">
        <v>0</v>
      </c>
      <c r="M61912">
        <v>1</v>
      </c>
      <c r="N61912" s="1" t="s">
        <v>3</v>
      </c>
    </row>
    <row r="61913" spans="1:14" x14ac:dyDescent="0.3">
      <c r="A61913">
        <v>26.86</v>
      </c>
      <c r="B61913">
        <v>5546842</v>
      </c>
      <c r="C61913" s="1" t="s">
        <v>0</v>
      </c>
      <c r="D61913" s="2">
        <v>42465</v>
      </c>
      <c r="E61913" s="2">
        <v>42494</v>
      </c>
      <c r="F61913">
        <v>55</v>
      </c>
      <c r="G61913" s="1" t="s">
        <v>41</v>
      </c>
      <c r="H61913">
        <v>0</v>
      </c>
      <c r="I61913">
        <v>0</v>
      </c>
      <c r="J61913">
        <v>0</v>
      </c>
      <c r="K61913">
        <v>0</v>
      </c>
      <c r="L61913">
        <v>0</v>
      </c>
      <c r="M61913">
        <v>1</v>
      </c>
      <c r="N61913" s="1" t="s">
        <v>1</v>
      </c>
    </row>
    <row r="61914" spans="1:14" x14ac:dyDescent="0.3">
      <c r="A61914">
        <v>33.204000000000001</v>
      </c>
      <c r="B61914">
        <v>5567425</v>
      </c>
      <c r="C61914" s="1" t="s">
        <v>2</v>
      </c>
      <c r="D61914" s="2">
        <v>42471</v>
      </c>
      <c r="E61914" s="2">
        <v>42501</v>
      </c>
      <c r="F61914">
        <v>65</v>
      </c>
      <c r="G61914" s="1" t="s">
        <v>41</v>
      </c>
      <c r="H61914">
        <v>0</v>
      </c>
      <c r="I61914">
        <v>0</v>
      </c>
      <c r="J61914">
        <v>0</v>
      </c>
      <c r="K61914">
        <v>0</v>
      </c>
      <c r="L61914">
        <v>0</v>
      </c>
      <c r="M61914">
        <v>1</v>
      </c>
      <c r="N61914" s="1" t="s">
        <v>1</v>
      </c>
    </row>
    <row r="61915" spans="1:14" x14ac:dyDescent="0.3">
      <c r="A61915">
        <v>28.971</v>
      </c>
      <c r="B61915">
        <v>5597161</v>
      </c>
      <c r="C61915" s="1" t="s">
        <v>2</v>
      </c>
      <c r="D61915" s="2">
        <v>42478</v>
      </c>
      <c r="E61915" s="2">
        <v>42508</v>
      </c>
      <c r="F61915">
        <v>47</v>
      </c>
      <c r="G61915" s="1" t="s">
        <v>40</v>
      </c>
      <c r="H61915">
        <v>0</v>
      </c>
      <c r="I61915">
        <v>0</v>
      </c>
      <c r="J61915">
        <v>0</v>
      </c>
      <c r="K61915">
        <v>0</v>
      </c>
      <c r="L61915">
        <v>0</v>
      </c>
      <c r="M61915">
        <v>0</v>
      </c>
      <c r="N61915" s="1" t="s">
        <v>1</v>
      </c>
    </row>
    <row r="61916" spans="1:14" x14ac:dyDescent="0.3">
      <c r="A61916">
        <v>24.529</v>
      </c>
      <c r="B61916">
        <v>5546827</v>
      </c>
      <c r="C61916" s="1" t="s">
        <v>0</v>
      </c>
      <c r="D61916" s="2">
        <v>42465</v>
      </c>
      <c r="E61916" s="2">
        <v>42494</v>
      </c>
      <c r="F61916">
        <v>48</v>
      </c>
      <c r="G61916" s="1" t="s">
        <v>84</v>
      </c>
      <c r="H61916">
        <v>1</v>
      </c>
      <c r="I61916">
        <v>0</v>
      </c>
      <c r="J61916">
        <v>0</v>
      </c>
      <c r="K61916">
        <v>0</v>
      </c>
      <c r="L61916">
        <v>0</v>
      </c>
      <c r="M61916">
        <v>0</v>
      </c>
      <c r="N61916" s="1" t="s">
        <v>1</v>
      </c>
    </row>
    <row r="61917" spans="1:14" x14ac:dyDescent="0.3">
      <c r="A61917">
        <v>29.5</v>
      </c>
      <c r="B61917">
        <v>5568160</v>
      </c>
      <c r="C61917" s="1" t="s">
        <v>0</v>
      </c>
      <c r="D61917" s="2">
        <v>42471</v>
      </c>
      <c r="E61917" s="2">
        <v>42501</v>
      </c>
      <c r="F61917">
        <v>19</v>
      </c>
      <c r="G61917" s="1" t="s">
        <v>41</v>
      </c>
      <c r="H61917">
        <v>0</v>
      </c>
      <c r="I61917">
        <v>0</v>
      </c>
      <c r="J61917">
        <v>0</v>
      </c>
      <c r="K61917">
        <v>0</v>
      </c>
      <c r="L61917">
        <v>0</v>
      </c>
      <c r="M61917">
        <v>1</v>
      </c>
      <c r="N61917" s="1" t="s">
        <v>1</v>
      </c>
    </row>
    <row r="61918" spans="1:14" x14ac:dyDescent="0.3">
      <c r="A61918">
        <v>28.5</v>
      </c>
      <c r="B61918">
        <v>5598416</v>
      </c>
      <c r="C61918" s="1" t="s">
        <v>0</v>
      </c>
      <c r="D61918" s="2">
        <v>42478</v>
      </c>
      <c r="E61918" s="2">
        <v>42508</v>
      </c>
      <c r="F61918">
        <v>70</v>
      </c>
      <c r="G61918" s="1" t="s">
        <v>41</v>
      </c>
      <c r="H61918">
        <v>0</v>
      </c>
      <c r="I61918">
        <v>0</v>
      </c>
      <c r="J61918">
        <v>0</v>
      </c>
      <c r="K61918">
        <v>0</v>
      </c>
      <c r="L61918">
        <v>0</v>
      </c>
      <c r="M61918">
        <v>0</v>
      </c>
      <c r="N61918" s="1" t="s">
        <v>1</v>
      </c>
    </row>
    <row r="61919" spans="1:14" x14ac:dyDescent="0.3">
      <c r="A61919">
        <v>31.907</v>
      </c>
      <c r="B61919">
        <v>5546838</v>
      </c>
      <c r="C61919" s="1" t="s">
        <v>2</v>
      </c>
      <c r="D61919" s="2">
        <v>42465</v>
      </c>
      <c r="E61919" s="2">
        <v>42494</v>
      </c>
      <c r="F61919">
        <v>52</v>
      </c>
      <c r="G61919" s="1" t="s">
        <v>41</v>
      </c>
      <c r="H61919">
        <v>0</v>
      </c>
      <c r="I61919">
        <v>0</v>
      </c>
      <c r="J61919">
        <v>0</v>
      </c>
      <c r="K61919">
        <v>0</v>
      </c>
      <c r="L61919">
        <v>0</v>
      </c>
      <c r="M61919">
        <v>1</v>
      </c>
      <c r="N61919" s="1" t="s">
        <v>1</v>
      </c>
    </row>
    <row r="61920" spans="1:14" x14ac:dyDescent="0.3">
      <c r="A61920">
        <v>31.867999999999999</v>
      </c>
      <c r="B61920">
        <v>5599871</v>
      </c>
      <c r="C61920" s="1" t="s">
        <v>0</v>
      </c>
      <c r="D61920" s="2">
        <v>42479</v>
      </c>
      <c r="E61920" s="2">
        <v>42501</v>
      </c>
      <c r="F61920">
        <v>84</v>
      </c>
      <c r="G61920" s="1" t="s">
        <v>41</v>
      </c>
      <c r="H61920">
        <v>0</v>
      </c>
      <c r="I61920">
        <v>0</v>
      </c>
      <c r="J61920">
        <v>0</v>
      </c>
      <c r="K61920">
        <v>0</v>
      </c>
      <c r="L61920">
        <v>0</v>
      </c>
      <c r="M61920">
        <v>1</v>
      </c>
      <c r="N61920" s="1" t="s">
        <v>1</v>
      </c>
    </row>
    <row r="61921" spans="1:14" x14ac:dyDescent="0.3">
      <c r="A61921">
        <v>34.127000000000002</v>
      </c>
      <c r="B61921">
        <v>5598515</v>
      </c>
      <c r="C61921" s="1" t="s">
        <v>0</v>
      </c>
      <c r="D61921" s="2">
        <v>42478</v>
      </c>
      <c r="E61921" s="2">
        <v>42508</v>
      </c>
      <c r="F61921">
        <v>61</v>
      </c>
      <c r="G61921" s="1" t="s">
        <v>41</v>
      </c>
      <c r="H61921">
        <v>0</v>
      </c>
      <c r="I61921">
        <v>0</v>
      </c>
      <c r="J61921">
        <v>0</v>
      </c>
      <c r="K61921">
        <v>0</v>
      </c>
      <c r="L61921">
        <v>0</v>
      </c>
      <c r="M61921">
        <v>0</v>
      </c>
      <c r="N61921" s="1" t="s">
        <v>1</v>
      </c>
    </row>
    <row r="61922" spans="1:14" x14ac:dyDescent="0.3">
      <c r="A61922">
        <v>33.228000000000002</v>
      </c>
      <c r="B61922">
        <v>5546204</v>
      </c>
      <c r="C61922" s="1" t="s">
        <v>2</v>
      </c>
      <c r="D61922" s="2">
        <v>42465</v>
      </c>
      <c r="E61922" s="2">
        <v>42494</v>
      </c>
      <c r="F61922">
        <v>19</v>
      </c>
      <c r="G61922" s="1" t="s">
        <v>92</v>
      </c>
      <c r="H61922">
        <v>0</v>
      </c>
      <c r="I61922">
        <v>0</v>
      </c>
      <c r="J61922">
        <v>0</v>
      </c>
      <c r="K61922">
        <v>0</v>
      </c>
      <c r="L61922">
        <v>0</v>
      </c>
      <c r="M61922">
        <v>1</v>
      </c>
      <c r="N61922" s="1" t="s">
        <v>1</v>
      </c>
    </row>
    <row r="61923" spans="1:14" x14ac:dyDescent="0.3">
      <c r="A61923">
        <v>32.064999999999998</v>
      </c>
      <c r="B61923">
        <v>5567749</v>
      </c>
      <c r="C61923" s="1" t="s">
        <v>2</v>
      </c>
      <c r="D61923" s="2">
        <v>42471</v>
      </c>
      <c r="E61923" s="2">
        <v>42501</v>
      </c>
      <c r="F61923">
        <v>60</v>
      </c>
      <c r="G61923" s="1" t="s">
        <v>41</v>
      </c>
      <c r="H61923">
        <v>0</v>
      </c>
      <c r="I61923">
        <v>0</v>
      </c>
      <c r="J61923">
        <v>0</v>
      </c>
      <c r="K61923">
        <v>0</v>
      </c>
      <c r="L61923">
        <v>0</v>
      </c>
      <c r="M61923">
        <v>1</v>
      </c>
      <c r="N61923" s="1" t="s">
        <v>1</v>
      </c>
    </row>
    <row r="61924" spans="1:14" x14ac:dyDescent="0.3">
      <c r="A61924">
        <v>31.940999999999999</v>
      </c>
      <c r="B61924">
        <v>5597386</v>
      </c>
      <c r="C61924" s="1" t="s">
        <v>0</v>
      </c>
      <c r="D61924" s="2">
        <v>42478</v>
      </c>
      <c r="E61924" s="2">
        <v>42508</v>
      </c>
      <c r="F61924">
        <v>59</v>
      </c>
      <c r="G61924" s="1" t="s">
        <v>42</v>
      </c>
      <c r="H61924">
        <v>0</v>
      </c>
      <c r="I61924">
        <v>0</v>
      </c>
      <c r="J61924">
        <v>0</v>
      </c>
      <c r="K61924">
        <v>0</v>
      </c>
      <c r="L61924">
        <v>0</v>
      </c>
      <c r="M61924">
        <v>0</v>
      </c>
      <c r="N61924" s="1" t="s">
        <v>1</v>
      </c>
    </row>
    <row r="61925" spans="1:14" x14ac:dyDescent="0.3">
      <c r="A61925">
        <v>29.198</v>
      </c>
      <c r="B61925">
        <v>5546123</v>
      </c>
      <c r="C61925" s="1" t="s">
        <v>0</v>
      </c>
      <c r="D61925" s="2">
        <v>42465</v>
      </c>
      <c r="E61925" s="2">
        <v>42494</v>
      </c>
      <c r="F61925">
        <v>22</v>
      </c>
      <c r="G61925" s="1" t="s">
        <v>40</v>
      </c>
      <c r="H61925">
        <v>0</v>
      </c>
      <c r="I61925">
        <v>0</v>
      </c>
      <c r="J61925">
        <v>0</v>
      </c>
      <c r="K61925">
        <v>0</v>
      </c>
      <c r="L61925">
        <v>0</v>
      </c>
      <c r="M61925">
        <v>1</v>
      </c>
      <c r="N61925" s="1" t="s">
        <v>3</v>
      </c>
    </row>
    <row r="61926" spans="1:14" x14ac:dyDescent="0.3">
      <c r="A61926">
        <v>34.514000000000003</v>
      </c>
      <c r="B61926">
        <v>5568611</v>
      </c>
      <c r="C61926" s="1" t="s">
        <v>2</v>
      </c>
      <c r="D61926" s="2">
        <v>42471</v>
      </c>
      <c r="E61926" s="2">
        <v>42501</v>
      </c>
      <c r="F61926">
        <v>52</v>
      </c>
      <c r="G61926" s="1" t="s">
        <v>40</v>
      </c>
      <c r="H61926">
        <v>0</v>
      </c>
      <c r="I61926">
        <v>0</v>
      </c>
      <c r="J61926">
        <v>0</v>
      </c>
      <c r="K61926">
        <v>0</v>
      </c>
      <c r="L61926">
        <v>0</v>
      </c>
      <c r="M61926">
        <v>1</v>
      </c>
      <c r="N61926" s="1" t="s">
        <v>1</v>
      </c>
    </row>
    <row r="61927" spans="1:14" x14ac:dyDescent="0.3">
      <c r="A61927">
        <v>29.081</v>
      </c>
      <c r="B61927">
        <v>5598500</v>
      </c>
      <c r="C61927" s="1" t="s">
        <v>2</v>
      </c>
      <c r="D61927" s="2">
        <v>42478</v>
      </c>
      <c r="E61927" s="2">
        <v>42508</v>
      </c>
      <c r="F61927">
        <v>88</v>
      </c>
      <c r="G61927" s="1" t="s">
        <v>42</v>
      </c>
      <c r="H61927">
        <v>0</v>
      </c>
      <c r="I61927">
        <v>0</v>
      </c>
      <c r="J61927">
        <v>0</v>
      </c>
      <c r="K61927">
        <v>0</v>
      </c>
      <c r="L61927">
        <v>0</v>
      </c>
      <c r="M61927">
        <v>0</v>
      </c>
      <c r="N61927" s="1" t="s">
        <v>1</v>
      </c>
    </row>
    <row r="61928" spans="1:14" x14ac:dyDescent="0.3">
      <c r="A61928">
        <v>32.182000000000002</v>
      </c>
      <c r="B61928">
        <v>5664928</v>
      </c>
      <c r="C61928" s="1" t="s">
        <v>2</v>
      </c>
      <c r="D61928" s="2">
        <v>42495</v>
      </c>
      <c r="E61928" s="2">
        <v>42494</v>
      </c>
      <c r="F61928">
        <v>19</v>
      </c>
      <c r="G61928" s="1" t="s">
        <v>41</v>
      </c>
      <c r="H61928">
        <v>0</v>
      </c>
      <c r="I61928">
        <v>0</v>
      </c>
      <c r="J61928">
        <v>0</v>
      </c>
      <c r="K61928">
        <v>0</v>
      </c>
      <c r="L61928">
        <v>0</v>
      </c>
      <c r="M61928">
        <v>0</v>
      </c>
      <c r="N61928" s="1" t="s">
        <v>1</v>
      </c>
    </row>
    <row r="61929" spans="1:14" x14ac:dyDescent="0.3">
      <c r="A61929">
        <v>24.178000000000001</v>
      </c>
      <c r="B61929">
        <v>5568517</v>
      </c>
      <c r="C61929" s="1" t="s">
        <v>0</v>
      </c>
      <c r="D61929" s="2">
        <v>42471</v>
      </c>
      <c r="E61929" s="2">
        <v>42501</v>
      </c>
      <c r="F61929">
        <v>50</v>
      </c>
      <c r="G61929" s="1" t="s">
        <v>41</v>
      </c>
      <c r="H61929">
        <v>0</v>
      </c>
      <c r="I61929">
        <v>1</v>
      </c>
      <c r="J61929">
        <v>0</v>
      </c>
      <c r="K61929">
        <v>0</v>
      </c>
      <c r="L61929">
        <v>0</v>
      </c>
      <c r="M61929">
        <v>1</v>
      </c>
      <c r="N61929" s="1" t="s">
        <v>1</v>
      </c>
    </row>
    <row r="61930" spans="1:14" x14ac:dyDescent="0.3">
      <c r="A61930">
        <v>25.613</v>
      </c>
      <c r="B61930">
        <v>5596419</v>
      </c>
      <c r="C61930" s="1" t="s">
        <v>2</v>
      </c>
      <c r="D61930" s="2">
        <v>42478</v>
      </c>
      <c r="E61930" s="2">
        <v>42508</v>
      </c>
      <c r="F61930">
        <v>82</v>
      </c>
      <c r="G61930" s="1" t="s">
        <v>22</v>
      </c>
      <c r="H61930">
        <v>0</v>
      </c>
      <c r="I61930">
        <v>0</v>
      </c>
      <c r="J61930">
        <v>0</v>
      </c>
      <c r="K61930">
        <v>0</v>
      </c>
      <c r="L61930">
        <v>0</v>
      </c>
      <c r="M61930">
        <v>0</v>
      </c>
      <c r="N61930" s="1" t="s">
        <v>1</v>
      </c>
    </row>
    <row r="61931" spans="1:14" x14ac:dyDescent="0.3">
      <c r="A61931">
        <v>34.064</v>
      </c>
      <c r="B61931">
        <v>5596878</v>
      </c>
      <c r="C61931" s="1" t="s">
        <v>0</v>
      </c>
      <c r="D61931" s="2">
        <v>42478</v>
      </c>
      <c r="E61931" s="2">
        <v>42508</v>
      </c>
      <c r="F61931">
        <v>69</v>
      </c>
      <c r="G61931" s="1" t="s">
        <v>41</v>
      </c>
      <c r="H61931">
        <v>0</v>
      </c>
      <c r="I61931">
        <v>0</v>
      </c>
      <c r="J61931">
        <v>0</v>
      </c>
      <c r="K61931">
        <v>0</v>
      </c>
      <c r="L61931">
        <v>0</v>
      </c>
      <c r="M61931">
        <v>0</v>
      </c>
      <c r="N61931" s="1" t="s">
        <v>1</v>
      </c>
    </row>
    <row r="61932" spans="1:14" x14ac:dyDescent="0.3">
      <c r="A61932">
        <v>29.873000000000001</v>
      </c>
      <c r="B61932">
        <v>5539636</v>
      </c>
      <c r="C61932" s="1" t="s">
        <v>2</v>
      </c>
      <c r="D61932" s="2">
        <v>42461</v>
      </c>
      <c r="E61932" s="2">
        <v>42494</v>
      </c>
      <c r="F61932">
        <v>45</v>
      </c>
      <c r="G61932" s="1" t="s">
        <v>40</v>
      </c>
      <c r="H61932">
        <v>0</v>
      </c>
      <c r="I61932">
        <v>0</v>
      </c>
      <c r="J61932">
        <v>0</v>
      </c>
      <c r="K61932">
        <v>0</v>
      </c>
      <c r="L61932">
        <v>0</v>
      </c>
      <c r="M61932">
        <v>1</v>
      </c>
      <c r="N61932" s="1" t="s">
        <v>1</v>
      </c>
    </row>
    <row r="61933" spans="1:14" x14ac:dyDescent="0.3">
      <c r="A61933">
        <v>31.802</v>
      </c>
      <c r="B61933">
        <v>5692005</v>
      </c>
      <c r="C61933" s="1" t="s">
        <v>0</v>
      </c>
      <c r="D61933" s="2">
        <v>42502</v>
      </c>
      <c r="E61933" s="2">
        <v>42501</v>
      </c>
      <c r="F61933">
        <v>78</v>
      </c>
      <c r="G61933" s="1" t="s">
        <v>41</v>
      </c>
      <c r="H61933">
        <v>0</v>
      </c>
      <c r="I61933">
        <v>0</v>
      </c>
      <c r="J61933">
        <v>0</v>
      </c>
      <c r="K61933">
        <v>0</v>
      </c>
      <c r="L61933">
        <v>0</v>
      </c>
      <c r="M61933">
        <v>0</v>
      </c>
      <c r="N61933" s="1" t="s">
        <v>1</v>
      </c>
    </row>
    <row r="61934" spans="1:14" x14ac:dyDescent="0.3">
      <c r="A61934">
        <v>29.78</v>
      </c>
      <c r="B61934">
        <v>5567739</v>
      </c>
      <c r="C61934" s="1" t="s">
        <v>2</v>
      </c>
      <c r="D61934" s="2">
        <v>42471</v>
      </c>
      <c r="E61934" s="2">
        <v>42501</v>
      </c>
      <c r="F61934">
        <v>53</v>
      </c>
      <c r="G61934" s="1" t="s">
        <v>41</v>
      </c>
      <c r="H61934">
        <v>0</v>
      </c>
      <c r="I61934">
        <v>0</v>
      </c>
      <c r="J61934">
        <v>0</v>
      </c>
      <c r="K61934">
        <v>0</v>
      </c>
      <c r="L61934">
        <v>0</v>
      </c>
      <c r="M61934">
        <v>1</v>
      </c>
      <c r="N61934" s="1" t="s">
        <v>3</v>
      </c>
    </row>
    <row r="61935" spans="1:14" x14ac:dyDescent="0.3">
      <c r="A61935">
        <v>32.701999999999998</v>
      </c>
      <c r="B61935">
        <v>5539625</v>
      </c>
      <c r="C61935" s="1" t="s">
        <v>0</v>
      </c>
      <c r="D61935" s="2">
        <v>42461</v>
      </c>
      <c r="E61935" s="2">
        <v>42494</v>
      </c>
      <c r="F61935">
        <v>43</v>
      </c>
      <c r="G61935" s="1" t="s">
        <v>40</v>
      </c>
      <c r="H61935">
        <v>1</v>
      </c>
      <c r="I61935">
        <v>0</v>
      </c>
      <c r="J61935">
        <v>0</v>
      </c>
      <c r="K61935">
        <v>0</v>
      </c>
      <c r="L61935">
        <v>0</v>
      </c>
      <c r="M61935">
        <v>1</v>
      </c>
      <c r="N61935" s="1" t="s">
        <v>1</v>
      </c>
    </row>
    <row r="61936" spans="1:14" x14ac:dyDescent="0.3">
      <c r="A61936">
        <v>28.471</v>
      </c>
      <c r="B61936">
        <v>5567711</v>
      </c>
      <c r="C61936" s="1" t="s">
        <v>0</v>
      </c>
      <c r="D61936" s="2">
        <v>42471</v>
      </c>
      <c r="E61936" s="2">
        <v>42501</v>
      </c>
      <c r="F61936">
        <v>28</v>
      </c>
      <c r="G61936" s="1" t="s">
        <v>41</v>
      </c>
      <c r="H61936">
        <v>0</v>
      </c>
      <c r="I61936">
        <v>0</v>
      </c>
      <c r="J61936">
        <v>0</v>
      </c>
      <c r="K61936">
        <v>0</v>
      </c>
      <c r="L61936">
        <v>0</v>
      </c>
      <c r="M61936">
        <v>1</v>
      </c>
      <c r="N61936" s="1" t="s">
        <v>1</v>
      </c>
    </row>
    <row r="61937" spans="1:14" x14ac:dyDescent="0.3">
      <c r="A61937">
        <v>34.331000000000003</v>
      </c>
      <c r="B61937">
        <v>5597993</v>
      </c>
      <c r="C61937" s="1" t="s">
        <v>0</v>
      </c>
      <c r="D61937" s="2">
        <v>42478</v>
      </c>
      <c r="E61937" s="2">
        <v>42508</v>
      </c>
      <c r="F61937">
        <v>38</v>
      </c>
      <c r="G61937" s="1" t="s">
        <v>40</v>
      </c>
      <c r="H61937">
        <v>0</v>
      </c>
      <c r="I61937">
        <v>0</v>
      </c>
      <c r="J61937">
        <v>0</v>
      </c>
      <c r="K61937">
        <v>0</v>
      </c>
      <c r="L61937">
        <v>0</v>
      </c>
      <c r="M61937">
        <v>0</v>
      </c>
      <c r="N61937" s="1" t="s">
        <v>1</v>
      </c>
    </row>
    <row r="61938" spans="1:14" x14ac:dyDescent="0.3">
      <c r="A61938">
        <v>32.466000000000001</v>
      </c>
      <c r="B61938">
        <v>5664802</v>
      </c>
      <c r="C61938" s="1" t="s">
        <v>0</v>
      </c>
      <c r="D61938" s="2">
        <v>42495</v>
      </c>
      <c r="E61938" s="2">
        <v>42494</v>
      </c>
      <c r="F61938">
        <v>68</v>
      </c>
      <c r="G61938" s="1" t="s">
        <v>41</v>
      </c>
      <c r="H61938">
        <v>1</v>
      </c>
      <c r="I61938">
        <v>0</v>
      </c>
      <c r="J61938">
        <v>0</v>
      </c>
      <c r="K61938">
        <v>0</v>
      </c>
      <c r="L61938">
        <v>0</v>
      </c>
      <c r="M61938">
        <v>0</v>
      </c>
      <c r="N61938" s="1" t="s">
        <v>1</v>
      </c>
    </row>
    <row r="61939" spans="1:14" x14ac:dyDescent="0.3">
      <c r="A61939">
        <v>34.478000000000002</v>
      </c>
      <c r="B61939">
        <v>5538941</v>
      </c>
      <c r="C61939" s="1" t="s">
        <v>2</v>
      </c>
      <c r="D61939" s="2">
        <v>42461</v>
      </c>
      <c r="E61939" s="2">
        <v>42494</v>
      </c>
      <c r="F61939">
        <v>42</v>
      </c>
      <c r="G61939" s="1" t="s">
        <v>41</v>
      </c>
      <c r="H61939">
        <v>0</v>
      </c>
      <c r="I61939">
        <v>0</v>
      </c>
      <c r="J61939">
        <v>0</v>
      </c>
      <c r="K61939">
        <v>0</v>
      </c>
      <c r="L61939">
        <v>0</v>
      </c>
      <c r="M61939">
        <v>1</v>
      </c>
      <c r="N61939" s="1" t="s">
        <v>3</v>
      </c>
    </row>
    <row r="61940" spans="1:14" x14ac:dyDescent="0.3">
      <c r="A61940">
        <v>30.797999999999998</v>
      </c>
      <c r="B61940">
        <v>5567317</v>
      </c>
      <c r="C61940" s="1" t="s">
        <v>2</v>
      </c>
      <c r="D61940" s="2">
        <v>42471</v>
      </c>
      <c r="E61940" s="2">
        <v>42501</v>
      </c>
      <c r="F61940">
        <v>59</v>
      </c>
      <c r="G61940" s="1" t="s">
        <v>41</v>
      </c>
      <c r="H61940">
        <v>0</v>
      </c>
      <c r="I61940">
        <v>0</v>
      </c>
      <c r="J61940">
        <v>0</v>
      </c>
      <c r="K61940">
        <v>0</v>
      </c>
      <c r="L61940">
        <v>0</v>
      </c>
      <c r="M61940">
        <v>1</v>
      </c>
      <c r="N61940" s="1" t="s">
        <v>1</v>
      </c>
    </row>
    <row r="61941" spans="1:14" x14ac:dyDescent="0.3">
      <c r="A61941">
        <v>29.885999999999999</v>
      </c>
      <c r="B61941">
        <v>5598388</v>
      </c>
      <c r="C61941" s="1" t="s">
        <v>2</v>
      </c>
      <c r="D61941" s="2">
        <v>42478</v>
      </c>
      <c r="E61941" s="2">
        <v>42508</v>
      </c>
      <c r="F61941">
        <v>77</v>
      </c>
      <c r="G61941" s="1" t="s">
        <v>41</v>
      </c>
      <c r="H61941">
        <v>0</v>
      </c>
      <c r="I61941">
        <v>0</v>
      </c>
      <c r="J61941">
        <v>0</v>
      </c>
      <c r="K61941">
        <v>0</v>
      </c>
      <c r="L61941">
        <v>0</v>
      </c>
      <c r="M61941">
        <v>0</v>
      </c>
      <c r="N61941" s="1" t="s">
        <v>1</v>
      </c>
    </row>
    <row r="61942" spans="1:14" x14ac:dyDescent="0.3">
      <c r="A61942">
        <v>32.212000000000003</v>
      </c>
      <c r="B61942">
        <v>5658071</v>
      </c>
      <c r="C61942" s="1" t="s">
        <v>0</v>
      </c>
      <c r="D61942" s="2">
        <v>42494</v>
      </c>
      <c r="E61942" s="2">
        <v>42494</v>
      </c>
      <c r="F61942">
        <v>66</v>
      </c>
      <c r="G61942" s="1" t="s">
        <v>41</v>
      </c>
      <c r="H61942">
        <v>0</v>
      </c>
      <c r="I61942">
        <v>0</v>
      </c>
      <c r="J61942">
        <v>0</v>
      </c>
      <c r="K61942">
        <v>0</v>
      </c>
      <c r="L61942">
        <v>0</v>
      </c>
      <c r="M61942">
        <v>0</v>
      </c>
      <c r="N61942" s="1" t="s">
        <v>1</v>
      </c>
    </row>
    <row r="61943" spans="1:14" x14ac:dyDescent="0.3">
      <c r="A61943">
        <v>26.646000000000001</v>
      </c>
      <c r="B61943">
        <v>5566986</v>
      </c>
      <c r="C61943" s="1" t="s">
        <v>0</v>
      </c>
      <c r="D61943" s="2">
        <v>42471</v>
      </c>
      <c r="E61943" s="2">
        <v>42501</v>
      </c>
      <c r="F61943">
        <v>64</v>
      </c>
      <c r="G61943" s="1" t="s">
        <v>37</v>
      </c>
      <c r="H61943">
        <v>0</v>
      </c>
      <c r="I61943">
        <v>0</v>
      </c>
      <c r="J61943">
        <v>0</v>
      </c>
      <c r="K61943">
        <v>0</v>
      </c>
      <c r="L61943">
        <v>0</v>
      </c>
      <c r="M61943">
        <v>1</v>
      </c>
      <c r="N61943" s="1" t="s">
        <v>1</v>
      </c>
    </row>
    <row r="61944" spans="1:14" x14ac:dyDescent="0.3">
      <c r="A61944">
        <v>31.920999999999999</v>
      </c>
      <c r="B61944">
        <v>5597247</v>
      </c>
      <c r="C61944" s="1" t="s">
        <v>0</v>
      </c>
      <c r="D61944" s="2">
        <v>42478</v>
      </c>
      <c r="E61944" s="2">
        <v>42508</v>
      </c>
      <c r="F61944">
        <v>51</v>
      </c>
      <c r="G61944" s="1" t="s">
        <v>37</v>
      </c>
      <c r="H61944">
        <v>0</v>
      </c>
      <c r="I61944">
        <v>0</v>
      </c>
      <c r="J61944">
        <v>0</v>
      </c>
      <c r="K61944">
        <v>0</v>
      </c>
      <c r="L61944">
        <v>0</v>
      </c>
      <c r="M61944">
        <v>0</v>
      </c>
      <c r="N61944" s="1" t="s">
        <v>1</v>
      </c>
    </row>
    <row r="61945" spans="1:14" x14ac:dyDescent="0.3">
      <c r="A61945">
        <v>30.777999999999999</v>
      </c>
      <c r="B61945">
        <v>5687082</v>
      </c>
      <c r="C61945" s="1" t="s">
        <v>0</v>
      </c>
      <c r="D61945" s="2">
        <v>42501</v>
      </c>
      <c r="E61945" s="2">
        <v>42500</v>
      </c>
      <c r="F61945">
        <v>34</v>
      </c>
      <c r="G61945" s="1" t="s">
        <v>41</v>
      </c>
      <c r="H61945">
        <v>0</v>
      </c>
      <c r="I61945">
        <v>0</v>
      </c>
      <c r="J61945">
        <v>0</v>
      </c>
      <c r="K61945">
        <v>0</v>
      </c>
      <c r="L61945">
        <v>0</v>
      </c>
      <c r="M61945">
        <v>0</v>
      </c>
      <c r="N61945" s="1" t="s">
        <v>1</v>
      </c>
    </row>
    <row r="61946" spans="1:14" x14ac:dyDescent="0.3">
      <c r="A61946">
        <v>31.706</v>
      </c>
      <c r="B61946">
        <v>5715459</v>
      </c>
      <c r="C61946" s="1" t="s">
        <v>0</v>
      </c>
      <c r="D61946" s="2">
        <v>42508</v>
      </c>
      <c r="E61946" s="2">
        <v>42507</v>
      </c>
      <c r="F61946">
        <v>55</v>
      </c>
      <c r="G61946" s="1" t="s">
        <v>40</v>
      </c>
      <c r="H61946">
        <v>0</v>
      </c>
      <c r="I61946">
        <v>0</v>
      </c>
      <c r="J61946">
        <v>0</v>
      </c>
      <c r="K61946">
        <v>0</v>
      </c>
      <c r="L61946">
        <v>0</v>
      </c>
      <c r="M61946">
        <v>0</v>
      </c>
      <c r="N61946" s="1" t="s">
        <v>1</v>
      </c>
    </row>
    <row r="61947" spans="1:14" x14ac:dyDescent="0.3">
      <c r="A61947">
        <v>29.899000000000001</v>
      </c>
      <c r="B61947">
        <v>5739766</v>
      </c>
      <c r="C61947" s="1" t="s">
        <v>0</v>
      </c>
      <c r="D61947" s="2">
        <v>42515</v>
      </c>
      <c r="E61947" s="2">
        <v>42514</v>
      </c>
      <c r="F61947">
        <v>31</v>
      </c>
      <c r="G61947" s="1" t="s">
        <v>42</v>
      </c>
      <c r="H61947">
        <v>0</v>
      </c>
      <c r="I61947">
        <v>0</v>
      </c>
      <c r="J61947">
        <v>0</v>
      </c>
      <c r="K61947">
        <v>0</v>
      </c>
      <c r="L61947">
        <v>0</v>
      </c>
      <c r="M61947">
        <v>0</v>
      </c>
      <c r="N61947" s="1" t="s">
        <v>1</v>
      </c>
    </row>
    <row r="61948" spans="1:14" x14ac:dyDescent="0.3">
      <c r="A61948">
        <v>31.161000000000001</v>
      </c>
      <c r="B61948">
        <v>5686452</v>
      </c>
      <c r="C61948" s="1" t="s">
        <v>0</v>
      </c>
      <c r="D61948" s="2">
        <v>42501</v>
      </c>
      <c r="E61948" s="2">
        <v>42500</v>
      </c>
      <c r="F61948">
        <v>77</v>
      </c>
      <c r="G61948" s="1" t="s">
        <v>41</v>
      </c>
      <c r="H61948">
        <v>0</v>
      </c>
      <c r="I61948">
        <v>0</v>
      </c>
      <c r="J61948">
        <v>0</v>
      </c>
      <c r="K61948">
        <v>0</v>
      </c>
      <c r="L61948">
        <v>0</v>
      </c>
      <c r="M61948">
        <v>0</v>
      </c>
      <c r="N61948" s="1" t="s">
        <v>1</v>
      </c>
    </row>
    <row r="61949" spans="1:14" x14ac:dyDescent="0.3">
      <c r="A61949">
        <v>34.35</v>
      </c>
      <c r="B61949">
        <v>5716444</v>
      </c>
      <c r="C61949" s="1" t="s">
        <v>0</v>
      </c>
      <c r="D61949" s="2">
        <v>42508</v>
      </c>
      <c r="E61949" s="2">
        <v>42507</v>
      </c>
      <c r="F61949">
        <v>59</v>
      </c>
      <c r="G61949" s="1" t="s">
        <v>40</v>
      </c>
      <c r="H61949">
        <v>0</v>
      </c>
      <c r="I61949">
        <v>0</v>
      </c>
      <c r="J61949">
        <v>0</v>
      </c>
      <c r="K61949">
        <v>0</v>
      </c>
      <c r="L61949">
        <v>0</v>
      </c>
      <c r="M61949">
        <v>0</v>
      </c>
      <c r="N61949" s="1" t="s">
        <v>1</v>
      </c>
    </row>
    <row r="61950" spans="1:14" x14ac:dyDescent="0.3">
      <c r="A61950">
        <v>33.892000000000003</v>
      </c>
      <c r="B61950">
        <v>5739664</v>
      </c>
      <c r="C61950" s="1" t="s">
        <v>0</v>
      </c>
      <c r="D61950" s="2">
        <v>42515</v>
      </c>
      <c r="E61950" s="2">
        <v>42514</v>
      </c>
      <c r="F61950">
        <v>20</v>
      </c>
      <c r="G61950" s="1" t="s">
        <v>41</v>
      </c>
      <c r="H61950">
        <v>0</v>
      </c>
      <c r="I61950">
        <v>0</v>
      </c>
      <c r="J61950">
        <v>0</v>
      </c>
      <c r="K61950">
        <v>0</v>
      </c>
      <c r="L61950">
        <v>0</v>
      </c>
      <c r="M61950">
        <v>0</v>
      </c>
      <c r="N61950" s="1" t="s">
        <v>1</v>
      </c>
    </row>
    <row r="61951" spans="1:14" x14ac:dyDescent="0.3">
      <c r="A61951">
        <v>29.161999999999999</v>
      </c>
      <c r="B61951">
        <v>5669825</v>
      </c>
      <c r="C61951" s="1" t="s">
        <v>2</v>
      </c>
      <c r="D61951" s="2">
        <v>42496</v>
      </c>
      <c r="E61951" s="2">
        <v>42495</v>
      </c>
      <c r="F61951">
        <v>26</v>
      </c>
      <c r="G61951" s="1" t="s">
        <v>41</v>
      </c>
      <c r="H61951">
        <v>0</v>
      </c>
      <c r="I61951">
        <v>0</v>
      </c>
      <c r="J61951">
        <v>0</v>
      </c>
      <c r="K61951">
        <v>0</v>
      </c>
      <c r="L61951">
        <v>0</v>
      </c>
      <c r="M61951">
        <v>0</v>
      </c>
      <c r="N61951" s="1" t="s">
        <v>1</v>
      </c>
    </row>
    <row r="61952" spans="1:14" x14ac:dyDescent="0.3">
      <c r="A61952">
        <v>27.32</v>
      </c>
      <c r="B61952">
        <v>5695220</v>
      </c>
      <c r="C61952" s="1" t="s">
        <v>0</v>
      </c>
      <c r="D61952" s="2">
        <v>42503</v>
      </c>
      <c r="E61952" s="2">
        <v>42502</v>
      </c>
      <c r="F61952">
        <v>38</v>
      </c>
      <c r="G61952" s="1" t="s">
        <v>40</v>
      </c>
      <c r="H61952">
        <v>0</v>
      </c>
      <c r="I61952">
        <v>0</v>
      </c>
      <c r="J61952">
        <v>0</v>
      </c>
      <c r="K61952">
        <v>0</v>
      </c>
      <c r="L61952">
        <v>0</v>
      </c>
      <c r="M61952">
        <v>0</v>
      </c>
      <c r="N61952" s="1" t="s">
        <v>1</v>
      </c>
    </row>
    <row r="61953" spans="1:14" x14ac:dyDescent="0.3">
      <c r="A61953">
        <v>21.321999999999999</v>
      </c>
      <c r="B61953">
        <v>5726048</v>
      </c>
      <c r="C61953" s="1" t="s">
        <v>0</v>
      </c>
      <c r="D61953" s="2">
        <v>42510</v>
      </c>
      <c r="E61953" s="2">
        <v>42509</v>
      </c>
      <c r="F61953">
        <v>86</v>
      </c>
      <c r="G61953" s="1" t="s">
        <v>42</v>
      </c>
      <c r="H61953">
        <v>0</v>
      </c>
      <c r="I61953">
        <v>0</v>
      </c>
      <c r="J61953">
        <v>0</v>
      </c>
      <c r="K61953">
        <v>0</v>
      </c>
      <c r="L61953">
        <v>0</v>
      </c>
      <c r="M61953">
        <v>0</v>
      </c>
      <c r="N61953" s="1" t="s">
        <v>1</v>
      </c>
    </row>
    <row r="61954" spans="1:14" x14ac:dyDescent="0.3">
      <c r="A61954">
        <v>33.459000000000003</v>
      </c>
      <c r="B61954">
        <v>5725175</v>
      </c>
      <c r="C61954" s="1" t="s">
        <v>2</v>
      </c>
      <c r="D61954" s="2">
        <v>42510</v>
      </c>
      <c r="E61954" s="2">
        <v>42509</v>
      </c>
      <c r="F61954">
        <v>58</v>
      </c>
      <c r="G61954" s="1" t="s">
        <v>42</v>
      </c>
      <c r="H61954">
        <v>0</v>
      </c>
      <c r="I61954">
        <v>0</v>
      </c>
      <c r="J61954">
        <v>0</v>
      </c>
      <c r="K61954">
        <v>0</v>
      </c>
      <c r="L61954">
        <v>0</v>
      </c>
      <c r="M61954">
        <v>0</v>
      </c>
      <c r="N61954" s="1" t="s">
        <v>1</v>
      </c>
    </row>
    <row r="61955" spans="1:14" x14ac:dyDescent="0.3">
      <c r="A61955">
        <v>26.88</v>
      </c>
      <c r="B61955">
        <v>5668634</v>
      </c>
      <c r="C61955" s="1" t="s">
        <v>2</v>
      </c>
      <c r="D61955" s="2">
        <v>42496</v>
      </c>
      <c r="E61955" s="2">
        <v>42495</v>
      </c>
      <c r="F61955">
        <v>68</v>
      </c>
      <c r="G61955" s="1" t="s">
        <v>41</v>
      </c>
      <c r="H61955">
        <v>0</v>
      </c>
      <c r="I61955">
        <v>0</v>
      </c>
      <c r="J61955">
        <v>0</v>
      </c>
      <c r="K61955">
        <v>0</v>
      </c>
      <c r="L61955">
        <v>0</v>
      </c>
      <c r="M61955">
        <v>0</v>
      </c>
      <c r="N61955" s="1" t="s">
        <v>1</v>
      </c>
    </row>
    <row r="61956" spans="1:14" x14ac:dyDescent="0.3">
      <c r="A61956">
        <v>24.84</v>
      </c>
      <c r="B61956">
        <v>5695951</v>
      </c>
      <c r="C61956" s="1" t="s">
        <v>2</v>
      </c>
      <c r="D61956" s="2">
        <v>42503</v>
      </c>
      <c r="E61956" s="2">
        <v>42502</v>
      </c>
      <c r="F61956">
        <v>53</v>
      </c>
      <c r="G61956" s="1" t="s">
        <v>41</v>
      </c>
      <c r="H61956">
        <v>0</v>
      </c>
      <c r="I61956">
        <v>0</v>
      </c>
      <c r="J61956">
        <v>0</v>
      </c>
      <c r="K61956">
        <v>0</v>
      </c>
      <c r="L61956">
        <v>0</v>
      </c>
      <c r="M61956">
        <v>0</v>
      </c>
      <c r="N61956" s="1" t="s">
        <v>1</v>
      </c>
    </row>
    <row r="61957" spans="1:14" x14ac:dyDescent="0.3">
      <c r="A61957">
        <v>30.736000000000001</v>
      </c>
      <c r="B61957">
        <v>5568151</v>
      </c>
      <c r="C61957" s="1" t="s">
        <v>0</v>
      </c>
      <c r="D61957" s="2">
        <v>42471</v>
      </c>
      <c r="E61957" s="2">
        <v>42502</v>
      </c>
      <c r="F61957">
        <v>94</v>
      </c>
      <c r="G61957" s="1" t="s">
        <v>37</v>
      </c>
      <c r="H61957">
        <v>0</v>
      </c>
      <c r="I61957">
        <v>0</v>
      </c>
      <c r="J61957">
        <v>0</v>
      </c>
      <c r="K61957">
        <v>0</v>
      </c>
      <c r="L61957">
        <v>0</v>
      </c>
      <c r="M61957">
        <v>0</v>
      </c>
      <c r="N61957" s="1" t="s">
        <v>3</v>
      </c>
    </row>
    <row r="61958" spans="1:14" x14ac:dyDescent="0.3">
      <c r="A61958">
        <v>34.048000000000002</v>
      </c>
      <c r="B61958">
        <v>5696426</v>
      </c>
      <c r="C61958" s="1" t="s">
        <v>2</v>
      </c>
      <c r="D61958" s="2">
        <v>42503</v>
      </c>
      <c r="E61958" s="2">
        <v>42502</v>
      </c>
      <c r="F61958">
        <v>28</v>
      </c>
      <c r="G61958" s="1" t="s">
        <v>40</v>
      </c>
      <c r="H61958">
        <v>0</v>
      </c>
      <c r="I61958">
        <v>0</v>
      </c>
      <c r="J61958">
        <v>0</v>
      </c>
      <c r="K61958">
        <v>0</v>
      </c>
      <c r="L61958">
        <v>0</v>
      </c>
      <c r="M61958">
        <v>0</v>
      </c>
      <c r="N61958" s="1" t="s">
        <v>1</v>
      </c>
    </row>
    <row r="61959" spans="1:14" x14ac:dyDescent="0.3">
      <c r="A61959">
        <v>30.715</v>
      </c>
      <c r="B61959">
        <v>5598469</v>
      </c>
      <c r="C61959" s="1" t="s">
        <v>0</v>
      </c>
      <c r="D61959" s="2">
        <v>42478</v>
      </c>
      <c r="E61959" s="2">
        <v>42509</v>
      </c>
      <c r="F61959">
        <v>64</v>
      </c>
      <c r="G61959" s="1" t="s">
        <v>41</v>
      </c>
      <c r="H61959">
        <v>0</v>
      </c>
      <c r="I61959">
        <v>0</v>
      </c>
      <c r="J61959">
        <v>0</v>
      </c>
      <c r="K61959">
        <v>0</v>
      </c>
      <c r="L61959">
        <v>0</v>
      </c>
      <c r="M61959">
        <v>0</v>
      </c>
      <c r="N61959" s="1" t="s">
        <v>1</v>
      </c>
    </row>
    <row r="61960" spans="1:14" x14ac:dyDescent="0.3">
      <c r="A61960">
        <v>33.438000000000002</v>
      </c>
      <c r="B61960">
        <v>5568567</v>
      </c>
      <c r="C61960" s="1" t="s">
        <v>0</v>
      </c>
      <c r="D61960" s="2">
        <v>42471</v>
      </c>
      <c r="E61960" s="2">
        <v>42495</v>
      </c>
      <c r="F61960">
        <v>57</v>
      </c>
      <c r="G61960" s="1" t="s">
        <v>41</v>
      </c>
      <c r="H61960">
        <v>0</v>
      </c>
      <c r="I61960">
        <v>0</v>
      </c>
      <c r="J61960">
        <v>0</v>
      </c>
      <c r="K61960">
        <v>0</v>
      </c>
      <c r="L61960">
        <v>0</v>
      </c>
      <c r="M61960">
        <v>1</v>
      </c>
      <c r="N61960" s="1" t="s">
        <v>1</v>
      </c>
    </row>
    <row r="61961" spans="1:14" x14ac:dyDescent="0.3">
      <c r="A61961">
        <v>31.677</v>
      </c>
      <c r="B61961">
        <v>5598839</v>
      </c>
      <c r="C61961" s="1" t="s">
        <v>0</v>
      </c>
      <c r="D61961" s="2">
        <v>42479</v>
      </c>
      <c r="E61961" s="2">
        <v>42509</v>
      </c>
      <c r="F61961">
        <v>75</v>
      </c>
      <c r="G61961" s="1" t="s">
        <v>41</v>
      </c>
      <c r="H61961">
        <v>0</v>
      </c>
      <c r="I61961">
        <v>1</v>
      </c>
      <c r="J61961">
        <v>1</v>
      </c>
      <c r="K61961">
        <v>0</v>
      </c>
      <c r="L61961">
        <v>0</v>
      </c>
      <c r="M61961">
        <v>0</v>
      </c>
      <c r="N61961" s="1" t="s">
        <v>1</v>
      </c>
    </row>
    <row r="61962" spans="1:14" x14ac:dyDescent="0.3">
      <c r="A61962">
        <v>34.427999999999997</v>
      </c>
      <c r="B61962">
        <v>5672791</v>
      </c>
      <c r="C61962" s="1" t="s">
        <v>0</v>
      </c>
      <c r="D61962" s="2">
        <v>42499</v>
      </c>
      <c r="E61962" s="2">
        <v>42498</v>
      </c>
      <c r="F61962">
        <v>30</v>
      </c>
      <c r="G61962" s="1" t="s">
        <v>51</v>
      </c>
      <c r="H61962">
        <v>0</v>
      </c>
      <c r="I61962">
        <v>0</v>
      </c>
      <c r="J61962">
        <v>0</v>
      </c>
      <c r="K61962">
        <v>0</v>
      </c>
      <c r="L61962">
        <v>0</v>
      </c>
      <c r="M61962">
        <v>0</v>
      </c>
      <c r="N61962" s="1" t="s">
        <v>1</v>
      </c>
    </row>
    <row r="61963" spans="1:14" x14ac:dyDescent="0.3">
      <c r="A61963">
        <v>34.345999999999997</v>
      </c>
      <c r="B61963">
        <v>5743148</v>
      </c>
      <c r="C61963" s="1" t="s">
        <v>0</v>
      </c>
      <c r="D61963" s="2">
        <v>42520</v>
      </c>
      <c r="E61963" s="2">
        <v>42519</v>
      </c>
      <c r="F61963">
        <v>61</v>
      </c>
      <c r="G61963" s="1" t="s">
        <v>50</v>
      </c>
      <c r="H61963">
        <v>0</v>
      </c>
      <c r="I61963">
        <v>1</v>
      </c>
      <c r="J61963">
        <v>0</v>
      </c>
      <c r="K61963">
        <v>0</v>
      </c>
      <c r="L61963">
        <v>0</v>
      </c>
      <c r="M61963">
        <v>0</v>
      </c>
      <c r="N61963" s="1" t="s">
        <v>1</v>
      </c>
    </row>
    <row r="61964" spans="1:14" x14ac:dyDescent="0.3">
      <c r="A61964">
        <v>30.977</v>
      </c>
      <c r="B61964">
        <v>5702186</v>
      </c>
      <c r="C61964" s="1" t="s">
        <v>0</v>
      </c>
      <c r="D61964" s="2">
        <v>42506</v>
      </c>
      <c r="E61964" s="2">
        <v>42520</v>
      </c>
      <c r="F61964">
        <v>25</v>
      </c>
      <c r="G61964" s="1" t="s">
        <v>54</v>
      </c>
      <c r="H61964">
        <v>0</v>
      </c>
      <c r="I61964">
        <v>0</v>
      </c>
      <c r="J61964">
        <v>0</v>
      </c>
      <c r="K61964">
        <v>0</v>
      </c>
      <c r="L61964">
        <v>0</v>
      </c>
      <c r="M61964">
        <v>1</v>
      </c>
      <c r="N61964" s="1" t="s">
        <v>3</v>
      </c>
    </row>
    <row r="61965" spans="1:14" x14ac:dyDescent="0.3">
      <c r="A61965">
        <v>31.009</v>
      </c>
      <c r="B61965">
        <v>5709452</v>
      </c>
      <c r="C61965" s="1" t="s">
        <v>0</v>
      </c>
      <c r="D61965" s="2">
        <v>42507</v>
      </c>
      <c r="E61965" s="2">
        <v>42506</v>
      </c>
      <c r="F61965">
        <v>26</v>
      </c>
      <c r="G61965" s="1" t="s">
        <v>33</v>
      </c>
      <c r="H61965">
        <v>1</v>
      </c>
      <c r="I61965">
        <v>0</v>
      </c>
      <c r="J61965">
        <v>0</v>
      </c>
      <c r="K61965">
        <v>0</v>
      </c>
      <c r="L61965">
        <v>0</v>
      </c>
      <c r="M61965">
        <v>0</v>
      </c>
      <c r="N61965" s="1" t="s">
        <v>1</v>
      </c>
    </row>
    <row r="61966" spans="1:14" x14ac:dyDescent="0.3">
      <c r="A61966">
        <v>33.796999999999997</v>
      </c>
      <c r="B61966">
        <v>5702180</v>
      </c>
      <c r="C61966" s="1" t="s">
        <v>2</v>
      </c>
      <c r="D61966" s="2">
        <v>42506</v>
      </c>
      <c r="E61966" s="2">
        <v>42520</v>
      </c>
      <c r="F61966">
        <v>63</v>
      </c>
      <c r="G61966" s="1" t="s">
        <v>54</v>
      </c>
      <c r="H61966">
        <v>0</v>
      </c>
      <c r="I61966">
        <v>1</v>
      </c>
      <c r="J61966">
        <v>0</v>
      </c>
      <c r="K61966">
        <v>0</v>
      </c>
      <c r="L61966">
        <v>0</v>
      </c>
      <c r="M61966">
        <v>0</v>
      </c>
      <c r="N61966" s="1" t="s">
        <v>3</v>
      </c>
    </row>
    <row r="61967" spans="1:14" x14ac:dyDescent="0.3">
      <c r="A61967">
        <v>29.821000000000002</v>
      </c>
      <c r="B61967">
        <v>5701866</v>
      </c>
      <c r="C61967" s="1" t="s">
        <v>0</v>
      </c>
      <c r="D61967" s="2">
        <v>42506</v>
      </c>
      <c r="E61967" s="2">
        <v>42520</v>
      </c>
      <c r="F61967">
        <v>36</v>
      </c>
      <c r="G61967" s="1" t="s">
        <v>33</v>
      </c>
      <c r="H61967">
        <v>0</v>
      </c>
      <c r="I61967">
        <v>0</v>
      </c>
      <c r="J61967">
        <v>0</v>
      </c>
      <c r="K61967">
        <v>0</v>
      </c>
      <c r="L61967">
        <v>0</v>
      </c>
      <c r="M61967">
        <v>1</v>
      </c>
      <c r="N61967" s="1" t="s">
        <v>1</v>
      </c>
    </row>
    <row r="61968" spans="1:14" x14ac:dyDescent="0.3">
      <c r="A61968">
        <v>32.189</v>
      </c>
      <c r="B61968">
        <v>5669966</v>
      </c>
      <c r="C61968" s="1" t="s">
        <v>0</v>
      </c>
      <c r="D61968" s="2">
        <v>42496</v>
      </c>
      <c r="E61968" s="2">
        <v>42495</v>
      </c>
      <c r="F61968">
        <v>22</v>
      </c>
      <c r="G61968" s="1" t="s">
        <v>40</v>
      </c>
      <c r="H61968">
        <v>0</v>
      </c>
      <c r="I61968">
        <v>0</v>
      </c>
      <c r="J61968">
        <v>0</v>
      </c>
      <c r="K61968">
        <v>0</v>
      </c>
      <c r="L61968">
        <v>0</v>
      </c>
      <c r="M61968">
        <v>0</v>
      </c>
      <c r="N61968" s="1" t="s">
        <v>1</v>
      </c>
    </row>
    <row r="61969" spans="1:14" x14ac:dyDescent="0.3">
      <c r="A61969">
        <v>33.737000000000002</v>
      </c>
      <c r="B61969">
        <v>5694829</v>
      </c>
      <c r="C61969" s="1" t="s">
        <v>0</v>
      </c>
      <c r="D61969" s="2">
        <v>42503</v>
      </c>
      <c r="E61969" s="2">
        <v>42502</v>
      </c>
      <c r="F61969">
        <v>87</v>
      </c>
      <c r="G61969" s="1" t="s">
        <v>41</v>
      </c>
      <c r="H61969">
        <v>0</v>
      </c>
      <c r="I61969">
        <v>0</v>
      </c>
      <c r="J61969">
        <v>0</v>
      </c>
      <c r="K61969">
        <v>0</v>
      </c>
      <c r="L61969">
        <v>0</v>
      </c>
      <c r="M61969">
        <v>0</v>
      </c>
      <c r="N61969" s="1" t="s">
        <v>1</v>
      </c>
    </row>
    <row r="61970" spans="1:14" x14ac:dyDescent="0.3">
      <c r="A61970">
        <v>29.869</v>
      </c>
      <c r="B61970">
        <v>5724192</v>
      </c>
      <c r="C61970" s="1" t="s">
        <v>2</v>
      </c>
      <c r="D61970" s="2">
        <v>42510</v>
      </c>
      <c r="E61970" s="2">
        <v>42509</v>
      </c>
      <c r="F61970">
        <v>56</v>
      </c>
      <c r="G61970" s="1" t="s">
        <v>41</v>
      </c>
      <c r="H61970">
        <v>0</v>
      </c>
      <c r="I61970">
        <v>0</v>
      </c>
      <c r="J61970">
        <v>0</v>
      </c>
      <c r="K61970">
        <v>0</v>
      </c>
      <c r="L61970">
        <v>0</v>
      </c>
      <c r="M61970">
        <v>0</v>
      </c>
      <c r="N61970" s="1" t="s">
        <v>1</v>
      </c>
    </row>
    <row r="61971" spans="1:14" x14ac:dyDescent="0.3">
      <c r="A61971">
        <v>24.859000000000002</v>
      </c>
      <c r="B61971">
        <v>5672470</v>
      </c>
      <c r="C61971" s="1" t="s">
        <v>0</v>
      </c>
      <c r="D61971" s="2">
        <v>42499</v>
      </c>
      <c r="E61971" s="2">
        <v>42506</v>
      </c>
      <c r="F61971">
        <v>41</v>
      </c>
      <c r="G61971" s="1" t="s">
        <v>54</v>
      </c>
      <c r="H61971">
        <v>0</v>
      </c>
      <c r="I61971">
        <v>1</v>
      </c>
      <c r="J61971">
        <v>0</v>
      </c>
      <c r="K61971">
        <v>0</v>
      </c>
      <c r="L61971">
        <v>0</v>
      </c>
      <c r="M61971">
        <v>0</v>
      </c>
      <c r="N61971" s="1" t="s">
        <v>1</v>
      </c>
    </row>
    <row r="61972" spans="1:14" x14ac:dyDescent="0.3">
      <c r="A61972">
        <v>34.131</v>
      </c>
      <c r="B61972">
        <v>5709436</v>
      </c>
      <c r="C61972" s="1" t="s">
        <v>0</v>
      </c>
      <c r="D61972" s="2">
        <v>42507</v>
      </c>
      <c r="E61972" s="2">
        <v>42506</v>
      </c>
      <c r="F61972">
        <v>36</v>
      </c>
      <c r="G61972" s="1" t="s">
        <v>53</v>
      </c>
      <c r="H61972">
        <v>0</v>
      </c>
      <c r="I61972">
        <v>0</v>
      </c>
      <c r="J61972">
        <v>0</v>
      </c>
      <c r="K61972">
        <v>0</v>
      </c>
      <c r="L61972">
        <v>0</v>
      </c>
      <c r="M61972">
        <v>0</v>
      </c>
      <c r="N61972" s="1" t="s">
        <v>1</v>
      </c>
    </row>
    <row r="61973" spans="1:14" x14ac:dyDescent="0.3">
      <c r="A61973">
        <v>33.554000000000002</v>
      </c>
      <c r="B61973">
        <v>5753049</v>
      </c>
      <c r="C61973" s="1" t="s">
        <v>2</v>
      </c>
      <c r="D61973" s="2">
        <v>42521</v>
      </c>
      <c r="E61973" s="2">
        <v>42520</v>
      </c>
      <c r="F61973">
        <v>27</v>
      </c>
      <c r="G61973" s="1" t="s">
        <v>85</v>
      </c>
      <c r="H61973">
        <v>0</v>
      </c>
      <c r="I61973">
        <v>0</v>
      </c>
      <c r="J61973">
        <v>0</v>
      </c>
      <c r="K61973">
        <v>0</v>
      </c>
      <c r="L61973">
        <v>0</v>
      </c>
      <c r="M61973">
        <v>0</v>
      </c>
      <c r="N61973" s="1" t="s">
        <v>1</v>
      </c>
    </row>
    <row r="61974" spans="1:14" x14ac:dyDescent="0.3">
      <c r="A61974">
        <v>28.129000000000001</v>
      </c>
      <c r="B61974">
        <v>5715048</v>
      </c>
      <c r="C61974" s="1" t="s">
        <v>0</v>
      </c>
      <c r="D61974" s="2">
        <v>42508</v>
      </c>
      <c r="E61974" s="2">
        <v>42520</v>
      </c>
      <c r="F61974">
        <v>37</v>
      </c>
      <c r="G61974" s="1" t="s">
        <v>54</v>
      </c>
      <c r="H61974">
        <v>1</v>
      </c>
      <c r="I61974">
        <v>0</v>
      </c>
      <c r="J61974">
        <v>0</v>
      </c>
      <c r="K61974">
        <v>0</v>
      </c>
      <c r="L61974">
        <v>0</v>
      </c>
      <c r="M61974">
        <v>1</v>
      </c>
      <c r="N61974" s="1" t="s">
        <v>1</v>
      </c>
    </row>
    <row r="61975" spans="1:14" x14ac:dyDescent="0.3">
      <c r="A61975">
        <v>24.73</v>
      </c>
      <c r="B61975">
        <v>5638444</v>
      </c>
      <c r="C61975" s="1" t="s">
        <v>0</v>
      </c>
      <c r="D61975" s="2">
        <v>42489</v>
      </c>
      <c r="E61975" s="2">
        <v>42491</v>
      </c>
      <c r="F61975">
        <v>73</v>
      </c>
      <c r="G61975" s="1" t="s">
        <v>50</v>
      </c>
      <c r="H61975">
        <v>0</v>
      </c>
      <c r="I61975">
        <v>0</v>
      </c>
      <c r="J61975">
        <v>0</v>
      </c>
      <c r="K61975">
        <v>0</v>
      </c>
      <c r="L61975">
        <v>0</v>
      </c>
      <c r="M61975">
        <v>0</v>
      </c>
      <c r="N61975" s="1" t="s">
        <v>1</v>
      </c>
    </row>
    <row r="61976" spans="1:14" x14ac:dyDescent="0.3">
      <c r="A61976">
        <v>28.318000000000001</v>
      </c>
      <c r="B61976">
        <v>5643741</v>
      </c>
      <c r="C61976" s="1" t="s">
        <v>2</v>
      </c>
      <c r="D61976" s="2">
        <v>42491</v>
      </c>
      <c r="E61976" s="2">
        <v>42498</v>
      </c>
      <c r="F61976">
        <v>38</v>
      </c>
      <c r="G61976" s="1" t="s">
        <v>50</v>
      </c>
      <c r="H61976">
        <v>0</v>
      </c>
      <c r="I61976">
        <v>0</v>
      </c>
      <c r="J61976">
        <v>1</v>
      </c>
      <c r="K61976">
        <v>1</v>
      </c>
      <c r="L61976">
        <v>0</v>
      </c>
      <c r="M61976">
        <v>0</v>
      </c>
      <c r="N61976" s="1" t="s">
        <v>3</v>
      </c>
    </row>
    <row r="61977" spans="1:14" x14ac:dyDescent="0.3">
      <c r="A61977">
        <v>31.934999999999999</v>
      </c>
      <c r="B61977">
        <v>5699366</v>
      </c>
      <c r="C61977" s="1" t="s">
        <v>0</v>
      </c>
      <c r="D61977" s="2">
        <v>42506</v>
      </c>
      <c r="E61977" s="2">
        <v>42505</v>
      </c>
      <c r="F61977">
        <v>54</v>
      </c>
      <c r="G61977" s="1" t="s">
        <v>28</v>
      </c>
      <c r="H61977">
        <v>0</v>
      </c>
      <c r="I61977">
        <v>0</v>
      </c>
      <c r="J61977">
        <v>0</v>
      </c>
      <c r="K61977">
        <v>0</v>
      </c>
      <c r="L61977">
        <v>0</v>
      </c>
      <c r="M61977">
        <v>0</v>
      </c>
      <c r="N61977" s="1" t="s">
        <v>1</v>
      </c>
    </row>
    <row r="61978" spans="1:14" x14ac:dyDescent="0.3">
      <c r="A61978">
        <v>29.35</v>
      </c>
      <c r="B61978">
        <v>5685029</v>
      </c>
      <c r="C61978" s="1" t="s">
        <v>0</v>
      </c>
      <c r="D61978" s="2">
        <v>42501</v>
      </c>
      <c r="E61978" s="2">
        <v>42519</v>
      </c>
      <c r="F61978">
        <v>20</v>
      </c>
      <c r="G61978" s="1" t="s">
        <v>77</v>
      </c>
      <c r="H61978">
        <v>0</v>
      </c>
      <c r="I61978">
        <v>0</v>
      </c>
      <c r="J61978">
        <v>1</v>
      </c>
      <c r="K61978">
        <v>0</v>
      </c>
      <c r="L61978">
        <v>0</v>
      </c>
      <c r="M61978">
        <v>1</v>
      </c>
      <c r="N61978" s="1" t="s">
        <v>3</v>
      </c>
    </row>
    <row r="61979" spans="1:14" x14ac:dyDescent="0.3">
      <c r="A61979">
        <v>26.215</v>
      </c>
      <c r="B61979">
        <v>5743655</v>
      </c>
      <c r="C61979" s="1" t="s">
        <v>2</v>
      </c>
      <c r="D61979" s="2">
        <v>42520</v>
      </c>
      <c r="E61979" s="2">
        <v>42519</v>
      </c>
      <c r="F61979">
        <v>2</v>
      </c>
      <c r="G61979" s="1" t="s">
        <v>50</v>
      </c>
      <c r="H61979">
        <v>0</v>
      </c>
      <c r="I61979">
        <v>0</v>
      </c>
      <c r="J61979">
        <v>0</v>
      </c>
      <c r="K61979">
        <v>0</v>
      </c>
      <c r="L61979">
        <v>0</v>
      </c>
      <c r="M61979">
        <v>0</v>
      </c>
      <c r="N61979" s="1" t="s">
        <v>1</v>
      </c>
    </row>
    <row r="61980" spans="1:14" x14ac:dyDescent="0.3">
      <c r="A61980">
        <v>32.052999999999997</v>
      </c>
      <c r="B61980">
        <v>5645127</v>
      </c>
      <c r="C61980" s="1" t="s">
        <v>0</v>
      </c>
      <c r="D61980" s="2">
        <v>42492</v>
      </c>
      <c r="E61980" s="2">
        <v>42491</v>
      </c>
      <c r="F61980">
        <v>18</v>
      </c>
      <c r="G61980" s="1" t="s">
        <v>50</v>
      </c>
      <c r="H61980">
        <v>1</v>
      </c>
      <c r="I61980">
        <v>0</v>
      </c>
      <c r="J61980">
        <v>0</v>
      </c>
      <c r="K61980">
        <v>0</v>
      </c>
      <c r="L61980">
        <v>0</v>
      </c>
      <c r="M61980">
        <v>0</v>
      </c>
      <c r="N61980" s="1" t="s">
        <v>1</v>
      </c>
    </row>
    <row r="61981" spans="1:14" x14ac:dyDescent="0.3">
      <c r="A61981">
        <v>33.320999999999998</v>
      </c>
      <c r="B61981">
        <v>5673191</v>
      </c>
      <c r="C61981" s="1" t="s">
        <v>0</v>
      </c>
      <c r="D61981" s="2">
        <v>42499</v>
      </c>
      <c r="E61981" s="2">
        <v>42498</v>
      </c>
      <c r="F61981">
        <v>3</v>
      </c>
      <c r="G61981" s="1" t="s">
        <v>50</v>
      </c>
      <c r="H61981">
        <v>0</v>
      </c>
      <c r="I61981">
        <v>0</v>
      </c>
      <c r="J61981">
        <v>0</v>
      </c>
      <c r="K61981">
        <v>0</v>
      </c>
      <c r="L61981">
        <v>0</v>
      </c>
      <c r="M61981">
        <v>0</v>
      </c>
      <c r="N61981" s="1" t="s">
        <v>1</v>
      </c>
    </row>
    <row r="61982" spans="1:14" x14ac:dyDescent="0.3">
      <c r="A61982">
        <v>34.164000000000001</v>
      </c>
      <c r="B61982">
        <v>5699656</v>
      </c>
      <c r="C61982" s="1" t="s">
        <v>0</v>
      </c>
      <c r="D61982" s="2">
        <v>42506</v>
      </c>
      <c r="E61982" s="2">
        <v>42505</v>
      </c>
      <c r="F61982">
        <v>33</v>
      </c>
      <c r="G61982" s="1" t="s">
        <v>28</v>
      </c>
      <c r="H61982">
        <v>0</v>
      </c>
      <c r="I61982">
        <v>0</v>
      </c>
      <c r="J61982">
        <v>0</v>
      </c>
      <c r="K61982">
        <v>0</v>
      </c>
      <c r="L61982">
        <v>0</v>
      </c>
      <c r="M61982">
        <v>0</v>
      </c>
      <c r="N61982" s="1" t="s">
        <v>1</v>
      </c>
    </row>
    <row r="61983" spans="1:14" x14ac:dyDescent="0.3">
      <c r="A61983">
        <v>32.194000000000003</v>
      </c>
      <c r="B61983">
        <v>5641936</v>
      </c>
      <c r="C61983" s="1" t="s">
        <v>2</v>
      </c>
      <c r="D61983" s="2">
        <v>42489</v>
      </c>
      <c r="E61983" s="2">
        <v>42491</v>
      </c>
      <c r="F61983">
        <v>62</v>
      </c>
      <c r="G61983" s="1" t="s">
        <v>50</v>
      </c>
      <c r="H61983">
        <v>0</v>
      </c>
      <c r="I61983">
        <v>0</v>
      </c>
      <c r="J61983">
        <v>0</v>
      </c>
      <c r="K61983">
        <v>0</v>
      </c>
      <c r="L61983">
        <v>0</v>
      </c>
      <c r="M61983">
        <v>1</v>
      </c>
      <c r="N61983" s="1" t="s">
        <v>1</v>
      </c>
    </row>
    <row r="61984" spans="1:14" x14ac:dyDescent="0.3">
      <c r="A61984">
        <v>34.225999999999999</v>
      </c>
      <c r="B61984">
        <v>5665522</v>
      </c>
      <c r="C61984" s="1" t="s">
        <v>0</v>
      </c>
      <c r="D61984" s="2">
        <v>42495</v>
      </c>
      <c r="E61984" s="2">
        <v>42498</v>
      </c>
      <c r="F61984">
        <v>67</v>
      </c>
      <c r="G61984" s="1" t="s">
        <v>50</v>
      </c>
      <c r="H61984">
        <v>0</v>
      </c>
      <c r="I61984">
        <v>1</v>
      </c>
      <c r="J61984">
        <v>0</v>
      </c>
      <c r="K61984">
        <v>0</v>
      </c>
      <c r="L61984">
        <v>0</v>
      </c>
      <c r="M61984">
        <v>0</v>
      </c>
      <c r="N61984" s="1" t="s">
        <v>1</v>
      </c>
    </row>
    <row r="61985" spans="1:14" x14ac:dyDescent="0.3">
      <c r="A61985">
        <v>29.866</v>
      </c>
      <c r="B61985">
        <v>5684962</v>
      </c>
      <c r="C61985" s="1" t="s">
        <v>0</v>
      </c>
      <c r="D61985" s="2">
        <v>42501</v>
      </c>
      <c r="E61985" s="2">
        <v>42505</v>
      </c>
      <c r="F61985">
        <v>44</v>
      </c>
      <c r="G61985" s="1" t="s">
        <v>50</v>
      </c>
      <c r="H61985">
        <v>0</v>
      </c>
      <c r="I61985">
        <v>1</v>
      </c>
      <c r="J61985">
        <v>0</v>
      </c>
      <c r="K61985">
        <v>0</v>
      </c>
      <c r="L61985">
        <v>0</v>
      </c>
      <c r="M61985">
        <v>0</v>
      </c>
      <c r="N61985" s="1" t="s">
        <v>3</v>
      </c>
    </row>
    <row r="61986" spans="1:14" x14ac:dyDescent="0.3">
      <c r="A61986">
        <v>34.088999999999999</v>
      </c>
      <c r="B61986">
        <v>5701017</v>
      </c>
      <c r="C61986" s="1" t="s">
        <v>2</v>
      </c>
      <c r="D61986" s="2">
        <v>42506</v>
      </c>
      <c r="E61986" s="2">
        <v>42505</v>
      </c>
      <c r="F61986">
        <v>1</v>
      </c>
      <c r="G61986" s="1" t="s">
        <v>68</v>
      </c>
      <c r="H61986">
        <v>0</v>
      </c>
      <c r="I61986">
        <v>0</v>
      </c>
      <c r="J61986">
        <v>0</v>
      </c>
      <c r="K61986">
        <v>0</v>
      </c>
      <c r="L61986">
        <v>0</v>
      </c>
      <c r="M61986">
        <v>0</v>
      </c>
      <c r="N61986" s="1" t="s">
        <v>1</v>
      </c>
    </row>
    <row r="61987" spans="1:14" x14ac:dyDescent="0.3">
      <c r="A61987">
        <v>31.823</v>
      </c>
      <c r="B61987">
        <v>5728689</v>
      </c>
      <c r="C61987" s="1" t="s">
        <v>2</v>
      </c>
      <c r="D61987" s="2">
        <v>42510</v>
      </c>
      <c r="E61987" s="2">
        <v>42519</v>
      </c>
      <c r="F61987">
        <v>40</v>
      </c>
      <c r="G61987" s="1" t="s">
        <v>50</v>
      </c>
      <c r="H61987">
        <v>0</v>
      </c>
      <c r="I61987">
        <v>0</v>
      </c>
      <c r="J61987">
        <v>0</v>
      </c>
      <c r="K61987">
        <v>0</v>
      </c>
      <c r="L61987">
        <v>0</v>
      </c>
      <c r="M61987">
        <v>1</v>
      </c>
      <c r="N61987" s="1" t="s">
        <v>1</v>
      </c>
    </row>
    <row r="61988" spans="1:14" x14ac:dyDescent="0.3">
      <c r="A61988">
        <v>31.995999999999999</v>
      </c>
      <c r="B61988">
        <v>5644942</v>
      </c>
      <c r="C61988" s="1" t="s">
        <v>0</v>
      </c>
      <c r="D61988" s="2">
        <v>42492</v>
      </c>
      <c r="E61988" s="2">
        <v>42491</v>
      </c>
      <c r="F61988">
        <v>37</v>
      </c>
      <c r="G61988" s="1" t="s">
        <v>50</v>
      </c>
      <c r="H61988">
        <v>0</v>
      </c>
      <c r="I61988">
        <v>0</v>
      </c>
      <c r="J61988">
        <v>0</v>
      </c>
      <c r="K61988">
        <v>0</v>
      </c>
      <c r="L61988">
        <v>0</v>
      </c>
      <c r="M61988">
        <v>0</v>
      </c>
      <c r="N61988" s="1" t="s">
        <v>1</v>
      </c>
    </row>
    <row r="61989" spans="1:14" x14ac:dyDescent="0.3">
      <c r="A61989">
        <v>27.35</v>
      </c>
      <c r="B61989">
        <v>5674069</v>
      </c>
      <c r="C61989" s="1" t="s">
        <v>0</v>
      </c>
      <c r="D61989" s="2">
        <v>42499</v>
      </c>
      <c r="E61989" s="2">
        <v>42498</v>
      </c>
      <c r="F61989">
        <v>19</v>
      </c>
      <c r="G61989" s="1" t="s">
        <v>50</v>
      </c>
      <c r="H61989">
        <v>0</v>
      </c>
      <c r="I61989">
        <v>0</v>
      </c>
      <c r="J61989">
        <v>0</v>
      </c>
      <c r="K61989">
        <v>0</v>
      </c>
      <c r="L61989">
        <v>0</v>
      </c>
      <c r="M61989">
        <v>0</v>
      </c>
      <c r="N61989" s="1" t="s">
        <v>1</v>
      </c>
    </row>
    <row r="61990" spans="1:14" x14ac:dyDescent="0.3">
      <c r="A61990">
        <v>28.863</v>
      </c>
      <c r="B61990">
        <v>5670571</v>
      </c>
      <c r="C61990" s="1" t="s">
        <v>2</v>
      </c>
      <c r="D61990" s="2">
        <v>42496</v>
      </c>
      <c r="E61990" s="2">
        <v>42498</v>
      </c>
      <c r="F61990">
        <v>7</v>
      </c>
      <c r="G61990" s="1" t="s">
        <v>50</v>
      </c>
      <c r="H61990">
        <v>0</v>
      </c>
      <c r="I61990">
        <v>0</v>
      </c>
      <c r="J61990">
        <v>0</v>
      </c>
      <c r="K61990">
        <v>0</v>
      </c>
      <c r="L61990">
        <v>0</v>
      </c>
      <c r="M61990">
        <v>0</v>
      </c>
      <c r="N61990" s="1" t="s">
        <v>3</v>
      </c>
    </row>
    <row r="61991" spans="1:14" x14ac:dyDescent="0.3">
      <c r="A61991">
        <v>32.171999999999997</v>
      </c>
      <c r="B61991">
        <v>5686253</v>
      </c>
      <c r="C61991" s="1" t="s">
        <v>0</v>
      </c>
      <c r="D61991" s="2">
        <v>42501</v>
      </c>
      <c r="E61991" s="2">
        <v>42505</v>
      </c>
      <c r="F61991">
        <v>51</v>
      </c>
      <c r="G61991" s="1" t="s">
        <v>50</v>
      </c>
      <c r="H61991">
        <v>0</v>
      </c>
      <c r="I61991">
        <v>0</v>
      </c>
      <c r="J61991">
        <v>0</v>
      </c>
      <c r="K61991">
        <v>0</v>
      </c>
      <c r="L61991">
        <v>0</v>
      </c>
      <c r="M61991">
        <v>0</v>
      </c>
      <c r="N61991" s="1" t="s">
        <v>1</v>
      </c>
    </row>
    <row r="61992" spans="1:14" x14ac:dyDescent="0.3">
      <c r="A61992">
        <v>33.531999999999996</v>
      </c>
      <c r="B61992">
        <v>5731514</v>
      </c>
      <c r="C61992" s="1" t="s">
        <v>2</v>
      </c>
      <c r="D61992" s="2">
        <v>42514</v>
      </c>
      <c r="E61992" s="2">
        <v>42519</v>
      </c>
      <c r="F61992">
        <v>59</v>
      </c>
      <c r="G61992" s="1" t="s">
        <v>77</v>
      </c>
      <c r="H61992">
        <v>0</v>
      </c>
      <c r="I61992">
        <v>0</v>
      </c>
      <c r="J61992">
        <v>0</v>
      </c>
      <c r="K61992">
        <v>0</v>
      </c>
      <c r="L61992">
        <v>0</v>
      </c>
      <c r="M61992">
        <v>1</v>
      </c>
      <c r="N61992" s="1" t="s">
        <v>1</v>
      </c>
    </row>
    <row r="61993" spans="1:14" x14ac:dyDescent="0.3">
      <c r="A61993">
        <v>29.510999999999999</v>
      </c>
      <c r="B61993">
        <v>5645392</v>
      </c>
      <c r="C61993" s="1" t="s">
        <v>0</v>
      </c>
      <c r="D61993" s="2">
        <v>42492</v>
      </c>
      <c r="E61993" s="2">
        <v>42491</v>
      </c>
      <c r="F61993">
        <v>30</v>
      </c>
      <c r="G61993" s="1" t="s">
        <v>50</v>
      </c>
      <c r="H61993">
        <v>0</v>
      </c>
      <c r="I61993">
        <v>0</v>
      </c>
      <c r="J61993">
        <v>0</v>
      </c>
      <c r="K61993">
        <v>0</v>
      </c>
      <c r="L61993">
        <v>0</v>
      </c>
      <c r="M61993">
        <v>0</v>
      </c>
      <c r="N61993" s="1" t="s">
        <v>1</v>
      </c>
    </row>
    <row r="61994" spans="1:14" x14ac:dyDescent="0.3">
      <c r="A61994">
        <v>29.907</v>
      </c>
      <c r="B61994">
        <v>5671956</v>
      </c>
      <c r="C61994" s="1" t="s">
        <v>0</v>
      </c>
      <c r="D61994" s="2">
        <v>42498</v>
      </c>
      <c r="E61994" s="2">
        <v>42498</v>
      </c>
      <c r="F61994">
        <v>50</v>
      </c>
      <c r="G61994" s="1" t="s">
        <v>50</v>
      </c>
      <c r="H61994">
        <v>0</v>
      </c>
      <c r="I61994">
        <v>1</v>
      </c>
      <c r="J61994">
        <v>1</v>
      </c>
      <c r="K61994">
        <v>0</v>
      </c>
      <c r="L61994">
        <v>0</v>
      </c>
      <c r="M61994">
        <v>0</v>
      </c>
      <c r="N61994" s="1" t="s">
        <v>1</v>
      </c>
    </row>
    <row r="61995" spans="1:14" x14ac:dyDescent="0.3">
      <c r="A61995">
        <v>27.811</v>
      </c>
      <c r="B61995">
        <v>5689941</v>
      </c>
      <c r="C61995" s="1" t="s">
        <v>0</v>
      </c>
      <c r="D61995" s="2">
        <v>42502</v>
      </c>
      <c r="E61995" s="2">
        <v>42505</v>
      </c>
      <c r="F61995">
        <v>65</v>
      </c>
      <c r="G61995" s="1" t="s">
        <v>51</v>
      </c>
      <c r="H61995">
        <v>0</v>
      </c>
      <c r="I61995">
        <v>0</v>
      </c>
      <c r="J61995">
        <v>0</v>
      </c>
      <c r="K61995">
        <v>0</v>
      </c>
      <c r="L61995">
        <v>0</v>
      </c>
      <c r="M61995">
        <v>0</v>
      </c>
      <c r="N61995" s="1" t="s">
        <v>3</v>
      </c>
    </row>
    <row r="61996" spans="1:14" x14ac:dyDescent="0.3">
      <c r="A61996">
        <v>31.635999999999999</v>
      </c>
      <c r="B61996">
        <v>5701549</v>
      </c>
      <c r="C61996" s="1" t="s">
        <v>0</v>
      </c>
      <c r="D61996" s="2">
        <v>42506</v>
      </c>
      <c r="E61996" s="2">
        <v>42505</v>
      </c>
      <c r="F61996">
        <v>32</v>
      </c>
      <c r="G61996" s="1" t="s">
        <v>50</v>
      </c>
      <c r="H61996">
        <v>0</v>
      </c>
      <c r="I61996">
        <v>0</v>
      </c>
      <c r="J61996">
        <v>0</v>
      </c>
      <c r="K61996">
        <v>0</v>
      </c>
      <c r="L61996">
        <v>0</v>
      </c>
      <c r="M61996">
        <v>0</v>
      </c>
      <c r="N61996" s="1" t="s">
        <v>1</v>
      </c>
    </row>
    <row r="61997" spans="1:14" x14ac:dyDescent="0.3">
      <c r="A61997">
        <v>31.597000000000001</v>
      </c>
      <c r="B61997">
        <v>5744701</v>
      </c>
      <c r="C61997" s="1" t="s">
        <v>0</v>
      </c>
      <c r="D61997" s="2">
        <v>42520</v>
      </c>
      <c r="E61997" s="2">
        <v>42519</v>
      </c>
      <c r="F61997">
        <v>39</v>
      </c>
      <c r="G61997" s="1" t="s">
        <v>50</v>
      </c>
      <c r="H61997">
        <v>0</v>
      </c>
      <c r="I61997">
        <v>0</v>
      </c>
      <c r="J61997">
        <v>0</v>
      </c>
      <c r="K61997">
        <v>0</v>
      </c>
      <c r="L61997">
        <v>0</v>
      </c>
      <c r="M61997">
        <v>0</v>
      </c>
      <c r="N61997" s="1" t="s">
        <v>1</v>
      </c>
    </row>
    <row r="61998" spans="1:14" x14ac:dyDescent="0.3">
      <c r="A61998">
        <v>29.15</v>
      </c>
      <c r="B61998">
        <v>5646153</v>
      </c>
      <c r="C61998" s="1" t="s">
        <v>0</v>
      </c>
      <c r="D61998" s="2">
        <v>42492</v>
      </c>
      <c r="E61998" s="2">
        <v>42491</v>
      </c>
      <c r="F61998">
        <v>1</v>
      </c>
      <c r="G61998" s="1" t="s">
        <v>28</v>
      </c>
      <c r="H61998">
        <v>0</v>
      </c>
      <c r="I61998">
        <v>0</v>
      </c>
      <c r="J61998">
        <v>0</v>
      </c>
      <c r="K61998">
        <v>0</v>
      </c>
      <c r="L61998">
        <v>0</v>
      </c>
      <c r="M61998">
        <v>0</v>
      </c>
      <c r="N61998" s="1" t="s">
        <v>1</v>
      </c>
    </row>
    <row r="61999" spans="1:14" x14ac:dyDescent="0.3">
      <c r="A61999">
        <v>33.201999999999998</v>
      </c>
      <c r="B61999">
        <v>5673830</v>
      </c>
      <c r="C61999" s="1" t="s">
        <v>0</v>
      </c>
      <c r="D61999" s="2">
        <v>42499</v>
      </c>
      <c r="E61999" s="2">
        <v>42498</v>
      </c>
      <c r="F61999">
        <v>48</v>
      </c>
      <c r="G61999" s="1" t="s">
        <v>77</v>
      </c>
      <c r="H61999">
        <v>0</v>
      </c>
      <c r="I61999">
        <v>0</v>
      </c>
      <c r="J61999">
        <v>0</v>
      </c>
      <c r="K61999">
        <v>0</v>
      </c>
      <c r="L61999">
        <v>0</v>
      </c>
      <c r="M61999">
        <v>0</v>
      </c>
      <c r="N61999" s="1" t="s">
        <v>1</v>
      </c>
    </row>
    <row r="62000" spans="1:14" x14ac:dyDescent="0.3">
      <c r="A62000">
        <v>32.207999999999998</v>
      </c>
      <c r="B62000">
        <v>5700570</v>
      </c>
      <c r="C62000" s="1" t="s">
        <v>0</v>
      </c>
      <c r="D62000" s="2">
        <v>42506</v>
      </c>
      <c r="E62000" s="2">
        <v>42505</v>
      </c>
      <c r="F62000">
        <v>23</v>
      </c>
      <c r="G62000" s="1" t="s">
        <v>77</v>
      </c>
      <c r="H62000">
        <v>0</v>
      </c>
      <c r="I62000">
        <v>0</v>
      </c>
      <c r="J62000">
        <v>0</v>
      </c>
      <c r="K62000">
        <v>0</v>
      </c>
      <c r="L62000">
        <v>0</v>
      </c>
      <c r="M62000">
        <v>0</v>
      </c>
      <c r="N62000" s="1" t="s">
        <v>1</v>
      </c>
    </row>
    <row r="62001" spans="1:14" x14ac:dyDescent="0.3">
      <c r="A62001">
        <v>27.56</v>
      </c>
      <c r="B62001">
        <v>5671370</v>
      </c>
      <c r="C62001" s="1" t="s">
        <v>0</v>
      </c>
      <c r="D62001" s="2">
        <v>42496</v>
      </c>
      <c r="E62001" s="2">
        <v>42498</v>
      </c>
      <c r="F62001">
        <v>55</v>
      </c>
      <c r="G62001" s="1" t="s">
        <v>50</v>
      </c>
      <c r="H62001">
        <v>0</v>
      </c>
      <c r="I62001">
        <v>0</v>
      </c>
      <c r="J62001">
        <v>0</v>
      </c>
      <c r="K62001">
        <v>0</v>
      </c>
      <c r="L62001">
        <v>0</v>
      </c>
      <c r="M62001">
        <v>0</v>
      </c>
      <c r="N62001" s="1" t="s">
        <v>1</v>
      </c>
    </row>
    <row r="62002" spans="1:14" x14ac:dyDescent="0.3">
      <c r="A62002">
        <v>31.280999999999999</v>
      </c>
      <c r="B62002">
        <v>5744233</v>
      </c>
      <c r="C62002" s="1" t="s">
        <v>0</v>
      </c>
      <c r="D62002" s="2">
        <v>42520</v>
      </c>
      <c r="E62002" s="2">
        <v>42519</v>
      </c>
      <c r="F62002">
        <v>0</v>
      </c>
      <c r="G62002" s="1" t="s">
        <v>50</v>
      </c>
      <c r="H62002">
        <v>0</v>
      </c>
      <c r="I62002">
        <v>0</v>
      </c>
      <c r="J62002">
        <v>0</v>
      </c>
      <c r="K62002">
        <v>0</v>
      </c>
      <c r="L62002">
        <v>0</v>
      </c>
      <c r="M62002">
        <v>0</v>
      </c>
      <c r="N62002" s="1" t="s">
        <v>1</v>
      </c>
    </row>
    <row r="62003" spans="1:14" x14ac:dyDescent="0.3">
      <c r="A62003">
        <v>32.045999999999999</v>
      </c>
      <c r="B62003">
        <v>5695979</v>
      </c>
      <c r="C62003" s="1" t="s">
        <v>2</v>
      </c>
      <c r="D62003" s="2">
        <v>42503</v>
      </c>
      <c r="E62003" s="2">
        <v>42505</v>
      </c>
      <c r="F62003">
        <v>81</v>
      </c>
      <c r="G62003" s="1" t="s">
        <v>50</v>
      </c>
      <c r="H62003">
        <v>0</v>
      </c>
      <c r="I62003">
        <v>1</v>
      </c>
      <c r="J62003">
        <v>1</v>
      </c>
      <c r="K62003">
        <v>0</v>
      </c>
      <c r="L62003">
        <v>0</v>
      </c>
      <c r="M62003">
        <v>0</v>
      </c>
      <c r="N62003" s="1" t="s">
        <v>1</v>
      </c>
    </row>
    <row r="62004" spans="1:14" x14ac:dyDescent="0.3">
      <c r="A62004">
        <v>34.273000000000003</v>
      </c>
      <c r="B62004">
        <v>5673914</v>
      </c>
      <c r="C62004" s="1" t="s">
        <v>0</v>
      </c>
      <c r="D62004" s="2">
        <v>42499</v>
      </c>
      <c r="E62004" s="2">
        <v>42498</v>
      </c>
      <c r="F62004">
        <v>2</v>
      </c>
      <c r="G62004" s="1" t="s">
        <v>50</v>
      </c>
      <c r="H62004">
        <v>0</v>
      </c>
      <c r="I62004">
        <v>0</v>
      </c>
      <c r="J62004">
        <v>0</v>
      </c>
      <c r="K62004">
        <v>0</v>
      </c>
      <c r="L62004">
        <v>0</v>
      </c>
      <c r="M62004">
        <v>0</v>
      </c>
      <c r="N62004" s="1" t="s">
        <v>1</v>
      </c>
    </row>
    <row r="62005" spans="1:14" x14ac:dyDescent="0.3">
      <c r="A62005">
        <v>27.265000000000001</v>
      </c>
      <c r="B62005">
        <v>5673088</v>
      </c>
      <c r="C62005" s="1" t="s">
        <v>0</v>
      </c>
      <c r="D62005" s="2">
        <v>42499</v>
      </c>
      <c r="E62005" s="2">
        <v>42498</v>
      </c>
      <c r="F62005">
        <v>80</v>
      </c>
      <c r="G62005" s="1" t="s">
        <v>50</v>
      </c>
      <c r="H62005">
        <v>0</v>
      </c>
      <c r="I62005">
        <v>1</v>
      </c>
      <c r="J62005">
        <v>1</v>
      </c>
      <c r="K62005">
        <v>0</v>
      </c>
      <c r="L62005">
        <v>0</v>
      </c>
      <c r="M62005">
        <v>0</v>
      </c>
      <c r="N62005" s="1" t="s">
        <v>1</v>
      </c>
    </row>
    <row r="62006" spans="1:14" x14ac:dyDescent="0.3">
      <c r="A62006">
        <v>27.811</v>
      </c>
      <c r="B62006">
        <v>5701709</v>
      </c>
      <c r="C62006" s="1" t="s">
        <v>0</v>
      </c>
      <c r="D62006" s="2">
        <v>42506</v>
      </c>
      <c r="E62006" s="2">
        <v>42505</v>
      </c>
      <c r="F62006">
        <v>65</v>
      </c>
      <c r="G62006" s="1" t="s">
        <v>51</v>
      </c>
      <c r="H62006">
        <v>0</v>
      </c>
      <c r="I62006">
        <v>0</v>
      </c>
      <c r="J62006">
        <v>0</v>
      </c>
      <c r="K62006">
        <v>0</v>
      </c>
      <c r="L62006">
        <v>0</v>
      </c>
      <c r="M62006">
        <v>0</v>
      </c>
      <c r="N62006" s="1" t="s">
        <v>1</v>
      </c>
    </row>
    <row r="62007" spans="1:14" x14ac:dyDescent="0.3">
      <c r="A62007">
        <v>31.53</v>
      </c>
      <c r="B62007">
        <v>5732452</v>
      </c>
      <c r="C62007" s="1" t="s">
        <v>2</v>
      </c>
      <c r="D62007" s="2">
        <v>42514</v>
      </c>
      <c r="E62007" s="2">
        <v>42519</v>
      </c>
      <c r="F62007">
        <v>27</v>
      </c>
      <c r="G62007" s="1" t="s">
        <v>50</v>
      </c>
      <c r="H62007">
        <v>0</v>
      </c>
      <c r="I62007">
        <v>0</v>
      </c>
      <c r="J62007">
        <v>0</v>
      </c>
      <c r="K62007">
        <v>0</v>
      </c>
      <c r="L62007">
        <v>0</v>
      </c>
      <c r="M62007">
        <v>1</v>
      </c>
      <c r="N62007" s="1" t="s">
        <v>1</v>
      </c>
    </row>
    <row r="62008" spans="1:14" x14ac:dyDescent="0.3">
      <c r="A62008">
        <v>29.510999999999999</v>
      </c>
      <c r="B62008">
        <v>5674055</v>
      </c>
      <c r="C62008" s="1" t="s">
        <v>0</v>
      </c>
      <c r="D62008" s="2">
        <v>42499</v>
      </c>
      <c r="E62008" s="2">
        <v>42498</v>
      </c>
      <c r="F62008">
        <v>30</v>
      </c>
      <c r="G62008" s="1" t="s">
        <v>50</v>
      </c>
      <c r="H62008">
        <v>0</v>
      </c>
      <c r="I62008">
        <v>0</v>
      </c>
      <c r="J62008">
        <v>0</v>
      </c>
      <c r="K62008">
        <v>0</v>
      </c>
      <c r="L62008">
        <v>0</v>
      </c>
      <c r="M62008">
        <v>0</v>
      </c>
      <c r="N62008" s="1" t="s">
        <v>1</v>
      </c>
    </row>
    <row r="62009" spans="1:14" x14ac:dyDescent="0.3">
      <c r="A62009">
        <v>23.341999999999999</v>
      </c>
      <c r="B62009">
        <v>5696776</v>
      </c>
      <c r="C62009" s="1" t="s">
        <v>0</v>
      </c>
      <c r="D62009" s="2">
        <v>42503</v>
      </c>
      <c r="E62009" s="2">
        <v>42505</v>
      </c>
      <c r="F62009">
        <v>41</v>
      </c>
      <c r="G62009" s="1" t="s">
        <v>50</v>
      </c>
      <c r="H62009">
        <v>0</v>
      </c>
      <c r="I62009">
        <v>1</v>
      </c>
      <c r="J62009">
        <v>0</v>
      </c>
      <c r="K62009">
        <v>0</v>
      </c>
      <c r="L62009">
        <v>0</v>
      </c>
      <c r="M62009">
        <v>0</v>
      </c>
      <c r="N62009" s="1" t="s">
        <v>1</v>
      </c>
    </row>
    <row r="62010" spans="1:14" x14ac:dyDescent="0.3">
      <c r="A62010">
        <v>31.408000000000001</v>
      </c>
      <c r="B62010">
        <v>5727043</v>
      </c>
      <c r="C62010" s="1" t="s">
        <v>0</v>
      </c>
      <c r="D62010" s="2">
        <v>42510</v>
      </c>
      <c r="E62010" s="2">
        <v>42519</v>
      </c>
      <c r="F62010">
        <v>60</v>
      </c>
      <c r="G62010" s="1" t="s">
        <v>50</v>
      </c>
      <c r="H62010">
        <v>0</v>
      </c>
      <c r="I62010">
        <v>0</v>
      </c>
      <c r="J62010">
        <v>0</v>
      </c>
      <c r="K62010">
        <v>0</v>
      </c>
      <c r="L62010">
        <v>0</v>
      </c>
      <c r="M62010">
        <v>1</v>
      </c>
      <c r="N62010" s="1" t="s">
        <v>1</v>
      </c>
    </row>
    <row r="62011" spans="1:14" x14ac:dyDescent="0.3">
      <c r="A62011">
        <v>28.72</v>
      </c>
      <c r="B62011">
        <v>5700677</v>
      </c>
      <c r="C62011" s="1" t="s">
        <v>0</v>
      </c>
      <c r="D62011" s="2">
        <v>42506</v>
      </c>
      <c r="E62011" s="2">
        <v>42505</v>
      </c>
      <c r="F62011">
        <v>76</v>
      </c>
      <c r="G62011" s="1" t="s">
        <v>50</v>
      </c>
      <c r="H62011">
        <v>0</v>
      </c>
      <c r="I62011">
        <v>0</v>
      </c>
      <c r="J62011">
        <v>0</v>
      </c>
      <c r="K62011">
        <v>0</v>
      </c>
      <c r="L62011">
        <v>0</v>
      </c>
      <c r="M62011">
        <v>0</v>
      </c>
      <c r="N62011" s="1" t="s">
        <v>1</v>
      </c>
    </row>
    <row r="62012" spans="1:14" x14ac:dyDescent="0.3">
      <c r="A62012">
        <v>34.378999999999998</v>
      </c>
      <c r="B62012">
        <v>5730968</v>
      </c>
      <c r="C62012" s="1" t="s">
        <v>0</v>
      </c>
      <c r="D62012" s="2">
        <v>42514</v>
      </c>
      <c r="E62012" s="2">
        <v>42519</v>
      </c>
      <c r="F62012">
        <v>65</v>
      </c>
      <c r="G62012" s="1" t="s">
        <v>93</v>
      </c>
      <c r="H62012">
        <v>0</v>
      </c>
      <c r="I62012">
        <v>0</v>
      </c>
      <c r="J62012">
        <v>0</v>
      </c>
      <c r="K62012">
        <v>0</v>
      </c>
      <c r="L62012">
        <v>0</v>
      </c>
      <c r="M62012">
        <v>1</v>
      </c>
      <c r="N62012" s="1" t="s">
        <v>1</v>
      </c>
    </row>
    <row r="62013" spans="1:14" x14ac:dyDescent="0.3">
      <c r="A62013">
        <v>30.545999999999999</v>
      </c>
      <c r="B62013">
        <v>5647554</v>
      </c>
      <c r="C62013" s="1" t="s">
        <v>0</v>
      </c>
      <c r="D62013" s="2">
        <v>42492</v>
      </c>
      <c r="E62013" s="2">
        <v>42491</v>
      </c>
      <c r="F62013">
        <v>2</v>
      </c>
      <c r="G62013" s="1" t="s">
        <v>50</v>
      </c>
      <c r="H62013">
        <v>0</v>
      </c>
      <c r="I62013">
        <v>0</v>
      </c>
      <c r="J62013">
        <v>0</v>
      </c>
      <c r="K62013">
        <v>0</v>
      </c>
      <c r="L62013">
        <v>0</v>
      </c>
      <c r="M62013">
        <v>0</v>
      </c>
      <c r="N62013" s="1" t="s">
        <v>1</v>
      </c>
    </row>
    <row r="62014" spans="1:14" x14ac:dyDescent="0.3">
      <c r="A62014">
        <v>31.841999999999999</v>
      </c>
      <c r="B62014">
        <v>5674081</v>
      </c>
      <c r="C62014" s="1" t="s">
        <v>0</v>
      </c>
      <c r="D62014" s="2">
        <v>42499</v>
      </c>
      <c r="E62014" s="2">
        <v>42498</v>
      </c>
      <c r="F62014">
        <v>56</v>
      </c>
      <c r="G62014" s="1" t="s">
        <v>50</v>
      </c>
      <c r="H62014">
        <v>0</v>
      </c>
      <c r="I62014">
        <v>1</v>
      </c>
      <c r="J62014">
        <v>0</v>
      </c>
      <c r="K62014">
        <v>0</v>
      </c>
      <c r="L62014">
        <v>0</v>
      </c>
      <c r="M62014">
        <v>0</v>
      </c>
      <c r="N62014" s="1" t="s">
        <v>1</v>
      </c>
    </row>
    <row r="62015" spans="1:14" x14ac:dyDescent="0.3">
      <c r="A62015">
        <v>19.995999999999999</v>
      </c>
      <c r="B62015">
        <v>5690546</v>
      </c>
      <c r="C62015" s="1" t="s">
        <v>2</v>
      </c>
      <c r="D62015" s="2">
        <v>42502</v>
      </c>
      <c r="E62015" s="2">
        <v>42505</v>
      </c>
      <c r="F62015">
        <v>73</v>
      </c>
      <c r="G62015" s="1" t="s">
        <v>50</v>
      </c>
      <c r="H62015">
        <v>0</v>
      </c>
      <c r="I62015">
        <v>0</v>
      </c>
      <c r="J62015">
        <v>0</v>
      </c>
      <c r="K62015">
        <v>0</v>
      </c>
      <c r="L62015">
        <v>0</v>
      </c>
      <c r="M62015">
        <v>0</v>
      </c>
      <c r="N62015" s="1" t="s">
        <v>3</v>
      </c>
    </row>
    <row r="62016" spans="1:14" x14ac:dyDescent="0.3">
      <c r="A62016">
        <v>29.015000000000001</v>
      </c>
      <c r="B62016">
        <v>5740705</v>
      </c>
      <c r="C62016" s="1" t="s">
        <v>2</v>
      </c>
      <c r="D62016" s="2">
        <v>42515</v>
      </c>
      <c r="E62016" s="2">
        <v>42519</v>
      </c>
      <c r="F62016">
        <v>29</v>
      </c>
      <c r="G62016" s="1" t="s">
        <v>50</v>
      </c>
      <c r="H62016">
        <v>0</v>
      </c>
      <c r="I62016">
        <v>0</v>
      </c>
      <c r="J62016">
        <v>0</v>
      </c>
      <c r="K62016">
        <v>0</v>
      </c>
      <c r="L62016">
        <v>0</v>
      </c>
      <c r="M62016">
        <v>1</v>
      </c>
      <c r="N62016" s="1" t="s">
        <v>1</v>
      </c>
    </row>
    <row r="62017" spans="1:14" x14ac:dyDescent="0.3">
      <c r="A62017">
        <v>29.841000000000001</v>
      </c>
      <c r="B62017">
        <v>5675288</v>
      </c>
      <c r="C62017" s="1" t="s">
        <v>0</v>
      </c>
      <c r="D62017" s="2">
        <v>42499</v>
      </c>
      <c r="E62017" s="2">
        <v>42498</v>
      </c>
      <c r="F62017">
        <v>37</v>
      </c>
      <c r="G62017" s="1" t="s">
        <v>50</v>
      </c>
      <c r="H62017">
        <v>0</v>
      </c>
      <c r="I62017">
        <v>1</v>
      </c>
      <c r="J62017">
        <v>0</v>
      </c>
      <c r="K62017">
        <v>0</v>
      </c>
      <c r="L62017">
        <v>0</v>
      </c>
      <c r="M62017">
        <v>0</v>
      </c>
      <c r="N62017" s="1" t="s">
        <v>1</v>
      </c>
    </row>
    <row r="62018" spans="1:14" x14ac:dyDescent="0.3">
      <c r="A62018">
        <v>31.643000000000001</v>
      </c>
      <c r="B62018">
        <v>5746191</v>
      </c>
      <c r="C62018" s="1" t="s">
        <v>2</v>
      </c>
      <c r="D62018" s="2">
        <v>42520</v>
      </c>
      <c r="E62018" s="2">
        <v>42519</v>
      </c>
      <c r="F62018">
        <v>12</v>
      </c>
      <c r="G62018" s="1" t="s">
        <v>77</v>
      </c>
      <c r="H62018">
        <v>0</v>
      </c>
      <c r="I62018">
        <v>0</v>
      </c>
      <c r="J62018">
        <v>0</v>
      </c>
      <c r="K62018">
        <v>0</v>
      </c>
      <c r="L62018">
        <v>0</v>
      </c>
      <c r="M62018">
        <v>0</v>
      </c>
      <c r="N62018" s="1" t="s">
        <v>1</v>
      </c>
    </row>
    <row r="62019" spans="1:14" x14ac:dyDescent="0.3">
      <c r="A62019">
        <v>31.489000000000001</v>
      </c>
      <c r="B62019">
        <v>5647773</v>
      </c>
      <c r="C62019" s="1" t="s">
        <v>0</v>
      </c>
      <c r="D62019" s="2">
        <v>42492</v>
      </c>
      <c r="E62019" s="2">
        <v>42491</v>
      </c>
      <c r="F62019">
        <v>20</v>
      </c>
      <c r="G62019" s="1" t="s">
        <v>50</v>
      </c>
      <c r="H62019">
        <v>1</v>
      </c>
      <c r="I62019">
        <v>0</v>
      </c>
      <c r="J62019">
        <v>0</v>
      </c>
      <c r="K62019">
        <v>0</v>
      </c>
      <c r="L62019">
        <v>0</v>
      </c>
      <c r="M62019">
        <v>0</v>
      </c>
      <c r="N62019" s="1" t="s">
        <v>1</v>
      </c>
    </row>
    <row r="62020" spans="1:14" x14ac:dyDescent="0.3">
      <c r="A62020">
        <v>28.768000000000001</v>
      </c>
      <c r="B62020">
        <v>5675329</v>
      </c>
      <c r="C62020" s="1" t="s">
        <v>0</v>
      </c>
      <c r="D62020" s="2">
        <v>42499</v>
      </c>
      <c r="E62020" s="2">
        <v>42498</v>
      </c>
      <c r="F62020">
        <v>76</v>
      </c>
      <c r="G62020" s="1" t="s">
        <v>50</v>
      </c>
      <c r="H62020">
        <v>0</v>
      </c>
      <c r="I62020">
        <v>1</v>
      </c>
      <c r="J62020">
        <v>1</v>
      </c>
      <c r="K62020">
        <v>0</v>
      </c>
      <c r="L62020">
        <v>0</v>
      </c>
      <c r="M62020">
        <v>0</v>
      </c>
      <c r="N62020" s="1" t="s">
        <v>1</v>
      </c>
    </row>
    <row r="62021" spans="1:14" x14ac:dyDescent="0.3">
      <c r="A62021">
        <v>29.408999999999999</v>
      </c>
      <c r="B62021">
        <v>5676029</v>
      </c>
      <c r="C62021" s="1" t="s">
        <v>0</v>
      </c>
      <c r="D62021" s="2">
        <v>42499</v>
      </c>
      <c r="E62021" s="2">
        <v>42498</v>
      </c>
      <c r="F62021">
        <v>26</v>
      </c>
      <c r="G62021" s="1" t="s">
        <v>50</v>
      </c>
      <c r="H62021">
        <v>0</v>
      </c>
      <c r="I62021">
        <v>0</v>
      </c>
      <c r="J62021">
        <v>0</v>
      </c>
      <c r="K62021">
        <v>1</v>
      </c>
      <c r="L62021">
        <v>0</v>
      </c>
      <c r="M62021">
        <v>0</v>
      </c>
      <c r="N62021" s="1" t="s">
        <v>1</v>
      </c>
    </row>
    <row r="62022" spans="1:14" x14ac:dyDescent="0.3">
      <c r="A62022">
        <v>31.635999999999999</v>
      </c>
      <c r="B62022">
        <v>5673957</v>
      </c>
      <c r="C62022" s="1" t="s">
        <v>0</v>
      </c>
      <c r="D62022" s="2">
        <v>42499</v>
      </c>
      <c r="E62022" s="2">
        <v>42498</v>
      </c>
      <c r="F62022">
        <v>32</v>
      </c>
      <c r="G62022" s="1" t="s">
        <v>50</v>
      </c>
      <c r="H62022">
        <v>0</v>
      </c>
      <c r="I62022">
        <v>0</v>
      </c>
      <c r="J62022">
        <v>0</v>
      </c>
      <c r="K62022">
        <v>0</v>
      </c>
      <c r="L62022">
        <v>0</v>
      </c>
      <c r="M62022">
        <v>0</v>
      </c>
      <c r="N62022" s="1" t="s">
        <v>3</v>
      </c>
    </row>
    <row r="62023" spans="1:14" x14ac:dyDescent="0.3">
      <c r="A62023">
        <v>32.048000000000002</v>
      </c>
      <c r="B62023">
        <v>5694937</v>
      </c>
      <c r="C62023" s="1" t="s">
        <v>0</v>
      </c>
      <c r="D62023" s="2">
        <v>42503</v>
      </c>
      <c r="E62023" s="2">
        <v>42505</v>
      </c>
      <c r="F62023">
        <v>67</v>
      </c>
      <c r="G62023" s="1" t="s">
        <v>50</v>
      </c>
      <c r="H62023">
        <v>0</v>
      </c>
      <c r="I62023">
        <v>1</v>
      </c>
      <c r="J62023">
        <v>1</v>
      </c>
      <c r="K62023">
        <v>0</v>
      </c>
      <c r="L62023">
        <v>0</v>
      </c>
      <c r="M62023">
        <v>0</v>
      </c>
      <c r="N62023" s="1" t="s">
        <v>1</v>
      </c>
    </row>
    <row r="62024" spans="1:14" x14ac:dyDescent="0.3">
      <c r="A62024">
        <v>33.691000000000003</v>
      </c>
      <c r="B62024">
        <v>5640245</v>
      </c>
      <c r="C62024" s="1" t="s">
        <v>0</v>
      </c>
      <c r="D62024" s="2">
        <v>42489</v>
      </c>
      <c r="E62024" s="2">
        <v>42491</v>
      </c>
      <c r="F62024">
        <v>69</v>
      </c>
      <c r="G62024" s="1" t="s">
        <v>50</v>
      </c>
      <c r="H62024">
        <v>0</v>
      </c>
      <c r="I62024">
        <v>0</v>
      </c>
      <c r="J62024">
        <v>0</v>
      </c>
      <c r="K62024">
        <v>0</v>
      </c>
      <c r="L62024">
        <v>0</v>
      </c>
      <c r="M62024">
        <v>0</v>
      </c>
      <c r="N62024" s="1" t="s">
        <v>1</v>
      </c>
    </row>
    <row r="62025" spans="1:14" x14ac:dyDescent="0.3">
      <c r="A62025">
        <v>29.286999999999999</v>
      </c>
      <c r="B62025">
        <v>5672605</v>
      </c>
      <c r="C62025" s="1" t="s">
        <v>0</v>
      </c>
      <c r="D62025" s="2">
        <v>42499</v>
      </c>
      <c r="E62025" s="2">
        <v>42498</v>
      </c>
      <c r="F62025">
        <v>27</v>
      </c>
      <c r="G62025" s="1" t="s">
        <v>50</v>
      </c>
      <c r="H62025">
        <v>0</v>
      </c>
      <c r="I62025">
        <v>0</v>
      </c>
      <c r="J62025">
        <v>0</v>
      </c>
      <c r="K62025">
        <v>0</v>
      </c>
      <c r="L62025">
        <v>0</v>
      </c>
      <c r="M62025">
        <v>0</v>
      </c>
      <c r="N62025" s="1" t="s">
        <v>1</v>
      </c>
    </row>
    <row r="62026" spans="1:14" x14ac:dyDescent="0.3">
      <c r="A62026">
        <v>26.004999999999999</v>
      </c>
      <c r="B62026">
        <v>5671249</v>
      </c>
      <c r="C62026" s="1" t="s">
        <v>0</v>
      </c>
      <c r="D62026" s="2">
        <v>42496</v>
      </c>
      <c r="E62026" s="2">
        <v>42505</v>
      </c>
      <c r="F62026">
        <v>36</v>
      </c>
      <c r="G62026" s="1" t="s">
        <v>50</v>
      </c>
      <c r="H62026">
        <v>0</v>
      </c>
      <c r="I62026">
        <v>0</v>
      </c>
      <c r="J62026">
        <v>0</v>
      </c>
      <c r="K62026">
        <v>0</v>
      </c>
      <c r="L62026">
        <v>0</v>
      </c>
      <c r="M62026">
        <v>0</v>
      </c>
      <c r="N62026" s="1" t="s">
        <v>3</v>
      </c>
    </row>
    <row r="62027" spans="1:14" x14ac:dyDescent="0.3">
      <c r="A62027">
        <v>34.387</v>
      </c>
      <c r="B62027">
        <v>5704257</v>
      </c>
      <c r="C62027" s="1" t="s">
        <v>0</v>
      </c>
      <c r="D62027" s="2">
        <v>42506</v>
      </c>
      <c r="E62027" s="2">
        <v>42505</v>
      </c>
      <c r="F62027">
        <v>48</v>
      </c>
      <c r="G62027" s="1" t="s">
        <v>50</v>
      </c>
      <c r="H62027">
        <v>0</v>
      </c>
      <c r="I62027">
        <v>0</v>
      </c>
      <c r="J62027">
        <v>0</v>
      </c>
      <c r="K62027">
        <v>0</v>
      </c>
      <c r="L62027">
        <v>0</v>
      </c>
      <c r="M62027">
        <v>0</v>
      </c>
      <c r="N62027" s="1" t="s">
        <v>1</v>
      </c>
    </row>
    <row r="62028" spans="1:14" x14ac:dyDescent="0.3">
      <c r="A62028">
        <v>30.739000000000001</v>
      </c>
      <c r="B62028">
        <v>5734345</v>
      </c>
      <c r="C62028" s="1" t="s">
        <v>2</v>
      </c>
      <c r="D62028" s="2">
        <v>42514</v>
      </c>
      <c r="E62028" s="2">
        <v>42519</v>
      </c>
      <c r="F62028">
        <v>86</v>
      </c>
      <c r="G62028" s="1" t="s">
        <v>51</v>
      </c>
      <c r="H62028">
        <v>0</v>
      </c>
      <c r="I62028">
        <v>1</v>
      </c>
      <c r="J62028">
        <v>0</v>
      </c>
      <c r="K62028">
        <v>0</v>
      </c>
      <c r="L62028">
        <v>0</v>
      </c>
      <c r="M62028">
        <v>1</v>
      </c>
      <c r="N62028" s="1" t="s">
        <v>1</v>
      </c>
    </row>
    <row r="62029" spans="1:14" x14ac:dyDescent="0.3">
      <c r="A62029">
        <v>31.698</v>
      </c>
      <c r="B62029">
        <v>5648372</v>
      </c>
      <c r="C62029" s="1" t="s">
        <v>0</v>
      </c>
      <c r="D62029" s="2">
        <v>42492</v>
      </c>
      <c r="E62029" s="2">
        <v>42491</v>
      </c>
      <c r="F62029">
        <v>0</v>
      </c>
      <c r="G62029" s="1" t="s">
        <v>50</v>
      </c>
      <c r="H62029">
        <v>0</v>
      </c>
      <c r="I62029">
        <v>0</v>
      </c>
      <c r="J62029">
        <v>0</v>
      </c>
      <c r="K62029">
        <v>0</v>
      </c>
      <c r="L62029">
        <v>0</v>
      </c>
      <c r="M62029">
        <v>0</v>
      </c>
      <c r="N62029" s="1" t="s">
        <v>1</v>
      </c>
    </row>
    <row r="62030" spans="1:14" x14ac:dyDescent="0.3">
      <c r="A62030">
        <v>31.420999999999999</v>
      </c>
      <c r="B62030">
        <v>5673384</v>
      </c>
      <c r="C62030" s="1" t="s">
        <v>2</v>
      </c>
      <c r="D62030" s="2">
        <v>42499</v>
      </c>
      <c r="E62030" s="2">
        <v>42498</v>
      </c>
      <c r="F62030">
        <v>50</v>
      </c>
      <c r="G62030" s="1" t="s">
        <v>58</v>
      </c>
      <c r="H62030">
        <v>0</v>
      </c>
      <c r="I62030">
        <v>1</v>
      </c>
      <c r="J62030">
        <v>0</v>
      </c>
      <c r="K62030">
        <v>0</v>
      </c>
      <c r="L62030">
        <v>0</v>
      </c>
      <c r="M62030">
        <v>0</v>
      </c>
      <c r="N62030" s="1" t="s">
        <v>1</v>
      </c>
    </row>
    <row r="62031" spans="1:14" x14ac:dyDescent="0.3">
      <c r="A62031">
        <v>28.893000000000001</v>
      </c>
      <c r="B62031">
        <v>5704330</v>
      </c>
      <c r="C62031" s="1" t="s">
        <v>0</v>
      </c>
      <c r="D62031" s="2">
        <v>42506</v>
      </c>
      <c r="E62031" s="2">
        <v>42505</v>
      </c>
      <c r="F62031">
        <v>12</v>
      </c>
      <c r="G62031" s="1" t="s">
        <v>77</v>
      </c>
      <c r="H62031">
        <v>0</v>
      </c>
      <c r="I62031">
        <v>0</v>
      </c>
      <c r="J62031">
        <v>0</v>
      </c>
      <c r="K62031">
        <v>0</v>
      </c>
      <c r="L62031">
        <v>0</v>
      </c>
      <c r="M62031">
        <v>0</v>
      </c>
      <c r="N62031" s="1" t="s">
        <v>1</v>
      </c>
    </row>
    <row r="62032" spans="1:14" x14ac:dyDescent="0.3">
      <c r="A62032">
        <v>31.876000000000001</v>
      </c>
      <c r="B62032">
        <v>5673720</v>
      </c>
      <c r="C62032" s="1" t="s">
        <v>0</v>
      </c>
      <c r="D62032" s="2">
        <v>42499</v>
      </c>
      <c r="E62032" s="2">
        <v>42498</v>
      </c>
      <c r="F62032">
        <v>1</v>
      </c>
      <c r="G62032" s="1" t="s">
        <v>50</v>
      </c>
      <c r="H62032">
        <v>0</v>
      </c>
      <c r="I62032">
        <v>0</v>
      </c>
      <c r="J62032">
        <v>0</v>
      </c>
      <c r="K62032">
        <v>0</v>
      </c>
      <c r="L62032">
        <v>0</v>
      </c>
      <c r="M62032">
        <v>0</v>
      </c>
      <c r="N62032" s="1" t="s">
        <v>3</v>
      </c>
    </row>
    <row r="62033" spans="1:14" x14ac:dyDescent="0.3">
      <c r="A62033">
        <v>32.143000000000001</v>
      </c>
      <c r="B62033">
        <v>5698714</v>
      </c>
      <c r="C62033" s="1" t="s">
        <v>0</v>
      </c>
      <c r="D62033" s="2">
        <v>42505</v>
      </c>
      <c r="E62033" s="2">
        <v>42505</v>
      </c>
      <c r="F62033">
        <v>1</v>
      </c>
      <c r="G62033" s="1" t="s">
        <v>50</v>
      </c>
      <c r="H62033">
        <v>0</v>
      </c>
      <c r="I62033">
        <v>0</v>
      </c>
      <c r="J62033">
        <v>0</v>
      </c>
      <c r="K62033">
        <v>0</v>
      </c>
      <c r="L62033">
        <v>0</v>
      </c>
      <c r="M62033">
        <v>0</v>
      </c>
      <c r="N62033" s="1" t="s">
        <v>1</v>
      </c>
    </row>
    <row r="62034" spans="1:14" x14ac:dyDescent="0.3">
      <c r="A62034">
        <v>27.443999999999999</v>
      </c>
      <c r="B62034">
        <v>5673939</v>
      </c>
      <c r="C62034" s="1" t="s">
        <v>0</v>
      </c>
      <c r="D62034" s="2">
        <v>42499</v>
      </c>
      <c r="E62034" s="2">
        <v>42498</v>
      </c>
      <c r="F62034">
        <v>1</v>
      </c>
      <c r="G62034" s="1" t="s">
        <v>77</v>
      </c>
      <c r="H62034">
        <v>0</v>
      </c>
      <c r="I62034">
        <v>0</v>
      </c>
      <c r="J62034">
        <v>0</v>
      </c>
      <c r="K62034">
        <v>0</v>
      </c>
      <c r="L62034">
        <v>0</v>
      </c>
      <c r="M62034">
        <v>0</v>
      </c>
      <c r="N62034" s="1" t="s">
        <v>1</v>
      </c>
    </row>
    <row r="62035" spans="1:14" x14ac:dyDescent="0.3">
      <c r="A62035">
        <v>33.683999999999997</v>
      </c>
      <c r="B62035">
        <v>5701947</v>
      </c>
      <c r="C62035" s="1" t="s">
        <v>0</v>
      </c>
      <c r="D62035" s="2">
        <v>42506</v>
      </c>
      <c r="E62035" s="2">
        <v>42505</v>
      </c>
      <c r="F62035">
        <v>31</v>
      </c>
      <c r="G62035" s="1" t="s">
        <v>50</v>
      </c>
      <c r="H62035">
        <v>0</v>
      </c>
      <c r="I62035">
        <v>0</v>
      </c>
      <c r="J62035">
        <v>0</v>
      </c>
      <c r="K62035">
        <v>0</v>
      </c>
      <c r="L62035">
        <v>0</v>
      </c>
      <c r="M62035">
        <v>0</v>
      </c>
      <c r="N62035" s="1" t="s">
        <v>1</v>
      </c>
    </row>
    <row r="62036" spans="1:14" x14ac:dyDescent="0.3">
      <c r="A62036">
        <v>31.091999999999999</v>
      </c>
      <c r="B62036">
        <v>5704336</v>
      </c>
      <c r="C62036" s="1" t="s">
        <v>2</v>
      </c>
      <c r="D62036" s="2">
        <v>42506</v>
      </c>
      <c r="E62036" s="2">
        <v>42505</v>
      </c>
      <c r="F62036">
        <v>1</v>
      </c>
      <c r="G62036" s="1" t="s">
        <v>51</v>
      </c>
      <c r="H62036">
        <v>0</v>
      </c>
      <c r="I62036">
        <v>0</v>
      </c>
      <c r="J62036">
        <v>0</v>
      </c>
      <c r="K62036">
        <v>0</v>
      </c>
      <c r="L62036">
        <v>0</v>
      </c>
      <c r="M62036">
        <v>0</v>
      </c>
      <c r="N62036" s="1" t="s">
        <v>1</v>
      </c>
    </row>
    <row r="62037" spans="1:14" x14ac:dyDescent="0.3">
      <c r="A62037">
        <v>31.105</v>
      </c>
      <c r="B62037">
        <v>5747805</v>
      </c>
      <c r="C62037" s="1" t="s">
        <v>0</v>
      </c>
      <c r="D62037" s="2">
        <v>42520</v>
      </c>
      <c r="E62037" s="2">
        <v>42519</v>
      </c>
      <c r="F62037">
        <v>31</v>
      </c>
      <c r="G62037" s="1" t="s">
        <v>93</v>
      </c>
      <c r="H62037">
        <v>0</v>
      </c>
      <c r="I62037">
        <v>0</v>
      </c>
      <c r="J62037">
        <v>0</v>
      </c>
      <c r="K62037">
        <v>0</v>
      </c>
      <c r="L62037">
        <v>0</v>
      </c>
      <c r="M62037">
        <v>0</v>
      </c>
      <c r="N62037" s="1" t="s">
        <v>1</v>
      </c>
    </row>
    <row r="62038" spans="1:14" x14ac:dyDescent="0.3">
      <c r="A62038">
        <v>33.831000000000003</v>
      </c>
      <c r="B62038">
        <v>5675436</v>
      </c>
      <c r="C62038" s="1" t="s">
        <v>2</v>
      </c>
      <c r="D62038" s="2">
        <v>42499</v>
      </c>
      <c r="E62038" s="2">
        <v>42498</v>
      </c>
      <c r="F62038">
        <v>36</v>
      </c>
      <c r="G62038" s="1" t="s">
        <v>39</v>
      </c>
      <c r="H62038">
        <v>0</v>
      </c>
      <c r="I62038">
        <v>0</v>
      </c>
      <c r="J62038">
        <v>0</v>
      </c>
      <c r="K62038">
        <v>0</v>
      </c>
      <c r="L62038">
        <v>0</v>
      </c>
      <c r="M62038">
        <v>0</v>
      </c>
      <c r="N62038" s="1" t="s">
        <v>1</v>
      </c>
    </row>
    <row r="62039" spans="1:14" x14ac:dyDescent="0.3">
      <c r="A62039">
        <v>28.72</v>
      </c>
      <c r="B62039">
        <v>5733083</v>
      </c>
      <c r="C62039" s="1" t="s">
        <v>0</v>
      </c>
      <c r="D62039" s="2">
        <v>42514</v>
      </c>
      <c r="E62039" s="2">
        <v>42519</v>
      </c>
      <c r="F62039">
        <v>76</v>
      </c>
      <c r="G62039" s="1" t="s">
        <v>50</v>
      </c>
      <c r="H62039">
        <v>0</v>
      </c>
      <c r="I62039">
        <v>0</v>
      </c>
      <c r="J62039">
        <v>0</v>
      </c>
      <c r="K62039">
        <v>0</v>
      </c>
      <c r="L62039">
        <v>0</v>
      </c>
      <c r="M62039">
        <v>1</v>
      </c>
      <c r="N62039" s="1" t="s">
        <v>1</v>
      </c>
    </row>
    <row r="62040" spans="1:14" x14ac:dyDescent="0.3">
      <c r="A62040">
        <v>31.876000000000001</v>
      </c>
      <c r="B62040">
        <v>5651537</v>
      </c>
      <c r="C62040" s="1" t="s">
        <v>0</v>
      </c>
      <c r="D62040" s="2">
        <v>42493</v>
      </c>
      <c r="E62040" s="2">
        <v>42492</v>
      </c>
      <c r="F62040">
        <v>1</v>
      </c>
      <c r="G62040" s="1" t="s">
        <v>50</v>
      </c>
      <c r="H62040">
        <v>0</v>
      </c>
      <c r="I62040">
        <v>0</v>
      </c>
      <c r="J62040">
        <v>0</v>
      </c>
      <c r="K62040">
        <v>0</v>
      </c>
      <c r="L62040">
        <v>0</v>
      </c>
      <c r="M62040">
        <v>0</v>
      </c>
      <c r="N62040" s="1" t="s">
        <v>1</v>
      </c>
    </row>
    <row r="62041" spans="1:14" x14ac:dyDescent="0.3">
      <c r="A62041">
        <v>31.167999999999999</v>
      </c>
      <c r="B62041">
        <v>5709741</v>
      </c>
      <c r="C62041" s="1" t="s">
        <v>0</v>
      </c>
      <c r="D62041" s="2">
        <v>42507</v>
      </c>
      <c r="E62041" s="2">
        <v>42506</v>
      </c>
      <c r="F62041">
        <v>79</v>
      </c>
      <c r="G62041" s="1" t="s">
        <v>51</v>
      </c>
      <c r="H62041">
        <v>0</v>
      </c>
      <c r="I62041">
        <v>1</v>
      </c>
      <c r="J62041">
        <v>0</v>
      </c>
      <c r="K62041">
        <v>0</v>
      </c>
      <c r="L62041">
        <v>0</v>
      </c>
      <c r="M62041">
        <v>0</v>
      </c>
      <c r="N62041" s="1" t="s">
        <v>1</v>
      </c>
    </row>
    <row r="62042" spans="1:14" x14ac:dyDescent="0.3">
      <c r="A62042">
        <v>31.105</v>
      </c>
      <c r="B62042">
        <v>5749592</v>
      </c>
      <c r="C62042" s="1" t="s">
        <v>0</v>
      </c>
      <c r="D62042" s="2">
        <v>42520</v>
      </c>
      <c r="E62042" s="2">
        <v>42520</v>
      </c>
      <c r="F62042">
        <v>31</v>
      </c>
      <c r="G62042" s="1" t="s">
        <v>93</v>
      </c>
      <c r="H62042">
        <v>0</v>
      </c>
      <c r="I62042">
        <v>0</v>
      </c>
      <c r="J62042">
        <v>0</v>
      </c>
      <c r="K62042">
        <v>0</v>
      </c>
      <c r="L62042">
        <v>0</v>
      </c>
      <c r="M62042">
        <v>0</v>
      </c>
      <c r="N62042" s="1" t="s">
        <v>3</v>
      </c>
    </row>
    <row r="62043" spans="1:14" x14ac:dyDescent="0.3">
      <c r="A62043">
        <v>29.009</v>
      </c>
      <c r="B62043">
        <v>5652279</v>
      </c>
      <c r="C62043" s="1" t="s">
        <v>0</v>
      </c>
      <c r="D62043" s="2">
        <v>42493</v>
      </c>
      <c r="E62043" s="2">
        <v>42492</v>
      </c>
      <c r="F62043">
        <v>26</v>
      </c>
      <c r="G62043" s="1" t="s">
        <v>50</v>
      </c>
      <c r="H62043">
        <v>0</v>
      </c>
      <c r="I62043">
        <v>0</v>
      </c>
      <c r="J62043">
        <v>0</v>
      </c>
      <c r="K62043">
        <v>0</v>
      </c>
      <c r="L62043">
        <v>0</v>
      </c>
      <c r="M62043">
        <v>0</v>
      </c>
      <c r="N62043" s="1" t="s">
        <v>1</v>
      </c>
    </row>
    <row r="62044" spans="1:14" x14ac:dyDescent="0.3">
      <c r="A62044">
        <v>29.9</v>
      </c>
      <c r="B62044">
        <v>5651303</v>
      </c>
      <c r="C62044" s="1" t="s">
        <v>0</v>
      </c>
      <c r="D62044" s="2">
        <v>42493</v>
      </c>
      <c r="E62044" s="2">
        <v>42492</v>
      </c>
      <c r="F62044">
        <v>21</v>
      </c>
      <c r="G62044" s="1" t="s">
        <v>50</v>
      </c>
      <c r="H62044">
        <v>0</v>
      </c>
      <c r="I62044">
        <v>0</v>
      </c>
      <c r="J62044">
        <v>0</v>
      </c>
      <c r="K62044">
        <v>0</v>
      </c>
      <c r="L62044">
        <v>0</v>
      </c>
      <c r="M62044">
        <v>0</v>
      </c>
      <c r="N62044" s="1" t="s">
        <v>1</v>
      </c>
    </row>
    <row r="62045" spans="1:14" x14ac:dyDescent="0.3">
      <c r="A62045">
        <v>25.294</v>
      </c>
      <c r="B62045">
        <v>5709734</v>
      </c>
      <c r="C62045" s="1" t="s">
        <v>0</v>
      </c>
      <c r="D62045" s="2">
        <v>42507</v>
      </c>
      <c r="E62045" s="2">
        <v>42506</v>
      </c>
      <c r="F62045">
        <v>90</v>
      </c>
      <c r="G62045" s="1" t="s">
        <v>51</v>
      </c>
      <c r="H62045">
        <v>0</v>
      </c>
      <c r="I62045">
        <v>0</v>
      </c>
      <c r="J62045">
        <v>0</v>
      </c>
      <c r="K62045">
        <v>0</v>
      </c>
      <c r="L62045">
        <v>0</v>
      </c>
      <c r="M62045">
        <v>0</v>
      </c>
      <c r="N62045" s="1" t="s">
        <v>1</v>
      </c>
    </row>
    <row r="62046" spans="1:14" x14ac:dyDescent="0.3">
      <c r="A62046">
        <v>34.314</v>
      </c>
      <c r="B62046">
        <v>5652862</v>
      </c>
      <c r="C62046" s="1" t="s">
        <v>2</v>
      </c>
      <c r="D62046" s="2">
        <v>42493</v>
      </c>
      <c r="E62046" s="2">
        <v>42492</v>
      </c>
      <c r="F62046">
        <v>72</v>
      </c>
      <c r="G62046" s="1" t="s">
        <v>77</v>
      </c>
      <c r="H62046">
        <v>0</v>
      </c>
      <c r="I62046">
        <v>0</v>
      </c>
      <c r="J62046">
        <v>0</v>
      </c>
      <c r="K62046">
        <v>0</v>
      </c>
      <c r="L62046">
        <v>0</v>
      </c>
      <c r="M62046">
        <v>0</v>
      </c>
      <c r="N62046" s="1" t="s">
        <v>1</v>
      </c>
    </row>
    <row r="62047" spans="1:14" x14ac:dyDescent="0.3">
      <c r="A62047">
        <v>34.066000000000003</v>
      </c>
      <c r="B62047">
        <v>5729653</v>
      </c>
      <c r="C62047" s="1" t="s">
        <v>0</v>
      </c>
      <c r="D62047" s="2">
        <v>42513</v>
      </c>
      <c r="E62047" s="2">
        <v>42513</v>
      </c>
      <c r="F62047">
        <v>25</v>
      </c>
      <c r="G62047" s="1" t="s">
        <v>50</v>
      </c>
      <c r="H62047">
        <v>0</v>
      </c>
      <c r="I62047">
        <v>0</v>
      </c>
      <c r="J62047">
        <v>0</v>
      </c>
      <c r="K62047">
        <v>0</v>
      </c>
      <c r="L62047">
        <v>0</v>
      </c>
      <c r="M62047">
        <v>0</v>
      </c>
      <c r="N62047" s="1" t="s">
        <v>1</v>
      </c>
    </row>
    <row r="62048" spans="1:14" x14ac:dyDescent="0.3">
      <c r="A62048">
        <v>29.925000000000001</v>
      </c>
      <c r="B62048">
        <v>5652879</v>
      </c>
      <c r="C62048" s="1" t="s">
        <v>0</v>
      </c>
      <c r="D62048" s="2">
        <v>42493</v>
      </c>
      <c r="E62048" s="2">
        <v>42492</v>
      </c>
      <c r="F62048">
        <v>83</v>
      </c>
      <c r="G62048" s="1" t="s">
        <v>28</v>
      </c>
      <c r="H62048">
        <v>0</v>
      </c>
      <c r="I62048">
        <v>1</v>
      </c>
      <c r="J62048">
        <v>0</v>
      </c>
      <c r="K62048">
        <v>0</v>
      </c>
      <c r="L62048">
        <v>0</v>
      </c>
      <c r="M62048">
        <v>0</v>
      </c>
      <c r="N62048" s="1" t="s">
        <v>1</v>
      </c>
    </row>
    <row r="62049" spans="1:14" x14ac:dyDescent="0.3">
      <c r="A62049">
        <v>28.17</v>
      </c>
      <c r="B62049">
        <v>5664770</v>
      </c>
      <c r="C62049" s="1" t="s">
        <v>0</v>
      </c>
      <c r="D62049" s="2">
        <v>42495</v>
      </c>
      <c r="E62049" s="2">
        <v>42513</v>
      </c>
      <c r="F62049">
        <v>22</v>
      </c>
      <c r="G62049" s="1" t="s">
        <v>50</v>
      </c>
      <c r="H62049">
        <v>0</v>
      </c>
      <c r="I62049">
        <v>0</v>
      </c>
      <c r="J62049">
        <v>0</v>
      </c>
      <c r="K62049">
        <v>0</v>
      </c>
      <c r="L62049">
        <v>0</v>
      </c>
      <c r="M62049">
        <v>1</v>
      </c>
      <c r="N62049" s="1" t="s">
        <v>3</v>
      </c>
    </row>
    <row r="62050" spans="1:14" x14ac:dyDescent="0.3">
      <c r="A62050">
        <v>29.777999999999999</v>
      </c>
      <c r="B62050">
        <v>5708734</v>
      </c>
      <c r="C62050" s="1" t="s">
        <v>2</v>
      </c>
      <c r="D62050" s="2">
        <v>42507</v>
      </c>
      <c r="E62050" s="2">
        <v>42506</v>
      </c>
      <c r="F62050">
        <v>56</v>
      </c>
      <c r="G62050" s="1" t="s">
        <v>50</v>
      </c>
      <c r="H62050">
        <v>0</v>
      </c>
      <c r="I62050">
        <v>0</v>
      </c>
      <c r="J62050">
        <v>0</v>
      </c>
      <c r="K62050">
        <v>0</v>
      </c>
      <c r="L62050">
        <v>0</v>
      </c>
      <c r="M62050">
        <v>0</v>
      </c>
      <c r="N62050" s="1" t="s">
        <v>1</v>
      </c>
    </row>
    <row r="62051" spans="1:14" x14ac:dyDescent="0.3">
      <c r="A62051">
        <v>29.507999999999999</v>
      </c>
      <c r="B62051">
        <v>5732588</v>
      </c>
      <c r="C62051" s="1" t="s">
        <v>0</v>
      </c>
      <c r="D62051" s="2">
        <v>42514</v>
      </c>
      <c r="E62051" s="2">
        <v>42513</v>
      </c>
      <c r="F62051">
        <v>37</v>
      </c>
      <c r="G62051" s="1" t="s">
        <v>50</v>
      </c>
      <c r="H62051">
        <v>0</v>
      </c>
      <c r="I62051">
        <v>1</v>
      </c>
      <c r="J62051">
        <v>0</v>
      </c>
      <c r="K62051">
        <v>0</v>
      </c>
      <c r="L62051">
        <v>0</v>
      </c>
      <c r="M62051">
        <v>0</v>
      </c>
      <c r="N62051" s="1" t="s">
        <v>1</v>
      </c>
    </row>
    <row r="62052" spans="1:14" x14ac:dyDescent="0.3">
      <c r="A62052">
        <v>24.965</v>
      </c>
      <c r="B62052">
        <v>5723496</v>
      </c>
      <c r="C62052" s="1" t="s">
        <v>0</v>
      </c>
      <c r="D62052" s="2">
        <v>42510</v>
      </c>
      <c r="E62052" s="2">
        <v>42513</v>
      </c>
      <c r="F62052">
        <v>22</v>
      </c>
      <c r="G62052" s="1" t="s">
        <v>50</v>
      </c>
      <c r="H62052">
        <v>0</v>
      </c>
      <c r="I62052">
        <v>0</v>
      </c>
      <c r="J62052">
        <v>0</v>
      </c>
      <c r="K62052">
        <v>0</v>
      </c>
      <c r="L62052">
        <v>0</v>
      </c>
      <c r="M62052">
        <v>1</v>
      </c>
      <c r="N62052" s="1" t="s">
        <v>3</v>
      </c>
    </row>
    <row r="62053" spans="1:14" x14ac:dyDescent="0.3">
      <c r="A62053">
        <v>31.486999999999998</v>
      </c>
      <c r="B62053">
        <v>5653666</v>
      </c>
      <c r="C62053" s="1" t="s">
        <v>0</v>
      </c>
      <c r="D62053" s="2">
        <v>42493</v>
      </c>
      <c r="E62053" s="2">
        <v>42492</v>
      </c>
      <c r="F62053">
        <v>21</v>
      </c>
      <c r="G62053" s="1" t="s">
        <v>50</v>
      </c>
      <c r="H62053">
        <v>1</v>
      </c>
      <c r="I62053">
        <v>0</v>
      </c>
      <c r="J62053">
        <v>0</v>
      </c>
      <c r="K62053">
        <v>0</v>
      </c>
      <c r="L62053">
        <v>0</v>
      </c>
      <c r="M62053">
        <v>0</v>
      </c>
      <c r="N62053" s="1" t="s">
        <v>1</v>
      </c>
    </row>
    <row r="62054" spans="1:14" x14ac:dyDescent="0.3">
      <c r="A62054">
        <v>32.094999999999999</v>
      </c>
      <c r="B62054">
        <v>5709165</v>
      </c>
      <c r="C62054" s="1" t="s">
        <v>0</v>
      </c>
      <c r="D62054" s="2">
        <v>42507</v>
      </c>
      <c r="E62054" s="2">
        <v>42506</v>
      </c>
      <c r="F62054">
        <v>20</v>
      </c>
      <c r="G62054" s="1" t="s">
        <v>50</v>
      </c>
      <c r="H62054">
        <v>0</v>
      </c>
      <c r="I62054">
        <v>0</v>
      </c>
      <c r="J62054">
        <v>0</v>
      </c>
      <c r="K62054">
        <v>0</v>
      </c>
      <c r="L62054">
        <v>0</v>
      </c>
      <c r="M62054">
        <v>0</v>
      </c>
      <c r="N62054" s="1" t="s">
        <v>1</v>
      </c>
    </row>
    <row r="62055" spans="1:14" x14ac:dyDescent="0.3">
      <c r="A62055">
        <v>29.922999999999998</v>
      </c>
      <c r="B62055">
        <v>5732956</v>
      </c>
      <c r="C62055" s="1" t="s">
        <v>2</v>
      </c>
      <c r="D62055" s="2">
        <v>42514</v>
      </c>
      <c r="E62055" s="2">
        <v>42513</v>
      </c>
      <c r="F62055">
        <v>58</v>
      </c>
      <c r="G62055" s="1" t="s">
        <v>77</v>
      </c>
      <c r="H62055">
        <v>0</v>
      </c>
      <c r="I62055">
        <v>0</v>
      </c>
      <c r="J62055">
        <v>0</v>
      </c>
      <c r="K62055">
        <v>0</v>
      </c>
      <c r="L62055">
        <v>0</v>
      </c>
      <c r="M62055">
        <v>0</v>
      </c>
      <c r="N62055" s="1" t="s">
        <v>1</v>
      </c>
    </row>
    <row r="62056" spans="1:14" x14ac:dyDescent="0.3">
      <c r="A62056">
        <v>30.402000000000001</v>
      </c>
      <c r="B62056">
        <v>5706541</v>
      </c>
      <c r="C62056" s="1" t="s">
        <v>2</v>
      </c>
      <c r="D62056" s="2">
        <v>42507</v>
      </c>
      <c r="E62056" s="2">
        <v>42506</v>
      </c>
      <c r="F62056">
        <v>36</v>
      </c>
      <c r="G62056" s="1" t="s">
        <v>50</v>
      </c>
      <c r="H62056">
        <v>0</v>
      </c>
      <c r="I62056">
        <v>1</v>
      </c>
      <c r="J62056">
        <v>0</v>
      </c>
      <c r="K62056">
        <v>0</v>
      </c>
      <c r="L62056">
        <v>0</v>
      </c>
      <c r="M62056">
        <v>0</v>
      </c>
      <c r="N62056" s="1" t="s">
        <v>3</v>
      </c>
    </row>
    <row r="62057" spans="1:14" x14ac:dyDescent="0.3">
      <c r="A62057">
        <v>29.048999999999999</v>
      </c>
      <c r="B62057">
        <v>5699976</v>
      </c>
      <c r="C62057" s="1" t="s">
        <v>0</v>
      </c>
      <c r="D62057" s="2">
        <v>42506</v>
      </c>
      <c r="E62057" s="2">
        <v>42513</v>
      </c>
      <c r="F62057">
        <v>16</v>
      </c>
      <c r="G62057" s="1" t="s">
        <v>50</v>
      </c>
      <c r="H62057">
        <v>0</v>
      </c>
      <c r="I62057">
        <v>0</v>
      </c>
      <c r="J62057">
        <v>0</v>
      </c>
      <c r="K62057">
        <v>0</v>
      </c>
      <c r="L62057">
        <v>0</v>
      </c>
      <c r="M62057">
        <v>1</v>
      </c>
      <c r="N62057" s="1" t="s">
        <v>1</v>
      </c>
    </row>
    <row r="62058" spans="1:14" x14ac:dyDescent="0.3">
      <c r="A62058">
        <v>33.531999999999996</v>
      </c>
      <c r="B62058">
        <v>5651861</v>
      </c>
      <c r="C62058" s="1" t="s">
        <v>2</v>
      </c>
      <c r="D62058" s="2">
        <v>42493</v>
      </c>
      <c r="E62058" s="2">
        <v>42492</v>
      </c>
      <c r="F62058">
        <v>59</v>
      </c>
      <c r="G62058" s="1" t="s">
        <v>77</v>
      </c>
      <c r="H62058">
        <v>0</v>
      </c>
      <c r="I62058">
        <v>0</v>
      </c>
      <c r="J62058">
        <v>0</v>
      </c>
      <c r="K62058">
        <v>0</v>
      </c>
      <c r="L62058">
        <v>0</v>
      </c>
      <c r="M62058">
        <v>0</v>
      </c>
      <c r="N62058" s="1" t="s">
        <v>1</v>
      </c>
    </row>
    <row r="62059" spans="1:14" x14ac:dyDescent="0.3">
      <c r="A62059">
        <v>27.268999999999998</v>
      </c>
      <c r="B62059">
        <v>5651911</v>
      </c>
      <c r="C62059" s="1" t="s">
        <v>0</v>
      </c>
      <c r="D62059" s="2">
        <v>42493</v>
      </c>
      <c r="E62059" s="2">
        <v>42492</v>
      </c>
      <c r="F62059">
        <v>65</v>
      </c>
      <c r="G62059" s="1" t="s">
        <v>50</v>
      </c>
      <c r="H62059">
        <v>0</v>
      </c>
      <c r="I62059">
        <v>1</v>
      </c>
      <c r="J62059">
        <v>1</v>
      </c>
      <c r="K62059">
        <v>0</v>
      </c>
      <c r="L62059">
        <v>0</v>
      </c>
      <c r="M62059">
        <v>0</v>
      </c>
      <c r="N62059" s="1" t="s">
        <v>1</v>
      </c>
    </row>
    <row r="62060" spans="1:14" x14ac:dyDescent="0.3">
      <c r="A62060">
        <v>29.542000000000002</v>
      </c>
      <c r="B62060">
        <v>5709316</v>
      </c>
      <c r="C62060" s="1" t="s">
        <v>0</v>
      </c>
      <c r="D62060" s="2">
        <v>42507</v>
      </c>
      <c r="E62060" s="2">
        <v>42506</v>
      </c>
      <c r="F62060">
        <v>32</v>
      </c>
      <c r="G62060" s="1" t="s">
        <v>51</v>
      </c>
      <c r="H62060">
        <v>0</v>
      </c>
      <c r="I62060">
        <v>0</v>
      </c>
      <c r="J62060">
        <v>0</v>
      </c>
      <c r="K62060">
        <v>0</v>
      </c>
      <c r="L62060">
        <v>0</v>
      </c>
      <c r="M62060">
        <v>0</v>
      </c>
      <c r="N62060" s="1" t="s">
        <v>1</v>
      </c>
    </row>
    <row r="62061" spans="1:14" x14ac:dyDescent="0.3">
      <c r="A62061">
        <v>28.562999999999999</v>
      </c>
      <c r="B62061">
        <v>5700003</v>
      </c>
      <c r="C62061" s="1" t="s">
        <v>0</v>
      </c>
      <c r="D62061" s="2">
        <v>42506</v>
      </c>
      <c r="E62061" s="2">
        <v>42513</v>
      </c>
      <c r="F62061">
        <v>56</v>
      </c>
      <c r="G62061" s="1" t="s">
        <v>50</v>
      </c>
      <c r="H62061">
        <v>0</v>
      </c>
      <c r="I62061">
        <v>0</v>
      </c>
      <c r="J62061">
        <v>0</v>
      </c>
      <c r="K62061">
        <v>0</v>
      </c>
      <c r="L62061">
        <v>0</v>
      </c>
      <c r="M62061">
        <v>1</v>
      </c>
      <c r="N62061" s="1" t="s">
        <v>1</v>
      </c>
    </row>
    <row r="62062" spans="1:14" x14ac:dyDescent="0.3">
      <c r="A62062">
        <v>28.303999999999998</v>
      </c>
      <c r="B62062">
        <v>5694342</v>
      </c>
      <c r="C62062" s="1" t="s">
        <v>0</v>
      </c>
      <c r="D62062" s="2">
        <v>42503</v>
      </c>
      <c r="E62062" s="2">
        <v>42506</v>
      </c>
      <c r="F62062">
        <v>44</v>
      </c>
      <c r="G62062" s="1" t="s">
        <v>50</v>
      </c>
      <c r="H62062">
        <v>0</v>
      </c>
      <c r="I62062">
        <v>1</v>
      </c>
      <c r="J62062">
        <v>0</v>
      </c>
      <c r="K62062">
        <v>0</v>
      </c>
      <c r="L62062">
        <v>0</v>
      </c>
      <c r="M62062">
        <v>0</v>
      </c>
      <c r="N62062" s="1" t="s">
        <v>1</v>
      </c>
    </row>
    <row r="62063" spans="1:14" x14ac:dyDescent="0.3">
      <c r="A62063">
        <v>30.739000000000001</v>
      </c>
      <c r="B62063">
        <v>5715732</v>
      </c>
      <c r="C62063" s="1" t="s">
        <v>2</v>
      </c>
      <c r="D62063" s="2">
        <v>42508</v>
      </c>
      <c r="E62063" s="2">
        <v>42513</v>
      </c>
      <c r="F62063">
        <v>86</v>
      </c>
      <c r="G62063" s="1" t="s">
        <v>51</v>
      </c>
      <c r="H62063">
        <v>0</v>
      </c>
      <c r="I62063">
        <v>1</v>
      </c>
      <c r="J62063">
        <v>0</v>
      </c>
      <c r="K62063">
        <v>0</v>
      </c>
      <c r="L62063">
        <v>0</v>
      </c>
      <c r="M62063">
        <v>1</v>
      </c>
      <c r="N62063" s="1" t="s">
        <v>3</v>
      </c>
    </row>
    <row r="62064" spans="1:14" x14ac:dyDescent="0.3">
      <c r="A62064">
        <v>33.055</v>
      </c>
      <c r="B62064">
        <v>5517636</v>
      </c>
      <c r="C62064" s="1" t="s">
        <v>0</v>
      </c>
      <c r="D62064" s="2">
        <v>42457</v>
      </c>
      <c r="E62064" s="2">
        <v>42492</v>
      </c>
      <c r="F62064">
        <v>52</v>
      </c>
      <c r="G62064" s="1" t="s">
        <v>40</v>
      </c>
      <c r="H62064">
        <v>1</v>
      </c>
      <c r="I62064">
        <v>0</v>
      </c>
      <c r="J62064">
        <v>0</v>
      </c>
      <c r="K62064">
        <v>0</v>
      </c>
      <c r="L62064">
        <v>0</v>
      </c>
      <c r="M62064">
        <v>1</v>
      </c>
      <c r="N62064" s="1" t="s">
        <v>1</v>
      </c>
    </row>
    <row r="62065" spans="1:14" x14ac:dyDescent="0.3">
      <c r="A62065">
        <v>32.011000000000003</v>
      </c>
      <c r="B62065">
        <v>5694286</v>
      </c>
      <c r="C62065" s="1" t="s">
        <v>2</v>
      </c>
      <c r="D62065" s="2">
        <v>42503</v>
      </c>
      <c r="E62065" s="2">
        <v>42502</v>
      </c>
      <c r="F62065">
        <v>73</v>
      </c>
      <c r="G62065" s="1" t="s">
        <v>37</v>
      </c>
      <c r="H62065">
        <v>0</v>
      </c>
      <c r="I62065">
        <v>0</v>
      </c>
      <c r="J62065">
        <v>0</v>
      </c>
      <c r="K62065">
        <v>0</v>
      </c>
      <c r="L62065">
        <v>0</v>
      </c>
      <c r="M62065">
        <v>0</v>
      </c>
      <c r="N62065" s="1" t="s">
        <v>1</v>
      </c>
    </row>
    <row r="62066" spans="1:14" x14ac:dyDescent="0.3">
      <c r="A62066">
        <v>30.094000000000001</v>
      </c>
      <c r="B62066">
        <v>5725165</v>
      </c>
      <c r="C62066" s="1" t="s">
        <v>0</v>
      </c>
      <c r="D62066" s="2">
        <v>42510</v>
      </c>
      <c r="E62066" s="2">
        <v>42509</v>
      </c>
      <c r="F62066">
        <v>78</v>
      </c>
      <c r="G62066" s="1" t="s">
        <v>41</v>
      </c>
      <c r="H62066">
        <v>0</v>
      </c>
      <c r="I62066">
        <v>0</v>
      </c>
      <c r="J62066">
        <v>0</v>
      </c>
      <c r="K62066">
        <v>0</v>
      </c>
      <c r="L62066">
        <v>0</v>
      </c>
      <c r="M62066">
        <v>0</v>
      </c>
      <c r="N62066" s="1" t="s">
        <v>1</v>
      </c>
    </row>
    <row r="62067" spans="1:14" x14ac:dyDescent="0.3">
      <c r="A62067">
        <v>32.195</v>
      </c>
      <c r="B62067">
        <v>5725231</v>
      </c>
      <c r="C62067" s="1" t="s">
        <v>0</v>
      </c>
      <c r="D62067" s="2">
        <v>42510</v>
      </c>
      <c r="E62067" s="2">
        <v>42509</v>
      </c>
      <c r="F62067">
        <v>50</v>
      </c>
      <c r="G62067" s="1" t="s">
        <v>37</v>
      </c>
      <c r="H62067">
        <v>0</v>
      </c>
      <c r="I62067">
        <v>0</v>
      </c>
      <c r="J62067">
        <v>0</v>
      </c>
      <c r="K62067">
        <v>0</v>
      </c>
      <c r="L62067">
        <v>0</v>
      </c>
      <c r="M62067">
        <v>0</v>
      </c>
      <c r="N62067" s="1" t="s">
        <v>1</v>
      </c>
    </row>
    <row r="62068" spans="1:14" x14ac:dyDescent="0.3">
      <c r="A62068">
        <v>31.795000000000002</v>
      </c>
      <c r="B62068">
        <v>5585874</v>
      </c>
      <c r="C62068" s="1" t="s">
        <v>2</v>
      </c>
      <c r="D62068" s="2">
        <v>42474</v>
      </c>
      <c r="E62068" s="2">
        <v>42506</v>
      </c>
      <c r="F62068">
        <v>31</v>
      </c>
      <c r="G62068" s="1" t="s">
        <v>41</v>
      </c>
      <c r="H62068">
        <v>0</v>
      </c>
      <c r="I62068">
        <v>0</v>
      </c>
      <c r="J62068">
        <v>0</v>
      </c>
      <c r="K62068">
        <v>0</v>
      </c>
      <c r="L62068">
        <v>0</v>
      </c>
      <c r="M62068">
        <v>0</v>
      </c>
      <c r="N62068" s="1" t="s">
        <v>1</v>
      </c>
    </row>
    <row r="62069" spans="1:14" x14ac:dyDescent="0.3">
      <c r="A62069">
        <v>33.676000000000002</v>
      </c>
      <c r="B62069">
        <v>5747704</v>
      </c>
      <c r="C62069" s="1" t="s">
        <v>0</v>
      </c>
      <c r="D62069" s="2">
        <v>42520</v>
      </c>
      <c r="E62069" s="2">
        <v>42520</v>
      </c>
      <c r="F62069">
        <v>65</v>
      </c>
      <c r="G62069" s="1" t="s">
        <v>37</v>
      </c>
      <c r="H62069">
        <v>0</v>
      </c>
      <c r="I62069">
        <v>0</v>
      </c>
      <c r="J62069">
        <v>0</v>
      </c>
      <c r="K62069">
        <v>0</v>
      </c>
      <c r="L62069">
        <v>0</v>
      </c>
      <c r="M62069">
        <v>0</v>
      </c>
      <c r="N62069" s="1" t="s">
        <v>1</v>
      </c>
    </row>
    <row r="62070" spans="1:14" x14ac:dyDescent="0.3">
      <c r="A62070">
        <v>34.055</v>
      </c>
      <c r="B62070">
        <v>5623532</v>
      </c>
      <c r="C62070" s="1" t="s">
        <v>0</v>
      </c>
      <c r="D62070" s="2">
        <v>42486</v>
      </c>
      <c r="E62070" s="2">
        <v>42499</v>
      </c>
      <c r="F62070">
        <v>38</v>
      </c>
      <c r="G62070" s="1" t="s">
        <v>41</v>
      </c>
      <c r="H62070">
        <v>0</v>
      </c>
      <c r="I62070">
        <v>0</v>
      </c>
      <c r="J62070">
        <v>0</v>
      </c>
      <c r="K62070">
        <v>0</v>
      </c>
      <c r="L62070">
        <v>0</v>
      </c>
      <c r="M62070">
        <v>1</v>
      </c>
      <c r="N62070" s="1" t="s">
        <v>1</v>
      </c>
    </row>
    <row r="62071" spans="1:14" x14ac:dyDescent="0.3">
      <c r="A62071">
        <v>26.244</v>
      </c>
      <c r="B62071">
        <v>5589483</v>
      </c>
      <c r="C62071" s="1" t="s">
        <v>0</v>
      </c>
      <c r="D62071" s="2">
        <v>42475</v>
      </c>
      <c r="E62071" s="2">
        <v>42506</v>
      </c>
      <c r="F62071">
        <v>74</v>
      </c>
      <c r="G62071" s="1" t="s">
        <v>41</v>
      </c>
      <c r="H62071">
        <v>0</v>
      </c>
      <c r="I62071">
        <v>0</v>
      </c>
      <c r="J62071">
        <v>0</v>
      </c>
      <c r="K62071">
        <v>0</v>
      </c>
      <c r="L62071">
        <v>0</v>
      </c>
      <c r="M62071">
        <v>0</v>
      </c>
      <c r="N62071" s="1" t="s">
        <v>1</v>
      </c>
    </row>
    <row r="62072" spans="1:14" x14ac:dyDescent="0.3">
      <c r="A62072">
        <v>30.805</v>
      </c>
      <c r="B62072">
        <v>5747708</v>
      </c>
      <c r="C62072" s="1" t="s">
        <v>0</v>
      </c>
      <c r="D62072" s="2">
        <v>42520</v>
      </c>
      <c r="E62072" s="2">
        <v>42520</v>
      </c>
      <c r="F62072">
        <v>55</v>
      </c>
      <c r="G62072" s="1" t="s">
        <v>41</v>
      </c>
      <c r="H62072">
        <v>0</v>
      </c>
      <c r="I62072">
        <v>0</v>
      </c>
      <c r="J62072">
        <v>0</v>
      </c>
      <c r="K62072">
        <v>0</v>
      </c>
      <c r="L62072">
        <v>0</v>
      </c>
      <c r="M62072">
        <v>0</v>
      </c>
      <c r="N62072" s="1" t="s">
        <v>1</v>
      </c>
    </row>
    <row r="62073" spans="1:14" x14ac:dyDescent="0.3">
      <c r="A62073">
        <v>31.943000000000001</v>
      </c>
      <c r="B62073">
        <v>5516574</v>
      </c>
      <c r="C62073" s="1" t="s">
        <v>2</v>
      </c>
      <c r="D62073" s="2">
        <v>42457</v>
      </c>
      <c r="E62073" s="2">
        <v>42492</v>
      </c>
      <c r="F62073">
        <v>59</v>
      </c>
      <c r="G62073" s="1" t="s">
        <v>41</v>
      </c>
      <c r="H62073">
        <v>0</v>
      </c>
      <c r="I62073">
        <v>0</v>
      </c>
      <c r="J62073">
        <v>0</v>
      </c>
      <c r="K62073">
        <v>0</v>
      </c>
      <c r="L62073">
        <v>0</v>
      </c>
      <c r="M62073">
        <v>1</v>
      </c>
      <c r="N62073" s="1" t="s">
        <v>1</v>
      </c>
    </row>
    <row r="62074" spans="1:14" x14ac:dyDescent="0.3">
      <c r="A62074">
        <v>34.131</v>
      </c>
      <c r="B62074">
        <v>5551524</v>
      </c>
      <c r="C62074" s="1" t="s">
        <v>0</v>
      </c>
      <c r="D62074" s="2">
        <v>42466</v>
      </c>
      <c r="E62074" s="2">
        <v>42499</v>
      </c>
      <c r="F62074">
        <v>80</v>
      </c>
      <c r="G62074" s="1" t="s">
        <v>37</v>
      </c>
      <c r="H62074">
        <v>0</v>
      </c>
      <c r="I62074">
        <v>0</v>
      </c>
      <c r="J62074">
        <v>0</v>
      </c>
      <c r="K62074">
        <v>0</v>
      </c>
      <c r="L62074">
        <v>0</v>
      </c>
      <c r="M62074">
        <v>0</v>
      </c>
      <c r="N62074" s="1" t="s">
        <v>1</v>
      </c>
    </row>
    <row r="62075" spans="1:14" x14ac:dyDescent="0.3">
      <c r="A62075">
        <v>31.11</v>
      </c>
      <c r="B62075">
        <v>5695393</v>
      </c>
      <c r="C62075" s="1" t="s">
        <v>0</v>
      </c>
      <c r="D62075" s="2">
        <v>42503</v>
      </c>
      <c r="E62075" s="2">
        <v>42502</v>
      </c>
      <c r="F62075">
        <v>77</v>
      </c>
      <c r="G62075" s="1" t="s">
        <v>37</v>
      </c>
      <c r="H62075">
        <v>0</v>
      </c>
      <c r="I62075">
        <v>0</v>
      </c>
      <c r="J62075">
        <v>0</v>
      </c>
      <c r="K62075">
        <v>0</v>
      </c>
      <c r="L62075">
        <v>0</v>
      </c>
      <c r="M62075">
        <v>0</v>
      </c>
      <c r="N62075" s="1" t="s">
        <v>1</v>
      </c>
    </row>
    <row r="62076" spans="1:14" x14ac:dyDescent="0.3">
      <c r="A62076">
        <v>31.262</v>
      </c>
      <c r="B62076">
        <v>5694083</v>
      </c>
      <c r="C62076" s="1" t="s">
        <v>0</v>
      </c>
      <c r="D62076" s="2">
        <v>42503</v>
      </c>
      <c r="E62076" s="2">
        <v>42502</v>
      </c>
      <c r="F62076">
        <v>24</v>
      </c>
      <c r="G62076" s="1" t="s">
        <v>37</v>
      </c>
      <c r="H62076">
        <v>0</v>
      </c>
      <c r="I62076">
        <v>0</v>
      </c>
      <c r="J62076">
        <v>0</v>
      </c>
      <c r="K62076">
        <v>0</v>
      </c>
      <c r="L62076">
        <v>0</v>
      </c>
      <c r="M62076">
        <v>0</v>
      </c>
      <c r="N62076" s="1" t="s">
        <v>1</v>
      </c>
    </row>
    <row r="62077" spans="1:14" x14ac:dyDescent="0.3">
      <c r="A62077">
        <v>27.145</v>
      </c>
      <c r="B62077">
        <v>5695861</v>
      </c>
      <c r="C62077" s="1" t="s">
        <v>2</v>
      </c>
      <c r="D62077" s="2">
        <v>42503</v>
      </c>
      <c r="E62077" s="2">
        <v>42509</v>
      </c>
      <c r="F62077">
        <v>59</v>
      </c>
      <c r="G62077" s="1" t="s">
        <v>40</v>
      </c>
      <c r="H62077">
        <v>0</v>
      </c>
      <c r="I62077">
        <v>0</v>
      </c>
      <c r="J62077">
        <v>0</v>
      </c>
      <c r="K62077">
        <v>0</v>
      </c>
      <c r="L62077">
        <v>0</v>
      </c>
      <c r="M62077">
        <v>0</v>
      </c>
      <c r="N62077" s="1" t="s">
        <v>1</v>
      </c>
    </row>
    <row r="62078" spans="1:14" x14ac:dyDescent="0.3">
      <c r="A62078">
        <v>31.663</v>
      </c>
      <c r="B62078">
        <v>5684848</v>
      </c>
      <c r="C62078" s="1" t="s">
        <v>0</v>
      </c>
      <c r="D62078" s="2">
        <v>42501</v>
      </c>
      <c r="E62078" s="2">
        <v>42502</v>
      </c>
      <c r="F62078">
        <v>64</v>
      </c>
      <c r="G62078" s="1" t="s">
        <v>40</v>
      </c>
      <c r="H62078">
        <v>0</v>
      </c>
      <c r="I62078">
        <v>0</v>
      </c>
      <c r="J62078">
        <v>0</v>
      </c>
      <c r="K62078">
        <v>0</v>
      </c>
      <c r="L62078">
        <v>0</v>
      </c>
      <c r="M62078">
        <v>0</v>
      </c>
      <c r="N62078" s="1" t="s">
        <v>1</v>
      </c>
    </row>
    <row r="62079" spans="1:14" x14ac:dyDescent="0.3">
      <c r="A62079">
        <v>27.343</v>
      </c>
      <c r="B62079">
        <v>5567084</v>
      </c>
      <c r="C62079" s="1" t="s">
        <v>2</v>
      </c>
      <c r="D62079" s="2">
        <v>42471</v>
      </c>
      <c r="E62079" s="2">
        <v>42502</v>
      </c>
      <c r="F62079">
        <v>68</v>
      </c>
      <c r="G62079" s="1" t="s">
        <v>37</v>
      </c>
      <c r="H62079">
        <v>0</v>
      </c>
      <c r="I62079">
        <v>0</v>
      </c>
      <c r="J62079">
        <v>0</v>
      </c>
      <c r="K62079">
        <v>0</v>
      </c>
      <c r="L62079">
        <v>0</v>
      </c>
      <c r="M62079">
        <v>0</v>
      </c>
      <c r="N62079" s="1" t="s">
        <v>1</v>
      </c>
    </row>
    <row r="62080" spans="1:14" x14ac:dyDescent="0.3">
      <c r="A62080">
        <v>31.978000000000002</v>
      </c>
      <c r="B62080">
        <v>5602362</v>
      </c>
      <c r="C62080" s="1" t="s">
        <v>0</v>
      </c>
      <c r="D62080" s="2">
        <v>42479</v>
      </c>
      <c r="E62080" s="2">
        <v>42509</v>
      </c>
      <c r="F62080">
        <v>76</v>
      </c>
      <c r="G62080" s="1" t="s">
        <v>92</v>
      </c>
      <c r="H62080">
        <v>0</v>
      </c>
      <c r="I62080">
        <v>0</v>
      </c>
      <c r="J62080">
        <v>0</v>
      </c>
      <c r="K62080">
        <v>0</v>
      </c>
      <c r="L62080">
        <v>0</v>
      </c>
      <c r="M62080">
        <v>0</v>
      </c>
      <c r="N62080" s="1" t="s">
        <v>1</v>
      </c>
    </row>
    <row r="62081" spans="1:14" x14ac:dyDescent="0.3">
      <c r="A62081">
        <v>25.552</v>
      </c>
      <c r="B62081">
        <v>5566706</v>
      </c>
      <c r="C62081" s="1" t="s">
        <v>2</v>
      </c>
      <c r="D62081" s="2">
        <v>42471</v>
      </c>
      <c r="E62081" s="2">
        <v>42502</v>
      </c>
      <c r="F62081">
        <v>56</v>
      </c>
      <c r="G62081" s="1" t="s">
        <v>41</v>
      </c>
      <c r="H62081">
        <v>0</v>
      </c>
      <c r="I62081">
        <v>0</v>
      </c>
      <c r="J62081">
        <v>0</v>
      </c>
      <c r="K62081">
        <v>0</v>
      </c>
      <c r="L62081">
        <v>0</v>
      </c>
      <c r="M62081">
        <v>0</v>
      </c>
      <c r="N62081" s="1" t="s">
        <v>1</v>
      </c>
    </row>
    <row r="62082" spans="1:14" x14ac:dyDescent="0.3">
      <c r="A62082">
        <v>33.652999999999999</v>
      </c>
      <c r="B62082">
        <v>5598306</v>
      </c>
      <c r="C62082" s="1" t="s">
        <v>0</v>
      </c>
      <c r="D62082" s="2">
        <v>42478</v>
      </c>
      <c r="E62082" s="2">
        <v>42509</v>
      </c>
      <c r="F62082">
        <v>61</v>
      </c>
      <c r="G62082" s="1" t="s">
        <v>41</v>
      </c>
      <c r="H62082">
        <v>0</v>
      </c>
      <c r="I62082">
        <v>0</v>
      </c>
      <c r="J62082">
        <v>0</v>
      </c>
      <c r="K62082">
        <v>0</v>
      </c>
      <c r="L62082">
        <v>0</v>
      </c>
      <c r="M62082">
        <v>0</v>
      </c>
      <c r="N62082" s="1" t="s">
        <v>1</v>
      </c>
    </row>
    <row r="62083" spans="1:14" x14ac:dyDescent="0.3">
      <c r="A62083">
        <v>28.79</v>
      </c>
      <c r="B62083">
        <v>5694992</v>
      </c>
      <c r="C62083" s="1" t="s">
        <v>0</v>
      </c>
      <c r="D62083" s="2">
        <v>42503</v>
      </c>
      <c r="E62083" s="2">
        <v>42502</v>
      </c>
      <c r="F62083">
        <v>45</v>
      </c>
      <c r="G62083" s="1" t="s">
        <v>40</v>
      </c>
      <c r="H62083">
        <v>0</v>
      </c>
      <c r="I62083">
        <v>0</v>
      </c>
      <c r="J62083">
        <v>0</v>
      </c>
      <c r="K62083">
        <v>0</v>
      </c>
      <c r="L62083">
        <v>0</v>
      </c>
      <c r="M62083">
        <v>0</v>
      </c>
      <c r="N62083" s="1" t="s">
        <v>1</v>
      </c>
    </row>
    <row r="62084" spans="1:14" x14ac:dyDescent="0.3">
      <c r="A62084">
        <v>31.96</v>
      </c>
      <c r="B62084">
        <v>5597565</v>
      </c>
      <c r="C62084" s="1" t="s">
        <v>0</v>
      </c>
      <c r="D62084" s="2">
        <v>42478</v>
      </c>
      <c r="E62084" s="2">
        <v>42509</v>
      </c>
      <c r="F62084">
        <v>18</v>
      </c>
      <c r="G62084" s="1" t="s">
        <v>41</v>
      </c>
      <c r="H62084">
        <v>0</v>
      </c>
      <c r="I62084">
        <v>0</v>
      </c>
      <c r="J62084">
        <v>0</v>
      </c>
      <c r="K62084">
        <v>0</v>
      </c>
      <c r="L62084">
        <v>0</v>
      </c>
      <c r="M62084">
        <v>0</v>
      </c>
      <c r="N62084" s="1" t="s">
        <v>1</v>
      </c>
    </row>
    <row r="62085" spans="1:14" x14ac:dyDescent="0.3">
      <c r="A62085">
        <v>34.526000000000003</v>
      </c>
      <c r="B62085">
        <v>5567780</v>
      </c>
      <c r="C62085" s="1" t="s">
        <v>0</v>
      </c>
      <c r="D62085" s="2">
        <v>42471</v>
      </c>
      <c r="E62085" s="2">
        <v>42502</v>
      </c>
      <c r="F62085">
        <v>39</v>
      </c>
      <c r="G62085" s="1" t="s">
        <v>37</v>
      </c>
      <c r="H62085">
        <v>0</v>
      </c>
      <c r="I62085">
        <v>0</v>
      </c>
      <c r="J62085">
        <v>0</v>
      </c>
      <c r="K62085">
        <v>0</v>
      </c>
      <c r="L62085">
        <v>0</v>
      </c>
      <c r="M62085">
        <v>0</v>
      </c>
      <c r="N62085" s="1" t="s">
        <v>1</v>
      </c>
    </row>
    <row r="62086" spans="1:14" x14ac:dyDescent="0.3">
      <c r="A62086">
        <v>27.032</v>
      </c>
      <c r="B62086">
        <v>5597640</v>
      </c>
      <c r="C62086" s="1" t="s">
        <v>0</v>
      </c>
      <c r="D62086" s="2">
        <v>42478</v>
      </c>
      <c r="E62086" s="2">
        <v>42509</v>
      </c>
      <c r="F62086">
        <v>33</v>
      </c>
      <c r="G62086" s="1" t="s">
        <v>22</v>
      </c>
      <c r="H62086">
        <v>1</v>
      </c>
      <c r="I62086">
        <v>0</v>
      </c>
      <c r="J62086">
        <v>0</v>
      </c>
      <c r="K62086">
        <v>0</v>
      </c>
      <c r="L62086">
        <v>0</v>
      </c>
      <c r="M62086">
        <v>0</v>
      </c>
      <c r="N62086" s="1" t="s">
        <v>1</v>
      </c>
    </row>
    <row r="62087" spans="1:14" x14ac:dyDescent="0.3">
      <c r="A62087">
        <v>33.287999999999997</v>
      </c>
      <c r="B62087">
        <v>5677561</v>
      </c>
      <c r="C62087" s="1" t="s">
        <v>0</v>
      </c>
      <c r="D62087" s="2">
        <v>42499</v>
      </c>
      <c r="E62087" s="2">
        <v>42502</v>
      </c>
      <c r="F62087">
        <v>54</v>
      </c>
      <c r="G62087" s="1" t="s">
        <v>41</v>
      </c>
      <c r="H62087">
        <v>0</v>
      </c>
      <c r="I62087">
        <v>0</v>
      </c>
      <c r="J62087">
        <v>0</v>
      </c>
      <c r="K62087">
        <v>0</v>
      </c>
      <c r="L62087">
        <v>0</v>
      </c>
      <c r="M62087">
        <v>0</v>
      </c>
      <c r="N62087" s="1" t="s">
        <v>1</v>
      </c>
    </row>
    <row r="62088" spans="1:14" x14ac:dyDescent="0.3">
      <c r="A62088">
        <v>33.085000000000001</v>
      </c>
      <c r="B62088">
        <v>5675948</v>
      </c>
      <c r="C62088" s="1" t="s">
        <v>0</v>
      </c>
      <c r="D62088" s="2">
        <v>42499</v>
      </c>
      <c r="E62088" s="2">
        <v>42509</v>
      </c>
      <c r="F62088">
        <v>72</v>
      </c>
      <c r="G62088" s="1" t="s">
        <v>41</v>
      </c>
      <c r="H62088">
        <v>0</v>
      </c>
      <c r="I62088">
        <v>0</v>
      </c>
      <c r="J62088">
        <v>0</v>
      </c>
      <c r="K62088">
        <v>0</v>
      </c>
      <c r="L62088">
        <v>0</v>
      </c>
      <c r="M62088">
        <v>0</v>
      </c>
      <c r="N62088" s="1" t="s">
        <v>1</v>
      </c>
    </row>
    <row r="62089" spans="1:14" x14ac:dyDescent="0.3">
      <c r="A62089">
        <v>31.542000000000002</v>
      </c>
      <c r="B62089">
        <v>5579011</v>
      </c>
      <c r="C62089" s="1" t="s">
        <v>0</v>
      </c>
      <c r="D62089" s="2">
        <v>42473</v>
      </c>
      <c r="E62089" s="2">
        <v>42502</v>
      </c>
      <c r="F62089">
        <v>58</v>
      </c>
      <c r="G62089" s="1" t="s">
        <v>41</v>
      </c>
      <c r="H62089">
        <v>0</v>
      </c>
      <c r="I62089">
        <v>0</v>
      </c>
      <c r="J62089">
        <v>0</v>
      </c>
      <c r="K62089">
        <v>0</v>
      </c>
      <c r="L62089">
        <v>0</v>
      </c>
      <c r="M62089">
        <v>0</v>
      </c>
      <c r="N62089" s="1" t="s">
        <v>1</v>
      </c>
    </row>
    <row r="62090" spans="1:14" x14ac:dyDescent="0.3">
      <c r="A62090">
        <v>32.159999999999997</v>
      </c>
      <c r="B62090">
        <v>5597697</v>
      </c>
      <c r="C62090" s="1" t="s">
        <v>0</v>
      </c>
      <c r="D62090" s="2">
        <v>42478</v>
      </c>
      <c r="E62090" s="2">
        <v>42509</v>
      </c>
      <c r="F62090">
        <v>46</v>
      </c>
      <c r="G62090" s="1" t="s">
        <v>92</v>
      </c>
      <c r="H62090">
        <v>0</v>
      </c>
      <c r="I62090">
        <v>0</v>
      </c>
      <c r="J62090">
        <v>0</v>
      </c>
      <c r="K62090">
        <v>0</v>
      </c>
      <c r="L62090">
        <v>0</v>
      </c>
      <c r="M62090">
        <v>0</v>
      </c>
      <c r="N62090" s="1" t="s">
        <v>1</v>
      </c>
    </row>
    <row r="62091" spans="1:14" x14ac:dyDescent="0.3">
      <c r="A62091">
        <v>24.356999999999999</v>
      </c>
      <c r="B62091">
        <v>5567547</v>
      </c>
      <c r="C62091" s="1" t="s">
        <v>2</v>
      </c>
      <c r="D62091" s="2">
        <v>42471</v>
      </c>
      <c r="E62091" s="2">
        <v>42502</v>
      </c>
      <c r="F62091">
        <v>44</v>
      </c>
      <c r="G62091" s="1" t="s">
        <v>41</v>
      </c>
      <c r="H62091">
        <v>0</v>
      </c>
      <c r="I62091">
        <v>0</v>
      </c>
      <c r="J62091">
        <v>0</v>
      </c>
      <c r="K62091">
        <v>0</v>
      </c>
      <c r="L62091">
        <v>0</v>
      </c>
      <c r="M62091">
        <v>0</v>
      </c>
      <c r="N62091" s="1" t="s">
        <v>1</v>
      </c>
    </row>
    <row r="62092" spans="1:14" x14ac:dyDescent="0.3">
      <c r="A62092">
        <v>29.047999999999998</v>
      </c>
      <c r="B62092">
        <v>5698993</v>
      </c>
      <c r="C62092" s="1" t="s">
        <v>0</v>
      </c>
      <c r="D62092" s="2">
        <v>42506</v>
      </c>
      <c r="E62092" s="2">
        <v>42509</v>
      </c>
      <c r="F62092">
        <v>60</v>
      </c>
      <c r="G62092" s="1" t="s">
        <v>41</v>
      </c>
      <c r="H62092">
        <v>0</v>
      </c>
      <c r="I62092">
        <v>0</v>
      </c>
      <c r="J62092">
        <v>0</v>
      </c>
      <c r="K62092">
        <v>0</v>
      </c>
      <c r="L62092">
        <v>0</v>
      </c>
      <c r="M62092">
        <v>0</v>
      </c>
      <c r="N62092" s="1" t="s">
        <v>1</v>
      </c>
    </row>
    <row r="62093" spans="1:14" x14ac:dyDescent="0.3">
      <c r="A62093">
        <v>26.257999999999999</v>
      </c>
      <c r="B62093">
        <v>5568377</v>
      </c>
      <c r="C62093" s="1" t="s">
        <v>2</v>
      </c>
      <c r="D62093" s="2">
        <v>42471</v>
      </c>
      <c r="E62093" s="2">
        <v>42502</v>
      </c>
      <c r="F62093">
        <v>77</v>
      </c>
      <c r="G62093" s="1" t="s">
        <v>41</v>
      </c>
      <c r="H62093">
        <v>0</v>
      </c>
      <c r="I62093">
        <v>0</v>
      </c>
      <c r="J62093">
        <v>0</v>
      </c>
      <c r="K62093">
        <v>0</v>
      </c>
      <c r="L62093">
        <v>0</v>
      </c>
      <c r="M62093">
        <v>0</v>
      </c>
      <c r="N62093" s="1" t="s">
        <v>1</v>
      </c>
    </row>
    <row r="62094" spans="1:14" x14ac:dyDescent="0.3">
      <c r="A62094">
        <v>30.222999999999999</v>
      </c>
      <c r="B62094">
        <v>5596247</v>
      </c>
      <c r="C62094" s="1" t="s">
        <v>0</v>
      </c>
      <c r="D62094" s="2">
        <v>42478</v>
      </c>
      <c r="E62094" s="2">
        <v>42509</v>
      </c>
      <c r="F62094">
        <v>44</v>
      </c>
      <c r="G62094" s="1" t="s">
        <v>37</v>
      </c>
      <c r="H62094">
        <v>0</v>
      </c>
      <c r="I62094">
        <v>0</v>
      </c>
      <c r="J62094">
        <v>0</v>
      </c>
      <c r="K62094">
        <v>0</v>
      </c>
      <c r="L62094">
        <v>0</v>
      </c>
      <c r="M62094">
        <v>0</v>
      </c>
      <c r="N62094" s="1" t="s">
        <v>1</v>
      </c>
    </row>
    <row r="62095" spans="1:14" x14ac:dyDescent="0.3">
      <c r="A62095">
        <v>33.765000000000001</v>
      </c>
      <c r="B62095">
        <v>5645361</v>
      </c>
      <c r="C62095" s="1" t="s">
        <v>0</v>
      </c>
      <c r="D62095" s="2">
        <v>42492</v>
      </c>
      <c r="E62095" s="2">
        <v>42492</v>
      </c>
      <c r="F62095">
        <v>80</v>
      </c>
      <c r="G62095" s="1" t="s">
        <v>41</v>
      </c>
      <c r="H62095">
        <v>0</v>
      </c>
      <c r="I62095">
        <v>0</v>
      </c>
      <c r="J62095">
        <v>0</v>
      </c>
      <c r="K62095">
        <v>0</v>
      </c>
      <c r="L62095">
        <v>0</v>
      </c>
      <c r="M62095">
        <v>0</v>
      </c>
      <c r="N62095" s="1" t="s">
        <v>1</v>
      </c>
    </row>
    <row r="62096" spans="1:14" x14ac:dyDescent="0.3">
      <c r="A62096">
        <v>33.765000000000001</v>
      </c>
      <c r="B62096">
        <v>5654849</v>
      </c>
      <c r="C62096" s="1" t="s">
        <v>0</v>
      </c>
      <c r="D62096" s="2">
        <v>42493</v>
      </c>
      <c r="E62096" s="2">
        <v>42499</v>
      </c>
      <c r="F62096">
        <v>80</v>
      </c>
      <c r="G62096" s="1" t="s">
        <v>41</v>
      </c>
      <c r="H62096">
        <v>0</v>
      </c>
      <c r="I62096">
        <v>0</v>
      </c>
      <c r="J62096">
        <v>0</v>
      </c>
      <c r="K62096">
        <v>0</v>
      </c>
      <c r="L62096">
        <v>0</v>
      </c>
      <c r="M62096">
        <v>1</v>
      </c>
      <c r="N62096" s="1" t="s">
        <v>1</v>
      </c>
    </row>
    <row r="62097" spans="1:14" x14ac:dyDescent="0.3">
      <c r="A62097">
        <v>30.805</v>
      </c>
      <c r="B62097">
        <v>5539580</v>
      </c>
      <c r="C62097" s="1" t="s">
        <v>0</v>
      </c>
      <c r="D62097" s="2">
        <v>42461</v>
      </c>
      <c r="E62097" s="2">
        <v>42492</v>
      </c>
      <c r="F62097">
        <v>55</v>
      </c>
      <c r="G62097" s="1" t="s">
        <v>41</v>
      </c>
      <c r="H62097">
        <v>0</v>
      </c>
      <c r="I62097">
        <v>0</v>
      </c>
      <c r="J62097">
        <v>0</v>
      </c>
      <c r="K62097">
        <v>0</v>
      </c>
      <c r="L62097">
        <v>0</v>
      </c>
      <c r="M62097">
        <v>1</v>
      </c>
      <c r="N62097" s="1" t="s">
        <v>1</v>
      </c>
    </row>
    <row r="62098" spans="1:14" x14ac:dyDescent="0.3">
      <c r="A62098">
        <v>33.372999999999998</v>
      </c>
      <c r="B62098">
        <v>5551370</v>
      </c>
      <c r="C62098" s="1" t="s">
        <v>0</v>
      </c>
      <c r="D62098" s="2">
        <v>42466</v>
      </c>
      <c r="E62098" s="2">
        <v>42499</v>
      </c>
      <c r="F62098">
        <v>48</v>
      </c>
      <c r="G62098" s="1" t="s">
        <v>40</v>
      </c>
      <c r="H62098">
        <v>0</v>
      </c>
      <c r="I62098">
        <v>0</v>
      </c>
      <c r="J62098">
        <v>0</v>
      </c>
      <c r="K62098">
        <v>0</v>
      </c>
      <c r="L62098">
        <v>0</v>
      </c>
      <c r="M62098">
        <v>1</v>
      </c>
      <c r="N62098" s="1" t="s">
        <v>1</v>
      </c>
    </row>
    <row r="62099" spans="1:14" x14ac:dyDescent="0.3">
      <c r="A62099">
        <v>31.254000000000001</v>
      </c>
      <c r="B62099">
        <v>5585641</v>
      </c>
      <c r="C62099" s="1" t="s">
        <v>0</v>
      </c>
      <c r="D62099" s="2">
        <v>42474</v>
      </c>
      <c r="E62099" s="2">
        <v>42506</v>
      </c>
      <c r="F62099">
        <v>45</v>
      </c>
      <c r="G62099" s="1" t="s">
        <v>67</v>
      </c>
      <c r="H62099">
        <v>0</v>
      </c>
      <c r="I62099">
        <v>0</v>
      </c>
      <c r="J62099">
        <v>0</v>
      </c>
      <c r="K62099">
        <v>0</v>
      </c>
      <c r="L62099">
        <v>0</v>
      </c>
      <c r="M62099">
        <v>0</v>
      </c>
      <c r="N62099" s="1" t="s">
        <v>3</v>
      </c>
    </row>
    <row r="62100" spans="1:14" x14ac:dyDescent="0.3">
      <c r="A62100">
        <v>29.497</v>
      </c>
      <c r="B62100">
        <v>5747750</v>
      </c>
      <c r="C62100" s="1" t="s">
        <v>2</v>
      </c>
      <c r="D62100" s="2">
        <v>42520</v>
      </c>
      <c r="E62100" s="2">
        <v>42520</v>
      </c>
      <c r="F62100">
        <v>48</v>
      </c>
      <c r="G62100" s="1" t="s">
        <v>40</v>
      </c>
      <c r="H62100">
        <v>0</v>
      </c>
      <c r="I62100">
        <v>0</v>
      </c>
      <c r="J62100">
        <v>0</v>
      </c>
      <c r="K62100">
        <v>0</v>
      </c>
      <c r="L62100">
        <v>0</v>
      </c>
      <c r="M62100">
        <v>0</v>
      </c>
      <c r="N62100" s="1" t="s">
        <v>1</v>
      </c>
    </row>
    <row r="62101" spans="1:14" x14ac:dyDescent="0.3">
      <c r="A62101">
        <v>34.539000000000001</v>
      </c>
      <c r="B62101">
        <v>5700484</v>
      </c>
      <c r="C62101" s="1" t="s">
        <v>2</v>
      </c>
      <c r="D62101" s="2">
        <v>42506</v>
      </c>
      <c r="E62101" s="2">
        <v>42506</v>
      </c>
      <c r="F62101">
        <v>90</v>
      </c>
      <c r="G62101" s="1" t="s">
        <v>41</v>
      </c>
      <c r="H62101">
        <v>0</v>
      </c>
      <c r="I62101">
        <v>0</v>
      </c>
      <c r="J62101">
        <v>0</v>
      </c>
      <c r="K62101">
        <v>0</v>
      </c>
      <c r="L62101">
        <v>0</v>
      </c>
      <c r="M62101">
        <v>0</v>
      </c>
      <c r="N62101" s="1" t="s">
        <v>1</v>
      </c>
    </row>
    <row r="62102" spans="1:14" x14ac:dyDescent="0.3">
      <c r="A62102">
        <v>33.76</v>
      </c>
      <c r="B62102">
        <v>5753162</v>
      </c>
      <c r="C62102" s="1" t="s">
        <v>2</v>
      </c>
      <c r="D62102" s="2">
        <v>42521</v>
      </c>
      <c r="E62102" s="2">
        <v>42520</v>
      </c>
      <c r="F62102">
        <v>78</v>
      </c>
      <c r="G62102" s="1" t="s">
        <v>37</v>
      </c>
      <c r="H62102">
        <v>0</v>
      </c>
      <c r="I62102">
        <v>0</v>
      </c>
      <c r="J62102">
        <v>0</v>
      </c>
      <c r="K62102">
        <v>0</v>
      </c>
      <c r="L62102">
        <v>0</v>
      </c>
      <c r="M62102">
        <v>0</v>
      </c>
      <c r="N62102" s="1" t="s">
        <v>1</v>
      </c>
    </row>
    <row r="62103" spans="1:14" x14ac:dyDescent="0.3">
      <c r="A62103">
        <v>31.975999999999999</v>
      </c>
      <c r="B62103">
        <v>5545466</v>
      </c>
      <c r="C62103" s="1" t="s">
        <v>0</v>
      </c>
      <c r="D62103" s="2">
        <v>42465</v>
      </c>
      <c r="E62103" s="2">
        <v>42492</v>
      </c>
      <c r="F62103">
        <v>59</v>
      </c>
      <c r="G62103" s="1" t="s">
        <v>41</v>
      </c>
      <c r="H62103">
        <v>0</v>
      </c>
      <c r="I62103">
        <v>1</v>
      </c>
      <c r="J62103">
        <v>0</v>
      </c>
      <c r="K62103">
        <v>0</v>
      </c>
      <c r="L62103">
        <v>0</v>
      </c>
      <c r="M62103">
        <v>1</v>
      </c>
      <c r="N62103" s="1" t="s">
        <v>1</v>
      </c>
    </row>
    <row r="62104" spans="1:14" x14ac:dyDescent="0.3">
      <c r="A62104">
        <v>34.255000000000003</v>
      </c>
      <c r="B62104">
        <v>5551581</v>
      </c>
      <c r="C62104" s="1" t="s">
        <v>0</v>
      </c>
      <c r="D62104" s="2">
        <v>42466</v>
      </c>
      <c r="E62104" s="2">
        <v>42499</v>
      </c>
      <c r="F62104">
        <v>69</v>
      </c>
      <c r="G62104" s="1" t="s">
        <v>41</v>
      </c>
      <c r="H62104">
        <v>0</v>
      </c>
      <c r="I62104">
        <v>0</v>
      </c>
      <c r="J62104">
        <v>0</v>
      </c>
      <c r="K62104">
        <v>0</v>
      </c>
      <c r="L62104">
        <v>0</v>
      </c>
      <c r="M62104">
        <v>1</v>
      </c>
      <c r="N62104" s="1" t="s">
        <v>1</v>
      </c>
    </row>
    <row r="62105" spans="1:14" x14ac:dyDescent="0.3">
      <c r="A62105">
        <v>29.576000000000001</v>
      </c>
      <c r="B62105">
        <v>5695325</v>
      </c>
      <c r="C62105" s="1" t="s">
        <v>2</v>
      </c>
      <c r="D62105" s="2">
        <v>42503</v>
      </c>
      <c r="E62105" s="2">
        <v>42506</v>
      </c>
      <c r="F62105">
        <v>82</v>
      </c>
      <c r="G62105" s="1" t="s">
        <v>37</v>
      </c>
      <c r="H62105">
        <v>0</v>
      </c>
      <c r="I62105">
        <v>0</v>
      </c>
      <c r="J62105">
        <v>0</v>
      </c>
      <c r="K62105">
        <v>0</v>
      </c>
      <c r="L62105">
        <v>0</v>
      </c>
      <c r="M62105">
        <v>0</v>
      </c>
      <c r="N62105" s="1" t="s">
        <v>1</v>
      </c>
    </row>
    <row r="62106" spans="1:14" x14ac:dyDescent="0.3">
      <c r="A62106">
        <v>27.161999999999999</v>
      </c>
      <c r="B62106">
        <v>5754137</v>
      </c>
      <c r="C62106" s="1" t="s">
        <v>0</v>
      </c>
      <c r="D62106" s="2">
        <v>42521</v>
      </c>
      <c r="E62106" s="2">
        <v>42520</v>
      </c>
      <c r="F62106">
        <v>30</v>
      </c>
      <c r="G62106" s="1" t="s">
        <v>41</v>
      </c>
      <c r="H62106">
        <v>1</v>
      </c>
      <c r="I62106">
        <v>0</v>
      </c>
      <c r="J62106">
        <v>0</v>
      </c>
      <c r="K62106">
        <v>0</v>
      </c>
      <c r="L62106">
        <v>0</v>
      </c>
      <c r="M62106">
        <v>0</v>
      </c>
      <c r="N62106" s="1" t="s">
        <v>1</v>
      </c>
    </row>
    <row r="62107" spans="1:14" x14ac:dyDescent="0.3">
      <c r="A62107">
        <v>32.231000000000002</v>
      </c>
      <c r="B62107">
        <v>5517699</v>
      </c>
      <c r="C62107" s="1" t="s">
        <v>2</v>
      </c>
      <c r="D62107" s="2">
        <v>42457</v>
      </c>
      <c r="E62107" s="2">
        <v>42492</v>
      </c>
      <c r="F62107">
        <v>47</v>
      </c>
      <c r="G62107" s="1" t="s">
        <v>41</v>
      </c>
      <c r="H62107">
        <v>0</v>
      </c>
      <c r="I62107">
        <v>0</v>
      </c>
      <c r="J62107">
        <v>0</v>
      </c>
      <c r="K62107">
        <v>0</v>
      </c>
      <c r="L62107">
        <v>0</v>
      </c>
      <c r="M62107">
        <v>1</v>
      </c>
      <c r="N62107" s="1" t="s">
        <v>3</v>
      </c>
    </row>
    <row r="62108" spans="1:14" x14ac:dyDescent="0.3">
      <c r="A62108">
        <v>25.605</v>
      </c>
      <c r="B62108">
        <v>5654411</v>
      </c>
      <c r="C62108" s="1" t="s">
        <v>2</v>
      </c>
      <c r="D62108" s="2">
        <v>42493</v>
      </c>
      <c r="E62108" s="2">
        <v>42492</v>
      </c>
      <c r="F62108">
        <v>55</v>
      </c>
      <c r="G62108" s="1" t="s">
        <v>25</v>
      </c>
      <c r="H62108">
        <v>0</v>
      </c>
      <c r="I62108">
        <v>0</v>
      </c>
      <c r="J62108">
        <v>0</v>
      </c>
      <c r="K62108">
        <v>0</v>
      </c>
      <c r="L62108">
        <v>0</v>
      </c>
      <c r="M62108">
        <v>0</v>
      </c>
      <c r="N62108" s="1" t="s">
        <v>1</v>
      </c>
    </row>
    <row r="62109" spans="1:14" x14ac:dyDescent="0.3">
      <c r="A62109">
        <v>27.422000000000001</v>
      </c>
      <c r="B62109">
        <v>5623528</v>
      </c>
      <c r="C62109" s="1" t="s">
        <v>2</v>
      </c>
      <c r="D62109" s="2">
        <v>42486</v>
      </c>
      <c r="E62109" s="2">
        <v>42499</v>
      </c>
      <c r="F62109">
        <v>46</v>
      </c>
      <c r="G62109" s="1" t="s">
        <v>40</v>
      </c>
      <c r="H62109">
        <v>0</v>
      </c>
      <c r="I62109">
        <v>0</v>
      </c>
      <c r="J62109">
        <v>0</v>
      </c>
      <c r="K62109">
        <v>0</v>
      </c>
      <c r="L62109">
        <v>0</v>
      </c>
      <c r="M62109">
        <v>1</v>
      </c>
      <c r="N62109" s="1" t="s">
        <v>1</v>
      </c>
    </row>
    <row r="62110" spans="1:14" x14ac:dyDescent="0.3">
      <c r="A62110">
        <v>29.876000000000001</v>
      </c>
      <c r="B62110">
        <v>5707784</v>
      </c>
      <c r="C62110" s="1" t="s">
        <v>0</v>
      </c>
      <c r="D62110" s="2">
        <v>42507</v>
      </c>
      <c r="E62110" s="2">
        <v>42506</v>
      </c>
      <c r="F62110">
        <v>43</v>
      </c>
      <c r="G62110" s="1" t="s">
        <v>39</v>
      </c>
      <c r="H62110">
        <v>0</v>
      </c>
      <c r="I62110">
        <v>0</v>
      </c>
      <c r="J62110">
        <v>0</v>
      </c>
      <c r="K62110">
        <v>0</v>
      </c>
      <c r="L62110">
        <v>0</v>
      </c>
      <c r="M62110">
        <v>0</v>
      </c>
      <c r="N62110" s="1" t="s">
        <v>1</v>
      </c>
    </row>
    <row r="62111" spans="1:14" x14ac:dyDescent="0.3">
      <c r="A62111">
        <v>24.905999999999999</v>
      </c>
      <c r="B62111">
        <v>5585949</v>
      </c>
      <c r="C62111" s="1" t="s">
        <v>2</v>
      </c>
      <c r="D62111" s="2">
        <v>42474</v>
      </c>
      <c r="E62111" s="2">
        <v>42506</v>
      </c>
      <c r="F62111">
        <v>47</v>
      </c>
      <c r="G62111" s="1" t="s">
        <v>52</v>
      </c>
      <c r="H62111">
        <v>0</v>
      </c>
      <c r="I62111">
        <v>0</v>
      </c>
      <c r="J62111">
        <v>0</v>
      </c>
      <c r="K62111">
        <v>0</v>
      </c>
      <c r="L62111">
        <v>0</v>
      </c>
      <c r="M62111">
        <v>0</v>
      </c>
      <c r="N62111" s="1" t="s">
        <v>1</v>
      </c>
    </row>
    <row r="62112" spans="1:14" x14ac:dyDescent="0.3">
      <c r="A62112">
        <v>33.176000000000002</v>
      </c>
      <c r="B62112">
        <v>5747739</v>
      </c>
      <c r="C62112" s="1" t="s">
        <v>0</v>
      </c>
      <c r="D62112" s="2">
        <v>42520</v>
      </c>
      <c r="E62112" s="2">
        <v>42520</v>
      </c>
      <c r="F62112">
        <v>67</v>
      </c>
      <c r="G62112" s="1" t="s">
        <v>41</v>
      </c>
      <c r="H62112">
        <v>0</v>
      </c>
      <c r="I62112">
        <v>0</v>
      </c>
      <c r="J62112">
        <v>0</v>
      </c>
      <c r="K62112">
        <v>0</v>
      </c>
      <c r="L62112">
        <v>0</v>
      </c>
      <c r="M62112">
        <v>0</v>
      </c>
      <c r="N62112" s="1" t="s">
        <v>1</v>
      </c>
    </row>
    <row r="62113" spans="1:14" x14ac:dyDescent="0.3">
      <c r="A62113">
        <v>29.899000000000001</v>
      </c>
      <c r="B62113">
        <v>5517697</v>
      </c>
      <c r="C62113" s="1" t="s">
        <v>0</v>
      </c>
      <c r="D62113" s="2">
        <v>42457</v>
      </c>
      <c r="E62113" s="2">
        <v>42492</v>
      </c>
      <c r="F62113">
        <v>30</v>
      </c>
      <c r="G62113" s="1" t="s">
        <v>41</v>
      </c>
      <c r="H62113">
        <v>0</v>
      </c>
      <c r="I62113">
        <v>0</v>
      </c>
      <c r="J62113">
        <v>0</v>
      </c>
      <c r="K62113">
        <v>0</v>
      </c>
      <c r="L62113">
        <v>0</v>
      </c>
      <c r="M62113">
        <v>1</v>
      </c>
      <c r="N62113" s="1" t="s">
        <v>1</v>
      </c>
    </row>
    <row r="62114" spans="1:14" x14ac:dyDescent="0.3">
      <c r="A62114">
        <v>29.763999999999999</v>
      </c>
      <c r="B62114">
        <v>5681660</v>
      </c>
      <c r="C62114" s="1" t="s">
        <v>0</v>
      </c>
      <c r="D62114" s="2">
        <v>42500</v>
      </c>
      <c r="E62114" s="2">
        <v>42499</v>
      </c>
      <c r="F62114">
        <v>64</v>
      </c>
      <c r="G62114" s="1" t="s">
        <v>42</v>
      </c>
      <c r="H62114">
        <v>0</v>
      </c>
      <c r="I62114">
        <v>0</v>
      </c>
      <c r="J62114">
        <v>0</v>
      </c>
      <c r="K62114">
        <v>0</v>
      </c>
      <c r="L62114">
        <v>0</v>
      </c>
      <c r="M62114">
        <v>0</v>
      </c>
      <c r="N62114" s="1" t="s">
        <v>1</v>
      </c>
    </row>
    <row r="62115" spans="1:14" x14ac:dyDescent="0.3">
      <c r="A62115">
        <v>34.350999999999999</v>
      </c>
      <c r="B62115">
        <v>5585696</v>
      </c>
      <c r="C62115" s="1" t="s">
        <v>0</v>
      </c>
      <c r="D62115" s="2">
        <v>42474</v>
      </c>
      <c r="E62115" s="2">
        <v>42506</v>
      </c>
      <c r="F62115">
        <v>51</v>
      </c>
      <c r="G62115" s="1" t="s">
        <v>41</v>
      </c>
      <c r="H62115">
        <v>0</v>
      </c>
      <c r="I62115">
        <v>0</v>
      </c>
      <c r="J62115">
        <v>0</v>
      </c>
      <c r="K62115">
        <v>0</v>
      </c>
      <c r="L62115">
        <v>0</v>
      </c>
      <c r="M62115">
        <v>0</v>
      </c>
      <c r="N62115" s="1" t="s">
        <v>3</v>
      </c>
    </row>
    <row r="62116" spans="1:14" x14ac:dyDescent="0.3">
      <c r="A62116">
        <v>25.963000000000001</v>
      </c>
      <c r="B62116">
        <v>5747729</v>
      </c>
      <c r="C62116" s="1" t="s">
        <v>2</v>
      </c>
      <c r="D62116" s="2">
        <v>42520</v>
      </c>
      <c r="E62116" s="2">
        <v>42520</v>
      </c>
      <c r="F62116">
        <v>27</v>
      </c>
      <c r="G62116" s="1" t="s">
        <v>22</v>
      </c>
      <c r="H62116">
        <v>0</v>
      </c>
      <c r="I62116">
        <v>0</v>
      </c>
      <c r="J62116">
        <v>0</v>
      </c>
      <c r="K62116">
        <v>0</v>
      </c>
      <c r="L62116">
        <v>0</v>
      </c>
      <c r="M62116">
        <v>0</v>
      </c>
      <c r="N62116" s="1" t="s">
        <v>1</v>
      </c>
    </row>
    <row r="62117" spans="1:14" x14ac:dyDescent="0.3">
      <c r="A62117">
        <v>34.345999999999997</v>
      </c>
      <c r="B62117">
        <v>5539026</v>
      </c>
      <c r="C62117" s="1" t="s">
        <v>2</v>
      </c>
      <c r="D62117" s="2">
        <v>42461</v>
      </c>
      <c r="E62117" s="2">
        <v>42492</v>
      </c>
      <c r="F62117">
        <v>68</v>
      </c>
      <c r="G62117" s="1" t="s">
        <v>42</v>
      </c>
      <c r="H62117">
        <v>0</v>
      </c>
      <c r="I62117">
        <v>0</v>
      </c>
      <c r="J62117">
        <v>0</v>
      </c>
      <c r="K62117">
        <v>0</v>
      </c>
      <c r="L62117">
        <v>0</v>
      </c>
      <c r="M62117">
        <v>1</v>
      </c>
      <c r="N62117" s="1" t="s">
        <v>1</v>
      </c>
    </row>
    <row r="62118" spans="1:14" x14ac:dyDescent="0.3">
      <c r="A62118">
        <v>27.565000000000001</v>
      </c>
      <c r="B62118">
        <v>5551997</v>
      </c>
      <c r="C62118" s="1" t="s">
        <v>0</v>
      </c>
      <c r="D62118" s="2">
        <v>42466</v>
      </c>
      <c r="E62118" s="2">
        <v>42499</v>
      </c>
      <c r="F62118">
        <v>85</v>
      </c>
      <c r="G62118" s="1" t="s">
        <v>92</v>
      </c>
      <c r="H62118">
        <v>0</v>
      </c>
      <c r="I62118">
        <v>0</v>
      </c>
      <c r="J62118">
        <v>0</v>
      </c>
      <c r="K62118">
        <v>0</v>
      </c>
      <c r="L62118">
        <v>0</v>
      </c>
      <c r="M62118">
        <v>0</v>
      </c>
      <c r="N62118" s="1" t="s">
        <v>1</v>
      </c>
    </row>
    <row r="62119" spans="1:14" x14ac:dyDescent="0.3">
      <c r="A62119">
        <v>29.501000000000001</v>
      </c>
      <c r="B62119">
        <v>5681677</v>
      </c>
      <c r="C62119" s="1" t="s">
        <v>0</v>
      </c>
      <c r="D62119" s="2">
        <v>42500</v>
      </c>
      <c r="E62119" s="2">
        <v>42499</v>
      </c>
      <c r="F62119">
        <v>87</v>
      </c>
      <c r="G62119" s="1" t="s">
        <v>37</v>
      </c>
      <c r="H62119">
        <v>0</v>
      </c>
      <c r="I62119">
        <v>0</v>
      </c>
      <c r="J62119">
        <v>0</v>
      </c>
      <c r="K62119">
        <v>0</v>
      </c>
      <c r="L62119">
        <v>1</v>
      </c>
      <c r="M62119">
        <v>0</v>
      </c>
      <c r="N62119" s="1" t="s">
        <v>1</v>
      </c>
    </row>
    <row r="62120" spans="1:14" x14ac:dyDescent="0.3">
      <c r="A62120">
        <v>24.071000000000002</v>
      </c>
      <c r="B62120">
        <v>5663085</v>
      </c>
      <c r="C62120" s="1" t="s">
        <v>2</v>
      </c>
      <c r="D62120" s="2">
        <v>42495</v>
      </c>
      <c r="E62120" s="2">
        <v>42506</v>
      </c>
      <c r="F62120">
        <v>38</v>
      </c>
      <c r="G62120" s="1" t="s">
        <v>41</v>
      </c>
      <c r="H62120">
        <v>0</v>
      </c>
      <c r="I62120">
        <v>0</v>
      </c>
      <c r="J62120">
        <v>0</v>
      </c>
      <c r="K62120">
        <v>0</v>
      </c>
      <c r="L62120">
        <v>0</v>
      </c>
      <c r="M62120">
        <v>0</v>
      </c>
      <c r="N62120" s="1" t="s">
        <v>1</v>
      </c>
    </row>
    <row r="62121" spans="1:14" x14ac:dyDescent="0.3">
      <c r="A62121">
        <v>24.991</v>
      </c>
      <c r="B62121">
        <v>5747725</v>
      </c>
      <c r="C62121" s="1" t="s">
        <v>2</v>
      </c>
      <c r="D62121" s="2">
        <v>42520</v>
      </c>
      <c r="E62121" s="2">
        <v>42520</v>
      </c>
      <c r="F62121">
        <v>54</v>
      </c>
      <c r="G62121" s="1" t="s">
        <v>41</v>
      </c>
      <c r="H62121">
        <v>0</v>
      </c>
      <c r="I62121">
        <v>0</v>
      </c>
      <c r="J62121">
        <v>0</v>
      </c>
      <c r="K62121">
        <v>0</v>
      </c>
      <c r="L62121">
        <v>0</v>
      </c>
      <c r="M62121">
        <v>0</v>
      </c>
      <c r="N62121" s="1" t="s">
        <v>1</v>
      </c>
    </row>
    <row r="62122" spans="1:14" x14ac:dyDescent="0.3">
      <c r="A62122">
        <v>30.925999999999998</v>
      </c>
      <c r="B62122">
        <v>5539017</v>
      </c>
      <c r="C62122" s="1" t="s">
        <v>0</v>
      </c>
      <c r="D62122" s="2">
        <v>42461</v>
      </c>
      <c r="E62122" s="2">
        <v>42492</v>
      </c>
      <c r="F62122">
        <v>62</v>
      </c>
      <c r="G62122" s="1" t="s">
        <v>42</v>
      </c>
      <c r="H62122">
        <v>0</v>
      </c>
      <c r="I62122">
        <v>0</v>
      </c>
      <c r="J62122">
        <v>0</v>
      </c>
      <c r="K62122">
        <v>0</v>
      </c>
      <c r="L62122">
        <v>0</v>
      </c>
      <c r="M62122">
        <v>1</v>
      </c>
      <c r="N62122" s="1" t="s">
        <v>1</v>
      </c>
    </row>
    <row r="62123" spans="1:14" x14ac:dyDescent="0.3">
      <c r="A62123">
        <v>29.192</v>
      </c>
      <c r="B62123">
        <v>5681247</v>
      </c>
      <c r="C62123" s="1" t="s">
        <v>2</v>
      </c>
      <c r="D62123" s="2">
        <v>42500</v>
      </c>
      <c r="E62123" s="2">
        <v>42499</v>
      </c>
      <c r="F62123">
        <v>54</v>
      </c>
      <c r="G62123" s="1" t="s">
        <v>37</v>
      </c>
      <c r="H62123">
        <v>0</v>
      </c>
      <c r="I62123">
        <v>0</v>
      </c>
      <c r="J62123">
        <v>0</v>
      </c>
      <c r="K62123">
        <v>0</v>
      </c>
      <c r="L62123">
        <v>0</v>
      </c>
      <c r="M62123">
        <v>0</v>
      </c>
      <c r="N62123" s="1" t="s">
        <v>1</v>
      </c>
    </row>
    <row r="62124" spans="1:14" x14ac:dyDescent="0.3">
      <c r="A62124">
        <v>27.262</v>
      </c>
      <c r="B62124">
        <v>5558509</v>
      </c>
      <c r="C62124" s="1" t="s">
        <v>2</v>
      </c>
      <c r="D62124" s="2">
        <v>42467</v>
      </c>
      <c r="E62124" s="2">
        <v>42499</v>
      </c>
      <c r="F62124">
        <v>47</v>
      </c>
      <c r="G62124" s="1" t="s">
        <v>40</v>
      </c>
      <c r="H62124">
        <v>0</v>
      </c>
      <c r="I62124">
        <v>0</v>
      </c>
      <c r="J62124">
        <v>0</v>
      </c>
      <c r="K62124">
        <v>0</v>
      </c>
      <c r="L62124">
        <v>0</v>
      </c>
      <c r="M62124">
        <v>1</v>
      </c>
      <c r="N62124" s="1" t="s">
        <v>1</v>
      </c>
    </row>
    <row r="62125" spans="1:14" x14ac:dyDescent="0.3">
      <c r="A62125">
        <v>31.783999999999999</v>
      </c>
      <c r="B62125">
        <v>5586143</v>
      </c>
      <c r="C62125" s="1" t="s">
        <v>2</v>
      </c>
      <c r="D62125" s="2">
        <v>42474</v>
      </c>
      <c r="E62125" s="2">
        <v>42506</v>
      </c>
      <c r="F62125">
        <v>31</v>
      </c>
      <c r="G62125" s="1" t="s">
        <v>40</v>
      </c>
      <c r="H62125">
        <v>0</v>
      </c>
      <c r="I62125">
        <v>0</v>
      </c>
      <c r="J62125">
        <v>0</v>
      </c>
      <c r="K62125">
        <v>0</v>
      </c>
      <c r="L62125">
        <v>0</v>
      </c>
      <c r="M62125">
        <v>0</v>
      </c>
      <c r="N62125" s="1" t="s">
        <v>1</v>
      </c>
    </row>
    <row r="62126" spans="1:14" x14ac:dyDescent="0.3">
      <c r="A62126">
        <v>29.707000000000001</v>
      </c>
      <c r="B62126">
        <v>5747719</v>
      </c>
      <c r="C62126" s="1" t="s">
        <v>2</v>
      </c>
      <c r="D62126" s="2">
        <v>42520</v>
      </c>
      <c r="E62126" s="2">
        <v>42520</v>
      </c>
      <c r="F62126">
        <v>65</v>
      </c>
      <c r="G62126" s="1" t="s">
        <v>42</v>
      </c>
      <c r="H62126">
        <v>0</v>
      </c>
      <c r="I62126">
        <v>0</v>
      </c>
      <c r="J62126">
        <v>0</v>
      </c>
      <c r="K62126">
        <v>0</v>
      </c>
      <c r="L62126">
        <v>0</v>
      </c>
      <c r="M62126">
        <v>0</v>
      </c>
      <c r="N62126" s="1" t="s">
        <v>1</v>
      </c>
    </row>
    <row r="62127" spans="1:14" x14ac:dyDescent="0.3">
      <c r="A62127">
        <v>26.712</v>
      </c>
      <c r="B62127">
        <v>5539187</v>
      </c>
      <c r="C62127" s="1" t="s">
        <v>2</v>
      </c>
      <c r="D62127" s="2">
        <v>42461</v>
      </c>
      <c r="E62127" s="2">
        <v>42492</v>
      </c>
      <c r="F62127">
        <v>49</v>
      </c>
      <c r="G62127" s="1" t="s">
        <v>40</v>
      </c>
      <c r="H62127">
        <v>0</v>
      </c>
      <c r="I62127">
        <v>0</v>
      </c>
      <c r="J62127">
        <v>0</v>
      </c>
      <c r="K62127">
        <v>0</v>
      </c>
      <c r="L62127">
        <v>0</v>
      </c>
      <c r="M62127">
        <v>1</v>
      </c>
      <c r="N62127" s="1" t="s">
        <v>1</v>
      </c>
    </row>
    <row r="62128" spans="1:14" x14ac:dyDescent="0.3">
      <c r="A62128">
        <v>33.613</v>
      </c>
      <c r="B62128">
        <v>5681262</v>
      </c>
      <c r="C62128" s="1" t="s">
        <v>0</v>
      </c>
      <c r="D62128" s="2">
        <v>42500</v>
      </c>
      <c r="E62128" s="2">
        <v>42499</v>
      </c>
      <c r="F62128">
        <v>76</v>
      </c>
      <c r="G62128" s="1" t="s">
        <v>41</v>
      </c>
      <c r="H62128">
        <v>0</v>
      </c>
      <c r="I62128">
        <v>0</v>
      </c>
      <c r="J62128">
        <v>0</v>
      </c>
      <c r="K62128">
        <v>0</v>
      </c>
      <c r="L62128">
        <v>0</v>
      </c>
      <c r="M62128">
        <v>0</v>
      </c>
      <c r="N62128" s="1" t="s">
        <v>1</v>
      </c>
    </row>
    <row r="62129" spans="1:14" x14ac:dyDescent="0.3">
      <c r="A62129">
        <v>28.469000000000001</v>
      </c>
      <c r="B62129">
        <v>5585887</v>
      </c>
      <c r="C62129" s="1" t="s">
        <v>0</v>
      </c>
      <c r="D62129" s="2">
        <v>42474</v>
      </c>
      <c r="E62129" s="2">
        <v>42506</v>
      </c>
      <c r="F62129">
        <v>58</v>
      </c>
      <c r="G62129" s="1" t="s">
        <v>41</v>
      </c>
      <c r="H62129">
        <v>0</v>
      </c>
      <c r="I62129">
        <v>0</v>
      </c>
      <c r="J62129">
        <v>0</v>
      </c>
      <c r="K62129">
        <v>0</v>
      </c>
      <c r="L62129">
        <v>0</v>
      </c>
      <c r="M62129">
        <v>0</v>
      </c>
      <c r="N62129" s="1" t="s">
        <v>1</v>
      </c>
    </row>
    <row r="62130" spans="1:14" x14ac:dyDescent="0.3">
      <c r="A62130">
        <v>32.177</v>
      </c>
      <c r="B62130">
        <v>5747709</v>
      </c>
      <c r="C62130" s="1" t="s">
        <v>2</v>
      </c>
      <c r="D62130" s="2">
        <v>42520</v>
      </c>
      <c r="E62130" s="2">
        <v>42520</v>
      </c>
      <c r="F62130">
        <v>62</v>
      </c>
      <c r="G62130" s="1" t="s">
        <v>41</v>
      </c>
      <c r="H62130">
        <v>0</v>
      </c>
      <c r="I62130">
        <v>0</v>
      </c>
      <c r="J62130">
        <v>0</v>
      </c>
      <c r="K62130">
        <v>0</v>
      </c>
      <c r="L62130">
        <v>0</v>
      </c>
      <c r="M62130">
        <v>0</v>
      </c>
      <c r="N62130" s="1" t="s">
        <v>1</v>
      </c>
    </row>
    <row r="62131" spans="1:14" x14ac:dyDescent="0.3">
      <c r="A62131">
        <v>27.32</v>
      </c>
      <c r="B62131">
        <v>5519673</v>
      </c>
      <c r="C62131" s="1" t="s">
        <v>0</v>
      </c>
      <c r="D62131" s="2">
        <v>42458</v>
      </c>
      <c r="E62131" s="2">
        <v>42492</v>
      </c>
      <c r="F62131">
        <v>84</v>
      </c>
      <c r="G62131" s="1" t="s">
        <v>41</v>
      </c>
      <c r="H62131">
        <v>0</v>
      </c>
      <c r="I62131">
        <v>0</v>
      </c>
      <c r="J62131">
        <v>0</v>
      </c>
      <c r="K62131">
        <v>0</v>
      </c>
      <c r="L62131">
        <v>0</v>
      </c>
      <c r="M62131">
        <v>1</v>
      </c>
      <c r="N62131" s="1" t="s">
        <v>1</v>
      </c>
    </row>
    <row r="62132" spans="1:14" x14ac:dyDescent="0.3">
      <c r="A62132">
        <v>28.518000000000001</v>
      </c>
      <c r="B62132">
        <v>5682092</v>
      </c>
      <c r="C62132" s="1" t="s">
        <v>2</v>
      </c>
      <c r="D62132" s="2">
        <v>42500</v>
      </c>
      <c r="E62132" s="2">
        <v>42499</v>
      </c>
      <c r="F62132">
        <v>63</v>
      </c>
      <c r="G62132" s="1" t="s">
        <v>41</v>
      </c>
      <c r="H62132">
        <v>0</v>
      </c>
      <c r="I62132">
        <v>0</v>
      </c>
      <c r="J62132">
        <v>0</v>
      </c>
      <c r="K62132">
        <v>0</v>
      </c>
      <c r="L62132">
        <v>0</v>
      </c>
      <c r="M62132">
        <v>0</v>
      </c>
      <c r="N62132" s="1" t="s">
        <v>1</v>
      </c>
    </row>
    <row r="62133" spans="1:14" x14ac:dyDescent="0.3">
      <c r="A62133">
        <v>31.997</v>
      </c>
      <c r="B62133">
        <v>5557582</v>
      </c>
      <c r="C62133" s="1" t="s">
        <v>0</v>
      </c>
      <c r="D62133" s="2">
        <v>42467</v>
      </c>
      <c r="E62133" s="2">
        <v>42499</v>
      </c>
      <c r="F62133">
        <v>18</v>
      </c>
      <c r="G62133" s="1" t="s">
        <v>40</v>
      </c>
      <c r="H62133">
        <v>0</v>
      </c>
      <c r="I62133">
        <v>0</v>
      </c>
      <c r="J62133">
        <v>0</v>
      </c>
      <c r="K62133">
        <v>0</v>
      </c>
      <c r="L62133">
        <v>0</v>
      </c>
      <c r="M62133">
        <v>1</v>
      </c>
      <c r="N62133" s="1" t="s">
        <v>3</v>
      </c>
    </row>
    <row r="62134" spans="1:14" x14ac:dyDescent="0.3">
      <c r="A62134">
        <v>31.753</v>
      </c>
      <c r="B62134">
        <v>5586442</v>
      </c>
      <c r="C62134" s="1" t="s">
        <v>2</v>
      </c>
      <c r="D62134" s="2">
        <v>42474</v>
      </c>
      <c r="E62134" s="2">
        <v>42506</v>
      </c>
      <c r="F62134">
        <v>55</v>
      </c>
      <c r="G62134" s="1" t="s">
        <v>42</v>
      </c>
      <c r="H62134">
        <v>0</v>
      </c>
      <c r="I62134">
        <v>0</v>
      </c>
      <c r="J62134">
        <v>0</v>
      </c>
      <c r="K62134">
        <v>0</v>
      </c>
      <c r="L62134">
        <v>0</v>
      </c>
      <c r="M62134">
        <v>0</v>
      </c>
      <c r="N62134" s="1" t="s">
        <v>1</v>
      </c>
    </row>
    <row r="62135" spans="1:14" x14ac:dyDescent="0.3">
      <c r="A62135">
        <v>25.477</v>
      </c>
      <c r="B62135">
        <v>5623371</v>
      </c>
      <c r="C62135" s="1" t="s">
        <v>0</v>
      </c>
      <c r="D62135" s="2">
        <v>42486</v>
      </c>
      <c r="E62135" s="2">
        <v>42513</v>
      </c>
      <c r="F62135">
        <v>84</v>
      </c>
      <c r="G62135" s="1" t="s">
        <v>37</v>
      </c>
      <c r="H62135">
        <v>0</v>
      </c>
      <c r="I62135">
        <v>0</v>
      </c>
      <c r="J62135">
        <v>0</v>
      </c>
      <c r="K62135">
        <v>0</v>
      </c>
      <c r="L62135">
        <v>0</v>
      </c>
      <c r="M62135">
        <v>1</v>
      </c>
      <c r="N62135" s="1" t="s">
        <v>1</v>
      </c>
    </row>
    <row r="62136" spans="1:14" x14ac:dyDescent="0.3">
      <c r="A62136">
        <v>31.914000000000001</v>
      </c>
      <c r="B62136">
        <v>5659400</v>
      </c>
      <c r="C62136" s="1" t="s">
        <v>0</v>
      </c>
      <c r="D62136" s="2">
        <v>42494</v>
      </c>
      <c r="E62136" s="2">
        <v>42520</v>
      </c>
      <c r="F62136">
        <v>61</v>
      </c>
      <c r="G62136" s="1" t="s">
        <v>41</v>
      </c>
      <c r="H62136">
        <v>0</v>
      </c>
      <c r="I62136">
        <v>0</v>
      </c>
      <c r="J62136">
        <v>0</v>
      </c>
      <c r="K62136">
        <v>0</v>
      </c>
      <c r="L62136">
        <v>0</v>
      </c>
      <c r="M62136">
        <v>1</v>
      </c>
      <c r="N62136" s="1" t="s">
        <v>1</v>
      </c>
    </row>
    <row r="62137" spans="1:14" x14ac:dyDescent="0.3">
      <c r="A62137">
        <v>33.002000000000002</v>
      </c>
      <c r="B62137">
        <v>5517485</v>
      </c>
      <c r="C62137" s="1" t="s">
        <v>2</v>
      </c>
      <c r="D62137" s="2">
        <v>42457</v>
      </c>
      <c r="E62137" s="2">
        <v>42492</v>
      </c>
      <c r="F62137">
        <v>54</v>
      </c>
      <c r="G62137" s="1" t="s">
        <v>42</v>
      </c>
      <c r="H62137">
        <v>0</v>
      </c>
      <c r="I62137">
        <v>0</v>
      </c>
      <c r="J62137">
        <v>0</v>
      </c>
      <c r="K62137">
        <v>0</v>
      </c>
      <c r="L62137">
        <v>0</v>
      </c>
      <c r="M62137">
        <v>1</v>
      </c>
      <c r="N62137" s="1" t="s">
        <v>1</v>
      </c>
    </row>
    <row r="62138" spans="1:14" x14ac:dyDescent="0.3">
      <c r="A62138">
        <v>27.369</v>
      </c>
      <c r="B62138">
        <v>5552025</v>
      </c>
      <c r="C62138" s="1" t="s">
        <v>0</v>
      </c>
      <c r="D62138" s="2">
        <v>42466</v>
      </c>
      <c r="E62138" s="2">
        <v>42499</v>
      </c>
      <c r="F62138">
        <v>62</v>
      </c>
      <c r="G62138" s="1" t="s">
        <v>41</v>
      </c>
      <c r="H62138">
        <v>0</v>
      </c>
      <c r="I62138">
        <v>0</v>
      </c>
      <c r="J62138">
        <v>0</v>
      </c>
      <c r="K62138">
        <v>0</v>
      </c>
      <c r="L62138">
        <v>0</v>
      </c>
      <c r="M62138">
        <v>1</v>
      </c>
      <c r="N62138" s="1" t="s">
        <v>1</v>
      </c>
    </row>
    <row r="62139" spans="1:14" x14ac:dyDescent="0.3">
      <c r="A62139">
        <v>32.911000000000001</v>
      </c>
      <c r="B62139">
        <v>5586270</v>
      </c>
      <c r="C62139" s="1" t="s">
        <v>0</v>
      </c>
      <c r="D62139" s="2">
        <v>42474</v>
      </c>
      <c r="E62139" s="2">
        <v>42506</v>
      </c>
      <c r="F62139">
        <v>77</v>
      </c>
      <c r="G62139" s="1" t="s">
        <v>41</v>
      </c>
      <c r="H62139">
        <v>0</v>
      </c>
      <c r="I62139">
        <v>0</v>
      </c>
      <c r="J62139">
        <v>0</v>
      </c>
      <c r="K62139">
        <v>0</v>
      </c>
      <c r="L62139">
        <v>0</v>
      </c>
      <c r="M62139">
        <v>0</v>
      </c>
      <c r="N62139" s="1" t="s">
        <v>1</v>
      </c>
    </row>
    <row r="62140" spans="1:14" x14ac:dyDescent="0.3">
      <c r="A62140">
        <v>27.847999999999999</v>
      </c>
      <c r="B62140">
        <v>5622297</v>
      </c>
      <c r="C62140" s="1" t="s">
        <v>0</v>
      </c>
      <c r="D62140" s="2">
        <v>42486</v>
      </c>
      <c r="E62140" s="2">
        <v>42513</v>
      </c>
      <c r="F62140">
        <v>70</v>
      </c>
      <c r="G62140" s="1" t="s">
        <v>41</v>
      </c>
      <c r="H62140">
        <v>0</v>
      </c>
      <c r="I62140">
        <v>0</v>
      </c>
      <c r="J62140">
        <v>0</v>
      </c>
      <c r="K62140">
        <v>0</v>
      </c>
      <c r="L62140">
        <v>0</v>
      </c>
      <c r="M62140">
        <v>0</v>
      </c>
      <c r="N62140" s="1" t="s">
        <v>3</v>
      </c>
    </row>
    <row r="62141" spans="1:14" x14ac:dyDescent="0.3">
      <c r="A62141">
        <v>29.48</v>
      </c>
      <c r="B62141">
        <v>5734319</v>
      </c>
      <c r="C62141" s="1" t="s">
        <v>0</v>
      </c>
      <c r="D62141" s="2">
        <v>42514</v>
      </c>
      <c r="E62141" s="2">
        <v>42513</v>
      </c>
      <c r="F62141">
        <v>58</v>
      </c>
      <c r="G62141" s="1" t="s">
        <v>42</v>
      </c>
      <c r="H62141">
        <v>0</v>
      </c>
      <c r="I62141">
        <v>0</v>
      </c>
      <c r="J62141">
        <v>0</v>
      </c>
      <c r="K62141">
        <v>0</v>
      </c>
      <c r="L62141">
        <v>0</v>
      </c>
      <c r="M62141">
        <v>0</v>
      </c>
      <c r="N62141" s="1" t="s">
        <v>1</v>
      </c>
    </row>
    <row r="62142" spans="1:14" x14ac:dyDescent="0.3">
      <c r="A62142">
        <v>25.135000000000002</v>
      </c>
      <c r="B62142">
        <v>5690445</v>
      </c>
      <c r="C62142" s="1" t="s">
        <v>2</v>
      </c>
      <c r="D62142" s="2">
        <v>42502</v>
      </c>
      <c r="E62142" s="2">
        <v>42520</v>
      </c>
      <c r="F62142">
        <v>56</v>
      </c>
      <c r="G62142" s="1" t="s">
        <v>41</v>
      </c>
      <c r="H62142">
        <v>0</v>
      </c>
      <c r="I62142">
        <v>0</v>
      </c>
      <c r="J62142">
        <v>0</v>
      </c>
      <c r="K62142">
        <v>0</v>
      </c>
      <c r="L62142">
        <v>0</v>
      </c>
      <c r="M62142">
        <v>1</v>
      </c>
      <c r="N62142" s="1" t="s">
        <v>1</v>
      </c>
    </row>
    <row r="62143" spans="1:14" x14ac:dyDescent="0.3">
      <c r="A62143">
        <v>32.82</v>
      </c>
      <c r="B62143">
        <v>5557542</v>
      </c>
      <c r="C62143" s="1" t="s">
        <v>0</v>
      </c>
      <c r="D62143" s="2">
        <v>42467</v>
      </c>
      <c r="E62143" s="2">
        <v>42499</v>
      </c>
      <c r="F62143">
        <v>42</v>
      </c>
      <c r="G62143" s="1" t="s">
        <v>40</v>
      </c>
      <c r="H62143">
        <v>0</v>
      </c>
      <c r="I62143">
        <v>0</v>
      </c>
      <c r="J62143">
        <v>0</v>
      </c>
      <c r="K62143">
        <v>0</v>
      </c>
      <c r="L62143">
        <v>0</v>
      </c>
      <c r="M62143">
        <v>1</v>
      </c>
      <c r="N62143" s="1" t="s">
        <v>3</v>
      </c>
    </row>
    <row r="62144" spans="1:14" x14ac:dyDescent="0.3">
      <c r="A62144">
        <v>26.262</v>
      </c>
      <c r="B62144">
        <v>5586087</v>
      </c>
      <c r="C62144" s="1" t="s">
        <v>0</v>
      </c>
      <c r="D62144" s="2">
        <v>42474</v>
      </c>
      <c r="E62144" s="2">
        <v>42506</v>
      </c>
      <c r="F62144">
        <v>42</v>
      </c>
      <c r="G62144" s="1" t="s">
        <v>41</v>
      </c>
      <c r="H62144">
        <v>0</v>
      </c>
      <c r="I62144">
        <v>0</v>
      </c>
      <c r="J62144">
        <v>0</v>
      </c>
      <c r="K62144">
        <v>0</v>
      </c>
      <c r="L62144">
        <v>0</v>
      </c>
      <c r="M62144">
        <v>0</v>
      </c>
      <c r="N62144" s="1" t="s">
        <v>3</v>
      </c>
    </row>
    <row r="62145" spans="1:14" x14ac:dyDescent="0.3">
      <c r="A62145">
        <v>31.957000000000001</v>
      </c>
      <c r="B62145">
        <v>5710086</v>
      </c>
      <c r="C62145" s="1" t="s">
        <v>2</v>
      </c>
      <c r="D62145" s="2">
        <v>42507</v>
      </c>
      <c r="E62145" s="2">
        <v>42506</v>
      </c>
      <c r="F62145">
        <v>56</v>
      </c>
      <c r="G62145" s="1" t="s">
        <v>41</v>
      </c>
      <c r="H62145">
        <v>0</v>
      </c>
      <c r="I62145">
        <v>0</v>
      </c>
      <c r="J62145">
        <v>0</v>
      </c>
      <c r="K62145">
        <v>0</v>
      </c>
      <c r="L62145">
        <v>0</v>
      </c>
      <c r="M62145">
        <v>0</v>
      </c>
      <c r="N62145" s="1" t="s">
        <v>1</v>
      </c>
    </row>
    <row r="62146" spans="1:14" x14ac:dyDescent="0.3">
      <c r="A62146">
        <v>34.331000000000003</v>
      </c>
      <c r="B62146">
        <v>5622278</v>
      </c>
      <c r="C62146" s="1" t="s">
        <v>0</v>
      </c>
      <c r="D62146" s="2">
        <v>42486</v>
      </c>
      <c r="E62146" s="2">
        <v>42513</v>
      </c>
      <c r="F62146">
        <v>40</v>
      </c>
      <c r="G62146" s="1" t="s">
        <v>40</v>
      </c>
      <c r="H62146">
        <v>0</v>
      </c>
      <c r="I62146">
        <v>0</v>
      </c>
      <c r="J62146">
        <v>0</v>
      </c>
      <c r="K62146">
        <v>0</v>
      </c>
      <c r="L62146">
        <v>0</v>
      </c>
      <c r="M62146">
        <v>1</v>
      </c>
      <c r="N62146" s="1" t="s">
        <v>1</v>
      </c>
    </row>
    <row r="62147" spans="1:14" x14ac:dyDescent="0.3">
      <c r="A62147">
        <v>30.184999999999999</v>
      </c>
      <c r="B62147">
        <v>5659285</v>
      </c>
      <c r="C62147" s="1" t="s">
        <v>0</v>
      </c>
      <c r="D62147" s="2">
        <v>42494</v>
      </c>
      <c r="E62147" s="2">
        <v>42520</v>
      </c>
      <c r="F62147">
        <v>61</v>
      </c>
      <c r="G62147" s="1" t="s">
        <v>41</v>
      </c>
      <c r="H62147">
        <v>1</v>
      </c>
      <c r="I62147">
        <v>0</v>
      </c>
      <c r="J62147">
        <v>0</v>
      </c>
      <c r="K62147">
        <v>0</v>
      </c>
      <c r="L62147">
        <v>0</v>
      </c>
      <c r="M62147">
        <v>1</v>
      </c>
      <c r="N62147" s="1" t="s">
        <v>1</v>
      </c>
    </row>
    <row r="62148" spans="1:14" x14ac:dyDescent="0.3">
      <c r="A62148">
        <v>31.812999999999999</v>
      </c>
      <c r="B62148">
        <v>5517445</v>
      </c>
      <c r="C62148" s="1" t="s">
        <v>0</v>
      </c>
      <c r="D62148" s="2">
        <v>42457</v>
      </c>
      <c r="E62148" s="2">
        <v>42492</v>
      </c>
      <c r="F62148">
        <v>63</v>
      </c>
      <c r="G62148" s="1" t="s">
        <v>41</v>
      </c>
      <c r="H62148">
        <v>0</v>
      </c>
      <c r="I62148">
        <v>0</v>
      </c>
      <c r="J62148">
        <v>0</v>
      </c>
      <c r="K62148">
        <v>0</v>
      </c>
      <c r="L62148">
        <v>0</v>
      </c>
      <c r="M62148">
        <v>1</v>
      </c>
      <c r="N62148" s="1" t="s">
        <v>3</v>
      </c>
    </row>
    <row r="62149" spans="1:14" x14ac:dyDescent="0.3">
      <c r="A62149">
        <v>27.462</v>
      </c>
      <c r="B62149">
        <v>5654673</v>
      </c>
      <c r="C62149" s="1" t="s">
        <v>2</v>
      </c>
      <c r="D62149" s="2">
        <v>42493</v>
      </c>
      <c r="E62149" s="2">
        <v>42492</v>
      </c>
      <c r="F62149">
        <v>43</v>
      </c>
      <c r="G62149" s="1" t="s">
        <v>41</v>
      </c>
      <c r="H62149">
        <v>0</v>
      </c>
      <c r="I62149">
        <v>0</v>
      </c>
      <c r="J62149">
        <v>0</v>
      </c>
      <c r="K62149">
        <v>0</v>
      </c>
      <c r="L62149">
        <v>0</v>
      </c>
      <c r="M62149">
        <v>0</v>
      </c>
      <c r="N62149" s="1" t="s">
        <v>1</v>
      </c>
    </row>
    <row r="62150" spans="1:14" x14ac:dyDescent="0.3">
      <c r="A62150">
        <v>32.176000000000002</v>
      </c>
      <c r="B62150">
        <v>5654606</v>
      </c>
      <c r="C62150" s="1" t="s">
        <v>2</v>
      </c>
      <c r="D62150" s="2">
        <v>42493</v>
      </c>
      <c r="E62150" s="2">
        <v>42492</v>
      </c>
      <c r="F62150">
        <v>71</v>
      </c>
      <c r="G62150" s="1" t="s">
        <v>41</v>
      </c>
      <c r="H62150">
        <v>0</v>
      </c>
      <c r="I62150">
        <v>0</v>
      </c>
      <c r="J62150">
        <v>0</v>
      </c>
      <c r="K62150">
        <v>0</v>
      </c>
      <c r="L62150">
        <v>0</v>
      </c>
      <c r="M62150">
        <v>0</v>
      </c>
      <c r="N62150" s="1" t="s">
        <v>1</v>
      </c>
    </row>
    <row r="62151" spans="1:14" x14ac:dyDescent="0.3">
      <c r="A62151">
        <v>31.593</v>
      </c>
      <c r="B62151">
        <v>5517400</v>
      </c>
      <c r="C62151" s="1" t="s">
        <v>2</v>
      </c>
      <c r="D62151" s="2">
        <v>42457</v>
      </c>
      <c r="E62151" s="2">
        <v>42492</v>
      </c>
      <c r="F62151">
        <v>49</v>
      </c>
      <c r="G62151" s="1" t="s">
        <v>40</v>
      </c>
      <c r="H62151">
        <v>0</v>
      </c>
      <c r="I62151">
        <v>0</v>
      </c>
      <c r="J62151">
        <v>0</v>
      </c>
      <c r="K62151">
        <v>0</v>
      </c>
      <c r="L62151">
        <v>0</v>
      </c>
      <c r="M62151">
        <v>1</v>
      </c>
      <c r="N62151" s="1" t="s">
        <v>3</v>
      </c>
    </row>
    <row r="62152" spans="1:14" x14ac:dyDescent="0.3">
      <c r="A62152">
        <v>24.748000000000001</v>
      </c>
      <c r="B62152">
        <v>5551653</v>
      </c>
      <c r="C62152" s="1" t="s">
        <v>0</v>
      </c>
      <c r="D62152" s="2">
        <v>42466</v>
      </c>
      <c r="E62152" s="2">
        <v>42499</v>
      </c>
      <c r="F62152">
        <v>61</v>
      </c>
      <c r="G62152" s="1" t="s">
        <v>37</v>
      </c>
      <c r="H62152">
        <v>0</v>
      </c>
      <c r="I62152">
        <v>0</v>
      </c>
      <c r="J62152">
        <v>0</v>
      </c>
      <c r="K62152">
        <v>0</v>
      </c>
      <c r="L62152">
        <v>0</v>
      </c>
      <c r="M62152">
        <v>1</v>
      </c>
      <c r="N62152" s="1" t="s">
        <v>1</v>
      </c>
    </row>
    <row r="62153" spans="1:14" x14ac:dyDescent="0.3">
      <c r="A62153">
        <v>30.189</v>
      </c>
      <c r="B62153">
        <v>5686893</v>
      </c>
      <c r="C62153" s="1" t="s">
        <v>0</v>
      </c>
      <c r="D62153" s="2">
        <v>42501</v>
      </c>
      <c r="E62153" s="2">
        <v>42506</v>
      </c>
      <c r="F62153">
        <v>73</v>
      </c>
      <c r="G62153" s="1" t="s">
        <v>40</v>
      </c>
      <c r="H62153">
        <v>0</v>
      </c>
      <c r="I62153">
        <v>0</v>
      </c>
      <c r="J62153">
        <v>0</v>
      </c>
      <c r="K62153">
        <v>0</v>
      </c>
      <c r="L62153">
        <v>0</v>
      </c>
      <c r="M62153">
        <v>0</v>
      </c>
      <c r="N62153" s="1" t="s">
        <v>1</v>
      </c>
    </row>
    <row r="62154" spans="1:14" x14ac:dyDescent="0.3">
      <c r="A62154">
        <v>31.2</v>
      </c>
      <c r="B62154">
        <v>5622175</v>
      </c>
      <c r="C62154" s="1" t="s">
        <v>0</v>
      </c>
      <c r="D62154" s="2">
        <v>42486</v>
      </c>
      <c r="E62154" s="2">
        <v>42513</v>
      </c>
      <c r="F62154">
        <v>58</v>
      </c>
      <c r="G62154" s="1" t="s">
        <v>41</v>
      </c>
      <c r="H62154">
        <v>0</v>
      </c>
      <c r="I62154">
        <v>0</v>
      </c>
      <c r="J62154">
        <v>0</v>
      </c>
      <c r="K62154">
        <v>0</v>
      </c>
      <c r="L62154">
        <v>0</v>
      </c>
      <c r="M62154">
        <v>1</v>
      </c>
      <c r="N62154" s="1" t="s">
        <v>1</v>
      </c>
    </row>
    <row r="62155" spans="1:14" x14ac:dyDescent="0.3">
      <c r="A62155">
        <v>29.266999999999999</v>
      </c>
      <c r="B62155">
        <v>5659210</v>
      </c>
      <c r="C62155" s="1" t="s">
        <v>2</v>
      </c>
      <c r="D62155" s="2">
        <v>42494</v>
      </c>
      <c r="E62155" s="2">
        <v>42520</v>
      </c>
      <c r="F62155">
        <v>54</v>
      </c>
      <c r="G62155" s="1" t="s">
        <v>40</v>
      </c>
      <c r="H62155">
        <v>0</v>
      </c>
      <c r="I62155">
        <v>0</v>
      </c>
      <c r="J62155">
        <v>0</v>
      </c>
      <c r="K62155">
        <v>0</v>
      </c>
      <c r="L62155">
        <v>0</v>
      </c>
      <c r="M62155">
        <v>1</v>
      </c>
      <c r="N62155" s="1" t="s">
        <v>1</v>
      </c>
    </row>
    <row r="62156" spans="1:14" x14ac:dyDescent="0.3">
      <c r="A62156">
        <v>29.86</v>
      </c>
      <c r="B62156">
        <v>5701864</v>
      </c>
      <c r="C62156" s="1" t="s">
        <v>0</v>
      </c>
      <c r="D62156" s="2">
        <v>42506</v>
      </c>
      <c r="E62156" s="2">
        <v>42505</v>
      </c>
      <c r="F62156">
        <v>35</v>
      </c>
      <c r="G62156" s="1" t="s">
        <v>52</v>
      </c>
      <c r="H62156">
        <v>0</v>
      </c>
      <c r="I62156">
        <v>0</v>
      </c>
      <c r="J62156">
        <v>0</v>
      </c>
      <c r="K62156">
        <v>0</v>
      </c>
      <c r="L62156">
        <v>0</v>
      </c>
      <c r="M62156">
        <v>0</v>
      </c>
      <c r="N62156" s="1" t="s">
        <v>1</v>
      </c>
    </row>
    <row r="62157" spans="1:14" x14ac:dyDescent="0.3">
      <c r="A62157">
        <v>33.716999999999999</v>
      </c>
      <c r="B62157">
        <v>5653935</v>
      </c>
      <c r="C62157" s="1" t="s">
        <v>2</v>
      </c>
      <c r="D62157" s="2">
        <v>42493</v>
      </c>
      <c r="E62157" s="2">
        <v>42492</v>
      </c>
      <c r="F62157">
        <v>37</v>
      </c>
      <c r="G62157" s="1" t="s">
        <v>41</v>
      </c>
      <c r="H62157">
        <v>0</v>
      </c>
      <c r="I62157">
        <v>0</v>
      </c>
      <c r="J62157">
        <v>0</v>
      </c>
      <c r="K62157">
        <v>0</v>
      </c>
      <c r="L62157">
        <v>0</v>
      </c>
      <c r="M62157">
        <v>0</v>
      </c>
      <c r="N62157" s="1" t="s">
        <v>1</v>
      </c>
    </row>
    <row r="62158" spans="1:14" x14ac:dyDescent="0.3">
      <c r="A62158">
        <v>29.54</v>
      </c>
      <c r="B62158">
        <v>5681844</v>
      </c>
      <c r="C62158" s="1" t="s">
        <v>0</v>
      </c>
      <c r="D62158" s="2">
        <v>42500</v>
      </c>
      <c r="E62158" s="2">
        <v>42499</v>
      </c>
      <c r="F62158">
        <v>48</v>
      </c>
      <c r="G62158" s="1" t="s">
        <v>56</v>
      </c>
      <c r="H62158">
        <v>0</v>
      </c>
      <c r="I62158">
        <v>1</v>
      </c>
      <c r="J62158">
        <v>0</v>
      </c>
      <c r="K62158">
        <v>0</v>
      </c>
      <c r="L62158">
        <v>0</v>
      </c>
      <c r="M62158">
        <v>0</v>
      </c>
      <c r="N62158" s="1" t="s">
        <v>1</v>
      </c>
    </row>
    <row r="62159" spans="1:14" x14ac:dyDescent="0.3">
      <c r="A62159">
        <v>31.928999999999998</v>
      </c>
      <c r="B62159">
        <v>5704056</v>
      </c>
      <c r="C62159" s="1" t="s">
        <v>0</v>
      </c>
      <c r="D62159" s="2">
        <v>42506</v>
      </c>
      <c r="E62159" s="2">
        <v>42506</v>
      </c>
      <c r="F62159">
        <v>57</v>
      </c>
      <c r="G62159" s="1" t="s">
        <v>41</v>
      </c>
      <c r="H62159">
        <v>0</v>
      </c>
      <c r="I62159">
        <v>0</v>
      </c>
      <c r="J62159">
        <v>0</v>
      </c>
      <c r="K62159">
        <v>0</v>
      </c>
      <c r="L62159">
        <v>0</v>
      </c>
      <c r="M62159">
        <v>0</v>
      </c>
      <c r="N62159" s="1" t="s">
        <v>1</v>
      </c>
    </row>
    <row r="62160" spans="1:14" x14ac:dyDescent="0.3">
      <c r="A62160">
        <v>31.952000000000002</v>
      </c>
      <c r="B62160">
        <v>5747761</v>
      </c>
      <c r="C62160" s="1" t="s">
        <v>2</v>
      </c>
      <c r="D62160" s="2">
        <v>42520</v>
      </c>
      <c r="E62160" s="2">
        <v>42520</v>
      </c>
      <c r="F62160">
        <v>34</v>
      </c>
      <c r="G62160" s="1" t="s">
        <v>42</v>
      </c>
      <c r="H62160">
        <v>0</v>
      </c>
      <c r="I62160">
        <v>0</v>
      </c>
      <c r="J62160">
        <v>0</v>
      </c>
      <c r="K62160">
        <v>0</v>
      </c>
      <c r="L62160">
        <v>0</v>
      </c>
      <c r="M62160">
        <v>0</v>
      </c>
      <c r="N62160" s="1" t="s">
        <v>1</v>
      </c>
    </row>
    <row r="62161" spans="1:14" x14ac:dyDescent="0.3">
      <c r="A62161">
        <v>30.978000000000002</v>
      </c>
      <c r="B62161">
        <v>5714222</v>
      </c>
      <c r="C62161" s="1" t="s">
        <v>0</v>
      </c>
      <c r="D62161" s="2">
        <v>42508</v>
      </c>
      <c r="E62161" s="2">
        <v>42509</v>
      </c>
      <c r="F62161">
        <v>37</v>
      </c>
      <c r="G62161" s="1" t="s">
        <v>52</v>
      </c>
      <c r="H62161">
        <v>0</v>
      </c>
      <c r="I62161">
        <v>0</v>
      </c>
      <c r="J62161">
        <v>0</v>
      </c>
      <c r="K62161">
        <v>0</v>
      </c>
      <c r="L62161">
        <v>0</v>
      </c>
      <c r="M62161">
        <v>0</v>
      </c>
      <c r="N62161" s="1" t="s">
        <v>1</v>
      </c>
    </row>
    <row r="62162" spans="1:14" x14ac:dyDescent="0.3">
      <c r="A62162">
        <v>33.424999999999997</v>
      </c>
      <c r="B62162">
        <v>5646683</v>
      </c>
      <c r="C62162" s="1" t="s">
        <v>2</v>
      </c>
      <c r="D62162" s="2">
        <v>42492</v>
      </c>
      <c r="E62162" s="2">
        <v>42491</v>
      </c>
      <c r="F62162">
        <v>56</v>
      </c>
      <c r="G62162" s="1" t="s">
        <v>44</v>
      </c>
      <c r="H62162">
        <v>0</v>
      </c>
      <c r="I62162">
        <v>0</v>
      </c>
      <c r="J62162">
        <v>0</v>
      </c>
      <c r="K62162">
        <v>0</v>
      </c>
      <c r="L62162">
        <v>0</v>
      </c>
      <c r="M62162">
        <v>0</v>
      </c>
      <c r="N62162" s="1" t="s">
        <v>1</v>
      </c>
    </row>
    <row r="62163" spans="1:14" x14ac:dyDescent="0.3">
      <c r="A62163">
        <v>30.5</v>
      </c>
      <c r="B62163">
        <v>5674704</v>
      </c>
      <c r="C62163" s="1" t="s">
        <v>0</v>
      </c>
      <c r="D62163" s="2">
        <v>42499</v>
      </c>
      <c r="E62163" s="2">
        <v>42498</v>
      </c>
      <c r="F62163">
        <v>54</v>
      </c>
      <c r="G62163" s="1" t="s">
        <v>45</v>
      </c>
      <c r="H62163">
        <v>0</v>
      </c>
      <c r="I62163">
        <v>0</v>
      </c>
      <c r="J62163">
        <v>0</v>
      </c>
      <c r="K62163">
        <v>0</v>
      </c>
      <c r="L62163">
        <v>0</v>
      </c>
      <c r="M62163">
        <v>0</v>
      </c>
      <c r="N62163" s="1" t="s">
        <v>1</v>
      </c>
    </row>
    <row r="62164" spans="1:14" x14ac:dyDescent="0.3">
      <c r="A62164">
        <v>29.001999999999999</v>
      </c>
      <c r="B62164">
        <v>5654354</v>
      </c>
      <c r="C62164" s="1" t="s">
        <v>0</v>
      </c>
      <c r="D62164" s="2">
        <v>42493</v>
      </c>
      <c r="E62164" s="2">
        <v>42492</v>
      </c>
      <c r="F62164">
        <v>50</v>
      </c>
      <c r="G62164" s="1" t="s">
        <v>41</v>
      </c>
      <c r="H62164">
        <v>1</v>
      </c>
      <c r="I62164">
        <v>1</v>
      </c>
      <c r="J62164">
        <v>0</v>
      </c>
      <c r="K62164">
        <v>0</v>
      </c>
      <c r="L62164">
        <v>0</v>
      </c>
      <c r="M62164">
        <v>0</v>
      </c>
      <c r="N62164" s="1" t="s">
        <v>1</v>
      </c>
    </row>
    <row r="62165" spans="1:14" x14ac:dyDescent="0.3">
      <c r="A62165">
        <v>31.373999999999999</v>
      </c>
      <c r="B62165">
        <v>5679962</v>
      </c>
      <c r="C62165" s="1" t="s">
        <v>0</v>
      </c>
      <c r="D62165" s="2">
        <v>42500</v>
      </c>
      <c r="E62165" s="2">
        <v>42499</v>
      </c>
      <c r="F62165">
        <v>36</v>
      </c>
      <c r="G62165" s="1" t="s">
        <v>41</v>
      </c>
      <c r="H62165">
        <v>0</v>
      </c>
      <c r="I62165">
        <v>1</v>
      </c>
      <c r="J62165">
        <v>0</v>
      </c>
      <c r="K62165">
        <v>0</v>
      </c>
      <c r="L62165">
        <v>0</v>
      </c>
      <c r="M62165">
        <v>0</v>
      </c>
      <c r="N62165" s="1" t="s">
        <v>1</v>
      </c>
    </row>
    <row r="62166" spans="1:14" x14ac:dyDescent="0.3">
      <c r="A62166">
        <v>29.34</v>
      </c>
      <c r="B62166">
        <v>5747765</v>
      </c>
      <c r="C62166" s="1" t="s">
        <v>2</v>
      </c>
      <c r="D62166" s="2">
        <v>42520</v>
      </c>
      <c r="E62166" s="2">
        <v>42520</v>
      </c>
      <c r="F62166">
        <v>36</v>
      </c>
      <c r="G62166" s="1" t="s">
        <v>37</v>
      </c>
      <c r="H62166">
        <v>0</v>
      </c>
      <c r="I62166">
        <v>0</v>
      </c>
      <c r="J62166">
        <v>0</v>
      </c>
      <c r="K62166">
        <v>0</v>
      </c>
      <c r="L62166">
        <v>0</v>
      </c>
      <c r="M62166">
        <v>0</v>
      </c>
      <c r="N62166" s="1" t="s">
        <v>1</v>
      </c>
    </row>
    <row r="62167" spans="1:14" x14ac:dyDescent="0.3">
      <c r="A62167">
        <v>28.404</v>
      </c>
      <c r="B62167">
        <v>5686077</v>
      </c>
      <c r="C62167" s="1" t="s">
        <v>0</v>
      </c>
      <c r="D62167" s="2">
        <v>42501</v>
      </c>
      <c r="E62167" s="2">
        <v>42500</v>
      </c>
      <c r="F62167">
        <v>39</v>
      </c>
      <c r="G62167" s="1" t="s">
        <v>41</v>
      </c>
      <c r="H62167">
        <v>0</v>
      </c>
      <c r="I62167">
        <v>0</v>
      </c>
      <c r="J62167">
        <v>0</v>
      </c>
      <c r="K62167">
        <v>0</v>
      </c>
      <c r="L62167">
        <v>0</v>
      </c>
      <c r="M62167">
        <v>0</v>
      </c>
      <c r="N62167" s="1" t="s">
        <v>1</v>
      </c>
    </row>
    <row r="62168" spans="1:14" x14ac:dyDescent="0.3">
      <c r="A62168">
        <v>32.100999999999999</v>
      </c>
      <c r="B62168">
        <v>5713627</v>
      </c>
      <c r="C62168" s="1" t="s">
        <v>0</v>
      </c>
      <c r="D62168" s="2">
        <v>42508</v>
      </c>
      <c r="E62168" s="2">
        <v>42507</v>
      </c>
      <c r="F62168">
        <v>24</v>
      </c>
      <c r="G62168" s="1" t="s">
        <v>40</v>
      </c>
      <c r="H62168">
        <v>0</v>
      </c>
      <c r="I62168">
        <v>0</v>
      </c>
      <c r="J62168">
        <v>0</v>
      </c>
      <c r="K62168">
        <v>0</v>
      </c>
      <c r="L62168">
        <v>0</v>
      </c>
      <c r="M62168">
        <v>0</v>
      </c>
      <c r="N62168" s="1" t="s">
        <v>1</v>
      </c>
    </row>
    <row r="62169" spans="1:14" x14ac:dyDescent="0.3">
      <c r="A62169">
        <v>28.963000000000001</v>
      </c>
      <c r="B62169">
        <v>5739536</v>
      </c>
      <c r="C62169" s="1" t="s">
        <v>0</v>
      </c>
      <c r="D62169" s="2">
        <v>42515</v>
      </c>
      <c r="E62169" s="2">
        <v>42514</v>
      </c>
      <c r="F62169">
        <v>48</v>
      </c>
      <c r="G62169" s="1" t="s">
        <v>41</v>
      </c>
      <c r="H62169">
        <v>1</v>
      </c>
      <c r="I62169">
        <v>0</v>
      </c>
      <c r="J62169">
        <v>0</v>
      </c>
      <c r="K62169">
        <v>0</v>
      </c>
      <c r="L62169">
        <v>0</v>
      </c>
      <c r="M62169">
        <v>0</v>
      </c>
      <c r="N62169" s="1" t="s">
        <v>1</v>
      </c>
    </row>
    <row r="62170" spans="1:14" x14ac:dyDescent="0.3">
      <c r="A62170">
        <v>30.748999999999999</v>
      </c>
      <c r="B62170">
        <v>5597125</v>
      </c>
      <c r="C62170" s="1" t="s">
        <v>0</v>
      </c>
      <c r="D62170" s="2">
        <v>42478</v>
      </c>
      <c r="E62170" s="2">
        <v>42507</v>
      </c>
      <c r="F62170">
        <v>55</v>
      </c>
      <c r="G62170" s="1" t="s">
        <v>92</v>
      </c>
      <c r="H62170">
        <v>0</v>
      </c>
      <c r="I62170">
        <v>1</v>
      </c>
      <c r="J62170">
        <v>0</v>
      </c>
      <c r="K62170">
        <v>0</v>
      </c>
      <c r="L62170">
        <v>0</v>
      </c>
      <c r="M62170">
        <v>0</v>
      </c>
      <c r="N62170" s="1" t="s">
        <v>1</v>
      </c>
    </row>
    <row r="62171" spans="1:14" x14ac:dyDescent="0.3">
      <c r="A62171">
        <v>29.681999999999999</v>
      </c>
      <c r="B62171">
        <v>5636837</v>
      </c>
      <c r="C62171" s="1" t="s">
        <v>0</v>
      </c>
      <c r="D62171" s="2">
        <v>42488</v>
      </c>
      <c r="E62171" s="2">
        <v>42514</v>
      </c>
      <c r="F62171">
        <v>30</v>
      </c>
      <c r="G62171" s="1" t="s">
        <v>41</v>
      </c>
      <c r="H62171">
        <v>0</v>
      </c>
      <c r="I62171">
        <v>0</v>
      </c>
      <c r="J62171">
        <v>0</v>
      </c>
      <c r="K62171">
        <v>0</v>
      </c>
      <c r="L62171">
        <v>0</v>
      </c>
      <c r="M62171">
        <v>1</v>
      </c>
      <c r="N62171" s="1" t="s">
        <v>1</v>
      </c>
    </row>
    <row r="62172" spans="1:14" x14ac:dyDescent="0.3">
      <c r="A62172">
        <v>29.175000000000001</v>
      </c>
      <c r="B62172">
        <v>5739399</v>
      </c>
      <c r="C62172" s="1" t="s">
        <v>0</v>
      </c>
      <c r="D62172" s="2">
        <v>42515</v>
      </c>
      <c r="E62172" s="2">
        <v>42514</v>
      </c>
      <c r="F62172">
        <v>35</v>
      </c>
      <c r="G62172" s="1" t="s">
        <v>40</v>
      </c>
      <c r="H62172">
        <v>0</v>
      </c>
      <c r="I62172">
        <v>0</v>
      </c>
      <c r="J62172">
        <v>0</v>
      </c>
      <c r="K62172">
        <v>0</v>
      </c>
      <c r="L62172">
        <v>0</v>
      </c>
      <c r="M62172">
        <v>0</v>
      </c>
      <c r="N62172" s="1" t="s">
        <v>1</v>
      </c>
    </row>
    <row r="62173" spans="1:14" x14ac:dyDescent="0.3">
      <c r="A62173">
        <v>26.852</v>
      </c>
      <c r="B62173">
        <v>5635886</v>
      </c>
      <c r="C62173" s="1" t="s">
        <v>2</v>
      </c>
      <c r="D62173" s="2">
        <v>42488</v>
      </c>
      <c r="E62173" s="2">
        <v>42493</v>
      </c>
      <c r="F62173">
        <v>47</v>
      </c>
      <c r="G62173" s="1" t="s">
        <v>40</v>
      </c>
      <c r="H62173">
        <v>0</v>
      </c>
      <c r="I62173">
        <v>0</v>
      </c>
      <c r="J62173">
        <v>0</v>
      </c>
      <c r="K62173">
        <v>0</v>
      </c>
      <c r="L62173">
        <v>0</v>
      </c>
      <c r="M62173">
        <v>1</v>
      </c>
      <c r="N62173" s="1" t="s">
        <v>3</v>
      </c>
    </row>
    <row r="62174" spans="1:14" x14ac:dyDescent="0.3">
      <c r="A62174">
        <v>26.852</v>
      </c>
      <c r="B62174">
        <v>5655353</v>
      </c>
      <c r="C62174" s="1" t="s">
        <v>2</v>
      </c>
      <c r="D62174" s="2">
        <v>42493</v>
      </c>
      <c r="E62174" s="2">
        <v>42500</v>
      </c>
      <c r="F62174">
        <v>47</v>
      </c>
      <c r="G62174" s="1" t="s">
        <v>40</v>
      </c>
      <c r="H62174">
        <v>0</v>
      </c>
      <c r="I62174">
        <v>0</v>
      </c>
      <c r="J62174">
        <v>0</v>
      </c>
      <c r="K62174">
        <v>0</v>
      </c>
      <c r="L62174">
        <v>0</v>
      </c>
      <c r="M62174">
        <v>1</v>
      </c>
      <c r="N62174" s="1" t="s">
        <v>1</v>
      </c>
    </row>
    <row r="62175" spans="1:14" x14ac:dyDescent="0.3">
      <c r="A62175">
        <v>32.234000000000002</v>
      </c>
      <c r="B62175">
        <v>5700530</v>
      </c>
      <c r="C62175" s="1" t="s">
        <v>2</v>
      </c>
      <c r="D62175" s="2">
        <v>42506</v>
      </c>
      <c r="E62175" s="2">
        <v>42507</v>
      </c>
      <c r="F62175">
        <v>65</v>
      </c>
      <c r="G62175" s="1" t="s">
        <v>41</v>
      </c>
      <c r="H62175">
        <v>0</v>
      </c>
      <c r="I62175">
        <v>0</v>
      </c>
      <c r="J62175">
        <v>0</v>
      </c>
      <c r="K62175">
        <v>0</v>
      </c>
      <c r="L62175">
        <v>0</v>
      </c>
      <c r="M62175">
        <v>0</v>
      </c>
      <c r="N62175" s="1" t="s">
        <v>1</v>
      </c>
    </row>
    <row r="62176" spans="1:14" x14ac:dyDescent="0.3">
      <c r="A62176">
        <v>34.363999999999997</v>
      </c>
      <c r="B62176">
        <v>5617119</v>
      </c>
      <c r="C62176" s="1" t="s">
        <v>2</v>
      </c>
      <c r="D62176" s="2">
        <v>42485</v>
      </c>
      <c r="E62176" s="2">
        <v>42493</v>
      </c>
      <c r="F62176">
        <v>38</v>
      </c>
      <c r="G62176" s="1" t="s">
        <v>37</v>
      </c>
      <c r="H62176">
        <v>0</v>
      </c>
      <c r="I62176">
        <v>0</v>
      </c>
      <c r="J62176">
        <v>0</v>
      </c>
      <c r="K62176">
        <v>0</v>
      </c>
      <c r="L62176">
        <v>1</v>
      </c>
      <c r="M62176">
        <v>1</v>
      </c>
      <c r="N62176" s="1" t="s">
        <v>1</v>
      </c>
    </row>
    <row r="62177" spans="1:14" x14ac:dyDescent="0.3">
      <c r="A62177">
        <v>27.045000000000002</v>
      </c>
      <c r="B62177">
        <v>5549117</v>
      </c>
      <c r="C62177" s="1" t="s">
        <v>0</v>
      </c>
      <c r="D62177" s="2">
        <v>42466</v>
      </c>
      <c r="E62177" s="2">
        <v>42500</v>
      </c>
      <c r="F62177">
        <v>66</v>
      </c>
      <c r="G62177" s="1" t="s">
        <v>41</v>
      </c>
      <c r="H62177">
        <v>0</v>
      </c>
      <c r="I62177">
        <v>0</v>
      </c>
      <c r="J62177">
        <v>0</v>
      </c>
      <c r="K62177">
        <v>0</v>
      </c>
      <c r="L62177">
        <v>0</v>
      </c>
      <c r="M62177">
        <v>1</v>
      </c>
      <c r="N62177" s="1" t="s">
        <v>1</v>
      </c>
    </row>
    <row r="62178" spans="1:14" x14ac:dyDescent="0.3">
      <c r="A62178">
        <v>31.687000000000001</v>
      </c>
      <c r="B62178">
        <v>5741003</v>
      </c>
      <c r="C62178" s="1" t="s">
        <v>2</v>
      </c>
      <c r="D62178" s="2">
        <v>42515</v>
      </c>
      <c r="E62178" s="2">
        <v>42514</v>
      </c>
      <c r="F62178">
        <v>68</v>
      </c>
      <c r="G62178" s="1" t="s">
        <v>42</v>
      </c>
      <c r="H62178">
        <v>0</v>
      </c>
      <c r="I62178">
        <v>0</v>
      </c>
      <c r="J62178">
        <v>0</v>
      </c>
      <c r="K62178">
        <v>0</v>
      </c>
      <c r="L62178">
        <v>0</v>
      </c>
      <c r="M62178">
        <v>0</v>
      </c>
      <c r="N62178" s="1" t="s">
        <v>1</v>
      </c>
    </row>
    <row r="62179" spans="1:14" x14ac:dyDescent="0.3">
      <c r="A62179">
        <v>28.946000000000002</v>
      </c>
      <c r="B62179">
        <v>5549490</v>
      </c>
      <c r="C62179" s="1" t="s">
        <v>2</v>
      </c>
      <c r="D62179" s="2">
        <v>42466</v>
      </c>
      <c r="E62179" s="2">
        <v>42500</v>
      </c>
      <c r="F62179">
        <v>35</v>
      </c>
      <c r="G62179" s="1" t="s">
        <v>37</v>
      </c>
      <c r="H62179">
        <v>0</v>
      </c>
      <c r="I62179">
        <v>0</v>
      </c>
      <c r="J62179">
        <v>0</v>
      </c>
      <c r="K62179">
        <v>0</v>
      </c>
      <c r="L62179">
        <v>0</v>
      </c>
      <c r="M62179">
        <v>1</v>
      </c>
      <c r="N62179" s="1" t="s">
        <v>3</v>
      </c>
    </row>
    <row r="62180" spans="1:14" x14ac:dyDescent="0.3">
      <c r="A62180">
        <v>29.363</v>
      </c>
      <c r="B62180">
        <v>5596990</v>
      </c>
      <c r="C62180" s="1" t="s">
        <v>0</v>
      </c>
      <c r="D62180" s="2">
        <v>42478</v>
      </c>
      <c r="E62180" s="2">
        <v>42507</v>
      </c>
      <c r="F62180">
        <v>37</v>
      </c>
      <c r="G62180" s="1" t="s">
        <v>92</v>
      </c>
      <c r="H62180">
        <v>0</v>
      </c>
      <c r="I62180">
        <v>0</v>
      </c>
      <c r="J62180">
        <v>0</v>
      </c>
      <c r="K62180">
        <v>0</v>
      </c>
      <c r="L62180">
        <v>0</v>
      </c>
      <c r="M62180">
        <v>0</v>
      </c>
      <c r="N62180" s="1" t="s">
        <v>1</v>
      </c>
    </row>
    <row r="62181" spans="1:14" x14ac:dyDescent="0.3">
      <c r="A62181">
        <v>32.716000000000001</v>
      </c>
      <c r="B62181">
        <v>5636848</v>
      </c>
      <c r="C62181" s="1" t="s">
        <v>0</v>
      </c>
      <c r="D62181" s="2">
        <v>42488</v>
      </c>
      <c r="E62181" s="2">
        <v>42514</v>
      </c>
      <c r="F62181">
        <v>46</v>
      </c>
      <c r="G62181" s="1" t="s">
        <v>40</v>
      </c>
      <c r="H62181">
        <v>0</v>
      </c>
      <c r="I62181">
        <v>0</v>
      </c>
      <c r="J62181">
        <v>0</v>
      </c>
      <c r="K62181">
        <v>0</v>
      </c>
      <c r="L62181">
        <v>0</v>
      </c>
      <c r="M62181">
        <v>1</v>
      </c>
      <c r="N62181" s="1" t="s">
        <v>3</v>
      </c>
    </row>
    <row r="62182" spans="1:14" x14ac:dyDescent="0.3">
      <c r="A62182">
        <v>29.495999999999999</v>
      </c>
      <c r="B62182">
        <v>5617590</v>
      </c>
      <c r="C62182" s="1" t="s">
        <v>2</v>
      </c>
      <c r="D62182" s="2">
        <v>42485</v>
      </c>
      <c r="E62182" s="2">
        <v>42493</v>
      </c>
      <c r="F62182">
        <v>74</v>
      </c>
      <c r="G62182" s="1" t="s">
        <v>37</v>
      </c>
      <c r="H62182">
        <v>0</v>
      </c>
      <c r="I62182">
        <v>0</v>
      </c>
      <c r="J62182">
        <v>0</v>
      </c>
      <c r="K62182">
        <v>0</v>
      </c>
      <c r="L62182">
        <v>0</v>
      </c>
      <c r="M62182">
        <v>1</v>
      </c>
      <c r="N62182" s="1" t="s">
        <v>1</v>
      </c>
    </row>
    <row r="62183" spans="1:14" x14ac:dyDescent="0.3">
      <c r="A62183">
        <v>34.36</v>
      </c>
      <c r="B62183">
        <v>5682416</v>
      </c>
      <c r="C62183" s="1" t="s">
        <v>0</v>
      </c>
      <c r="D62183" s="2">
        <v>42500</v>
      </c>
      <c r="E62183" s="2">
        <v>42500</v>
      </c>
      <c r="F62183">
        <v>62</v>
      </c>
      <c r="G62183" s="1" t="s">
        <v>41</v>
      </c>
      <c r="H62183">
        <v>0</v>
      </c>
      <c r="I62183">
        <v>0</v>
      </c>
      <c r="J62183">
        <v>0</v>
      </c>
      <c r="K62183">
        <v>0</v>
      </c>
      <c r="L62183">
        <v>0</v>
      </c>
      <c r="M62183">
        <v>0</v>
      </c>
      <c r="N62183" s="1" t="s">
        <v>1</v>
      </c>
    </row>
    <row r="62184" spans="1:14" x14ac:dyDescent="0.3">
      <c r="A62184">
        <v>32.094999999999999</v>
      </c>
      <c r="B62184">
        <v>5603481</v>
      </c>
      <c r="C62184" s="1" t="s">
        <v>0</v>
      </c>
      <c r="D62184" s="2">
        <v>42479</v>
      </c>
      <c r="E62184" s="2">
        <v>42507</v>
      </c>
      <c r="F62184">
        <v>73</v>
      </c>
      <c r="G62184" s="1" t="s">
        <v>41</v>
      </c>
      <c r="H62184">
        <v>0</v>
      </c>
      <c r="I62184">
        <v>0</v>
      </c>
      <c r="J62184">
        <v>0</v>
      </c>
      <c r="K62184">
        <v>0</v>
      </c>
      <c r="L62184">
        <v>0</v>
      </c>
      <c r="M62184">
        <v>0</v>
      </c>
      <c r="N62184" s="1" t="s">
        <v>1</v>
      </c>
    </row>
    <row r="62185" spans="1:14" x14ac:dyDescent="0.3">
      <c r="A62185">
        <v>29.869</v>
      </c>
      <c r="B62185">
        <v>5716186</v>
      </c>
      <c r="C62185" s="1" t="s">
        <v>2</v>
      </c>
      <c r="D62185" s="2">
        <v>42508</v>
      </c>
      <c r="E62185" s="2">
        <v>42507</v>
      </c>
      <c r="F62185">
        <v>56</v>
      </c>
      <c r="G62185" s="1" t="s">
        <v>41</v>
      </c>
      <c r="H62185">
        <v>0</v>
      </c>
      <c r="I62185">
        <v>0</v>
      </c>
      <c r="J62185">
        <v>0</v>
      </c>
      <c r="K62185">
        <v>0</v>
      </c>
      <c r="L62185">
        <v>0</v>
      </c>
      <c r="M62185">
        <v>0</v>
      </c>
      <c r="N62185" s="1" t="s">
        <v>1</v>
      </c>
    </row>
    <row r="62186" spans="1:14" x14ac:dyDescent="0.3">
      <c r="A62186">
        <v>34.207000000000001</v>
      </c>
      <c r="B62186">
        <v>5640334</v>
      </c>
      <c r="C62186" s="1" t="s">
        <v>2</v>
      </c>
      <c r="D62186" s="2">
        <v>42489</v>
      </c>
      <c r="E62186" s="2">
        <v>42514</v>
      </c>
      <c r="F62186">
        <v>80</v>
      </c>
      <c r="G62186" s="1" t="s">
        <v>37</v>
      </c>
      <c r="H62186">
        <v>0</v>
      </c>
      <c r="I62186">
        <v>0</v>
      </c>
      <c r="J62186">
        <v>0</v>
      </c>
      <c r="K62186">
        <v>0</v>
      </c>
      <c r="L62186">
        <v>0</v>
      </c>
      <c r="M62186">
        <v>0</v>
      </c>
      <c r="N62186" s="1" t="s">
        <v>1</v>
      </c>
    </row>
    <row r="62187" spans="1:14" x14ac:dyDescent="0.3">
      <c r="A62187">
        <v>29.681999999999999</v>
      </c>
      <c r="B62187">
        <v>5617665</v>
      </c>
      <c r="C62187" s="1" t="s">
        <v>2</v>
      </c>
      <c r="D62187" s="2">
        <v>42485</v>
      </c>
      <c r="E62187" s="2">
        <v>42493</v>
      </c>
      <c r="F62187">
        <v>25</v>
      </c>
      <c r="G62187" s="1" t="s">
        <v>41</v>
      </c>
      <c r="H62187">
        <v>0</v>
      </c>
      <c r="I62187">
        <v>0</v>
      </c>
      <c r="J62187">
        <v>0</v>
      </c>
      <c r="K62187">
        <v>0</v>
      </c>
      <c r="L62187">
        <v>0</v>
      </c>
      <c r="M62187">
        <v>1</v>
      </c>
      <c r="N62187" s="1" t="s">
        <v>1</v>
      </c>
    </row>
    <row r="62188" spans="1:14" x14ac:dyDescent="0.3">
      <c r="A62188">
        <v>28.774999999999999</v>
      </c>
      <c r="B62188">
        <v>5549545</v>
      </c>
      <c r="C62188" s="1" t="s">
        <v>0</v>
      </c>
      <c r="D62188" s="2">
        <v>42466</v>
      </c>
      <c r="E62188" s="2">
        <v>42500</v>
      </c>
      <c r="F62188">
        <v>66</v>
      </c>
      <c r="G62188" s="1" t="s">
        <v>37</v>
      </c>
      <c r="H62188">
        <v>0</v>
      </c>
      <c r="I62188">
        <v>1</v>
      </c>
      <c r="J62188">
        <v>0</v>
      </c>
      <c r="K62188">
        <v>0</v>
      </c>
      <c r="L62188">
        <v>0</v>
      </c>
      <c r="M62188">
        <v>1</v>
      </c>
      <c r="N62188" s="1" t="s">
        <v>1</v>
      </c>
    </row>
    <row r="62189" spans="1:14" x14ac:dyDescent="0.3">
      <c r="A62189">
        <v>31.628</v>
      </c>
      <c r="B62189">
        <v>5596759</v>
      </c>
      <c r="C62189" s="1" t="s">
        <v>0</v>
      </c>
      <c r="D62189" s="2">
        <v>42478</v>
      </c>
      <c r="E62189" s="2">
        <v>42507</v>
      </c>
      <c r="F62189">
        <v>52</v>
      </c>
      <c r="G62189" s="1" t="s">
        <v>41</v>
      </c>
      <c r="H62189">
        <v>0</v>
      </c>
      <c r="I62189">
        <v>0</v>
      </c>
      <c r="J62189">
        <v>0</v>
      </c>
      <c r="K62189">
        <v>0</v>
      </c>
      <c r="L62189">
        <v>0</v>
      </c>
      <c r="M62189">
        <v>0</v>
      </c>
      <c r="N62189" s="1" t="s">
        <v>1</v>
      </c>
    </row>
    <row r="62190" spans="1:14" x14ac:dyDescent="0.3">
      <c r="A62190">
        <v>29.681999999999999</v>
      </c>
      <c r="B62190">
        <v>5596649</v>
      </c>
      <c r="C62190" s="1" t="s">
        <v>2</v>
      </c>
      <c r="D62190" s="2">
        <v>42478</v>
      </c>
      <c r="E62190" s="2">
        <v>42507</v>
      </c>
      <c r="F62190">
        <v>73</v>
      </c>
      <c r="G62190" s="1" t="s">
        <v>41</v>
      </c>
      <c r="H62190">
        <v>0</v>
      </c>
      <c r="I62190">
        <v>0</v>
      </c>
      <c r="J62190">
        <v>0</v>
      </c>
      <c r="K62190">
        <v>0</v>
      </c>
      <c r="L62190">
        <v>0</v>
      </c>
      <c r="M62190">
        <v>0</v>
      </c>
      <c r="N62190" s="1" t="s">
        <v>1</v>
      </c>
    </row>
    <row r="62191" spans="1:14" x14ac:dyDescent="0.3">
      <c r="A62191">
        <v>29.381</v>
      </c>
      <c r="B62191">
        <v>5636611</v>
      </c>
      <c r="C62191" s="1" t="s">
        <v>0</v>
      </c>
      <c r="D62191" s="2">
        <v>42488</v>
      </c>
      <c r="E62191" s="2">
        <v>42514</v>
      </c>
      <c r="F62191">
        <v>27</v>
      </c>
      <c r="G62191" s="1" t="s">
        <v>41</v>
      </c>
      <c r="H62191">
        <v>0</v>
      </c>
      <c r="I62191">
        <v>0</v>
      </c>
      <c r="J62191">
        <v>0</v>
      </c>
      <c r="K62191">
        <v>0</v>
      </c>
      <c r="L62191">
        <v>0</v>
      </c>
      <c r="M62191">
        <v>1</v>
      </c>
      <c r="N62191" s="1" t="s">
        <v>1</v>
      </c>
    </row>
    <row r="62192" spans="1:14" x14ac:dyDescent="0.3">
      <c r="A62192">
        <v>29.867000000000001</v>
      </c>
      <c r="B62192">
        <v>5636737</v>
      </c>
      <c r="C62192" s="1" t="s">
        <v>2</v>
      </c>
      <c r="D62192" s="2">
        <v>42488</v>
      </c>
      <c r="E62192" s="2">
        <v>42514</v>
      </c>
      <c r="F62192">
        <v>25</v>
      </c>
      <c r="G62192" s="1" t="s">
        <v>42</v>
      </c>
      <c r="H62192">
        <v>0</v>
      </c>
      <c r="I62192">
        <v>0</v>
      </c>
      <c r="J62192">
        <v>0</v>
      </c>
      <c r="K62192">
        <v>0</v>
      </c>
      <c r="L62192">
        <v>0</v>
      </c>
      <c r="M62192">
        <v>0</v>
      </c>
      <c r="N62192" s="1" t="s">
        <v>1</v>
      </c>
    </row>
    <row r="62193" spans="1:14" x14ac:dyDescent="0.3">
      <c r="A62193">
        <v>29.321999999999999</v>
      </c>
      <c r="B62193">
        <v>5619362</v>
      </c>
      <c r="C62193" s="1" t="s">
        <v>0</v>
      </c>
      <c r="D62193" s="2">
        <v>42485</v>
      </c>
      <c r="E62193" s="2">
        <v>42493</v>
      </c>
      <c r="F62193">
        <v>45</v>
      </c>
      <c r="G62193" s="1" t="s">
        <v>41</v>
      </c>
      <c r="H62193">
        <v>1</v>
      </c>
      <c r="I62193">
        <v>0</v>
      </c>
      <c r="J62193">
        <v>0</v>
      </c>
      <c r="K62193">
        <v>0</v>
      </c>
      <c r="L62193">
        <v>0</v>
      </c>
      <c r="M62193">
        <v>1</v>
      </c>
      <c r="N62193" s="1" t="s">
        <v>1</v>
      </c>
    </row>
    <row r="62194" spans="1:14" x14ac:dyDescent="0.3">
      <c r="A62194">
        <v>34.17</v>
      </c>
      <c r="B62194">
        <v>5549480</v>
      </c>
      <c r="C62194" s="1" t="s">
        <v>0</v>
      </c>
      <c r="D62194" s="2">
        <v>42466</v>
      </c>
      <c r="E62194" s="2">
        <v>42500</v>
      </c>
      <c r="F62194">
        <v>43</v>
      </c>
      <c r="G62194" s="1" t="s">
        <v>41</v>
      </c>
      <c r="H62194">
        <v>0</v>
      </c>
      <c r="I62194">
        <v>0</v>
      </c>
      <c r="J62194">
        <v>0</v>
      </c>
      <c r="K62194">
        <v>0</v>
      </c>
      <c r="L62194">
        <v>0</v>
      </c>
      <c r="M62194">
        <v>1</v>
      </c>
      <c r="N62194" s="1" t="s">
        <v>1</v>
      </c>
    </row>
    <row r="62195" spans="1:14" x14ac:dyDescent="0.3">
      <c r="A62195">
        <v>29.303000000000001</v>
      </c>
      <c r="B62195">
        <v>5637575</v>
      </c>
      <c r="C62195" s="1" t="s">
        <v>2</v>
      </c>
      <c r="D62195" s="2">
        <v>42488</v>
      </c>
      <c r="E62195" s="2">
        <v>42514</v>
      </c>
      <c r="F62195">
        <v>57</v>
      </c>
      <c r="G62195" s="1" t="s">
        <v>41</v>
      </c>
      <c r="H62195">
        <v>0</v>
      </c>
      <c r="I62195">
        <v>0</v>
      </c>
      <c r="J62195">
        <v>0</v>
      </c>
      <c r="K62195">
        <v>0</v>
      </c>
      <c r="L62195">
        <v>0</v>
      </c>
      <c r="M62195">
        <v>1</v>
      </c>
      <c r="N62195" s="1" t="s">
        <v>1</v>
      </c>
    </row>
    <row r="62196" spans="1:14" x14ac:dyDescent="0.3">
      <c r="A62196">
        <v>34.539000000000001</v>
      </c>
      <c r="B62196">
        <v>5616762</v>
      </c>
      <c r="C62196" s="1" t="s">
        <v>2</v>
      </c>
      <c r="D62196" s="2">
        <v>42485</v>
      </c>
      <c r="E62196" s="2">
        <v>42493</v>
      </c>
      <c r="F62196">
        <v>90</v>
      </c>
      <c r="G62196" s="1" t="s">
        <v>41</v>
      </c>
      <c r="H62196">
        <v>0</v>
      </c>
      <c r="I62196">
        <v>0</v>
      </c>
      <c r="J62196">
        <v>0</v>
      </c>
      <c r="K62196">
        <v>0</v>
      </c>
      <c r="L62196">
        <v>0</v>
      </c>
      <c r="M62196">
        <v>1</v>
      </c>
      <c r="N62196" s="1" t="s">
        <v>1</v>
      </c>
    </row>
    <row r="62197" spans="1:14" x14ac:dyDescent="0.3">
      <c r="A62197">
        <v>30.948</v>
      </c>
      <c r="B62197">
        <v>5549452</v>
      </c>
      <c r="C62197" s="1" t="s">
        <v>0</v>
      </c>
      <c r="D62197" s="2">
        <v>42466</v>
      </c>
      <c r="E62197" s="2">
        <v>42500</v>
      </c>
      <c r="F62197">
        <v>46</v>
      </c>
      <c r="G62197" s="1" t="s">
        <v>40</v>
      </c>
      <c r="H62197">
        <v>0</v>
      </c>
      <c r="I62197">
        <v>0</v>
      </c>
      <c r="J62197">
        <v>0</v>
      </c>
      <c r="K62197">
        <v>0</v>
      </c>
      <c r="L62197">
        <v>0</v>
      </c>
      <c r="M62197">
        <v>1</v>
      </c>
      <c r="N62197" s="1" t="s">
        <v>1</v>
      </c>
    </row>
    <row r="62198" spans="1:14" x14ac:dyDescent="0.3">
      <c r="A62198">
        <v>29.398</v>
      </c>
      <c r="B62198">
        <v>5596157</v>
      </c>
      <c r="C62198" s="1" t="s">
        <v>0</v>
      </c>
      <c r="D62198" s="2">
        <v>42478</v>
      </c>
      <c r="E62198" s="2">
        <v>42507</v>
      </c>
      <c r="F62198">
        <v>53</v>
      </c>
      <c r="G62198" s="1" t="s">
        <v>22</v>
      </c>
      <c r="H62198">
        <v>0</v>
      </c>
      <c r="I62198">
        <v>0</v>
      </c>
      <c r="J62198">
        <v>0</v>
      </c>
      <c r="K62198">
        <v>0</v>
      </c>
      <c r="L62198">
        <v>0</v>
      </c>
      <c r="M62198">
        <v>0</v>
      </c>
      <c r="N62198" s="1" t="s">
        <v>1</v>
      </c>
    </row>
    <row r="62199" spans="1:14" x14ac:dyDescent="0.3">
      <c r="A62199">
        <v>31.582000000000001</v>
      </c>
      <c r="B62199">
        <v>5616745</v>
      </c>
      <c r="C62199" s="1" t="s">
        <v>0</v>
      </c>
      <c r="D62199" s="2">
        <v>42485</v>
      </c>
      <c r="E62199" s="2">
        <v>42493</v>
      </c>
      <c r="F62199">
        <v>82</v>
      </c>
      <c r="G62199" s="1" t="s">
        <v>41</v>
      </c>
      <c r="H62199">
        <v>0</v>
      </c>
      <c r="I62199">
        <v>0</v>
      </c>
      <c r="J62199">
        <v>0</v>
      </c>
      <c r="K62199">
        <v>0</v>
      </c>
      <c r="L62199">
        <v>0</v>
      </c>
      <c r="M62199">
        <v>1</v>
      </c>
      <c r="N62199" s="1" t="s">
        <v>1</v>
      </c>
    </row>
    <row r="62200" spans="1:14" x14ac:dyDescent="0.3">
      <c r="A62200">
        <v>34.067</v>
      </c>
      <c r="B62200">
        <v>5687228</v>
      </c>
      <c r="C62200" s="1" t="s">
        <v>0</v>
      </c>
      <c r="D62200" s="2">
        <v>42501</v>
      </c>
      <c r="E62200" s="2">
        <v>42500</v>
      </c>
      <c r="F62200">
        <v>37</v>
      </c>
      <c r="G62200" s="1" t="s">
        <v>40</v>
      </c>
      <c r="H62200">
        <v>0</v>
      </c>
      <c r="I62200">
        <v>0</v>
      </c>
      <c r="J62200">
        <v>0</v>
      </c>
      <c r="K62200">
        <v>0</v>
      </c>
      <c r="L62200">
        <v>0</v>
      </c>
      <c r="M62200">
        <v>0</v>
      </c>
      <c r="N62200" s="1" t="s">
        <v>1</v>
      </c>
    </row>
    <row r="62201" spans="1:14" x14ac:dyDescent="0.3">
      <c r="A62201">
        <v>28.954999999999998</v>
      </c>
      <c r="B62201">
        <v>5637024</v>
      </c>
      <c r="C62201" s="1" t="s">
        <v>0</v>
      </c>
      <c r="D62201" s="2">
        <v>42488</v>
      </c>
      <c r="E62201" s="2">
        <v>42514</v>
      </c>
      <c r="F62201">
        <v>29</v>
      </c>
      <c r="G62201" s="1" t="s">
        <v>41</v>
      </c>
      <c r="H62201">
        <v>0</v>
      </c>
      <c r="I62201">
        <v>0</v>
      </c>
      <c r="J62201">
        <v>0</v>
      </c>
      <c r="K62201">
        <v>0</v>
      </c>
      <c r="L62201">
        <v>0</v>
      </c>
      <c r="M62201">
        <v>1</v>
      </c>
      <c r="N62201" s="1" t="s">
        <v>1</v>
      </c>
    </row>
    <row r="62202" spans="1:14" x14ac:dyDescent="0.3">
      <c r="A62202">
        <v>32.180999999999997</v>
      </c>
      <c r="B62202">
        <v>5616835</v>
      </c>
      <c r="C62202" s="1" t="s">
        <v>0</v>
      </c>
      <c r="D62202" s="2">
        <v>42485</v>
      </c>
      <c r="E62202" s="2">
        <v>42493</v>
      </c>
      <c r="F62202">
        <v>60</v>
      </c>
      <c r="G62202" s="1" t="s">
        <v>41</v>
      </c>
      <c r="H62202">
        <v>0</v>
      </c>
      <c r="I62202">
        <v>0</v>
      </c>
      <c r="J62202">
        <v>0</v>
      </c>
      <c r="K62202">
        <v>0</v>
      </c>
      <c r="L62202">
        <v>0</v>
      </c>
      <c r="M62202">
        <v>0</v>
      </c>
      <c r="N62202" s="1" t="s">
        <v>1</v>
      </c>
    </row>
    <row r="62203" spans="1:14" x14ac:dyDescent="0.3">
      <c r="A62203">
        <v>32.058</v>
      </c>
      <c r="B62203">
        <v>5549076</v>
      </c>
      <c r="C62203" s="1" t="s">
        <v>0</v>
      </c>
      <c r="D62203" s="2">
        <v>42466</v>
      </c>
      <c r="E62203" s="2">
        <v>42500</v>
      </c>
      <c r="F62203">
        <v>56</v>
      </c>
      <c r="G62203" s="1" t="s">
        <v>41</v>
      </c>
      <c r="H62203">
        <v>0</v>
      </c>
      <c r="I62203">
        <v>0</v>
      </c>
      <c r="J62203">
        <v>0</v>
      </c>
      <c r="K62203">
        <v>0</v>
      </c>
      <c r="L62203">
        <v>0</v>
      </c>
      <c r="M62203">
        <v>0</v>
      </c>
      <c r="N62203" s="1" t="s">
        <v>1</v>
      </c>
    </row>
    <row r="62204" spans="1:14" x14ac:dyDescent="0.3">
      <c r="A62204">
        <v>29.234000000000002</v>
      </c>
      <c r="B62204">
        <v>5596142</v>
      </c>
      <c r="C62204" s="1" t="s">
        <v>2</v>
      </c>
      <c r="D62204" s="2">
        <v>42478</v>
      </c>
      <c r="E62204" s="2">
        <v>42507</v>
      </c>
      <c r="F62204">
        <v>50</v>
      </c>
      <c r="G62204" s="1" t="s">
        <v>42</v>
      </c>
      <c r="H62204">
        <v>0</v>
      </c>
      <c r="I62204">
        <v>0</v>
      </c>
      <c r="J62204">
        <v>0</v>
      </c>
      <c r="K62204">
        <v>0</v>
      </c>
      <c r="L62204">
        <v>0</v>
      </c>
      <c r="M62204">
        <v>0</v>
      </c>
      <c r="N62204" s="1" t="s">
        <v>1</v>
      </c>
    </row>
    <row r="62205" spans="1:14" x14ac:dyDescent="0.3">
      <c r="A62205">
        <v>26.507999999999999</v>
      </c>
      <c r="B62205">
        <v>5549353</v>
      </c>
      <c r="C62205" s="1" t="s">
        <v>0</v>
      </c>
      <c r="D62205" s="2">
        <v>42466</v>
      </c>
      <c r="E62205" s="2">
        <v>42500</v>
      </c>
      <c r="F62205">
        <v>35</v>
      </c>
      <c r="G62205" s="1" t="s">
        <v>41</v>
      </c>
      <c r="H62205">
        <v>1</v>
      </c>
      <c r="I62205">
        <v>0</v>
      </c>
      <c r="J62205">
        <v>0</v>
      </c>
      <c r="K62205">
        <v>0</v>
      </c>
      <c r="L62205">
        <v>0</v>
      </c>
      <c r="M62205">
        <v>1</v>
      </c>
      <c r="N62205" s="1" t="s">
        <v>3</v>
      </c>
    </row>
    <row r="62206" spans="1:14" x14ac:dyDescent="0.3">
      <c r="A62206">
        <v>31.623000000000001</v>
      </c>
      <c r="B62206">
        <v>5596058</v>
      </c>
      <c r="C62206" s="1" t="s">
        <v>0</v>
      </c>
      <c r="D62206" s="2">
        <v>42478</v>
      </c>
      <c r="E62206" s="2">
        <v>42507</v>
      </c>
      <c r="F62206">
        <v>24</v>
      </c>
      <c r="G62206" s="1" t="s">
        <v>37</v>
      </c>
      <c r="H62206">
        <v>0</v>
      </c>
      <c r="I62206">
        <v>0</v>
      </c>
      <c r="J62206">
        <v>0</v>
      </c>
      <c r="K62206">
        <v>0</v>
      </c>
      <c r="L62206">
        <v>0</v>
      </c>
      <c r="M62206">
        <v>0</v>
      </c>
      <c r="N62206" s="1" t="s">
        <v>3</v>
      </c>
    </row>
    <row r="62207" spans="1:14" x14ac:dyDescent="0.3">
      <c r="A62207">
        <v>28.591999999999999</v>
      </c>
      <c r="B62207">
        <v>5636598</v>
      </c>
      <c r="C62207" s="1" t="s">
        <v>2</v>
      </c>
      <c r="D62207" s="2">
        <v>42488</v>
      </c>
      <c r="E62207" s="2">
        <v>42514</v>
      </c>
      <c r="F62207">
        <v>29</v>
      </c>
      <c r="G62207" s="1" t="s">
        <v>41</v>
      </c>
      <c r="H62207">
        <v>0</v>
      </c>
      <c r="I62207">
        <v>0</v>
      </c>
      <c r="J62207">
        <v>0</v>
      </c>
      <c r="K62207">
        <v>0</v>
      </c>
      <c r="L62207">
        <v>0</v>
      </c>
      <c r="M62207">
        <v>1</v>
      </c>
      <c r="N62207" s="1" t="s">
        <v>1</v>
      </c>
    </row>
    <row r="62208" spans="1:14" x14ac:dyDescent="0.3">
      <c r="A62208">
        <v>30.593</v>
      </c>
      <c r="B62208">
        <v>5659221</v>
      </c>
      <c r="C62208" s="1" t="s">
        <v>2</v>
      </c>
      <c r="D62208" s="2">
        <v>42494</v>
      </c>
      <c r="E62208" s="2">
        <v>42493</v>
      </c>
      <c r="F62208">
        <v>61</v>
      </c>
      <c r="G62208" s="1" t="s">
        <v>41</v>
      </c>
      <c r="H62208">
        <v>0</v>
      </c>
      <c r="I62208">
        <v>0</v>
      </c>
      <c r="J62208">
        <v>0</v>
      </c>
      <c r="K62208">
        <v>1</v>
      </c>
      <c r="L62208">
        <v>0</v>
      </c>
      <c r="M62208">
        <v>0</v>
      </c>
      <c r="N62208" s="1" t="s">
        <v>1</v>
      </c>
    </row>
    <row r="62209" spans="1:14" x14ac:dyDescent="0.3">
      <c r="A62209">
        <v>31.972999999999999</v>
      </c>
      <c r="B62209">
        <v>5549316</v>
      </c>
      <c r="C62209" s="1" t="s">
        <v>2</v>
      </c>
      <c r="D62209" s="2">
        <v>42466</v>
      </c>
      <c r="E62209" s="2">
        <v>42500</v>
      </c>
      <c r="F62209">
        <v>21</v>
      </c>
      <c r="G62209" s="1" t="s">
        <v>41</v>
      </c>
      <c r="H62209">
        <v>0</v>
      </c>
      <c r="I62209">
        <v>0</v>
      </c>
      <c r="J62209">
        <v>0</v>
      </c>
      <c r="K62209">
        <v>0</v>
      </c>
      <c r="L62209">
        <v>0</v>
      </c>
      <c r="M62209">
        <v>1</v>
      </c>
      <c r="N62209" s="1" t="s">
        <v>1</v>
      </c>
    </row>
    <row r="62210" spans="1:14" x14ac:dyDescent="0.3">
      <c r="A62210">
        <v>34.472999999999999</v>
      </c>
      <c r="B62210">
        <v>5599688</v>
      </c>
      <c r="C62210" s="1" t="s">
        <v>0</v>
      </c>
      <c r="D62210" s="2">
        <v>42479</v>
      </c>
      <c r="E62210" s="2">
        <v>42507</v>
      </c>
      <c r="F62210">
        <v>78</v>
      </c>
      <c r="G62210" s="1" t="s">
        <v>41</v>
      </c>
      <c r="H62210">
        <v>0</v>
      </c>
      <c r="I62210">
        <v>0</v>
      </c>
      <c r="J62210">
        <v>0</v>
      </c>
      <c r="K62210">
        <v>0</v>
      </c>
      <c r="L62210">
        <v>0</v>
      </c>
      <c r="M62210">
        <v>0</v>
      </c>
      <c r="N62210" s="1" t="s">
        <v>1</v>
      </c>
    </row>
    <row r="62211" spans="1:14" x14ac:dyDescent="0.3">
      <c r="A62211">
        <v>31.103999999999999</v>
      </c>
      <c r="B62211">
        <v>5635877</v>
      </c>
      <c r="C62211" s="1" t="s">
        <v>0</v>
      </c>
      <c r="D62211" s="2">
        <v>42488</v>
      </c>
      <c r="E62211" s="2">
        <v>42514</v>
      </c>
      <c r="F62211">
        <v>19</v>
      </c>
      <c r="G62211" s="1" t="s">
        <v>92</v>
      </c>
      <c r="H62211">
        <v>0</v>
      </c>
      <c r="I62211">
        <v>0</v>
      </c>
      <c r="J62211">
        <v>0</v>
      </c>
      <c r="K62211">
        <v>0</v>
      </c>
      <c r="L62211">
        <v>0</v>
      </c>
      <c r="M62211">
        <v>1</v>
      </c>
      <c r="N62211" s="1" t="s">
        <v>1</v>
      </c>
    </row>
    <row r="62212" spans="1:14" x14ac:dyDescent="0.3">
      <c r="A62212">
        <v>33.396000000000001</v>
      </c>
      <c r="B62212">
        <v>5659219</v>
      </c>
      <c r="C62212" s="1" t="s">
        <v>2</v>
      </c>
      <c r="D62212" s="2">
        <v>42494</v>
      </c>
      <c r="E62212" s="2">
        <v>42493</v>
      </c>
      <c r="F62212">
        <v>35</v>
      </c>
      <c r="G62212" s="1" t="s">
        <v>41</v>
      </c>
      <c r="H62212">
        <v>0</v>
      </c>
      <c r="I62212">
        <v>0</v>
      </c>
      <c r="J62212">
        <v>0</v>
      </c>
      <c r="K62212">
        <v>0</v>
      </c>
      <c r="L62212">
        <v>0</v>
      </c>
      <c r="M62212">
        <v>0</v>
      </c>
      <c r="N62212" s="1" t="s">
        <v>1</v>
      </c>
    </row>
    <row r="62213" spans="1:14" x14ac:dyDescent="0.3">
      <c r="A62213">
        <v>32.040999999999997</v>
      </c>
      <c r="B62213">
        <v>5636384</v>
      </c>
      <c r="C62213" s="1" t="s">
        <v>0</v>
      </c>
      <c r="D62213" s="2">
        <v>42488</v>
      </c>
      <c r="E62213" s="2">
        <v>42514</v>
      </c>
      <c r="F62213">
        <v>66</v>
      </c>
      <c r="G62213" s="1" t="s">
        <v>40</v>
      </c>
      <c r="H62213">
        <v>1</v>
      </c>
      <c r="I62213">
        <v>0</v>
      </c>
      <c r="J62213">
        <v>0</v>
      </c>
      <c r="K62213">
        <v>0</v>
      </c>
      <c r="L62213">
        <v>0</v>
      </c>
      <c r="M62213">
        <v>1</v>
      </c>
      <c r="N62213" s="1" t="s">
        <v>1</v>
      </c>
    </row>
    <row r="62214" spans="1:14" x14ac:dyDescent="0.3">
      <c r="A62214">
        <v>33.012999999999998</v>
      </c>
      <c r="B62214">
        <v>5549296</v>
      </c>
      <c r="C62214" s="1" t="s">
        <v>0</v>
      </c>
      <c r="D62214" s="2">
        <v>42466</v>
      </c>
      <c r="E62214" s="2">
        <v>42500</v>
      </c>
      <c r="F62214">
        <v>58</v>
      </c>
      <c r="G62214" s="1" t="s">
        <v>41</v>
      </c>
      <c r="H62214">
        <v>0</v>
      </c>
      <c r="I62214">
        <v>0</v>
      </c>
      <c r="J62214">
        <v>0</v>
      </c>
      <c r="K62214">
        <v>0</v>
      </c>
      <c r="L62214">
        <v>0</v>
      </c>
      <c r="M62214">
        <v>1</v>
      </c>
      <c r="N62214" s="1" t="s">
        <v>1</v>
      </c>
    </row>
    <row r="62215" spans="1:14" x14ac:dyDescent="0.3">
      <c r="A62215">
        <v>26.744</v>
      </c>
      <c r="B62215">
        <v>5596195</v>
      </c>
      <c r="C62215" s="1" t="s">
        <v>0</v>
      </c>
      <c r="D62215" s="2">
        <v>42478</v>
      </c>
      <c r="E62215" s="2">
        <v>42507</v>
      </c>
      <c r="F62215">
        <v>52</v>
      </c>
      <c r="G62215" s="1" t="s">
        <v>41</v>
      </c>
      <c r="H62215">
        <v>0</v>
      </c>
      <c r="I62215">
        <v>0</v>
      </c>
      <c r="J62215">
        <v>0</v>
      </c>
      <c r="K62215">
        <v>0</v>
      </c>
      <c r="L62215">
        <v>0</v>
      </c>
      <c r="M62215">
        <v>0</v>
      </c>
      <c r="N62215" s="1" t="s">
        <v>1</v>
      </c>
    </row>
    <row r="62216" spans="1:14" x14ac:dyDescent="0.3">
      <c r="A62216">
        <v>26.637</v>
      </c>
      <c r="B62216">
        <v>5636394</v>
      </c>
      <c r="C62216" s="1" t="s">
        <v>2</v>
      </c>
      <c r="D62216" s="2">
        <v>42488</v>
      </c>
      <c r="E62216" s="2">
        <v>42514</v>
      </c>
      <c r="F62216">
        <v>67</v>
      </c>
      <c r="G62216" s="1" t="s">
        <v>40</v>
      </c>
      <c r="H62216">
        <v>0</v>
      </c>
      <c r="I62216">
        <v>0</v>
      </c>
      <c r="J62216">
        <v>0</v>
      </c>
      <c r="K62216">
        <v>0</v>
      </c>
      <c r="L62216">
        <v>0</v>
      </c>
      <c r="M62216">
        <v>1</v>
      </c>
      <c r="N62216" s="1" t="s">
        <v>1</v>
      </c>
    </row>
    <row r="62217" spans="1:14" x14ac:dyDescent="0.3">
      <c r="A62217">
        <v>28.792999999999999</v>
      </c>
      <c r="B62217">
        <v>5659218</v>
      </c>
      <c r="C62217" s="1" t="s">
        <v>0</v>
      </c>
      <c r="D62217" s="2">
        <v>42494</v>
      </c>
      <c r="E62217" s="2">
        <v>42493</v>
      </c>
      <c r="F62217">
        <v>56</v>
      </c>
      <c r="G62217" s="1" t="s">
        <v>62</v>
      </c>
      <c r="H62217">
        <v>0</v>
      </c>
      <c r="I62217">
        <v>1</v>
      </c>
      <c r="J62217">
        <v>0</v>
      </c>
      <c r="K62217">
        <v>1</v>
      </c>
      <c r="L62217">
        <v>0</v>
      </c>
      <c r="M62217">
        <v>0</v>
      </c>
      <c r="N62217" s="1" t="s">
        <v>1</v>
      </c>
    </row>
    <row r="62218" spans="1:14" x14ac:dyDescent="0.3">
      <c r="A62218">
        <v>30.356999999999999</v>
      </c>
      <c r="B62218">
        <v>5684928</v>
      </c>
      <c r="C62218" s="1" t="s">
        <v>0</v>
      </c>
      <c r="D62218" s="2">
        <v>42501</v>
      </c>
      <c r="E62218" s="2">
        <v>42500</v>
      </c>
      <c r="F62218">
        <v>57</v>
      </c>
      <c r="G62218" s="1" t="s">
        <v>40</v>
      </c>
      <c r="H62218">
        <v>0</v>
      </c>
      <c r="I62218">
        <v>0</v>
      </c>
      <c r="J62218">
        <v>0</v>
      </c>
      <c r="K62218">
        <v>0</v>
      </c>
      <c r="L62218">
        <v>0</v>
      </c>
      <c r="M62218">
        <v>0</v>
      </c>
      <c r="N62218" s="1" t="s">
        <v>1</v>
      </c>
    </row>
    <row r="62219" spans="1:14" x14ac:dyDescent="0.3">
      <c r="A62219">
        <v>29.658000000000001</v>
      </c>
      <c r="B62219">
        <v>5714589</v>
      </c>
      <c r="C62219" s="1" t="s">
        <v>0</v>
      </c>
      <c r="D62219" s="2">
        <v>42508</v>
      </c>
      <c r="E62219" s="2">
        <v>42507</v>
      </c>
      <c r="F62219">
        <v>78</v>
      </c>
      <c r="G62219" s="1" t="s">
        <v>37</v>
      </c>
      <c r="H62219">
        <v>0</v>
      </c>
      <c r="I62219">
        <v>0</v>
      </c>
      <c r="J62219">
        <v>0</v>
      </c>
      <c r="K62219">
        <v>0</v>
      </c>
      <c r="L62219">
        <v>0</v>
      </c>
      <c r="M62219">
        <v>0</v>
      </c>
      <c r="N62219" s="1" t="s">
        <v>1</v>
      </c>
    </row>
    <row r="62220" spans="1:14" x14ac:dyDescent="0.3">
      <c r="A62220">
        <v>30.484000000000002</v>
      </c>
      <c r="B62220">
        <v>5616731</v>
      </c>
      <c r="C62220" s="1" t="s">
        <v>2</v>
      </c>
      <c r="D62220" s="2">
        <v>42485</v>
      </c>
      <c r="E62220" s="2">
        <v>42493</v>
      </c>
      <c r="F62220">
        <v>52</v>
      </c>
      <c r="G62220" s="1" t="s">
        <v>41</v>
      </c>
      <c r="H62220">
        <v>0</v>
      </c>
      <c r="I62220">
        <v>0</v>
      </c>
      <c r="J62220">
        <v>0</v>
      </c>
      <c r="K62220">
        <v>0</v>
      </c>
      <c r="L62220">
        <v>0</v>
      </c>
      <c r="M62220">
        <v>1</v>
      </c>
      <c r="N62220" s="1" t="s">
        <v>1</v>
      </c>
    </row>
    <row r="62221" spans="1:14" x14ac:dyDescent="0.3">
      <c r="A62221">
        <v>34.127000000000002</v>
      </c>
      <c r="B62221">
        <v>5686484</v>
      </c>
      <c r="C62221" s="1" t="s">
        <v>0</v>
      </c>
      <c r="D62221" s="2">
        <v>42501</v>
      </c>
      <c r="E62221" s="2">
        <v>42500</v>
      </c>
      <c r="F62221">
        <v>53</v>
      </c>
      <c r="G62221" s="1" t="s">
        <v>37</v>
      </c>
      <c r="H62221">
        <v>0</v>
      </c>
      <c r="I62221">
        <v>0</v>
      </c>
      <c r="J62221">
        <v>0</v>
      </c>
      <c r="K62221">
        <v>0</v>
      </c>
      <c r="L62221">
        <v>0</v>
      </c>
      <c r="M62221">
        <v>0</v>
      </c>
      <c r="N62221" s="1" t="s">
        <v>1</v>
      </c>
    </row>
    <row r="62222" spans="1:14" x14ac:dyDescent="0.3">
      <c r="A62222">
        <v>34.305999999999997</v>
      </c>
      <c r="B62222">
        <v>5595863</v>
      </c>
      <c r="C62222" s="1" t="s">
        <v>0</v>
      </c>
      <c r="D62222" s="2">
        <v>42478</v>
      </c>
      <c r="E62222" s="2">
        <v>42507</v>
      </c>
      <c r="F62222">
        <v>70</v>
      </c>
      <c r="G62222" s="1" t="s">
        <v>41</v>
      </c>
      <c r="H62222">
        <v>0</v>
      </c>
      <c r="I62222">
        <v>0</v>
      </c>
      <c r="J62222">
        <v>0</v>
      </c>
      <c r="K62222">
        <v>0</v>
      </c>
      <c r="L62222">
        <v>0</v>
      </c>
      <c r="M62222">
        <v>0</v>
      </c>
      <c r="N62222" s="1" t="s">
        <v>1</v>
      </c>
    </row>
    <row r="62223" spans="1:14" x14ac:dyDescent="0.3">
      <c r="A62223">
        <v>33.747999999999998</v>
      </c>
      <c r="B62223">
        <v>5636171</v>
      </c>
      <c r="C62223" s="1" t="s">
        <v>0</v>
      </c>
      <c r="D62223" s="2">
        <v>42488</v>
      </c>
      <c r="E62223" s="2">
        <v>42514</v>
      </c>
      <c r="F62223">
        <v>68</v>
      </c>
      <c r="G62223" s="1" t="s">
        <v>41</v>
      </c>
      <c r="H62223">
        <v>0</v>
      </c>
      <c r="I62223">
        <v>0</v>
      </c>
      <c r="J62223">
        <v>0</v>
      </c>
      <c r="K62223">
        <v>0</v>
      </c>
      <c r="L62223">
        <v>0</v>
      </c>
      <c r="M62223">
        <v>0</v>
      </c>
      <c r="N62223" s="1" t="s">
        <v>1</v>
      </c>
    </row>
    <row r="62224" spans="1:14" x14ac:dyDescent="0.3">
      <c r="A62224">
        <v>31.792999999999999</v>
      </c>
      <c r="B62224">
        <v>5635867</v>
      </c>
      <c r="C62224" s="1" t="s">
        <v>0</v>
      </c>
      <c r="D62224" s="2">
        <v>42488</v>
      </c>
      <c r="E62224" s="2">
        <v>42514</v>
      </c>
      <c r="F62224">
        <v>68</v>
      </c>
      <c r="G62224" s="1" t="s">
        <v>41</v>
      </c>
      <c r="H62224">
        <v>0</v>
      </c>
      <c r="I62224">
        <v>0</v>
      </c>
      <c r="J62224">
        <v>0</v>
      </c>
      <c r="K62224">
        <v>0</v>
      </c>
      <c r="L62224">
        <v>0</v>
      </c>
      <c r="M62224">
        <v>1</v>
      </c>
      <c r="N62224" s="1" t="s">
        <v>1</v>
      </c>
    </row>
    <row r="62225" spans="1:14" x14ac:dyDescent="0.3">
      <c r="A62225">
        <v>29.925999999999998</v>
      </c>
      <c r="B62225">
        <v>5549174</v>
      </c>
      <c r="C62225" s="1" t="s">
        <v>0</v>
      </c>
      <c r="D62225" s="2">
        <v>42466</v>
      </c>
      <c r="E62225" s="2">
        <v>42500</v>
      </c>
      <c r="F62225">
        <v>19</v>
      </c>
      <c r="G62225" s="1" t="s">
        <v>41</v>
      </c>
      <c r="H62225">
        <v>0</v>
      </c>
      <c r="I62225">
        <v>0</v>
      </c>
      <c r="J62225">
        <v>0</v>
      </c>
      <c r="K62225">
        <v>0</v>
      </c>
      <c r="L62225">
        <v>0</v>
      </c>
      <c r="M62225">
        <v>1</v>
      </c>
      <c r="N62225" s="1" t="s">
        <v>1</v>
      </c>
    </row>
    <row r="62226" spans="1:14" x14ac:dyDescent="0.3">
      <c r="A62226">
        <v>29.123000000000001</v>
      </c>
      <c r="B62226">
        <v>5596117</v>
      </c>
      <c r="C62226" s="1" t="s">
        <v>0</v>
      </c>
      <c r="D62226" s="2">
        <v>42478</v>
      </c>
      <c r="E62226" s="2">
        <v>42507</v>
      </c>
      <c r="F62226">
        <v>46</v>
      </c>
      <c r="G62226" s="1" t="s">
        <v>41</v>
      </c>
      <c r="H62226">
        <v>0</v>
      </c>
      <c r="I62226">
        <v>0</v>
      </c>
      <c r="J62226">
        <v>0</v>
      </c>
      <c r="K62226">
        <v>0</v>
      </c>
      <c r="L62226">
        <v>0</v>
      </c>
      <c r="M62226">
        <v>0</v>
      </c>
      <c r="N62226" s="1" t="s">
        <v>1</v>
      </c>
    </row>
    <row r="62227" spans="1:14" x14ac:dyDescent="0.3">
      <c r="A62227">
        <v>33.761000000000003</v>
      </c>
      <c r="B62227">
        <v>5616795</v>
      </c>
      <c r="C62227" s="1" t="s">
        <v>2</v>
      </c>
      <c r="D62227" s="2">
        <v>42485</v>
      </c>
      <c r="E62227" s="2">
        <v>42493</v>
      </c>
      <c r="F62227">
        <v>58</v>
      </c>
      <c r="G62227" s="1" t="s">
        <v>37</v>
      </c>
      <c r="H62227">
        <v>0</v>
      </c>
      <c r="I62227">
        <v>0</v>
      </c>
      <c r="J62227">
        <v>0</v>
      </c>
      <c r="K62227">
        <v>0</v>
      </c>
      <c r="L62227">
        <v>0</v>
      </c>
      <c r="M62227">
        <v>1</v>
      </c>
      <c r="N62227" s="1" t="s">
        <v>1</v>
      </c>
    </row>
    <row r="62228" spans="1:14" x14ac:dyDescent="0.3">
      <c r="A62228">
        <v>27.483000000000001</v>
      </c>
      <c r="B62228">
        <v>5549167</v>
      </c>
      <c r="C62228" s="1" t="s">
        <v>0</v>
      </c>
      <c r="D62228" s="2">
        <v>42466</v>
      </c>
      <c r="E62228" s="2">
        <v>42500</v>
      </c>
      <c r="F62228">
        <v>44</v>
      </c>
      <c r="G62228" s="1" t="s">
        <v>41</v>
      </c>
      <c r="H62228">
        <v>0</v>
      </c>
      <c r="I62228">
        <v>0</v>
      </c>
      <c r="J62228">
        <v>0</v>
      </c>
      <c r="K62228">
        <v>0</v>
      </c>
      <c r="L62228">
        <v>0</v>
      </c>
      <c r="M62228">
        <v>1</v>
      </c>
      <c r="N62228" s="1" t="s">
        <v>1</v>
      </c>
    </row>
    <row r="62229" spans="1:14" x14ac:dyDescent="0.3">
      <c r="A62229">
        <v>27.888999999999999</v>
      </c>
      <c r="B62229">
        <v>5596106</v>
      </c>
      <c r="C62229" s="1" t="s">
        <v>2</v>
      </c>
      <c r="D62229" s="2">
        <v>42478</v>
      </c>
      <c r="E62229" s="2">
        <v>42507</v>
      </c>
      <c r="F62229">
        <v>52</v>
      </c>
      <c r="G62229" s="1" t="s">
        <v>91</v>
      </c>
      <c r="H62229">
        <v>0</v>
      </c>
      <c r="I62229">
        <v>0</v>
      </c>
      <c r="J62229">
        <v>0</v>
      </c>
      <c r="K62229">
        <v>0</v>
      </c>
      <c r="L62229">
        <v>0</v>
      </c>
      <c r="M62229">
        <v>0</v>
      </c>
      <c r="N62229" s="1" t="s">
        <v>1</v>
      </c>
    </row>
    <row r="62230" spans="1:14" x14ac:dyDescent="0.3">
      <c r="A62230">
        <v>31.797000000000001</v>
      </c>
      <c r="B62230">
        <v>5635845</v>
      </c>
      <c r="C62230" s="1" t="s">
        <v>0</v>
      </c>
      <c r="D62230" s="2">
        <v>42488</v>
      </c>
      <c r="E62230" s="2">
        <v>42514</v>
      </c>
      <c r="F62230">
        <v>34</v>
      </c>
      <c r="G62230" s="1" t="s">
        <v>41</v>
      </c>
      <c r="H62230">
        <v>0</v>
      </c>
      <c r="I62230">
        <v>0</v>
      </c>
      <c r="J62230">
        <v>0</v>
      </c>
      <c r="K62230">
        <v>0</v>
      </c>
      <c r="L62230">
        <v>0</v>
      </c>
      <c r="M62230">
        <v>1</v>
      </c>
      <c r="N62230" s="1" t="s">
        <v>3</v>
      </c>
    </row>
    <row r="62231" spans="1:14" x14ac:dyDescent="0.3">
      <c r="A62231">
        <v>31.648</v>
      </c>
      <c r="B62231">
        <v>5739240</v>
      </c>
      <c r="C62231" s="1" t="s">
        <v>2</v>
      </c>
      <c r="D62231" s="2">
        <v>42515</v>
      </c>
      <c r="E62231" s="2">
        <v>42514</v>
      </c>
      <c r="F62231">
        <v>53</v>
      </c>
      <c r="G62231" s="1" t="s">
        <v>42</v>
      </c>
      <c r="H62231">
        <v>0</v>
      </c>
      <c r="I62231">
        <v>0</v>
      </c>
      <c r="J62231">
        <v>0</v>
      </c>
      <c r="K62231">
        <v>0</v>
      </c>
      <c r="L62231">
        <v>0</v>
      </c>
      <c r="M62231">
        <v>0</v>
      </c>
      <c r="N62231" s="1" t="s">
        <v>1</v>
      </c>
    </row>
    <row r="62232" spans="1:14" x14ac:dyDescent="0.3">
      <c r="A62232">
        <v>32.167999999999999</v>
      </c>
      <c r="B62232">
        <v>5616723</v>
      </c>
      <c r="C62232" s="1" t="s">
        <v>2</v>
      </c>
      <c r="D62232" s="2">
        <v>42485</v>
      </c>
      <c r="E62232" s="2">
        <v>42493</v>
      </c>
      <c r="F62232">
        <v>46</v>
      </c>
      <c r="G62232" s="1" t="s">
        <v>41</v>
      </c>
      <c r="H62232">
        <v>0</v>
      </c>
      <c r="I62232">
        <v>0</v>
      </c>
      <c r="J62232">
        <v>0</v>
      </c>
      <c r="K62232">
        <v>0</v>
      </c>
      <c r="L62232">
        <v>0</v>
      </c>
      <c r="M62232">
        <v>1</v>
      </c>
      <c r="N62232" s="1" t="s">
        <v>1</v>
      </c>
    </row>
    <row r="62233" spans="1:14" x14ac:dyDescent="0.3">
      <c r="A62233">
        <v>27.462</v>
      </c>
      <c r="B62233">
        <v>5709959</v>
      </c>
      <c r="C62233" s="1" t="s">
        <v>2</v>
      </c>
      <c r="D62233" s="2">
        <v>42507</v>
      </c>
      <c r="E62233" s="2">
        <v>42506</v>
      </c>
      <c r="F62233">
        <v>43</v>
      </c>
      <c r="G62233" s="1" t="s">
        <v>41</v>
      </c>
      <c r="H62233">
        <v>0</v>
      </c>
      <c r="I62233">
        <v>0</v>
      </c>
      <c r="J62233">
        <v>0</v>
      </c>
      <c r="K62233">
        <v>0</v>
      </c>
      <c r="L62233">
        <v>0</v>
      </c>
      <c r="M62233">
        <v>0</v>
      </c>
      <c r="N62233" s="1" t="s">
        <v>1</v>
      </c>
    </row>
    <row r="62234" spans="1:14" x14ac:dyDescent="0.3">
      <c r="A62234">
        <v>33.042000000000002</v>
      </c>
      <c r="B62234">
        <v>5733256</v>
      </c>
      <c r="C62234" s="1" t="s">
        <v>0</v>
      </c>
      <c r="D62234" s="2">
        <v>42514</v>
      </c>
      <c r="E62234" s="2">
        <v>42513</v>
      </c>
      <c r="F62234">
        <v>65</v>
      </c>
      <c r="G62234" s="1" t="s">
        <v>41</v>
      </c>
      <c r="H62234">
        <v>0</v>
      </c>
      <c r="I62234">
        <v>0</v>
      </c>
      <c r="J62234">
        <v>0</v>
      </c>
      <c r="K62234">
        <v>0</v>
      </c>
      <c r="L62234">
        <v>0</v>
      </c>
      <c r="M62234">
        <v>0</v>
      </c>
      <c r="N62234" s="1" t="s">
        <v>1</v>
      </c>
    </row>
    <row r="62235" spans="1:14" x14ac:dyDescent="0.3">
      <c r="A62235">
        <v>31.687999999999999</v>
      </c>
      <c r="B62235">
        <v>5735042</v>
      </c>
      <c r="C62235" s="1" t="s">
        <v>2</v>
      </c>
      <c r="D62235" s="2">
        <v>42514</v>
      </c>
      <c r="E62235" s="2">
        <v>42513</v>
      </c>
      <c r="F62235">
        <v>59</v>
      </c>
      <c r="G62235" s="1" t="s">
        <v>41</v>
      </c>
      <c r="H62235">
        <v>0</v>
      </c>
      <c r="I62235">
        <v>0</v>
      </c>
      <c r="J62235">
        <v>0</v>
      </c>
      <c r="K62235">
        <v>0</v>
      </c>
      <c r="L62235">
        <v>0</v>
      </c>
      <c r="M62235">
        <v>0</v>
      </c>
      <c r="N62235" s="1" t="s">
        <v>1</v>
      </c>
    </row>
    <row r="62236" spans="1:14" x14ac:dyDescent="0.3">
      <c r="A62236">
        <v>27.327999999999999</v>
      </c>
      <c r="B62236">
        <v>5753904</v>
      </c>
      <c r="C62236" s="1" t="s">
        <v>0</v>
      </c>
      <c r="D62236" s="2">
        <v>42521</v>
      </c>
      <c r="E62236" s="2">
        <v>42520</v>
      </c>
      <c r="F62236">
        <v>47</v>
      </c>
      <c r="G62236" s="1" t="s">
        <v>41</v>
      </c>
      <c r="H62236">
        <v>0</v>
      </c>
      <c r="I62236">
        <v>0</v>
      </c>
      <c r="J62236">
        <v>0</v>
      </c>
      <c r="K62236">
        <v>0</v>
      </c>
      <c r="L62236">
        <v>0</v>
      </c>
      <c r="M62236">
        <v>0</v>
      </c>
      <c r="N62236" s="1" t="s">
        <v>1</v>
      </c>
    </row>
    <row r="62237" spans="1:14" x14ac:dyDescent="0.3">
      <c r="A62237">
        <v>27.791</v>
      </c>
      <c r="B62237">
        <v>5654771</v>
      </c>
      <c r="C62237" s="1" t="s">
        <v>2</v>
      </c>
      <c r="D62237" s="2">
        <v>42493</v>
      </c>
      <c r="E62237" s="2">
        <v>42492</v>
      </c>
      <c r="F62237">
        <v>35</v>
      </c>
      <c r="G62237" s="1" t="s">
        <v>37</v>
      </c>
      <c r="H62237">
        <v>0</v>
      </c>
      <c r="I62237">
        <v>0</v>
      </c>
      <c r="J62237">
        <v>0</v>
      </c>
      <c r="K62237">
        <v>0</v>
      </c>
      <c r="L62237">
        <v>0</v>
      </c>
      <c r="M62237">
        <v>0</v>
      </c>
      <c r="N62237" s="1" t="s">
        <v>1</v>
      </c>
    </row>
    <row r="62238" spans="1:14" x14ac:dyDescent="0.3">
      <c r="A62238">
        <v>31.105</v>
      </c>
      <c r="B62238">
        <v>5682281</v>
      </c>
      <c r="C62238" s="1" t="s">
        <v>0</v>
      </c>
      <c r="D62238" s="2">
        <v>42500</v>
      </c>
      <c r="E62238" s="2">
        <v>42499</v>
      </c>
      <c r="F62238">
        <v>39</v>
      </c>
      <c r="G62238" s="1" t="s">
        <v>41</v>
      </c>
      <c r="H62238">
        <v>1</v>
      </c>
      <c r="I62238">
        <v>0</v>
      </c>
      <c r="J62238">
        <v>0</v>
      </c>
      <c r="K62238">
        <v>0</v>
      </c>
      <c r="L62238">
        <v>0</v>
      </c>
      <c r="M62238">
        <v>0</v>
      </c>
      <c r="N62238" s="1" t="s">
        <v>1</v>
      </c>
    </row>
    <row r="62239" spans="1:14" x14ac:dyDescent="0.3">
      <c r="A62239">
        <v>33.578000000000003</v>
      </c>
      <c r="B62239">
        <v>5709541</v>
      </c>
      <c r="C62239" s="1" t="s">
        <v>0</v>
      </c>
      <c r="D62239" s="2">
        <v>42507</v>
      </c>
      <c r="E62239" s="2">
        <v>42506</v>
      </c>
      <c r="F62239">
        <v>46</v>
      </c>
      <c r="G62239" s="1" t="s">
        <v>41</v>
      </c>
      <c r="H62239">
        <v>0</v>
      </c>
      <c r="I62239">
        <v>0</v>
      </c>
      <c r="J62239">
        <v>0</v>
      </c>
      <c r="K62239">
        <v>0</v>
      </c>
      <c r="L62239">
        <v>0</v>
      </c>
      <c r="M62239">
        <v>0</v>
      </c>
      <c r="N62239" s="1" t="s">
        <v>1</v>
      </c>
    </row>
    <row r="62240" spans="1:14" x14ac:dyDescent="0.3">
      <c r="A62240">
        <v>27.119</v>
      </c>
      <c r="B62240">
        <v>5733134</v>
      </c>
      <c r="C62240" s="1" t="s">
        <v>0</v>
      </c>
      <c r="D62240" s="2">
        <v>42514</v>
      </c>
      <c r="E62240" s="2">
        <v>42513</v>
      </c>
      <c r="F62240">
        <v>61</v>
      </c>
      <c r="G62240" s="1" t="s">
        <v>41</v>
      </c>
      <c r="H62240">
        <v>0</v>
      </c>
      <c r="I62240">
        <v>0</v>
      </c>
      <c r="J62240">
        <v>0</v>
      </c>
      <c r="K62240">
        <v>0</v>
      </c>
      <c r="L62240">
        <v>0</v>
      </c>
      <c r="M62240">
        <v>0</v>
      </c>
      <c r="N62240" s="1" t="s">
        <v>1</v>
      </c>
    </row>
    <row r="62241" spans="1:14" x14ac:dyDescent="0.3">
      <c r="A62241">
        <v>28.091999999999999</v>
      </c>
      <c r="B62241">
        <v>5753301</v>
      </c>
      <c r="C62241" s="1" t="s">
        <v>2</v>
      </c>
      <c r="D62241" s="2">
        <v>42521</v>
      </c>
      <c r="E62241" s="2">
        <v>42520</v>
      </c>
      <c r="F62241">
        <v>76</v>
      </c>
      <c r="G62241" s="1" t="s">
        <v>92</v>
      </c>
      <c r="H62241">
        <v>0</v>
      </c>
      <c r="I62241">
        <v>0</v>
      </c>
      <c r="J62241">
        <v>0</v>
      </c>
      <c r="K62241">
        <v>0</v>
      </c>
      <c r="L62241">
        <v>0</v>
      </c>
      <c r="M62241">
        <v>0</v>
      </c>
      <c r="N62241" s="1" t="s">
        <v>1</v>
      </c>
    </row>
    <row r="62242" spans="1:14" x14ac:dyDescent="0.3">
      <c r="A62242">
        <v>28.495000000000001</v>
      </c>
      <c r="B62242">
        <v>5654645</v>
      </c>
      <c r="C62242" s="1" t="s">
        <v>2</v>
      </c>
      <c r="D62242" s="2">
        <v>42493</v>
      </c>
      <c r="E62242" s="2">
        <v>42492</v>
      </c>
      <c r="F62242">
        <v>70</v>
      </c>
      <c r="G62242" s="1" t="s">
        <v>89</v>
      </c>
      <c r="H62242">
        <v>0</v>
      </c>
      <c r="I62242">
        <v>0</v>
      </c>
      <c r="J62242">
        <v>0</v>
      </c>
      <c r="K62242">
        <v>0</v>
      </c>
      <c r="L62242">
        <v>0</v>
      </c>
      <c r="M62242">
        <v>0</v>
      </c>
      <c r="N62242" s="1" t="s">
        <v>1</v>
      </c>
    </row>
    <row r="62243" spans="1:14" x14ac:dyDescent="0.3">
      <c r="A62243">
        <v>31.667000000000002</v>
      </c>
      <c r="B62243">
        <v>5682148</v>
      </c>
      <c r="C62243" s="1" t="s">
        <v>0</v>
      </c>
      <c r="D62243" s="2">
        <v>42500</v>
      </c>
      <c r="E62243" s="2">
        <v>42499</v>
      </c>
      <c r="F62243">
        <v>68</v>
      </c>
      <c r="G62243" s="1" t="s">
        <v>41</v>
      </c>
      <c r="H62243">
        <v>0</v>
      </c>
      <c r="I62243">
        <v>0</v>
      </c>
      <c r="J62243">
        <v>0</v>
      </c>
      <c r="K62243">
        <v>0</v>
      </c>
      <c r="L62243">
        <v>0</v>
      </c>
      <c r="M62243">
        <v>0</v>
      </c>
      <c r="N62243" s="1" t="s">
        <v>1</v>
      </c>
    </row>
    <row r="62244" spans="1:14" x14ac:dyDescent="0.3">
      <c r="A62244">
        <v>29.927</v>
      </c>
      <c r="B62244">
        <v>5586265</v>
      </c>
      <c r="C62244" s="1" t="s">
        <v>2</v>
      </c>
      <c r="D62244" s="2">
        <v>42474</v>
      </c>
      <c r="E62244" s="2">
        <v>42506</v>
      </c>
      <c r="F62244">
        <v>48</v>
      </c>
      <c r="G62244" s="1" t="s">
        <v>42</v>
      </c>
      <c r="H62244">
        <v>0</v>
      </c>
      <c r="I62244">
        <v>0</v>
      </c>
      <c r="J62244">
        <v>0</v>
      </c>
      <c r="K62244">
        <v>0</v>
      </c>
      <c r="L62244">
        <v>0</v>
      </c>
      <c r="M62244">
        <v>0</v>
      </c>
      <c r="N62244" s="1" t="s">
        <v>1</v>
      </c>
    </row>
    <row r="62245" spans="1:14" x14ac:dyDescent="0.3">
      <c r="A62245">
        <v>30.361999999999998</v>
      </c>
      <c r="B62245">
        <v>5623381</v>
      </c>
      <c r="C62245" s="1" t="s">
        <v>0</v>
      </c>
      <c r="D62245" s="2">
        <v>42486</v>
      </c>
      <c r="E62245" s="2">
        <v>42513</v>
      </c>
      <c r="F62245">
        <v>34</v>
      </c>
      <c r="G62245" s="1" t="s">
        <v>41</v>
      </c>
      <c r="H62245">
        <v>0</v>
      </c>
      <c r="I62245">
        <v>0</v>
      </c>
      <c r="J62245">
        <v>0</v>
      </c>
      <c r="K62245">
        <v>0</v>
      </c>
      <c r="L62245">
        <v>0</v>
      </c>
      <c r="M62245">
        <v>1</v>
      </c>
      <c r="N62245" s="1" t="s">
        <v>1</v>
      </c>
    </row>
    <row r="62246" spans="1:14" x14ac:dyDescent="0.3">
      <c r="A62246">
        <v>33.904000000000003</v>
      </c>
      <c r="B62246">
        <v>5659288</v>
      </c>
      <c r="C62246" s="1" t="s">
        <v>0</v>
      </c>
      <c r="D62246" s="2">
        <v>42494</v>
      </c>
      <c r="E62246" s="2">
        <v>42520</v>
      </c>
      <c r="F62246">
        <v>71</v>
      </c>
      <c r="G62246" s="1" t="s">
        <v>41</v>
      </c>
      <c r="H62246">
        <v>0</v>
      </c>
      <c r="I62246">
        <v>0</v>
      </c>
      <c r="J62246">
        <v>0</v>
      </c>
      <c r="K62246">
        <v>0</v>
      </c>
      <c r="L62246">
        <v>0</v>
      </c>
      <c r="M62246">
        <v>1</v>
      </c>
      <c r="N62246" s="1" t="s">
        <v>1</v>
      </c>
    </row>
    <row r="62247" spans="1:14" x14ac:dyDescent="0.3">
      <c r="A62247">
        <v>31.155000000000001</v>
      </c>
      <c r="B62247">
        <v>5709485</v>
      </c>
      <c r="C62247" s="1" t="s">
        <v>0</v>
      </c>
      <c r="D62247" s="2">
        <v>42507</v>
      </c>
      <c r="E62247" s="2">
        <v>42506</v>
      </c>
      <c r="F62247">
        <v>60</v>
      </c>
      <c r="G62247" s="1" t="s">
        <v>92</v>
      </c>
      <c r="H62247">
        <v>0</v>
      </c>
      <c r="I62247">
        <v>0</v>
      </c>
      <c r="J62247">
        <v>0</v>
      </c>
      <c r="K62247">
        <v>0</v>
      </c>
      <c r="L62247">
        <v>0</v>
      </c>
      <c r="M62247">
        <v>0</v>
      </c>
      <c r="N62247" s="1" t="s">
        <v>3</v>
      </c>
    </row>
    <row r="62248" spans="1:14" x14ac:dyDescent="0.3">
      <c r="A62248">
        <v>34.305999999999997</v>
      </c>
      <c r="B62248">
        <v>5730688</v>
      </c>
      <c r="C62248" s="1" t="s">
        <v>0</v>
      </c>
      <c r="D62248" s="2">
        <v>42514</v>
      </c>
      <c r="E62248" s="2">
        <v>42513</v>
      </c>
      <c r="F62248">
        <v>49</v>
      </c>
      <c r="G62248" s="1" t="s">
        <v>41</v>
      </c>
      <c r="H62248">
        <v>0</v>
      </c>
      <c r="I62248">
        <v>1</v>
      </c>
      <c r="J62248">
        <v>1</v>
      </c>
      <c r="K62248">
        <v>0</v>
      </c>
      <c r="L62248">
        <v>0</v>
      </c>
      <c r="M62248">
        <v>0</v>
      </c>
      <c r="N62248" s="1" t="s">
        <v>3</v>
      </c>
    </row>
    <row r="62249" spans="1:14" x14ac:dyDescent="0.3">
      <c r="A62249">
        <v>31.695</v>
      </c>
      <c r="B62249">
        <v>5751922</v>
      </c>
      <c r="C62249" s="1" t="s">
        <v>2</v>
      </c>
      <c r="D62249" s="2">
        <v>42521</v>
      </c>
      <c r="E62249" s="2">
        <v>42520</v>
      </c>
      <c r="F62249">
        <v>30</v>
      </c>
      <c r="G62249" s="1" t="s">
        <v>40</v>
      </c>
      <c r="H62249">
        <v>0</v>
      </c>
      <c r="I62249">
        <v>0</v>
      </c>
      <c r="J62249">
        <v>0</v>
      </c>
      <c r="K62249">
        <v>0</v>
      </c>
      <c r="L62249">
        <v>0</v>
      </c>
      <c r="M62249">
        <v>0</v>
      </c>
      <c r="N62249" s="1" t="s">
        <v>3</v>
      </c>
    </row>
    <row r="62250" spans="1:14" x14ac:dyDescent="0.3">
      <c r="A62250">
        <v>31.303000000000001</v>
      </c>
      <c r="B62250">
        <v>5754868</v>
      </c>
      <c r="C62250" s="1" t="s">
        <v>2</v>
      </c>
      <c r="D62250" s="2">
        <v>42521</v>
      </c>
      <c r="E62250" s="2">
        <v>42520</v>
      </c>
      <c r="F62250">
        <v>63</v>
      </c>
      <c r="G62250" s="1" t="s">
        <v>40</v>
      </c>
      <c r="H62250">
        <v>0</v>
      </c>
      <c r="I62250">
        <v>0</v>
      </c>
      <c r="J62250">
        <v>0</v>
      </c>
      <c r="K62250">
        <v>0</v>
      </c>
      <c r="L62250">
        <v>0</v>
      </c>
      <c r="M62250">
        <v>0</v>
      </c>
      <c r="N62250" s="1" t="s">
        <v>1</v>
      </c>
    </row>
    <row r="62251" spans="1:14" x14ac:dyDescent="0.3">
      <c r="A62251">
        <v>31.521000000000001</v>
      </c>
      <c r="B62251">
        <v>5517691</v>
      </c>
      <c r="C62251" s="1" t="s">
        <v>0</v>
      </c>
      <c r="D62251" s="2">
        <v>42457</v>
      </c>
      <c r="E62251" s="2">
        <v>42492</v>
      </c>
      <c r="F62251">
        <v>49</v>
      </c>
      <c r="G62251" s="1" t="s">
        <v>41</v>
      </c>
      <c r="H62251">
        <v>0</v>
      </c>
      <c r="I62251">
        <v>0</v>
      </c>
      <c r="J62251">
        <v>0</v>
      </c>
      <c r="K62251">
        <v>0</v>
      </c>
      <c r="L62251">
        <v>0</v>
      </c>
      <c r="M62251">
        <v>1</v>
      </c>
      <c r="N62251" s="1" t="s">
        <v>1</v>
      </c>
    </row>
    <row r="62252" spans="1:14" x14ac:dyDescent="0.3">
      <c r="A62252">
        <v>27.11</v>
      </c>
      <c r="B62252">
        <v>5566873</v>
      </c>
      <c r="C62252" s="1" t="s">
        <v>0</v>
      </c>
      <c r="D62252" s="2">
        <v>42471</v>
      </c>
      <c r="E62252" s="2">
        <v>42499</v>
      </c>
      <c r="F62252">
        <v>21</v>
      </c>
      <c r="G62252" s="1" t="s">
        <v>37</v>
      </c>
      <c r="H62252">
        <v>1</v>
      </c>
      <c r="I62252">
        <v>0</v>
      </c>
      <c r="J62252">
        <v>0</v>
      </c>
      <c r="K62252">
        <v>0</v>
      </c>
      <c r="L62252">
        <v>0</v>
      </c>
      <c r="M62252">
        <v>1</v>
      </c>
      <c r="N62252" s="1" t="s">
        <v>1</v>
      </c>
    </row>
    <row r="62253" spans="1:14" x14ac:dyDescent="0.3">
      <c r="A62253">
        <v>31.07</v>
      </c>
      <c r="B62253">
        <v>5586329</v>
      </c>
      <c r="C62253" s="1" t="s">
        <v>0</v>
      </c>
      <c r="D62253" s="2">
        <v>42474</v>
      </c>
      <c r="E62253" s="2">
        <v>42506</v>
      </c>
      <c r="F62253">
        <v>72</v>
      </c>
      <c r="G62253" s="1" t="s">
        <v>41</v>
      </c>
      <c r="H62253">
        <v>0</v>
      </c>
      <c r="I62253">
        <v>0</v>
      </c>
      <c r="J62253">
        <v>0</v>
      </c>
      <c r="K62253">
        <v>0</v>
      </c>
      <c r="L62253">
        <v>0</v>
      </c>
      <c r="M62253">
        <v>0</v>
      </c>
      <c r="N62253" s="1" t="s">
        <v>1</v>
      </c>
    </row>
    <row r="62254" spans="1:14" x14ac:dyDescent="0.3">
      <c r="A62254">
        <v>30.242000000000001</v>
      </c>
      <c r="B62254">
        <v>5517682</v>
      </c>
      <c r="C62254" s="1" t="s">
        <v>2</v>
      </c>
      <c r="D62254" s="2">
        <v>42457</v>
      </c>
      <c r="E62254" s="2">
        <v>42492</v>
      </c>
      <c r="F62254">
        <v>45</v>
      </c>
      <c r="G62254" s="1" t="s">
        <v>40</v>
      </c>
      <c r="H62254">
        <v>0</v>
      </c>
      <c r="I62254">
        <v>0</v>
      </c>
      <c r="J62254">
        <v>0</v>
      </c>
      <c r="K62254">
        <v>0</v>
      </c>
      <c r="L62254">
        <v>0</v>
      </c>
      <c r="M62254">
        <v>1</v>
      </c>
      <c r="N62254" s="1" t="s">
        <v>1</v>
      </c>
    </row>
    <row r="62255" spans="1:14" x14ac:dyDescent="0.3">
      <c r="A62255">
        <v>30.96</v>
      </c>
      <c r="B62255">
        <v>5568636</v>
      </c>
      <c r="C62255" s="1" t="s">
        <v>2</v>
      </c>
      <c r="D62255" s="2">
        <v>42471</v>
      </c>
      <c r="E62255" s="2">
        <v>42499</v>
      </c>
      <c r="F62255">
        <v>78</v>
      </c>
      <c r="G62255" s="1" t="s">
        <v>37</v>
      </c>
      <c r="H62255">
        <v>0</v>
      </c>
      <c r="I62255">
        <v>1</v>
      </c>
      <c r="J62255">
        <v>0</v>
      </c>
      <c r="K62255">
        <v>0</v>
      </c>
      <c r="L62255">
        <v>0</v>
      </c>
      <c r="M62255">
        <v>1</v>
      </c>
      <c r="N62255" s="1" t="s">
        <v>1</v>
      </c>
    </row>
    <row r="62256" spans="1:14" x14ac:dyDescent="0.3">
      <c r="A62256">
        <v>31.353999999999999</v>
      </c>
      <c r="B62256">
        <v>5586354</v>
      </c>
      <c r="C62256" s="1" t="s">
        <v>0</v>
      </c>
      <c r="D62256" s="2">
        <v>42474</v>
      </c>
      <c r="E62256" s="2">
        <v>42506</v>
      </c>
      <c r="F62256">
        <v>73</v>
      </c>
      <c r="G62256" s="1" t="s">
        <v>41</v>
      </c>
      <c r="H62256">
        <v>0</v>
      </c>
      <c r="I62256">
        <v>0</v>
      </c>
      <c r="J62256">
        <v>0</v>
      </c>
      <c r="K62256">
        <v>0</v>
      </c>
      <c r="L62256">
        <v>0</v>
      </c>
      <c r="M62256">
        <v>0</v>
      </c>
      <c r="N62256" s="1" t="s">
        <v>1</v>
      </c>
    </row>
    <row r="62257" spans="1:14" x14ac:dyDescent="0.3">
      <c r="A62257">
        <v>24.393999999999998</v>
      </c>
      <c r="B62257">
        <v>5586287</v>
      </c>
      <c r="C62257" s="1" t="s">
        <v>0</v>
      </c>
      <c r="D62257" s="2">
        <v>42474</v>
      </c>
      <c r="E62257" s="2">
        <v>42506</v>
      </c>
      <c r="F62257">
        <v>52</v>
      </c>
      <c r="G62257" s="1" t="s">
        <v>41</v>
      </c>
      <c r="H62257">
        <v>0</v>
      </c>
      <c r="I62257">
        <v>0</v>
      </c>
      <c r="J62257">
        <v>0</v>
      </c>
      <c r="K62257">
        <v>0</v>
      </c>
      <c r="L62257">
        <v>0</v>
      </c>
      <c r="M62257">
        <v>0</v>
      </c>
      <c r="N62257" s="1" t="s">
        <v>1</v>
      </c>
    </row>
    <row r="62258" spans="1:14" x14ac:dyDescent="0.3">
      <c r="A62258">
        <v>31.760999999999999</v>
      </c>
      <c r="B62258">
        <v>5622806</v>
      </c>
      <c r="C62258" s="1" t="s">
        <v>0</v>
      </c>
      <c r="D62258" s="2">
        <v>42486</v>
      </c>
      <c r="E62258" s="2">
        <v>42513</v>
      </c>
      <c r="F62258">
        <v>55</v>
      </c>
      <c r="G62258" s="1" t="s">
        <v>41</v>
      </c>
      <c r="H62258">
        <v>0</v>
      </c>
      <c r="I62258">
        <v>0</v>
      </c>
      <c r="J62258">
        <v>0</v>
      </c>
      <c r="K62258">
        <v>0</v>
      </c>
      <c r="L62258">
        <v>0</v>
      </c>
      <c r="M62258">
        <v>1</v>
      </c>
      <c r="N62258" s="1" t="s">
        <v>1</v>
      </c>
    </row>
    <row r="62259" spans="1:14" x14ac:dyDescent="0.3">
      <c r="A62259">
        <v>34.296999999999997</v>
      </c>
      <c r="B62259">
        <v>5659344</v>
      </c>
      <c r="C62259" s="1" t="s">
        <v>0</v>
      </c>
      <c r="D62259" s="2">
        <v>42494</v>
      </c>
      <c r="E62259" s="2">
        <v>42520</v>
      </c>
      <c r="F62259">
        <v>44</v>
      </c>
      <c r="G62259" s="1" t="s">
        <v>41</v>
      </c>
      <c r="H62259">
        <v>1</v>
      </c>
      <c r="I62259">
        <v>0</v>
      </c>
      <c r="J62259">
        <v>0</v>
      </c>
      <c r="K62259">
        <v>0</v>
      </c>
      <c r="L62259">
        <v>0</v>
      </c>
      <c r="M62259">
        <v>1</v>
      </c>
      <c r="N62259" s="1" t="s">
        <v>3</v>
      </c>
    </row>
    <row r="62260" spans="1:14" x14ac:dyDescent="0.3">
      <c r="A62260">
        <v>32.183999999999997</v>
      </c>
      <c r="B62260">
        <v>5754474</v>
      </c>
      <c r="C62260" s="1" t="s">
        <v>2</v>
      </c>
      <c r="D62260" s="2">
        <v>42521</v>
      </c>
      <c r="E62260" s="2">
        <v>42520</v>
      </c>
      <c r="F62260">
        <v>61</v>
      </c>
      <c r="G62260" s="1" t="s">
        <v>41</v>
      </c>
      <c r="H62260">
        <v>0</v>
      </c>
      <c r="I62260">
        <v>0</v>
      </c>
      <c r="J62260">
        <v>0</v>
      </c>
      <c r="K62260">
        <v>0</v>
      </c>
      <c r="L62260">
        <v>0</v>
      </c>
      <c r="M62260">
        <v>0</v>
      </c>
      <c r="N62260" s="1" t="s">
        <v>1</v>
      </c>
    </row>
    <row r="62261" spans="1:14" x14ac:dyDescent="0.3">
      <c r="A62261">
        <v>27.46</v>
      </c>
      <c r="B62261">
        <v>5517654</v>
      </c>
      <c r="C62261" s="1" t="s">
        <v>0</v>
      </c>
      <c r="D62261" s="2">
        <v>42457</v>
      </c>
      <c r="E62261" s="2">
        <v>42492</v>
      </c>
      <c r="F62261">
        <v>33</v>
      </c>
      <c r="G62261" s="1" t="s">
        <v>41</v>
      </c>
      <c r="H62261">
        <v>0</v>
      </c>
      <c r="I62261">
        <v>0</v>
      </c>
      <c r="J62261">
        <v>0</v>
      </c>
      <c r="K62261">
        <v>0</v>
      </c>
      <c r="L62261">
        <v>0</v>
      </c>
      <c r="M62261">
        <v>1</v>
      </c>
      <c r="N62261" s="1" t="s">
        <v>1</v>
      </c>
    </row>
    <row r="62262" spans="1:14" x14ac:dyDescent="0.3">
      <c r="A62262">
        <v>30.951000000000001</v>
      </c>
      <c r="B62262">
        <v>5567815</v>
      </c>
      <c r="C62262" s="1" t="s">
        <v>0</v>
      </c>
      <c r="D62262" s="2">
        <v>42471</v>
      </c>
      <c r="E62262" s="2">
        <v>42499</v>
      </c>
      <c r="F62262">
        <v>57</v>
      </c>
      <c r="G62262" s="1" t="s">
        <v>41</v>
      </c>
      <c r="H62262">
        <v>1</v>
      </c>
      <c r="I62262">
        <v>0</v>
      </c>
      <c r="J62262">
        <v>0</v>
      </c>
      <c r="K62262">
        <v>0</v>
      </c>
      <c r="L62262">
        <v>0</v>
      </c>
      <c r="M62262">
        <v>1</v>
      </c>
      <c r="N62262" s="1" t="s">
        <v>1</v>
      </c>
    </row>
    <row r="62263" spans="1:14" x14ac:dyDescent="0.3">
      <c r="A62263">
        <v>34.512</v>
      </c>
      <c r="B62263">
        <v>5517692</v>
      </c>
      <c r="C62263" s="1" t="s">
        <v>2</v>
      </c>
      <c r="D62263" s="2">
        <v>42457</v>
      </c>
      <c r="E62263" s="2">
        <v>42492</v>
      </c>
      <c r="F62263">
        <v>60</v>
      </c>
      <c r="G62263" s="1" t="s">
        <v>40</v>
      </c>
      <c r="H62263">
        <v>0</v>
      </c>
      <c r="I62263">
        <v>0</v>
      </c>
      <c r="J62263">
        <v>0</v>
      </c>
      <c r="K62263">
        <v>0</v>
      </c>
      <c r="L62263">
        <v>0</v>
      </c>
      <c r="M62263">
        <v>1</v>
      </c>
      <c r="N62263" s="1" t="s">
        <v>3</v>
      </c>
    </row>
    <row r="62264" spans="1:14" x14ac:dyDescent="0.3">
      <c r="A62264">
        <v>33.600999999999999</v>
      </c>
      <c r="B62264">
        <v>5567773</v>
      </c>
      <c r="C62264" s="1" t="s">
        <v>2</v>
      </c>
      <c r="D62264" s="2">
        <v>42471</v>
      </c>
      <c r="E62264" s="2">
        <v>42499</v>
      </c>
      <c r="F62264">
        <v>55</v>
      </c>
      <c r="G62264" s="1" t="s">
        <v>37</v>
      </c>
      <c r="H62264">
        <v>0</v>
      </c>
      <c r="I62264">
        <v>0</v>
      </c>
      <c r="J62264">
        <v>0</v>
      </c>
      <c r="K62264">
        <v>0</v>
      </c>
      <c r="L62264">
        <v>0</v>
      </c>
      <c r="M62264">
        <v>1</v>
      </c>
      <c r="N62264" s="1" t="s">
        <v>1</v>
      </c>
    </row>
    <row r="62265" spans="1:14" x14ac:dyDescent="0.3">
      <c r="A62265">
        <v>31.39</v>
      </c>
      <c r="B62265">
        <v>5585738</v>
      </c>
      <c r="C62265" s="1" t="s">
        <v>0</v>
      </c>
      <c r="D62265" s="2">
        <v>42474</v>
      </c>
      <c r="E62265" s="2">
        <v>42506</v>
      </c>
      <c r="F62265">
        <v>50</v>
      </c>
      <c r="G62265" s="1" t="s">
        <v>41</v>
      </c>
      <c r="H62265">
        <v>0</v>
      </c>
      <c r="I62265">
        <v>0</v>
      </c>
      <c r="J62265">
        <v>0</v>
      </c>
      <c r="K62265">
        <v>0</v>
      </c>
      <c r="L62265">
        <v>0</v>
      </c>
      <c r="M62265">
        <v>0</v>
      </c>
      <c r="N62265" s="1" t="s">
        <v>1</v>
      </c>
    </row>
    <row r="62266" spans="1:14" x14ac:dyDescent="0.3">
      <c r="A62266">
        <v>26.132000000000001</v>
      </c>
      <c r="B62266">
        <v>5637633</v>
      </c>
      <c r="C62266" s="1" t="s">
        <v>0</v>
      </c>
      <c r="D62266" s="2">
        <v>42488</v>
      </c>
      <c r="E62266" s="2">
        <v>42513</v>
      </c>
      <c r="F62266">
        <v>75</v>
      </c>
      <c r="G62266" s="1" t="s">
        <v>41</v>
      </c>
      <c r="H62266">
        <v>0</v>
      </c>
      <c r="I62266">
        <v>0</v>
      </c>
      <c r="J62266">
        <v>0</v>
      </c>
      <c r="K62266">
        <v>0</v>
      </c>
      <c r="L62266">
        <v>0</v>
      </c>
      <c r="M62266">
        <v>1</v>
      </c>
      <c r="N62266" s="1" t="s">
        <v>1</v>
      </c>
    </row>
    <row r="62267" spans="1:14" x14ac:dyDescent="0.3">
      <c r="A62267">
        <v>27.571999999999999</v>
      </c>
      <c r="B62267">
        <v>5659320</v>
      </c>
      <c r="C62267" s="1" t="s">
        <v>0</v>
      </c>
      <c r="D62267" s="2">
        <v>42494</v>
      </c>
      <c r="E62267" s="2">
        <v>42520</v>
      </c>
      <c r="F62267">
        <v>51</v>
      </c>
      <c r="G62267" s="1" t="s">
        <v>41</v>
      </c>
      <c r="H62267">
        <v>0</v>
      </c>
      <c r="I62267">
        <v>0</v>
      </c>
      <c r="J62267">
        <v>0</v>
      </c>
      <c r="K62267">
        <v>0</v>
      </c>
      <c r="L62267">
        <v>0</v>
      </c>
      <c r="M62267">
        <v>1</v>
      </c>
      <c r="N62267" s="1" t="s">
        <v>1</v>
      </c>
    </row>
    <row r="62268" spans="1:14" x14ac:dyDescent="0.3">
      <c r="A62268">
        <v>29.465</v>
      </c>
      <c r="B62268">
        <v>5653826</v>
      </c>
      <c r="C62268" s="1" t="s">
        <v>2</v>
      </c>
      <c r="D62268" s="2">
        <v>42493</v>
      </c>
      <c r="E62268" s="2">
        <v>42492</v>
      </c>
      <c r="F62268">
        <v>75</v>
      </c>
      <c r="G62268" s="1" t="s">
        <v>41</v>
      </c>
      <c r="H62268">
        <v>0</v>
      </c>
      <c r="I62268">
        <v>0</v>
      </c>
      <c r="J62268">
        <v>0</v>
      </c>
      <c r="K62268">
        <v>0</v>
      </c>
      <c r="L62268">
        <v>0</v>
      </c>
      <c r="M62268">
        <v>0</v>
      </c>
      <c r="N62268" s="1" t="s">
        <v>1</v>
      </c>
    </row>
    <row r="62269" spans="1:14" x14ac:dyDescent="0.3">
      <c r="A62269">
        <v>32.103000000000002</v>
      </c>
      <c r="B62269">
        <v>5682033</v>
      </c>
      <c r="C62269" s="1" t="s">
        <v>0</v>
      </c>
      <c r="D62269" s="2">
        <v>42500</v>
      </c>
      <c r="E62269" s="2">
        <v>42499</v>
      </c>
      <c r="F62269">
        <v>57</v>
      </c>
      <c r="G62269" s="1" t="s">
        <v>41</v>
      </c>
      <c r="H62269">
        <v>0</v>
      </c>
      <c r="I62269">
        <v>0</v>
      </c>
      <c r="J62269">
        <v>0</v>
      </c>
      <c r="K62269">
        <v>0</v>
      </c>
      <c r="L62269">
        <v>0</v>
      </c>
      <c r="M62269">
        <v>0</v>
      </c>
      <c r="N62269" s="1" t="s">
        <v>1</v>
      </c>
    </row>
    <row r="62270" spans="1:14" x14ac:dyDescent="0.3">
      <c r="A62270">
        <v>31.901</v>
      </c>
      <c r="B62270">
        <v>5517689</v>
      </c>
      <c r="C62270" s="1" t="s">
        <v>2</v>
      </c>
      <c r="D62270" s="2">
        <v>42457</v>
      </c>
      <c r="E62270" s="2">
        <v>42492</v>
      </c>
      <c r="F62270">
        <v>52</v>
      </c>
      <c r="G62270" s="1" t="s">
        <v>41</v>
      </c>
      <c r="H62270">
        <v>0</v>
      </c>
      <c r="I62270">
        <v>0</v>
      </c>
      <c r="J62270">
        <v>0</v>
      </c>
      <c r="K62270">
        <v>0</v>
      </c>
      <c r="L62270">
        <v>0</v>
      </c>
      <c r="M62270">
        <v>1</v>
      </c>
      <c r="N62270" s="1" t="s">
        <v>1</v>
      </c>
    </row>
    <row r="62271" spans="1:14" x14ac:dyDescent="0.3">
      <c r="A62271">
        <v>27.751000000000001</v>
      </c>
      <c r="B62271">
        <v>5557340</v>
      </c>
      <c r="C62271" s="1" t="s">
        <v>2</v>
      </c>
      <c r="D62271" s="2">
        <v>42467</v>
      </c>
      <c r="E62271" s="2">
        <v>42499</v>
      </c>
      <c r="F62271">
        <v>28</v>
      </c>
      <c r="G62271" s="1" t="s">
        <v>37</v>
      </c>
      <c r="H62271">
        <v>0</v>
      </c>
      <c r="I62271">
        <v>0</v>
      </c>
      <c r="J62271">
        <v>0</v>
      </c>
      <c r="K62271">
        <v>0</v>
      </c>
      <c r="L62271">
        <v>0</v>
      </c>
      <c r="M62271">
        <v>1</v>
      </c>
      <c r="N62271" s="1" t="s">
        <v>1</v>
      </c>
    </row>
    <row r="62272" spans="1:14" x14ac:dyDescent="0.3">
      <c r="A62272">
        <v>34.046999999999997</v>
      </c>
      <c r="B62272">
        <v>5622254</v>
      </c>
      <c r="C62272" s="1" t="s">
        <v>2</v>
      </c>
      <c r="D62272" s="2">
        <v>42486</v>
      </c>
      <c r="E62272" s="2">
        <v>42513</v>
      </c>
      <c r="F62272">
        <v>58</v>
      </c>
      <c r="G62272" s="1" t="s">
        <v>41</v>
      </c>
      <c r="H62272">
        <v>0</v>
      </c>
      <c r="I62272">
        <v>0</v>
      </c>
      <c r="J62272">
        <v>0</v>
      </c>
      <c r="K62272">
        <v>0</v>
      </c>
      <c r="L62272">
        <v>0</v>
      </c>
      <c r="M62272">
        <v>0</v>
      </c>
      <c r="N62272" s="1" t="s">
        <v>1</v>
      </c>
    </row>
    <row r="62273" spans="1:14" x14ac:dyDescent="0.3">
      <c r="A62273">
        <v>33.676000000000002</v>
      </c>
      <c r="B62273">
        <v>5659299</v>
      </c>
      <c r="C62273" s="1" t="s">
        <v>0</v>
      </c>
      <c r="D62273" s="2">
        <v>42494</v>
      </c>
      <c r="E62273" s="2">
        <v>42520</v>
      </c>
      <c r="F62273">
        <v>24</v>
      </c>
      <c r="G62273" s="1" t="s">
        <v>92</v>
      </c>
      <c r="H62273">
        <v>0</v>
      </c>
      <c r="I62273">
        <v>0</v>
      </c>
      <c r="J62273">
        <v>0</v>
      </c>
      <c r="K62273">
        <v>0</v>
      </c>
      <c r="L62273">
        <v>0</v>
      </c>
      <c r="M62273">
        <v>0</v>
      </c>
      <c r="N62273" s="1" t="s">
        <v>1</v>
      </c>
    </row>
    <row r="62274" spans="1:14" x14ac:dyDescent="0.3">
      <c r="A62274">
        <v>31.872</v>
      </c>
      <c r="B62274">
        <v>5526317</v>
      </c>
      <c r="C62274" s="1" t="s">
        <v>2</v>
      </c>
      <c r="D62274" s="2">
        <v>42459</v>
      </c>
      <c r="E62274" s="2">
        <v>42492</v>
      </c>
      <c r="F62274">
        <v>41</v>
      </c>
      <c r="G62274" s="1" t="s">
        <v>92</v>
      </c>
      <c r="H62274">
        <v>0</v>
      </c>
      <c r="I62274">
        <v>0</v>
      </c>
      <c r="J62274">
        <v>0</v>
      </c>
      <c r="K62274">
        <v>0</v>
      </c>
      <c r="L62274">
        <v>0</v>
      </c>
      <c r="M62274">
        <v>1</v>
      </c>
      <c r="N62274" s="1" t="s">
        <v>1</v>
      </c>
    </row>
    <row r="62275" spans="1:14" x14ac:dyDescent="0.3">
      <c r="A62275">
        <v>22.088000000000001</v>
      </c>
      <c r="B62275">
        <v>5546916</v>
      </c>
      <c r="C62275" s="1" t="s">
        <v>2</v>
      </c>
      <c r="D62275" s="2">
        <v>42465</v>
      </c>
      <c r="E62275" s="2">
        <v>42499</v>
      </c>
      <c r="F62275">
        <v>55</v>
      </c>
      <c r="G62275" s="1" t="s">
        <v>41</v>
      </c>
      <c r="H62275">
        <v>0</v>
      </c>
      <c r="I62275">
        <v>0</v>
      </c>
      <c r="J62275">
        <v>0</v>
      </c>
      <c r="K62275">
        <v>0</v>
      </c>
      <c r="L62275">
        <v>0</v>
      </c>
      <c r="M62275">
        <v>1</v>
      </c>
      <c r="N62275" s="1" t="s">
        <v>1</v>
      </c>
    </row>
    <row r="62276" spans="1:14" x14ac:dyDescent="0.3">
      <c r="A62276">
        <v>30.824000000000002</v>
      </c>
      <c r="B62276">
        <v>5585699</v>
      </c>
      <c r="C62276" s="1" t="s">
        <v>2</v>
      </c>
      <c r="D62276" s="2">
        <v>42474</v>
      </c>
      <c r="E62276" s="2">
        <v>42506</v>
      </c>
      <c r="F62276">
        <v>43</v>
      </c>
      <c r="G62276" s="1" t="s">
        <v>41</v>
      </c>
      <c r="H62276">
        <v>0</v>
      </c>
      <c r="I62276">
        <v>0</v>
      </c>
      <c r="J62276">
        <v>0</v>
      </c>
      <c r="K62276">
        <v>0</v>
      </c>
      <c r="L62276">
        <v>0</v>
      </c>
      <c r="M62276">
        <v>0</v>
      </c>
      <c r="N62276" s="1" t="s">
        <v>1</v>
      </c>
    </row>
    <row r="62277" spans="1:14" x14ac:dyDescent="0.3">
      <c r="A62277">
        <v>26.254000000000001</v>
      </c>
      <c r="B62277">
        <v>5623364</v>
      </c>
      <c r="C62277" s="1" t="s">
        <v>2</v>
      </c>
      <c r="D62277" s="2">
        <v>42486</v>
      </c>
      <c r="E62277" s="2">
        <v>42513</v>
      </c>
      <c r="F62277">
        <v>58</v>
      </c>
      <c r="G62277" s="1" t="s">
        <v>41</v>
      </c>
      <c r="H62277">
        <v>0</v>
      </c>
      <c r="I62277">
        <v>0</v>
      </c>
      <c r="J62277">
        <v>0</v>
      </c>
      <c r="K62277">
        <v>0</v>
      </c>
      <c r="L62277">
        <v>0</v>
      </c>
      <c r="M62277">
        <v>1</v>
      </c>
      <c r="N62277" s="1" t="s">
        <v>3</v>
      </c>
    </row>
    <row r="62278" spans="1:14" x14ac:dyDescent="0.3">
      <c r="A62278">
        <v>32.130000000000003</v>
      </c>
      <c r="B62278">
        <v>5735091</v>
      </c>
      <c r="C62278" s="1" t="s">
        <v>0</v>
      </c>
      <c r="D62278" s="2">
        <v>42514</v>
      </c>
      <c r="E62278" s="2">
        <v>42513</v>
      </c>
      <c r="F62278">
        <v>69</v>
      </c>
      <c r="G62278" s="1" t="s">
        <v>37</v>
      </c>
      <c r="H62278">
        <v>0</v>
      </c>
      <c r="I62278">
        <v>0</v>
      </c>
      <c r="J62278">
        <v>0</v>
      </c>
      <c r="K62278">
        <v>0</v>
      </c>
      <c r="L62278">
        <v>0</v>
      </c>
      <c r="M62278">
        <v>0</v>
      </c>
      <c r="N62278" s="1" t="s">
        <v>1</v>
      </c>
    </row>
    <row r="62279" spans="1:14" x14ac:dyDescent="0.3">
      <c r="A62279">
        <v>29.457999999999998</v>
      </c>
      <c r="B62279">
        <v>5659316</v>
      </c>
      <c r="C62279" s="1" t="s">
        <v>2</v>
      </c>
      <c r="D62279" s="2">
        <v>42494</v>
      </c>
      <c r="E62279" s="2">
        <v>42520</v>
      </c>
      <c r="F62279">
        <v>41</v>
      </c>
      <c r="G62279" s="1" t="s">
        <v>92</v>
      </c>
      <c r="H62279">
        <v>0</v>
      </c>
      <c r="I62279">
        <v>0</v>
      </c>
      <c r="J62279">
        <v>0</v>
      </c>
      <c r="K62279">
        <v>0</v>
      </c>
      <c r="L62279">
        <v>0</v>
      </c>
      <c r="M62279">
        <v>0</v>
      </c>
      <c r="N62279" s="1" t="s">
        <v>1</v>
      </c>
    </row>
    <row r="62280" spans="1:14" x14ac:dyDescent="0.3">
      <c r="A62280">
        <v>25.928000000000001</v>
      </c>
      <c r="B62280">
        <v>5623365</v>
      </c>
      <c r="C62280" s="1" t="s">
        <v>0</v>
      </c>
      <c r="D62280" s="2">
        <v>42486</v>
      </c>
      <c r="E62280" s="2">
        <v>42513</v>
      </c>
      <c r="F62280">
        <v>56</v>
      </c>
      <c r="G62280" s="1" t="s">
        <v>41</v>
      </c>
      <c r="H62280">
        <v>0</v>
      </c>
      <c r="I62280">
        <v>0</v>
      </c>
      <c r="J62280">
        <v>0</v>
      </c>
      <c r="K62280">
        <v>0</v>
      </c>
      <c r="L62280">
        <v>0</v>
      </c>
      <c r="M62280">
        <v>1</v>
      </c>
      <c r="N62280" s="1" t="s">
        <v>1</v>
      </c>
    </row>
    <row r="62281" spans="1:14" x14ac:dyDescent="0.3">
      <c r="A62281">
        <v>34.530999999999999</v>
      </c>
      <c r="B62281">
        <v>5659387</v>
      </c>
      <c r="C62281" s="1" t="s">
        <v>2</v>
      </c>
      <c r="D62281" s="2">
        <v>42494</v>
      </c>
      <c r="E62281" s="2">
        <v>42520</v>
      </c>
      <c r="F62281">
        <v>19</v>
      </c>
      <c r="G62281" s="1" t="s">
        <v>41</v>
      </c>
      <c r="H62281">
        <v>0</v>
      </c>
      <c r="I62281">
        <v>0</v>
      </c>
      <c r="J62281">
        <v>0</v>
      </c>
      <c r="K62281">
        <v>0</v>
      </c>
      <c r="L62281">
        <v>0</v>
      </c>
      <c r="M62281">
        <v>0</v>
      </c>
      <c r="N62281" s="1" t="s">
        <v>1</v>
      </c>
    </row>
    <row r="62282" spans="1:14" x14ac:dyDescent="0.3">
      <c r="A62282">
        <v>31.280999999999999</v>
      </c>
      <c r="B62282">
        <v>5567566</v>
      </c>
      <c r="C62282" s="1" t="s">
        <v>0</v>
      </c>
      <c r="D62282" s="2">
        <v>42471</v>
      </c>
      <c r="E62282" s="2">
        <v>42502</v>
      </c>
      <c r="F62282">
        <v>44</v>
      </c>
      <c r="G62282" s="1" t="s">
        <v>92</v>
      </c>
      <c r="H62282">
        <v>0</v>
      </c>
      <c r="I62282">
        <v>0</v>
      </c>
      <c r="J62282">
        <v>0</v>
      </c>
      <c r="K62282">
        <v>0</v>
      </c>
      <c r="L62282">
        <v>0</v>
      </c>
      <c r="M62282">
        <v>0</v>
      </c>
      <c r="N62282" s="1" t="s">
        <v>1</v>
      </c>
    </row>
    <row r="62283" spans="1:14" x14ac:dyDescent="0.3">
      <c r="A62283">
        <v>31.373999999999999</v>
      </c>
      <c r="B62283">
        <v>5690598</v>
      </c>
      <c r="C62283" s="1" t="s">
        <v>0</v>
      </c>
      <c r="D62283" s="2">
        <v>42502</v>
      </c>
      <c r="E62283" s="2">
        <v>42501</v>
      </c>
      <c r="F62283">
        <v>36</v>
      </c>
      <c r="G62283" s="1" t="s">
        <v>41</v>
      </c>
      <c r="H62283">
        <v>0</v>
      </c>
      <c r="I62283">
        <v>1</v>
      </c>
      <c r="J62283">
        <v>0</v>
      </c>
      <c r="K62283">
        <v>0</v>
      </c>
      <c r="L62283">
        <v>0</v>
      </c>
      <c r="M62283">
        <v>0</v>
      </c>
      <c r="N62283" s="1" t="s">
        <v>1</v>
      </c>
    </row>
    <row r="62284" spans="1:14" x14ac:dyDescent="0.3">
      <c r="A62284">
        <v>30.094000000000001</v>
      </c>
      <c r="B62284">
        <v>5717798</v>
      </c>
      <c r="C62284" s="1" t="s">
        <v>0</v>
      </c>
      <c r="D62284" s="2">
        <v>42509</v>
      </c>
      <c r="E62284" s="2">
        <v>42508</v>
      </c>
      <c r="F62284">
        <v>78</v>
      </c>
      <c r="G62284" s="1" t="s">
        <v>41</v>
      </c>
      <c r="H62284">
        <v>0</v>
      </c>
      <c r="I62284">
        <v>0</v>
      </c>
      <c r="J62284">
        <v>0</v>
      </c>
      <c r="K62284">
        <v>0</v>
      </c>
      <c r="L62284">
        <v>0</v>
      </c>
      <c r="M62284">
        <v>0</v>
      </c>
      <c r="N62284" s="1" t="s">
        <v>1</v>
      </c>
    </row>
    <row r="62285" spans="1:14" x14ac:dyDescent="0.3">
      <c r="A62285">
        <v>31.872</v>
      </c>
      <c r="B62285">
        <v>5718307</v>
      </c>
      <c r="C62285" s="1" t="s">
        <v>0</v>
      </c>
      <c r="D62285" s="2">
        <v>42509</v>
      </c>
      <c r="E62285" s="2">
        <v>42508</v>
      </c>
      <c r="F62285">
        <v>56</v>
      </c>
      <c r="G62285" s="1" t="s">
        <v>41</v>
      </c>
      <c r="H62285">
        <v>0</v>
      </c>
      <c r="I62285">
        <v>0</v>
      </c>
      <c r="J62285">
        <v>0</v>
      </c>
      <c r="K62285">
        <v>0</v>
      </c>
      <c r="L62285">
        <v>0</v>
      </c>
      <c r="M62285">
        <v>0</v>
      </c>
      <c r="N62285" s="1" t="s">
        <v>1</v>
      </c>
    </row>
    <row r="62286" spans="1:14" x14ac:dyDescent="0.3">
      <c r="A62286">
        <v>29.346</v>
      </c>
      <c r="B62286">
        <v>5597887</v>
      </c>
      <c r="C62286" s="1" t="s">
        <v>2</v>
      </c>
      <c r="D62286" s="2">
        <v>42478</v>
      </c>
      <c r="E62286" s="2">
        <v>42509</v>
      </c>
      <c r="F62286">
        <v>65</v>
      </c>
      <c r="G62286" s="1" t="s">
        <v>41</v>
      </c>
      <c r="H62286">
        <v>0</v>
      </c>
      <c r="I62286">
        <v>0</v>
      </c>
      <c r="J62286">
        <v>0</v>
      </c>
      <c r="K62286">
        <v>0</v>
      </c>
      <c r="L62286">
        <v>0</v>
      </c>
      <c r="M62286">
        <v>0</v>
      </c>
      <c r="N62286" s="1" t="s">
        <v>1</v>
      </c>
    </row>
    <row r="62287" spans="1:14" x14ac:dyDescent="0.3">
      <c r="A62287">
        <v>28.899000000000001</v>
      </c>
      <c r="B62287">
        <v>5661660</v>
      </c>
      <c r="C62287" s="1" t="s">
        <v>0</v>
      </c>
      <c r="D62287" s="2">
        <v>42494</v>
      </c>
      <c r="E62287" s="2">
        <v>42494</v>
      </c>
      <c r="F62287">
        <v>37</v>
      </c>
      <c r="G62287" s="1" t="s">
        <v>41</v>
      </c>
      <c r="H62287">
        <v>0</v>
      </c>
      <c r="I62287">
        <v>0</v>
      </c>
      <c r="J62287">
        <v>0</v>
      </c>
      <c r="K62287">
        <v>0</v>
      </c>
      <c r="L62287">
        <v>0</v>
      </c>
      <c r="M62287">
        <v>0</v>
      </c>
      <c r="N62287" s="1" t="s">
        <v>1</v>
      </c>
    </row>
    <row r="62288" spans="1:14" x14ac:dyDescent="0.3">
      <c r="A62288">
        <v>30.483000000000001</v>
      </c>
      <c r="B62288">
        <v>5662341</v>
      </c>
      <c r="C62288" s="1" t="s">
        <v>0</v>
      </c>
      <c r="D62288" s="2">
        <v>42495</v>
      </c>
      <c r="E62288" s="2">
        <v>42494</v>
      </c>
      <c r="F62288">
        <v>51</v>
      </c>
      <c r="G62288" s="1" t="s">
        <v>41</v>
      </c>
      <c r="H62288">
        <v>0</v>
      </c>
      <c r="I62288">
        <v>0</v>
      </c>
      <c r="J62288">
        <v>0</v>
      </c>
      <c r="K62288">
        <v>0</v>
      </c>
      <c r="L62288">
        <v>0</v>
      </c>
      <c r="M62288">
        <v>0</v>
      </c>
      <c r="N62288" s="1" t="s">
        <v>1</v>
      </c>
    </row>
    <row r="62289" spans="1:14" x14ac:dyDescent="0.3">
      <c r="A62289">
        <v>31.47</v>
      </c>
      <c r="B62289">
        <v>5662804</v>
      </c>
      <c r="C62289" s="1" t="s">
        <v>0</v>
      </c>
      <c r="D62289" s="2">
        <v>42495</v>
      </c>
      <c r="E62289" s="2">
        <v>42494</v>
      </c>
      <c r="F62289">
        <v>23</v>
      </c>
      <c r="G62289" s="1" t="s">
        <v>41</v>
      </c>
      <c r="H62289">
        <v>1</v>
      </c>
      <c r="I62289">
        <v>0</v>
      </c>
      <c r="J62289">
        <v>0</v>
      </c>
      <c r="K62289">
        <v>0</v>
      </c>
      <c r="L62289">
        <v>0</v>
      </c>
      <c r="M62289">
        <v>0</v>
      </c>
      <c r="N62289" s="1" t="s">
        <v>1</v>
      </c>
    </row>
    <row r="62290" spans="1:14" x14ac:dyDescent="0.3">
      <c r="A62290">
        <v>29.526</v>
      </c>
      <c r="B62290">
        <v>5688870</v>
      </c>
      <c r="C62290" s="1" t="s">
        <v>0</v>
      </c>
      <c r="D62290" s="2">
        <v>42501</v>
      </c>
      <c r="E62290" s="2">
        <v>42501</v>
      </c>
      <c r="F62290">
        <v>85</v>
      </c>
      <c r="G62290" s="1" t="s">
        <v>41</v>
      </c>
      <c r="H62290">
        <v>0</v>
      </c>
      <c r="I62290">
        <v>0</v>
      </c>
      <c r="J62290">
        <v>0</v>
      </c>
      <c r="K62290">
        <v>0</v>
      </c>
      <c r="L62290">
        <v>0</v>
      </c>
      <c r="M62290">
        <v>0</v>
      </c>
      <c r="N62290" s="1" t="s">
        <v>1</v>
      </c>
    </row>
    <row r="62291" spans="1:14" x14ac:dyDescent="0.3">
      <c r="A62291">
        <v>26.254000000000001</v>
      </c>
      <c r="B62291">
        <v>5661597</v>
      </c>
      <c r="C62291" s="1" t="s">
        <v>2</v>
      </c>
      <c r="D62291" s="2">
        <v>42494</v>
      </c>
      <c r="E62291" s="2">
        <v>42494</v>
      </c>
      <c r="F62291">
        <v>58</v>
      </c>
      <c r="G62291" s="1" t="s">
        <v>41</v>
      </c>
      <c r="H62291">
        <v>0</v>
      </c>
      <c r="I62291">
        <v>0</v>
      </c>
      <c r="J62291">
        <v>0</v>
      </c>
      <c r="K62291">
        <v>0</v>
      </c>
      <c r="L62291">
        <v>0</v>
      </c>
      <c r="M62291">
        <v>0</v>
      </c>
      <c r="N62291" s="1" t="s">
        <v>1</v>
      </c>
    </row>
    <row r="62292" spans="1:14" x14ac:dyDescent="0.3">
      <c r="A62292">
        <v>28.289000000000001</v>
      </c>
      <c r="B62292">
        <v>5663480</v>
      </c>
      <c r="C62292" s="1" t="s">
        <v>0</v>
      </c>
      <c r="D62292" s="2">
        <v>42495</v>
      </c>
      <c r="E62292" s="2">
        <v>42494</v>
      </c>
      <c r="F62292">
        <v>44</v>
      </c>
      <c r="G62292" s="1" t="s">
        <v>37</v>
      </c>
      <c r="H62292">
        <v>0</v>
      </c>
      <c r="I62292">
        <v>0</v>
      </c>
      <c r="J62292">
        <v>0</v>
      </c>
      <c r="K62292">
        <v>0</v>
      </c>
      <c r="L62292">
        <v>0</v>
      </c>
      <c r="M62292">
        <v>0</v>
      </c>
      <c r="N62292" s="1" t="s">
        <v>1</v>
      </c>
    </row>
    <row r="62293" spans="1:14" x14ac:dyDescent="0.3">
      <c r="A62293">
        <v>27.841000000000001</v>
      </c>
      <c r="B62293">
        <v>5685338</v>
      </c>
      <c r="C62293" s="1" t="s">
        <v>0</v>
      </c>
      <c r="D62293" s="2">
        <v>42501</v>
      </c>
      <c r="E62293" s="2">
        <v>42501</v>
      </c>
      <c r="F62293">
        <v>50</v>
      </c>
      <c r="G62293" s="1" t="s">
        <v>35</v>
      </c>
      <c r="H62293">
        <v>0</v>
      </c>
      <c r="I62293">
        <v>0</v>
      </c>
      <c r="J62293">
        <v>0</v>
      </c>
      <c r="K62293">
        <v>0</v>
      </c>
      <c r="L62293">
        <v>0</v>
      </c>
      <c r="M62293">
        <v>0</v>
      </c>
      <c r="N62293" s="1" t="s">
        <v>1</v>
      </c>
    </row>
    <row r="62294" spans="1:14" x14ac:dyDescent="0.3">
      <c r="A62294">
        <v>32.189</v>
      </c>
      <c r="B62294">
        <v>5717644</v>
      </c>
      <c r="C62294" s="1" t="s">
        <v>2</v>
      </c>
      <c r="D62294" s="2">
        <v>42509</v>
      </c>
      <c r="E62294" s="2">
        <v>42508</v>
      </c>
      <c r="F62294">
        <v>78</v>
      </c>
      <c r="G62294" s="1" t="s">
        <v>41</v>
      </c>
      <c r="H62294">
        <v>0</v>
      </c>
      <c r="I62294">
        <v>0</v>
      </c>
      <c r="J62294">
        <v>0</v>
      </c>
      <c r="K62294">
        <v>0</v>
      </c>
      <c r="L62294">
        <v>0</v>
      </c>
      <c r="M62294">
        <v>0</v>
      </c>
      <c r="N62294" s="1" t="s">
        <v>1</v>
      </c>
    </row>
    <row r="62295" spans="1:14" x14ac:dyDescent="0.3">
      <c r="A62295">
        <v>31.829000000000001</v>
      </c>
      <c r="B62295">
        <v>5658641</v>
      </c>
      <c r="C62295" s="1" t="s">
        <v>0</v>
      </c>
      <c r="D62295" s="2">
        <v>42494</v>
      </c>
      <c r="E62295" s="2">
        <v>42494</v>
      </c>
      <c r="F62295">
        <v>67</v>
      </c>
      <c r="G62295" s="1" t="s">
        <v>41</v>
      </c>
      <c r="H62295">
        <v>0</v>
      </c>
      <c r="I62295">
        <v>0</v>
      </c>
      <c r="J62295">
        <v>0</v>
      </c>
      <c r="K62295">
        <v>0</v>
      </c>
      <c r="L62295">
        <v>0</v>
      </c>
      <c r="M62295">
        <v>0</v>
      </c>
      <c r="N62295" s="1" t="s">
        <v>1</v>
      </c>
    </row>
    <row r="62296" spans="1:14" x14ac:dyDescent="0.3">
      <c r="A62296">
        <v>29.533000000000001</v>
      </c>
      <c r="B62296">
        <v>5690579</v>
      </c>
      <c r="C62296" s="1" t="s">
        <v>2</v>
      </c>
      <c r="D62296" s="2">
        <v>42502</v>
      </c>
      <c r="E62296" s="2">
        <v>42501</v>
      </c>
      <c r="F62296">
        <v>32</v>
      </c>
      <c r="G62296" s="1" t="s">
        <v>41</v>
      </c>
      <c r="H62296">
        <v>0</v>
      </c>
      <c r="I62296">
        <v>0</v>
      </c>
      <c r="J62296">
        <v>0</v>
      </c>
      <c r="K62296">
        <v>0</v>
      </c>
      <c r="L62296">
        <v>0</v>
      </c>
      <c r="M62296">
        <v>0</v>
      </c>
      <c r="N62296" s="1" t="s">
        <v>1</v>
      </c>
    </row>
    <row r="62297" spans="1:14" x14ac:dyDescent="0.3">
      <c r="A62297">
        <v>23.931000000000001</v>
      </c>
      <c r="B62297">
        <v>5717546</v>
      </c>
      <c r="C62297" s="1" t="s">
        <v>0</v>
      </c>
      <c r="D62297" s="2">
        <v>42509</v>
      </c>
      <c r="E62297" s="2">
        <v>42508</v>
      </c>
      <c r="F62297">
        <v>52</v>
      </c>
      <c r="G62297" s="1" t="s">
        <v>41</v>
      </c>
      <c r="H62297">
        <v>0</v>
      </c>
      <c r="I62297">
        <v>1</v>
      </c>
      <c r="J62297">
        <v>0</v>
      </c>
      <c r="K62297">
        <v>0</v>
      </c>
      <c r="L62297">
        <v>0</v>
      </c>
      <c r="M62297">
        <v>0</v>
      </c>
      <c r="N62297" s="1" t="s">
        <v>1</v>
      </c>
    </row>
    <row r="62298" spans="1:14" x14ac:dyDescent="0.3">
      <c r="A62298">
        <v>32.225000000000001</v>
      </c>
      <c r="B62298">
        <v>5546220</v>
      </c>
      <c r="C62298" s="1" t="s">
        <v>2</v>
      </c>
      <c r="D62298" s="2">
        <v>42465</v>
      </c>
      <c r="E62298" s="2">
        <v>42494</v>
      </c>
      <c r="F62298">
        <v>74</v>
      </c>
      <c r="G62298" s="1" t="s">
        <v>41</v>
      </c>
      <c r="H62298">
        <v>0</v>
      </c>
      <c r="I62298">
        <v>0</v>
      </c>
      <c r="J62298">
        <v>0</v>
      </c>
      <c r="K62298">
        <v>0</v>
      </c>
      <c r="L62298">
        <v>0</v>
      </c>
      <c r="M62298">
        <v>1</v>
      </c>
      <c r="N62298" s="1" t="s">
        <v>1</v>
      </c>
    </row>
    <row r="62299" spans="1:14" x14ac:dyDescent="0.3">
      <c r="A62299">
        <v>32.167000000000002</v>
      </c>
      <c r="B62299">
        <v>5680297</v>
      </c>
      <c r="C62299" s="1" t="s">
        <v>0</v>
      </c>
      <c r="D62299" s="2">
        <v>42500</v>
      </c>
      <c r="E62299" s="2">
        <v>42501</v>
      </c>
      <c r="F62299">
        <v>57</v>
      </c>
      <c r="G62299" s="1" t="s">
        <v>41</v>
      </c>
      <c r="H62299">
        <v>0</v>
      </c>
      <c r="I62299">
        <v>0</v>
      </c>
      <c r="J62299">
        <v>0</v>
      </c>
      <c r="K62299">
        <v>0</v>
      </c>
      <c r="L62299">
        <v>0</v>
      </c>
      <c r="M62299">
        <v>0</v>
      </c>
      <c r="N62299" s="1" t="s">
        <v>1</v>
      </c>
    </row>
    <row r="62300" spans="1:14" x14ac:dyDescent="0.3">
      <c r="A62300">
        <v>30.263000000000002</v>
      </c>
      <c r="B62300">
        <v>5597328</v>
      </c>
      <c r="C62300" s="1" t="s">
        <v>0</v>
      </c>
      <c r="D62300" s="2">
        <v>42478</v>
      </c>
      <c r="E62300" s="2">
        <v>42508</v>
      </c>
      <c r="F62300">
        <v>43</v>
      </c>
      <c r="G62300" s="1" t="s">
        <v>41</v>
      </c>
      <c r="H62300">
        <v>0</v>
      </c>
      <c r="I62300">
        <v>0</v>
      </c>
      <c r="J62300">
        <v>0</v>
      </c>
      <c r="K62300">
        <v>0</v>
      </c>
      <c r="L62300">
        <v>0</v>
      </c>
      <c r="M62300">
        <v>0</v>
      </c>
      <c r="N62300" s="1" t="s">
        <v>1</v>
      </c>
    </row>
    <row r="62301" spans="1:14" x14ac:dyDescent="0.3">
      <c r="A62301">
        <v>31.698</v>
      </c>
      <c r="B62301">
        <v>5546215</v>
      </c>
      <c r="C62301" s="1" t="s">
        <v>0</v>
      </c>
      <c r="D62301" s="2">
        <v>42465</v>
      </c>
      <c r="E62301" s="2">
        <v>42494</v>
      </c>
      <c r="F62301">
        <v>68</v>
      </c>
      <c r="G62301" s="1" t="s">
        <v>41</v>
      </c>
      <c r="H62301">
        <v>0</v>
      </c>
      <c r="I62301">
        <v>0</v>
      </c>
      <c r="J62301">
        <v>0</v>
      </c>
      <c r="K62301">
        <v>0</v>
      </c>
      <c r="L62301">
        <v>0</v>
      </c>
      <c r="M62301">
        <v>0</v>
      </c>
      <c r="N62301" s="1" t="s">
        <v>1</v>
      </c>
    </row>
    <row r="62302" spans="1:14" x14ac:dyDescent="0.3">
      <c r="A62302">
        <v>28.145</v>
      </c>
      <c r="B62302">
        <v>5567610</v>
      </c>
      <c r="C62302" s="1" t="s">
        <v>0</v>
      </c>
      <c r="D62302" s="2">
        <v>42471</v>
      </c>
      <c r="E62302" s="2">
        <v>42501</v>
      </c>
      <c r="F62302">
        <v>81</v>
      </c>
      <c r="G62302" s="1" t="s">
        <v>42</v>
      </c>
      <c r="H62302">
        <v>0</v>
      </c>
      <c r="I62302">
        <v>0</v>
      </c>
      <c r="J62302">
        <v>0</v>
      </c>
      <c r="K62302">
        <v>0</v>
      </c>
      <c r="L62302">
        <v>0</v>
      </c>
      <c r="M62302">
        <v>1</v>
      </c>
      <c r="N62302" s="1" t="s">
        <v>1</v>
      </c>
    </row>
    <row r="62303" spans="1:14" x14ac:dyDescent="0.3">
      <c r="A62303">
        <v>32.076000000000001</v>
      </c>
      <c r="B62303">
        <v>5597211</v>
      </c>
      <c r="C62303" s="1" t="s">
        <v>0</v>
      </c>
      <c r="D62303" s="2">
        <v>42478</v>
      </c>
      <c r="E62303" s="2">
        <v>42508</v>
      </c>
      <c r="F62303">
        <v>77</v>
      </c>
      <c r="G62303" s="1" t="s">
        <v>41</v>
      </c>
      <c r="H62303">
        <v>0</v>
      </c>
      <c r="I62303">
        <v>0</v>
      </c>
      <c r="J62303">
        <v>0</v>
      </c>
      <c r="K62303">
        <v>0</v>
      </c>
      <c r="L62303">
        <v>0</v>
      </c>
      <c r="M62303">
        <v>0</v>
      </c>
      <c r="N62303" s="1" t="s">
        <v>1</v>
      </c>
    </row>
    <row r="62304" spans="1:14" x14ac:dyDescent="0.3">
      <c r="A62304">
        <v>31.916</v>
      </c>
      <c r="B62304">
        <v>5546346</v>
      </c>
      <c r="C62304" s="1" t="s">
        <v>0</v>
      </c>
      <c r="D62304" s="2">
        <v>42465</v>
      </c>
      <c r="E62304" s="2">
        <v>42494</v>
      </c>
      <c r="F62304">
        <v>29</v>
      </c>
      <c r="G62304" s="1" t="s">
        <v>41</v>
      </c>
      <c r="H62304">
        <v>0</v>
      </c>
      <c r="I62304">
        <v>0</v>
      </c>
      <c r="J62304">
        <v>0</v>
      </c>
      <c r="K62304">
        <v>0</v>
      </c>
      <c r="L62304">
        <v>0</v>
      </c>
      <c r="M62304">
        <v>1</v>
      </c>
      <c r="N62304" s="1" t="s">
        <v>1</v>
      </c>
    </row>
    <row r="62305" spans="1:14" x14ac:dyDescent="0.3">
      <c r="A62305">
        <v>32.637</v>
      </c>
      <c r="B62305">
        <v>5567532</v>
      </c>
      <c r="C62305" s="1" t="s">
        <v>0</v>
      </c>
      <c r="D62305" s="2">
        <v>42471</v>
      </c>
      <c r="E62305" s="2">
        <v>42501</v>
      </c>
      <c r="F62305">
        <v>45</v>
      </c>
      <c r="G62305" s="1" t="s">
        <v>41</v>
      </c>
      <c r="H62305">
        <v>1</v>
      </c>
      <c r="I62305">
        <v>0</v>
      </c>
      <c r="J62305">
        <v>0</v>
      </c>
      <c r="K62305">
        <v>0</v>
      </c>
      <c r="L62305">
        <v>0</v>
      </c>
      <c r="M62305">
        <v>1</v>
      </c>
      <c r="N62305" s="1" t="s">
        <v>1</v>
      </c>
    </row>
    <row r="62306" spans="1:14" x14ac:dyDescent="0.3">
      <c r="A62306">
        <v>31.971</v>
      </c>
      <c r="B62306">
        <v>5597139</v>
      </c>
      <c r="C62306" s="1" t="s">
        <v>2</v>
      </c>
      <c r="D62306" s="2">
        <v>42478</v>
      </c>
      <c r="E62306" s="2">
        <v>42508</v>
      </c>
      <c r="F62306">
        <v>47</v>
      </c>
      <c r="G62306" s="1" t="s">
        <v>22</v>
      </c>
      <c r="H62306">
        <v>0</v>
      </c>
      <c r="I62306">
        <v>0</v>
      </c>
      <c r="J62306">
        <v>0</v>
      </c>
      <c r="K62306">
        <v>0</v>
      </c>
      <c r="L62306">
        <v>0</v>
      </c>
      <c r="M62306">
        <v>0</v>
      </c>
      <c r="N62306" s="1" t="s">
        <v>1</v>
      </c>
    </row>
    <row r="62307" spans="1:14" x14ac:dyDescent="0.3">
      <c r="A62307">
        <v>32.003999999999998</v>
      </c>
      <c r="B62307">
        <v>5546801</v>
      </c>
      <c r="C62307" s="1" t="s">
        <v>2</v>
      </c>
      <c r="D62307" s="2">
        <v>42465</v>
      </c>
      <c r="E62307" s="2">
        <v>42494</v>
      </c>
      <c r="F62307">
        <v>51</v>
      </c>
      <c r="G62307" s="1" t="s">
        <v>42</v>
      </c>
      <c r="H62307">
        <v>0</v>
      </c>
      <c r="I62307">
        <v>0</v>
      </c>
      <c r="J62307">
        <v>0</v>
      </c>
      <c r="K62307">
        <v>0</v>
      </c>
      <c r="L62307">
        <v>0</v>
      </c>
      <c r="M62307">
        <v>1</v>
      </c>
      <c r="N62307" s="1" t="s">
        <v>1</v>
      </c>
    </row>
    <row r="62308" spans="1:14" x14ac:dyDescent="0.3">
      <c r="A62308">
        <v>28.442</v>
      </c>
      <c r="B62308">
        <v>5689718</v>
      </c>
      <c r="C62308" s="1" t="s">
        <v>2</v>
      </c>
      <c r="D62308" s="2">
        <v>42502</v>
      </c>
      <c r="E62308" s="2">
        <v>42501</v>
      </c>
      <c r="F62308">
        <v>39</v>
      </c>
      <c r="G62308" s="1" t="s">
        <v>41</v>
      </c>
      <c r="H62308">
        <v>0</v>
      </c>
      <c r="I62308">
        <v>0</v>
      </c>
      <c r="J62308">
        <v>0</v>
      </c>
      <c r="K62308">
        <v>0</v>
      </c>
      <c r="L62308">
        <v>0</v>
      </c>
      <c r="M62308">
        <v>0</v>
      </c>
      <c r="N62308" s="1" t="s">
        <v>1</v>
      </c>
    </row>
    <row r="62309" spans="1:14" x14ac:dyDescent="0.3">
      <c r="A62309">
        <v>28.486999999999998</v>
      </c>
      <c r="B62309">
        <v>5637155</v>
      </c>
      <c r="C62309" s="1" t="s">
        <v>2</v>
      </c>
      <c r="D62309" s="2">
        <v>42488</v>
      </c>
      <c r="E62309" s="2">
        <v>42508</v>
      </c>
      <c r="F62309">
        <v>56</v>
      </c>
      <c r="G62309" s="1" t="s">
        <v>40</v>
      </c>
      <c r="H62309">
        <v>0</v>
      </c>
      <c r="I62309">
        <v>0</v>
      </c>
      <c r="J62309">
        <v>0</v>
      </c>
      <c r="K62309">
        <v>0</v>
      </c>
      <c r="L62309">
        <v>0</v>
      </c>
      <c r="M62309">
        <v>0</v>
      </c>
      <c r="N62309" s="1" t="s">
        <v>1</v>
      </c>
    </row>
    <row r="62310" spans="1:14" x14ac:dyDescent="0.3">
      <c r="A62310">
        <v>21.9</v>
      </c>
      <c r="B62310">
        <v>5546384</v>
      </c>
      <c r="C62310" s="1" t="s">
        <v>0</v>
      </c>
      <c r="D62310" s="2">
        <v>42465</v>
      </c>
      <c r="E62310" s="2">
        <v>42494</v>
      </c>
      <c r="F62310">
        <v>82</v>
      </c>
      <c r="G62310" s="1" t="s">
        <v>37</v>
      </c>
      <c r="H62310">
        <v>0</v>
      </c>
      <c r="I62310">
        <v>0</v>
      </c>
      <c r="J62310">
        <v>0</v>
      </c>
      <c r="K62310">
        <v>0</v>
      </c>
      <c r="L62310">
        <v>0</v>
      </c>
      <c r="M62310">
        <v>1</v>
      </c>
      <c r="N62310" s="1" t="s">
        <v>1</v>
      </c>
    </row>
    <row r="62311" spans="1:14" x14ac:dyDescent="0.3">
      <c r="A62311">
        <v>25.506</v>
      </c>
      <c r="B62311">
        <v>5566790</v>
      </c>
      <c r="C62311" s="1" t="s">
        <v>0</v>
      </c>
      <c r="D62311" s="2">
        <v>42471</v>
      </c>
      <c r="E62311" s="2">
        <v>42501</v>
      </c>
      <c r="F62311">
        <v>58</v>
      </c>
      <c r="G62311" s="1" t="s">
        <v>37</v>
      </c>
      <c r="H62311">
        <v>0</v>
      </c>
      <c r="I62311">
        <v>0</v>
      </c>
      <c r="J62311">
        <v>0</v>
      </c>
      <c r="K62311">
        <v>0</v>
      </c>
      <c r="L62311">
        <v>0</v>
      </c>
      <c r="M62311">
        <v>0</v>
      </c>
      <c r="N62311" s="1" t="s">
        <v>1</v>
      </c>
    </row>
    <row r="62312" spans="1:14" x14ac:dyDescent="0.3">
      <c r="A62312">
        <v>27.919</v>
      </c>
      <c r="B62312">
        <v>5597514</v>
      </c>
      <c r="C62312" s="1" t="s">
        <v>2</v>
      </c>
      <c r="D62312" s="2">
        <v>42478</v>
      </c>
      <c r="E62312" s="2">
        <v>42508</v>
      </c>
      <c r="F62312">
        <v>57</v>
      </c>
      <c r="G62312" s="1" t="s">
        <v>41</v>
      </c>
      <c r="H62312">
        <v>0</v>
      </c>
      <c r="I62312">
        <v>0</v>
      </c>
      <c r="J62312">
        <v>0</v>
      </c>
      <c r="K62312">
        <v>0</v>
      </c>
      <c r="L62312">
        <v>0</v>
      </c>
      <c r="M62312">
        <v>0</v>
      </c>
      <c r="N62312" s="1" t="s">
        <v>1</v>
      </c>
    </row>
    <row r="62313" spans="1:14" x14ac:dyDescent="0.3">
      <c r="A62313">
        <v>34.006</v>
      </c>
      <c r="B62313">
        <v>5546808</v>
      </c>
      <c r="C62313" s="1" t="s">
        <v>2</v>
      </c>
      <c r="D62313" s="2">
        <v>42465</v>
      </c>
      <c r="E62313" s="2">
        <v>42494</v>
      </c>
      <c r="F62313">
        <v>28</v>
      </c>
      <c r="G62313" s="1" t="s">
        <v>48</v>
      </c>
      <c r="H62313">
        <v>0</v>
      </c>
      <c r="I62313">
        <v>0</v>
      </c>
      <c r="J62313">
        <v>0</v>
      </c>
      <c r="K62313">
        <v>0</v>
      </c>
      <c r="L62313">
        <v>0</v>
      </c>
      <c r="M62313">
        <v>1</v>
      </c>
      <c r="N62313" s="1" t="s">
        <v>1</v>
      </c>
    </row>
    <row r="62314" spans="1:14" x14ac:dyDescent="0.3">
      <c r="A62314">
        <v>34.064999999999998</v>
      </c>
      <c r="B62314">
        <v>5594005</v>
      </c>
      <c r="C62314" s="1" t="s">
        <v>0</v>
      </c>
      <c r="D62314" s="2">
        <v>42478</v>
      </c>
      <c r="E62314" s="2">
        <v>42501</v>
      </c>
      <c r="F62314">
        <v>72</v>
      </c>
      <c r="G62314" s="1" t="s">
        <v>37</v>
      </c>
      <c r="H62314">
        <v>0</v>
      </c>
      <c r="I62314">
        <v>0</v>
      </c>
      <c r="J62314">
        <v>0</v>
      </c>
      <c r="K62314">
        <v>0</v>
      </c>
      <c r="L62314">
        <v>0</v>
      </c>
      <c r="M62314">
        <v>0</v>
      </c>
      <c r="N62314" s="1" t="s">
        <v>1</v>
      </c>
    </row>
    <row r="62315" spans="1:14" x14ac:dyDescent="0.3">
      <c r="A62315">
        <v>31.855</v>
      </c>
      <c r="B62315">
        <v>5597496</v>
      </c>
      <c r="C62315" s="1" t="s">
        <v>0</v>
      </c>
      <c r="D62315" s="2">
        <v>42478</v>
      </c>
      <c r="E62315" s="2">
        <v>42508</v>
      </c>
      <c r="F62315">
        <v>72</v>
      </c>
      <c r="G62315" s="1" t="s">
        <v>41</v>
      </c>
      <c r="H62315">
        <v>0</v>
      </c>
      <c r="I62315">
        <v>0</v>
      </c>
      <c r="J62315">
        <v>0</v>
      </c>
      <c r="K62315">
        <v>0</v>
      </c>
      <c r="L62315">
        <v>0</v>
      </c>
      <c r="M62315">
        <v>0</v>
      </c>
      <c r="N62315" s="1" t="s">
        <v>1</v>
      </c>
    </row>
    <row r="62316" spans="1:14" x14ac:dyDescent="0.3">
      <c r="A62316">
        <v>31.611999999999998</v>
      </c>
      <c r="B62316">
        <v>5546397</v>
      </c>
      <c r="C62316" s="1" t="s">
        <v>0</v>
      </c>
      <c r="D62316" s="2">
        <v>42465</v>
      </c>
      <c r="E62316" s="2">
        <v>42494</v>
      </c>
      <c r="F62316">
        <v>64</v>
      </c>
      <c r="G62316" s="1" t="s">
        <v>37</v>
      </c>
      <c r="H62316">
        <v>0</v>
      </c>
      <c r="I62316">
        <v>0</v>
      </c>
      <c r="J62316">
        <v>0</v>
      </c>
      <c r="K62316">
        <v>0</v>
      </c>
      <c r="L62316">
        <v>0</v>
      </c>
      <c r="M62316">
        <v>1</v>
      </c>
      <c r="N62316" s="1" t="s">
        <v>1</v>
      </c>
    </row>
    <row r="62317" spans="1:14" x14ac:dyDescent="0.3">
      <c r="A62317">
        <v>32.156999999999996</v>
      </c>
      <c r="B62317">
        <v>5567059</v>
      </c>
      <c r="C62317" s="1" t="s">
        <v>0</v>
      </c>
      <c r="D62317" s="2">
        <v>42471</v>
      </c>
      <c r="E62317" s="2">
        <v>42501</v>
      </c>
      <c r="F62317">
        <v>53</v>
      </c>
      <c r="G62317" s="1" t="s">
        <v>42</v>
      </c>
      <c r="H62317">
        <v>0</v>
      </c>
      <c r="I62317">
        <v>0</v>
      </c>
      <c r="J62317">
        <v>0</v>
      </c>
      <c r="K62317">
        <v>0</v>
      </c>
      <c r="L62317">
        <v>0</v>
      </c>
      <c r="M62317">
        <v>1</v>
      </c>
      <c r="N62317" s="1" t="s">
        <v>1</v>
      </c>
    </row>
    <row r="62318" spans="1:14" x14ac:dyDescent="0.3">
      <c r="A62318">
        <v>29.402000000000001</v>
      </c>
      <c r="B62318">
        <v>5595668</v>
      </c>
      <c r="C62318" s="1" t="s">
        <v>2</v>
      </c>
      <c r="D62318" s="2">
        <v>42478</v>
      </c>
      <c r="E62318" s="2">
        <v>42508</v>
      </c>
      <c r="F62318">
        <v>61</v>
      </c>
      <c r="G62318" s="1" t="s">
        <v>42</v>
      </c>
      <c r="H62318">
        <v>0</v>
      </c>
      <c r="I62318">
        <v>0</v>
      </c>
      <c r="J62318">
        <v>0</v>
      </c>
      <c r="K62318">
        <v>0</v>
      </c>
      <c r="L62318">
        <v>0</v>
      </c>
      <c r="M62318">
        <v>0</v>
      </c>
      <c r="N62318" s="1" t="s">
        <v>1</v>
      </c>
    </row>
    <row r="62319" spans="1:14" x14ac:dyDescent="0.3">
      <c r="A62319">
        <v>31.422000000000001</v>
      </c>
      <c r="B62319">
        <v>5546136</v>
      </c>
      <c r="C62319" s="1" t="s">
        <v>0</v>
      </c>
      <c r="D62319" s="2">
        <v>42465</v>
      </c>
      <c r="E62319" s="2">
        <v>42494</v>
      </c>
      <c r="F62319">
        <v>20</v>
      </c>
      <c r="G62319" s="1" t="s">
        <v>37</v>
      </c>
      <c r="H62319">
        <v>0</v>
      </c>
      <c r="I62319">
        <v>0</v>
      </c>
      <c r="J62319">
        <v>0</v>
      </c>
      <c r="K62319">
        <v>0</v>
      </c>
      <c r="L62319">
        <v>0</v>
      </c>
      <c r="M62319">
        <v>1</v>
      </c>
      <c r="N62319" s="1" t="s">
        <v>1</v>
      </c>
    </row>
    <row r="62320" spans="1:14" x14ac:dyDescent="0.3">
      <c r="A62320">
        <v>28.207000000000001</v>
      </c>
      <c r="B62320">
        <v>5567050</v>
      </c>
      <c r="C62320" s="1" t="s">
        <v>2</v>
      </c>
      <c r="D62320" s="2">
        <v>42471</v>
      </c>
      <c r="E62320" s="2">
        <v>42501</v>
      </c>
      <c r="F62320">
        <v>52</v>
      </c>
      <c r="G62320" s="1" t="s">
        <v>37</v>
      </c>
      <c r="H62320">
        <v>0</v>
      </c>
      <c r="I62320">
        <v>0</v>
      </c>
      <c r="J62320">
        <v>0</v>
      </c>
      <c r="K62320">
        <v>0</v>
      </c>
      <c r="L62320">
        <v>0</v>
      </c>
      <c r="M62320">
        <v>0</v>
      </c>
      <c r="N62320" s="1" t="s">
        <v>1</v>
      </c>
    </row>
    <row r="62321" spans="1:14" x14ac:dyDescent="0.3">
      <c r="A62321">
        <v>32.665999999999997</v>
      </c>
      <c r="B62321">
        <v>5596835</v>
      </c>
      <c r="C62321" s="1" t="s">
        <v>0</v>
      </c>
      <c r="D62321" s="2">
        <v>42478</v>
      </c>
      <c r="E62321" s="2">
        <v>42508</v>
      </c>
      <c r="F62321">
        <v>35</v>
      </c>
      <c r="G62321" s="1" t="s">
        <v>41</v>
      </c>
      <c r="H62321">
        <v>0</v>
      </c>
      <c r="I62321">
        <v>0</v>
      </c>
      <c r="J62321">
        <v>0</v>
      </c>
      <c r="K62321">
        <v>0</v>
      </c>
      <c r="L62321">
        <v>0</v>
      </c>
      <c r="M62321">
        <v>0</v>
      </c>
      <c r="N62321" s="1" t="s">
        <v>1</v>
      </c>
    </row>
    <row r="62322" spans="1:14" x14ac:dyDescent="0.3">
      <c r="A62322">
        <v>31.626000000000001</v>
      </c>
      <c r="B62322">
        <v>5545529</v>
      </c>
      <c r="C62322" s="1" t="s">
        <v>2</v>
      </c>
      <c r="D62322" s="2">
        <v>42465</v>
      </c>
      <c r="E62322" s="2">
        <v>42494</v>
      </c>
      <c r="F62322">
        <v>56</v>
      </c>
      <c r="G62322" s="1" t="s">
        <v>41</v>
      </c>
      <c r="H62322">
        <v>0</v>
      </c>
      <c r="I62322">
        <v>0</v>
      </c>
      <c r="J62322">
        <v>0</v>
      </c>
      <c r="K62322">
        <v>0</v>
      </c>
      <c r="L62322">
        <v>0</v>
      </c>
      <c r="M62322">
        <v>1</v>
      </c>
      <c r="N62322" s="1" t="s">
        <v>1</v>
      </c>
    </row>
    <row r="62323" spans="1:14" x14ac:dyDescent="0.3">
      <c r="A62323">
        <v>34.198</v>
      </c>
      <c r="B62323">
        <v>5567032</v>
      </c>
      <c r="C62323" s="1" t="s">
        <v>0</v>
      </c>
      <c r="D62323" s="2">
        <v>42471</v>
      </c>
      <c r="E62323" s="2">
        <v>42501</v>
      </c>
      <c r="F62323">
        <v>29</v>
      </c>
      <c r="G62323" s="1" t="s">
        <v>37</v>
      </c>
      <c r="H62323">
        <v>0</v>
      </c>
      <c r="I62323">
        <v>0</v>
      </c>
      <c r="J62323">
        <v>0</v>
      </c>
      <c r="K62323">
        <v>0</v>
      </c>
      <c r="L62323">
        <v>0</v>
      </c>
      <c r="M62323">
        <v>1</v>
      </c>
      <c r="N62323" s="1" t="s">
        <v>1</v>
      </c>
    </row>
    <row r="62324" spans="1:14" x14ac:dyDescent="0.3">
      <c r="A62324">
        <v>30.111000000000001</v>
      </c>
      <c r="B62324">
        <v>5596429</v>
      </c>
      <c r="C62324" s="1" t="s">
        <v>2</v>
      </c>
      <c r="D62324" s="2">
        <v>42478</v>
      </c>
      <c r="E62324" s="2">
        <v>42508</v>
      </c>
      <c r="F62324">
        <v>57</v>
      </c>
      <c r="G62324" s="1" t="s">
        <v>37</v>
      </c>
      <c r="H62324">
        <v>0</v>
      </c>
      <c r="I62324">
        <v>0</v>
      </c>
      <c r="J62324">
        <v>0</v>
      </c>
      <c r="K62324">
        <v>0</v>
      </c>
      <c r="L62324">
        <v>0</v>
      </c>
      <c r="M62324">
        <v>0</v>
      </c>
      <c r="N62324" s="1" t="s">
        <v>1</v>
      </c>
    </row>
    <row r="62325" spans="1:14" x14ac:dyDescent="0.3">
      <c r="A62325">
        <v>31.47</v>
      </c>
      <c r="B62325">
        <v>5657474</v>
      </c>
      <c r="C62325" s="1" t="s">
        <v>0</v>
      </c>
      <c r="D62325" s="2">
        <v>42494</v>
      </c>
      <c r="E62325" s="2">
        <v>42493</v>
      </c>
      <c r="F62325">
        <v>23</v>
      </c>
      <c r="G62325" s="1" t="s">
        <v>41</v>
      </c>
      <c r="H62325">
        <v>1</v>
      </c>
      <c r="I62325">
        <v>0</v>
      </c>
      <c r="J62325">
        <v>0</v>
      </c>
      <c r="K62325">
        <v>0</v>
      </c>
      <c r="L62325">
        <v>0</v>
      </c>
      <c r="M62325">
        <v>0</v>
      </c>
      <c r="N62325" s="1" t="s">
        <v>1</v>
      </c>
    </row>
    <row r="62326" spans="1:14" x14ac:dyDescent="0.3">
      <c r="A62326">
        <v>27.4</v>
      </c>
      <c r="B62326">
        <v>5685498</v>
      </c>
      <c r="C62326" s="1" t="s">
        <v>2</v>
      </c>
      <c r="D62326" s="2">
        <v>42501</v>
      </c>
      <c r="E62326" s="2">
        <v>42500</v>
      </c>
      <c r="F62326">
        <v>57</v>
      </c>
      <c r="G62326" s="1" t="s">
        <v>41</v>
      </c>
      <c r="H62326">
        <v>0</v>
      </c>
      <c r="I62326">
        <v>0</v>
      </c>
      <c r="J62326">
        <v>0</v>
      </c>
      <c r="K62326">
        <v>0</v>
      </c>
      <c r="L62326">
        <v>0</v>
      </c>
      <c r="M62326">
        <v>0</v>
      </c>
      <c r="N62326" s="1" t="s">
        <v>1</v>
      </c>
    </row>
    <row r="62327" spans="1:14" x14ac:dyDescent="0.3">
      <c r="A62327">
        <v>27.398</v>
      </c>
      <c r="B62327">
        <v>5712471</v>
      </c>
      <c r="C62327" s="1" t="s">
        <v>2</v>
      </c>
      <c r="D62327" s="2">
        <v>42508</v>
      </c>
      <c r="E62327" s="2">
        <v>42507</v>
      </c>
      <c r="F62327">
        <v>18</v>
      </c>
      <c r="G62327" s="1" t="s">
        <v>41</v>
      </c>
      <c r="H62327">
        <v>0</v>
      </c>
      <c r="I62327">
        <v>0</v>
      </c>
      <c r="J62327">
        <v>0</v>
      </c>
      <c r="K62327">
        <v>0</v>
      </c>
      <c r="L62327">
        <v>0</v>
      </c>
      <c r="M62327">
        <v>0</v>
      </c>
      <c r="N62327" s="1" t="s">
        <v>1</v>
      </c>
    </row>
    <row r="62328" spans="1:14" x14ac:dyDescent="0.3">
      <c r="A62328">
        <v>31.42</v>
      </c>
      <c r="B62328">
        <v>5657114</v>
      </c>
      <c r="C62328" s="1" t="s">
        <v>0</v>
      </c>
      <c r="D62328" s="2">
        <v>42494</v>
      </c>
      <c r="E62328" s="2">
        <v>42493</v>
      </c>
      <c r="F62328">
        <v>62</v>
      </c>
      <c r="G62328" s="1" t="s">
        <v>41</v>
      </c>
      <c r="H62328">
        <v>0</v>
      </c>
      <c r="I62328">
        <v>0</v>
      </c>
      <c r="J62328">
        <v>0</v>
      </c>
      <c r="K62328">
        <v>0</v>
      </c>
      <c r="L62328">
        <v>0</v>
      </c>
      <c r="M62328">
        <v>0</v>
      </c>
      <c r="N62328" s="1" t="s">
        <v>1</v>
      </c>
    </row>
    <row r="62329" spans="1:14" x14ac:dyDescent="0.3">
      <c r="A62329">
        <v>29.454000000000001</v>
      </c>
      <c r="B62329">
        <v>5684839</v>
      </c>
      <c r="C62329" s="1" t="s">
        <v>0</v>
      </c>
      <c r="D62329" s="2">
        <v>42501</v>
      </c>
      <c r="E62329" s="2">
        <v>42500</v>
      </c>
      <c r="F62329">
        <v>82</v>
      </c>
      <c r="G62329" s="1" t="s">
        <v>37</v>
      </c>
      <c r="H62329">
        <v>0</v>
      </c>
      <c r="I62329">
        <v>1</v>
      </c>
      <c r="J62329">
        <v>0</v>
      </c>
      <c r="K62329">
        <v>0</v>
      </c>
      <c r="L62329">
        <v>0</v>
      </c>
      <c r="M62329">
        <v>0</v>
      </c>
      <c r="N62329" s="1" t="s">
        <v>1</v>
      </c>
    </row>
    <row r="62330" spans="1:14" x14ac:dyDescent="0.3">
      <c r="A62330">
        <v>32.116999999999997</v>
      </c>
      <c r="B62330">
        <v>5713546</v>
      </c>
      <c r="C62330" s="1" t="s">
        <v>2</v>
      </c>
      <c r="D62330" s="2">
        <v>42508</v>
      </c>
      <c r="E62330" s="2">
        <v>42507</v>
      </c>
      <c r="F62330">
        <v>52</v>
      </c>
      <c r="G62330" s="1" t="s">
        <v>41</v>
      </c>
      <c r="H62330">
        <v>0</v>
      </c>
      <c r="I62330">
        <v>0</v>
      </c>
      <c r="J62330">
        <v>0</v>
      </c>
      <c r="K62330">
        <v>0</v>
      </c>
      <c r="L62330">
        <v>0</v>
      </c>
      <c r="M62330">
        <v>0</v>
      </c>
      <c r="N62330" s="1" t="s">
        <v>1</v>
      </c>
    </row>
    <row r="62331" spans="1:14" x14ac:dyDescent="0.3">
      <c r="A62331">
        <v>32.561999999999998</v>
      </c>
      <c r="B62331">
        <v>5567076</v>
      </c>
      <c r="C62331" s="1" t="s">
        <v>2</v>
      </c>
      <c r="D62331" s="2">
        <v>42471</v>
      </c>
      <c r="E62331" s="2">
        <v>42500</v>
      </c>
      <c r="F62331">
        <v>41</v>
      </c>
      <c r="G62331" s="1" t="s">
        <v>41</v>
      </c>
      <c r="H62331">
        <v>0</v>
      </c>
      <c r="I62331">
        <v>0</v>
      </c>
      <c r="J62331">
        <v>0</v>
      </c>
      <c r="K62331">
        <v>0</v>
      </c>
      <c r="L62331">
        <v>0</v>
      </c>
      <c r="M62331">
        <v>1</v>
      </c>
      <c r="N62331" s="1" t="s">
        <v>1</v>
      </c>
    </row>
    <row r="62332" spans="1:14" x14ac:dyDescent="0.3">
      <c r="A62332">
        <v>29.34</v>
      </c>
      <c r="B62332">
        <v>5712882</v>
      </c>
      <c r="C62332" s="1" t="s">
        <v>2</v>
      </c>
      <c r="D62332" s="2">
        <v>42508</v>
      </c>
      <c r="E62332" s="2">
        <v>42507</v>
      </c>
      <c r="F62332">
        <v>36</v>
      </c>
      <c r="G62332" s="1" t="s">
        <v>37</v>
      </c>
      <c r="H62332">
        <v>0</v>
      </c>
      <c r="I62332">
        <v>0</v>
      </c>
      <c r="J62332">
        <v>0</v>
      </c>
      <c r="K62332">
        <v>0</v>
      </c>
      <c r="L62332">
        <v>0</v>
      </c>
      <c r="M62332">
        <v>0</v>
      </c>
      <c r="N62332" s="1" t="s">
        <v>1</v>
      </c>
    </row>
    <row r="62333" spans="1:14" x14ac:dyDescent="0.3">
      <c r="A62333">
        <v>34.423999999999999</v>
      </c>
      <c r="B62333">
        <v>5596790</v>
      </c>
      <c r="C62333" s="1" t="s">
        <v>0</v>
      </c>
      <c r="D62333" s="2">
        <v>42478</v>
      </c>
      <c r="E62333" s="2">
        <v>42507</v>
      </c>
      <c r="F62333">
        <v>40</v>
      </c>
      <c r="G62333" s="1" t="s">
        <v>41</v>
      </c>
      <c r="H62333">
        <v>0</v>
      </c>
      <c r="I62333">
        <v>0</v>
      </c>
      <c r="J62333">
        <v>0</v>
      </c>
      <c r="K62333">
        <v>0</v>
      </c>
      <c r="L62333">
        <v>0</v>
      </c>
      <c r="M62333">
        <v>0</v>
      </c>
      <c r="N62333" s="1" t="s">
        <v>1</v>
      </c>
    </row>
    <row r="62334" spans="1:14" x14ac:dyDescent="0.3">
      <c r="A62334">
        <v>32.072000000000003</v>
      </c>
      <c r="B62334">
        <v>5694509</v>
      </c>
      <c r="C62334" s="1" t="s">
        <v>0</v>
      </c>
      <c r="D62334" s="2">
        <v>42503</v>
      </c>
      <c r="E62334" s="2">
        <v>42507</v>
      </c>
      <c r="F62334">
        <v>70</v>
      </c>
      <c r="G62334" s="1" t="s">
        <v>41</v>
      </c>
      <c r="H62334">
        <v>0</v>
      </c>
      <c r="I62334">
        <v>0</v>
      </c>
      <c r="J62334">
        <v>0</v>
      </c>
      <c r="K62334">
        <v>0</v>
      </c>
      <c r="L62334">
        <v>0</v>
      </c>
      <c r="M62334">
        <v>0</v>
      </c>
      <c r="N62334" s="1" t="s">
        <v>1</v>
      </c>
    </row>
    <row r="62335" spans="1:14" x14ac:dyDescent="0.3">
      <c r="A62335">
        <v>29.933</v>
      </c>
      <c r="B62335">
        <v>5654331</v>
      </c>
      <c r="C62335" s="1" t="s">
        <v>2</v>
      </c>
      <c r="D62335" s="2">
        <v>42493</v>
      </c>
      <c r="E62335" s="2">
        <v>42493</v>
      </c>
      <c r="F62335">
        <v>47</v>
      </c>
      <c r="G62335" s="1" t="s">
        <v>41</v>
      </c>
      <c r="H62335">
        <v>0</v>
      </c>
      <c r="I62335">
        <v>0</v>
      </c>
      <c r="J62335">
        <v>0</v>
      </c>
      <c r="K62335">
        <v>0</v>
      </c>
      <c r="L62335">
        <v>0</v>
      </c>
      <c r="M62335">
        <v>0</v>
      </c>
      <c r="N62335" s="1" t="s">
        <v>1</v>
      </c>
    </row>
    <row r="62336" spans="1:14" x14ac:dyDescent="0.3">
      <c r="A62336">
        <v>29.919</v>
      </c>
      <c r="B62336">
        <v>5684622</v>
      </c>
      <c r="C62336" s="1" t="s">
        <v>2</v>
      </c>
      <c r="D62336" s="2">
        <v>42501</v>
      </c>
      <c r="E62336" s="2">
        <v>42500</v>
      </c>
      <c r="F62336">
        <v>23</v>
      </c>
      <c r="G62336" s="1" t="s">
        <v>41</v>
      </c>
      <c r="H62336">
        <v>0</v>
      </c>
      <c r="I62336">
        <v>0</v>
      </c>
      <c r="J62336">
        <v>0</v>
      </c>
      <c r="K62336">
        <v>0</v>
      </c>
      <c r="L62336">
        <v>0</v>
      </c>
      <c r="M62336">
        <v>0</v>
      </c>
      <c r="N62336" s="1" t="s">
        <v>1</v>
      </c>
    </row>
    <row r="62337" spans="1:14" x14ac:dyDescent="0.3">
      <c r="A62337">
        <v>34.073</v>
      </c>
      <c r="B62337">
        <v>5528259</v>
      </c>
      <c r="C62337" s="1" t="s">
        <v>0</v>
      </c>
      <c r="D62337" s="2">
        <v>42459</v>
      </c>
      <c r="E62337" s="2">
        <v>42493</v>
      </c>
      <c r="F62337">
        <v>52</v>
      </c>
      <c r="G62337" s="1" t="s">
        <v>41</v>
      </c>
      <c r="H62337">
        <v>0</v>
      </c>
      <c r="I62337">
        <v>0</v>
      </c>
      <c r="J62337">
        <v>0</v>
      </c>
      <c r="K62337">
        <v>0</v>
      </c>
      <c r="L62337">
        <v>0</v>
      </c>
      <c r="M62337">
        <v>1</v>
      </c>
      <c r="N62337" s="1" t="s">
        <v>1</v>
      </c>
    </row>
    <row r="62338" spans="1:14" x14ac:dyDescent="0.3">
      <c r="A62338">
        <v>31.257000000000001</v>
      </c>
      <c r="B62338">
        <v>5527972</v>
      </c>
      <c r="C62338" s="1" t="s">
        <v>0</v>
      </c>
      <c r="D62338" s="2">
        <v>42459</v>
      </c>
      <c r="E62338" s="2">
        <v>42493</v>
      </c>
      <c r="F62338">
        <v>38</v>
      </c>
      <c r="G62338" s="1" t="s">
        <v>41</v>
      </c>
      <c r="H62338">
        <v>0</v>
      </c>
      <c r="I62338">
        <v>0</v>
      </c>
      <c r="J62338">
        <v>0</v>
      </c>
      <c r="K62338">
        <v>0</v>
      </c>
      <c r="L62338">
        <v>0</v>
      </c>
      <c r="M62338">
        <v>0</v>
      </c>
      <c r="N62338" s="1" t="s">
        <v>1</v>
      </c>
    </row>
    <row r="62339" spans="1:14" x14ac:dyDescent="0.3">
      <c r="A62339">
        <v>34.155000000000001</v>
      </c>
      <c r="B62339">
        <v>5669811</v>
      </c>
      <c r="C62339" s="1" t="s">
        <v>2</v>
      </c>
      <c r="D62339" s="2">
        <v>42496</v>
      </c>
      <c r="E62339" s="2">
        <v>42500</v>
      </c>
      <c r="F62339">
        <v>49</v>
      </c>
      <c r="G62339" s="1" t="s">
        <v>42</v>
      </c>
      <c r="H62339">
        <v>0</v>
      </c>
      <c r="I62339">
        <v>0</v>
      </c>
      <c r="J62339">
        <v>0</v>
      </c>
      <c r="K62339">
        <v>0</v>
      </c>
      <c r="L62339">
        <v>0</v>
      </c>
      <c r="M62339">
        <v>0</v>
      </c>
      <c r="N62339" s="1" t="s">
        <v>1</v>
      </c>
    </row>
    <row r="62340" spans="1:14" x14ac:dyDescent="0.3">
      <c r="A62340">
        <v>28.608000000000001</v>
      </c>
      <c r="B62340">
        <v>5596702</v>
      </c>
      <c r="C62340" s="1" t="s">
        <v>2</v>
      </c>
      <c r="D62340" s="2">
        <v>42478</v>
      </c>
      <c r="E62340" s="2">
        <v>42507</v>
      </c>
      <c r="F62340">
        <v>78</v>
      </c>
      <c r="G62340" s="1" t="s">
        <v>37</v>
      </c>
      <c r="H62340">
        <v>0</v>
      </c>
      <c r="I62340">
        <v>0</v>
      </c>
      <c r="J62340">
        <v>0</v>
      </c>
      <c r="K62340">
        <v>0</v>
      </c>
      <c r="L62340">
        <v>0</v>
      </c>
      <c r="M62340">
        <v>0</v>
      </c>
      <c r="N62340" s="1" t="s">
        <v>1</v>
      </c>
    </row>
    <row r="62341" spans="1:14" x14ac:dyDescent="0.3">
      <c r="A62341">
        <v>29.071000000000002</v>
      </c>
      <c r="B62341">
        <v>5657428</v>
      </c>
      <c r="C62341" s="1" t="s">
        <v>2</v>
      </c>
      <c r="D62341" s="2">
        <v>42494</v>
      </c>
      <c r="E62341" s="2">
        <v>42493</v>
      </c>
      <c r="F62341">
        <v>81</v>
      </c>
      <c r="G62341" s="1" t="s">
        <v>41</v>
      </c>
      <c r="H62341">
        <v>0</v>
      </c>
      <c r="I62341">
        <v>0</v>
      </c>
      <c r="J62341">
        <v>0</v>
      </c>
      <c r="K62341">
        <v>0</v>
      </c>
      <c r="L62341">
        <v>0</v>
      </c>
      <c r="M62341">
        <v>0</v>
      </c>
      <c r="N62341" s="1" t="s">
        <v>1</v>
      </c>
    </row>
    <row r="62342" spans="1:14" x14ac:dyDescent="0.3">
      <c r="A62342">
        <v>26.983000000000001</v>
      </c>
      <c r="B62342">
        <v>5712512</v>
      </c>
      <c r="C62342" s="1" t="s">
        <v>0</v>
      </c>
      <c r="D62342" s="2">
        <v>42508</v>
      </c>
      <c r="E62342" s="2">
        <v>42507</v>
      </c>
      <c r="F62342">
        <v>77</v>
      </c>
      <c r="G62342" s="1" t="s">
        <v>41</v>
      </c>
      <c r="H62342">
        <v>0</v>
      </c>
      <c r="I62342">
        <v>0</v>
      </c>
      <c r="J62342">
        <v>0</v>
      </c>
      <c r="K62342">
        <v>0</v>
      </c>
      <c r="L62342">
        <v>0</v>
      </c>
      <c r="M62342">
        <v>0</v>
      </c>
      <c r="N62342" s="1" t="s">
        <v>1</v>
      </c>
    </row>
    <row r="62343" spans="1:14" x14ac:dyDescent="0.3">
      <c r="A62343">
        <v>28.923999999999999</v>
      </c>
      <c r="B62343">
        <v>5596680</v>
      </c>
      <c r="C62343" s="1" t="s">
        <v>2</v>
      </c>
      <c r="D62343" s="2">
        <v>42478</v>
      </c>
      <c r="E62343" s="2">
        <v>42507</v>
      </c>
      <c r="F62343">
        <v>55</v>
      </c>
      <c r="G62343" s="1" t="s">
        <v>41</v>
      </c>
      <c r="H62343">
        <v>0</v>
      </c>
      <c r="I62343">
        <v>0</v>
      </c>
      <c r="J62343">
        <v>0</v>
      </c>
      <c r="K62343">
        <v>0</v>
      </c>
      <c r="L62343">
        <v>0</v>
      </c>
      <c r="M62343">
        <v>0</v>
      </c>
      <c r="N62343" s="1" t="s">
        <v>3</v>
      </c>
    </row>
    <row r="62344" spans="1:14" x14ac:dyDescent="0.3">
      <c r="A62344">
        <v>32.177</v>
      </c>
      <c r="B62344">
        <v>5539414</v>
      </c>
      <c r="C62344" s="1" t="s">
        <v>2</v>
      </c>
      <c r="D62344" s="2">
        <v>42461</v>
      </c>
      <c r="E62344" s="2">
        <v>42493</v>
      </c>
      <c r="F62344">
        <v>62</v>
      </c>
      <c r="G62344" s="1" t="s">
        <v>41</v>
      </c>
      <c r="H62344">
        <v>0</v>
      </c>
      <c r="I62344">
        <v>0</v>
      </c>
      <c r="J62344">
        <v>0</v>
      </c>
      <c r="K62344">
        <v>0</v>
      </c>
      <c r="L62344">
        <v>0</v>
      </c>
      <c r="M62344">
        <v>1</v>
      </c>
      <c r="N62344" s="1" t="s">
        <v>1</v>
      </c>
    </row>
    <row r="62345" spans="1:14" x14ac:dyDescent="0.3">
      <c r="A62345">
        <v>29.363</v>
      </c>
      <c r="B62345">
        <v>5566726</v>
      </c>
      <c r="C62345" s="1" t="s">
        <v>0</v>
      </c>
      <c r="D62345" s="2">
        <v>42471</v>
      </c>
      <c r="E62345" s="2">
        <v>42500</v>
      </c>
      <c r="F62345">
        <v>18</v>
      </c>
      <c r="G62345" s="1" t="s">
        <v>37</v>
      </c>
      <c r="H62345">
        <v>0</v>
      </c>
      <c r="I62345">
        <v>0</v>
      </c>
      <c r="J62345">
        <v>0</v>
      </c>
      <c r="K62345">
        <v>0</v>
      </c>
      <c r="L62345">
        <v>1</v>
      </c>
      <c r="M62345">
        <v>1</v>
      </c>
      <c r="N62345" s="1" t="s">
        <v>1</v>
      </c>
    </row>
    <row r="62346" spans="1:14" x14ac:dyDescent="0.3">
      <c r="A62346">
        <v>25.202999999999999</v>
      </c>
      <c r="B62346">
        <v>5527983</v>
      </c>
      <c r="C62346" s="1" t="s">
        <v>2</v>
      </c>
      <c r="D62346" s="2">
        <v>42459</v>
      </c>
      <c r="E62346" s="2">
        <v>42493</v>
      </c>
      <c r="F62346">
        <v>28</v>
      </c>
      <c r="G62346" s="1" t="s">
        <v>40</v>
      </c>
      <c r="H62346">
        <v>0</v>
      </c>
      <c r="I62346">
        <v>0</v>
      </c>
      <c r="J62346">
        <v>0</v>
      </c>
      <c r="K62346">
        <v>0</v>
      </c>
      <c r="L62346">
        <v>0</v>
      </c>
      <c r="M62346">
        <v>1</v>
      </c>
      <c r="N62346" s="1" t="s">
        <v>3</v>
      </c>
    </row>
    <row r="62347" spans="1:14" x14ac:dyDescent="0.3">
      <c r="A62347">
        <v>29.497</v>
      </c>
      <c r="B62347">
        <v>5567204</v>
      </c>
      <c r="C62347" s="1" t="s">
        <v>2</v>
      </c>
      <c r="D62347" s="2">
        <v>42471</v>
      </c>
      <c r="E62347" s="2">
        <v>42500</v>
      </c>
      <c r="F62347">
        <v>48</v>
      </c>
      <c r="G62347" s="1" t="s">
        <v>40</v>
      </c>
      <c r="H62347">
        <v>0</v>
      </c>
      <c r="I62347">
        <v>0</v>
      </c>
      <c r="J62347">
        <v>0</v>
      </c>
      <c r="K62347">
        <v>0</v>
      </c>
      <c r="L62347">
        <v>0</v>
      </c>
      <c r="M62347">
        <v>1</v>
      </c>
      <c r="N62347" s="1" t="s">
        <v>1</v>
      </c>
    </row>
    <row r="62348" spans="1:14" x14ac:dyDescent="0.3">
      <c r="A62348">
        <v>31.396999999999998</v>
      </c>
      <c r="B62348">
        <v>5599387</v>
      </c>
      <c r="C62348" s="1" t="s">
        <v>2</v>
      </c>
      <c r="D62348" s="2">
        <v>42479</v>
      </c>
      <c r="E62348" s="2">
        <v>42507</v>
      </c>
      <c r="F62348">
        <v>69</v>
      </c>
      <c r="G62348" s="1" t="s">
        <v>41</v>
      </c>
      <c r="H62348">
        <v>0</v>
      </c>
      <c r="I62348">
        <v>0</v>
      </c>
      <c r="J62348">
        <v>0</v>
      </c>
      <c r="K62348">
        <v>0</v>
      </c>
      <c r="L62348">
        <v>0</v>
      </c>
      <c r="M62348">
        <v>0</v>
      </c>
      <c r="N62348" s="1" t="s">
        <v>1</v>
      </c>
    </row>
    <row r="62349" spans="1:14" x14ac:dyDescent="0.3">
      <c r="A62349">
        <v>28.817</v>
      </c>
      <c r="B62349">
        <v>5656963</v>
      </c>
      <c r="C62349" s="1" t="s">
        <v>0</v>
      </c>
      <c r="D62349" s="2">
        <v>42494</v>
      </c>
      <c r="E62349" s="2">
        <v>42493</v>
      </c>
      <c r="F62349">
        <v>73</v>
      </c>
      <c r="G62349" s="1" t="s">
        <v>37</v>
      </c>
      <c r="H62349">
        <v>0</v>
      </c>
      <c r="I62349">
        <v>0</v>
      </c>
      <c r="J62349">
        <v>0</v>
      </c>
      <c r="K62349">
        <v>0</v>
      </c>
      <c r="L62349">
        <v>0</v>
      </c>
      <c r="M62349">
        <v>0</v>
      </c>
      <c r="N62349" s="1" t="s">
        <v>1</v>
      </c>
    </row>
    <row r="62350" spans="1:14" x14ac:dyDescent="0.3">
      <c r="A62350">
        <v>34.481000000000002</v>
      </c>
      <c r="B62350">
        <v>5641216</v>
      </c>
      <c r="C62350" s="1" t="s">
        <v>0</v>
      </c>
      <c r="D62350" s="2">
        <v>42489</v>
      </c>
      <c r="E62350" s="2">
        <v>42493</v>
      </c>
      <c r="F62350">
        <v>36</v>
      </c>
      <c r="G62350" s="1" t="s">
        <v>41</v>
      </c>
      <c r="H62350">
        <v>0</v>
      </c>
      <c r="I62350">
        <v>0</v>
      </c>
      <c r="J62350">
        <v>0</v>
      </c>
      <c r="K62350">
        <v>0</v>
      </c>
      <c r="L62350">
        <v>0</v>
      </c>
      <c r="M62350">
        <v>1</v>
      </c>
      <c r="N62350" s="1" t="s">
        <v>1</v>
      </c>
    </row>
    <row r="62351" spans="1:14" x14ac:dyDescent="0.3">
      <c r="A62351">
        <v>24.219000000000001</v>
      </c>
      <c r="B62351">
        <v>5676007</v>
      </c>
      <c r="C62351" s="1" t="s">
        <v>0</v>
      </c>
      <c r="D62351" s="2">
        <v>42499</v>
      </c>
      <c r="E62351" s="2">
        <v>42500</v>
      </c>
      <c r="F62351">
        <v>28</v>
      </c>
      <c r="G62351" s="1" t="s">
        <v>41</v>
      </c>
      <c r="H62351">
        <v>0</v>
      </c>
      <c r="I62351">
        <v>0</v>
      </c>
      <c r="J62351">
        <v>0</v>
      </c>
      <c r="K62351">
        <v>0</v>
      </c>
      <c r="L62351">
        <v>0</v>
      </c>
      <c r="M62351">
        <v>0</v>
      </c>
      <c r="N62351" s="1" t="s">
        <v>1</v>
      </c>
    </row>
    <row r="62352" spans="1:14" x14ac:dyDescent="0.3">
      <c r="A62352">
        <v>31.209</v>
      </c>
      <c r="B62352">
        <v>5595643</v>
      </c>
      <c r="C62352" s="1" t="s">
        <v>0</v>
      </c>
      <c r="D62352" s="2">
        <v>42478</v>
      </c>
      <c r="E62352" s="2">
        <v>42507</v>
      </c>
      <c r="F62352">
        <v>47</v>
      </c>
      <c r="G62352" s="1" t="s">
        <v>41</v>
      </c>
      <c r="H62352">
        <v>0</v>
      </c>
      <c r="I62352">
        <v>0</v>
      </c>
      <c r="J62352">
        <v>0</v>
      </c>
      <c r="K62352">
        <v>0</v>
      </c>
      <c r="L62352">
        <v>0</v>
      </c>
      <c r="M62352">
        <v>0</v>
      </c>
      <c r="N62352" s="1" t="s">
        <v>1</v>
      </c>
    </row>
    <row r="62353" spans="1:14" x14ac:dyDescent="0.3">
      <c r="A62353">
        <v>32.362000000000002</v>
      </c>
      <c r="B62353">
        <v>5567194</v>
      </c>
      <c r="C62353" s="1" t="s">
        <v>0</v>
      </c>
      <c r="D62353" s="2">
        <v>42471</v>
      </c>
      <c r="E62353" s="2">
        <v>42500</v>
      </c>
      <c r="F62353">
        <v>48</v>
      </c>
      <c r="G62353" s="1" t="s">
        <v>40</v>
      </c>
      <c r="H62353">
        <v>0</v>
      </c>
      <c r="I62353">
        <v>1</v>
      </c>
      <c r="J62353">
        <v>0</v>
      </c>
      <c r="K62353">
        <v>0</v>
      </c>
      <c r="L62353">
        <v>0</v>
      </c>
      <c r="M62353">
        <v>1</v>
      </c>
      <c r="N62353" s="1" t="s">
        <v>1</v>
      </c>
    </row>
    <row r="62354" spans="1:14" x14ac:dyDescent="0.3">
      <c r="A62354">
        <v>29.475999999999999</v>
      </c>
      <c r="B62354">
        <v>5595914</v>
      </c>
      <c r="C62354" s="1" t="s">
        <v>2</v>
      </c>
      <c r="D62354" s="2">
        <v>42478</v>
      </c>
      <c r="E62354" s="2">
        <v>42507</v>
      </c>
      <c r="F62354">
        <v>24</v>
      </c>
      <c r="G62354" s="1" t="s">
        <v>42</v>
      </c>
      <c r="H62354">
        <v>0</v>
      </c>
      <c r="I62354">
        <v>0</v>
      </c>
      <c r="J62354">
        <v>0</v>
      </c>
      <c r="K62354">
        <v>0</v>
      </c>
      <c r="L62354">
        <v>0</v>
      </c>
      <c r="M62354">
        <v>0</v>
      </c>
      <c r="N62354" s="1" t="s">
        <v>1</v>
      </c>
    </row>
    <row r="62355" spans="1:14" x14ac:dyDescent="0.3">
      <c r="A62355">
        <v>27.01</v>
      </c>
      <c r="B62355">
        <v>5528327</v>
      </c>
      <c r="C62355" s="1" t="s">
        <v>2</v>
      </c>
      <c r="D62355" s="2">
        <v>42459</v>
      </c>
      <c r="E62355" s="2">
        <v>42493</v>
      </c>
      <c r="F62355">
        <v>62</v>
      </c>
      <c r="G62355" s="1" t="s">
        <v>41</v>
      </c>
      <c r="H62355">
        <v>0</v>
      </c>
      <c r="I62355">
        <v>1</v>
      </c>
      <c r="J62355">
        <v>0</v>
      </c>
      <c r="K62355">
        <v>0</v>
      </c>
      <c r="L62355">
        <v>0</v>
      </c>
      <c r="M62355">
        <v>1</v>
      </c>
      <c r="N62355" s="1" t="s">
        <v>1</v>
      </c>
    </row>
    <row r="62356" spans="1:14" x14ac:dyDescent="0.3">
      <c r="A62356">
        <v>32.098999999999997</v>
      </c>
      <c r="B62356">
        <v>5595662</v>
      </c>
      <c r="C62356" s="1" t="s">
        <v>0</v>
      </c>
      <c r="D62356" s="2">
        <v>42478</v>
      </c>
      <c r="E62356" s="2">
        <v>42507</v>
      </c>
      <c r="F62356">
        <v>64</v>
      </c>
      <c r="G62356" s="1" t="s">
        <v>37</v>
      </c>
      <c r="H62356">
        <v>0</v>
      </c>
      <c r="I62356">
        <v>0</v>
      </c>
      <c r="J62356">
        <v>0</v>
      </c>
      <c r="K62356">
        <v>0</v>
      </c>
      <c r="L62356">
        <v>0</v>
      </c>
      <c r="M62356">
        <v>0</v>
      </c>
      <c r="N62356" s="1" t="s">
        <v>1</v>
      </c>
    </row>
    <row r="62357" spans="1:14" x14ac:dyDescent="0.3">
      <c r="A62357">
        <v>31.402999999999999</v>
      </c>
      <c r="B62357">
        <v>5568244</v>
      </c>
      <c r="C62357" s="1" t="s">
        <v>0</v>
      </c>
      <c r="D62357" s="2">
        <v>42471</v>
      </c>
      <c r="E62357" s="2">
        <v>42500</v>
      </c>
      <c r="F62357">
        <v>45</v>
      </c>
      <c r="G62357" s="1" t="s">
        <v>37</v>
      </c>
      <c r="H62357">
        <v>1</v>
      </c>
      <c r="I62357">
        <v>0</v>
      </c>
      <c r="J62357">
        <v>0</v>
      </c>
      <c r="K62357">
        <v>0</v>
      </c>
      <c r="L62357">
        <v>0</v>
      </c>
      <c r="M62357">
        <v>1</v>
      </c>
      <c r="N62357" s="1" t="s">
        <v>1</v>
      </c>
    </row>
    <row r="62358" spans="1:14" x14ac:dyDescent="0.3">
      <c r="A62358">
        <v>33.152000000000001</v>
      </c>
      <c r="B62358">
        <v>5528282</v>
      </c>
      <c r="C62358" s="1" t="s">
        <v>0</v>
      </c>
      <c r="D62358" s="2">
        <v>42459</v>
      </c>
      <c r="E62358" s="2">
        <v>42493</v>
      </c>
      <c r="F62358">
        <v>22</v>
      </c>
      <c r="G62358" s="1" t="s">
        <v>37</v>
      </c>
      <c r="H62358">
        <v>0</v>
      </c>
      <c r="I62358">
        <v>0</v>
      </c>
      <c r="J62358">
        <v>0</v>
      </c>
      <c r="K62358">
        <v>0</v>
      </c>
      <c r="L62358">
        <v>0</v>
      </c>
      <c r="M62358">
        <v>1</v>
      </c>
      <c r="N62358" s="1" t="s">
        <v>1</v>
      </c>
    </row>
    <row r="62359" spans="1:14" x14ac:dyDescent="0.3">
      <c r="A62359">
        <v>33.069000000000003</v>
      </c>
      <c r="B62359">
        <v>5528342</v>
      </c>
      <c r="C62359" s="1" t="s">
        <v>0</v>
      </c>
      <c r="D62359" s="2">
        <v>42459</v>
      </c>
      <c r="E62359" s="2">
        <v>42493</v>
      </c>
      <c r="F62359">
        <v>32</v>
      </c>
      <c r="G62359" s="1" t="s">
        <v>37</v>
      </c>
      <c r="H62359">
        <v>0</v>
      </c>
      <c r="I62359">
        <v>0</v>
      </c>
      <c r="J62359">
        <v>0</v>
      </c>
      <c r="K62359">
        <v>0</v>
      </c>
      <c r="L62359">
        <v>0</v>
      </c>
      <c r="M62359">
        <v>1</v>
      </c>
      <c r="N62359" s="1" t="s">
        <v>1</v>
      </c>
    </row>
    <row r="62360" spans="1:14" x14ac:dyDescent="0.3">
      <c r="A62360">
        <v>33.926000000000002</v>
      </c>
      <c r="B62360">
        <v>5566640</v>
      </c>
      <c r="C62360" s="1" t="s">
        <v>0</v>
      </c>
      <c r="D62360" s="2">
        <v>42471</v>
      </c>
      <c r="E62360" s="2">
        <v>42500</v>
      </c>
      <c r="F62360">
        <v>38</v>
      </c>
      <c r="G62360" s="1" t="s">
        <v>40</v>
      </c>
      <c r="H62360">
        <v>0</v>
      </c>
      <c r="I62360">
        <v>0</v>
      </c>
      <c r="J62360">
        <v>0</v>
      </c>
      <c r="K62360">
        <v>0</v>
      </c>
      <c r="L62360">
        <v>0</v>
      </c>
      <c r="M62360">
        <v>1</v>
      </c>
      <c r="N62360" s="1" t="s">
        <v>1</v>
      </c>
    </row>
    <row r="62361" spans="1:14" x14ac:dyDescent="0.3">
      <c r="A62361">
        <v>26.867000000000001</v>
      </c>
      <c r="B62361">
        <v>5595712</v>
      </c>
      <c r="C62361" s="1" t="s">
        <v>0</v>
      </c>
      <c r="D62361" s="2">
        <v>42478</v>
      </c>
      <c r="E62361" s="2">
        <v>42507</v>
      </c>
      <c r="F62361">
        <v>25</v>
      </c>
      <c r="G62361" s="1" t="s">
        <v>41</v>
      </c>
      <c r="H62361">
        <v>0</v>
      </c>
      <c r="I62361">
        <v>0</v>
      </c>
      <c r="J62361">
        <v>0</v>
      </c>
      <c r="K62361">
        <v>0</v>
      </c>
      <c r="L62361">
        <v>0</v>
      </c>
      <c r="M62361">
        <v>0</v>
      </c>
      <c r="N62361" s="1" t="s">
        <v>1</v>
      </c>
    </row>
    <row r="62362" spans="1:14" x14ac:dyDescent="0.3">
      <c r="A62362">
        <v>30.134</v>
      </c>
      <c r="B62362">
        <v>5538953</v>
      </c>
      <c r="C62362" s="1" t="s">
        <v>2</v>
      </c>
      <c r="D62362" s="2">
        <v>42461</v>
      </c>
      <c r="E62362" s="2">
        <v>42493</v>
      </c>
      <c r="F62362">
        <v>45</v>
      </c>
      <c r="G62362" s="1" t="s">
        <v>41</v>
      </c>
      <c r="H62362">
        <v>0</v>
      </c>
      <c r="I62362">
        <v>0</v>
      </c>
      <c r="J62362">
        <v>0</v>
      </c>
      <c r="K62362">
        <v>0</v>
      </c>
      <c r="L62362">
        <v>0</v>
      </c>
      <c r="M62362">
        <v>1</v>
      </c>
      <c r="N62362" s="1" t="s">
        <v>1</v>
      </c>
    </row>
    <row r="62363" spans="1:14" x14ac:dyDescent="0.3">
      <c r="A62363">
        <v>34.531999999999996</v>
      </c>
      <c r="B62363">
        <v>5566647</v>
      </c>
      <c r="C62363" s="1" t="s">
        <v>2</v>
      </c>
      <c r="D62363" s="2">
        <v>42471</v>
      </c>
      <c r="E62363" s="2">
        <v>42500</v>
      </c>
      <c r="F62363">
        <v>49</v>
      </c>
      <c r="G62363" s="1" t="s">
        <v>40</v>
      </c>
      <c r="H62363">
        <v>0</v>
      </c>
      <c r="I62363">
        <v>1</v>
      </c>
      <c r="J62363">
        <v>1</v>
      </c>
      <c r="K62363">
        <v>0</v>
      </c>
      <c r="L62363">
        <v>1</v>
      </c>
      <c r="M62363">
        <v>1</v>
      </c>
      <c r="N62363" s="1" t="s">
        <v>1</v>
      </c>
    </row>
    <row r="62364" spans="1:14" x14ac:dyDescent="0.3">
      <c r="A62364">
        <v>31.308</v>
      </c>
      <c r="B62364">
        <v>5595701</v>
      </c>
      <c r="C62364" s="1" t="s">
        <v>2</v>
      </c>
      <c r="D62364" s="2">
        <v>42478</v>
      </c>
      <c r="E62364" s="2">
        <v>42507</v>
      </c>
      <c r="F62364">
        <v>26</v>
      </c>
      <c r="G62364" s="1" t="s">
        <v>40</v>
      </c>
      <c r="H62364">
        <v>0</v>
      </c>
      <c r="I62364">
        <v>0</v>
      </c>
      <c r="J62364">
        <v>0</v>
      </c>
      <c r="K62364">
        <v>0</v>
      </c>
      <c r="L62364">
        <v>0</v>
      </c>
      <c r="M62364">
        <v>0</v>
      </c>
      <c r="N62364" s="1" t="s">
        <v>1</v>
      </c>
    </row>
    <row r="62365" spans="1:14" x14ac:dyDescent="0.3">
      <c r="A62365">
        <v>31.542999999999999</v>
      </c>
      <c r="B62365">
        <v>5645636</v>
      </c>
      <c r="C62365" s="1" t="s">
        <v>2</v>
      </c>
      <c r="D62365" s="2">
        <v>42492</v>
      </c>
      <c r="E62365" s="2">
        <v>42491</v>
      </c>
      <c r="F62365">
        <v>64</v>
      </c>
      <c r="G62365" s="1" t="s">
        <v>41</v>
      </c>
      <c r="H62365">
        <v>0</v>
      </c>
      <c r="I62365">
        <v>0</v>
      </c>
      <c r="J62365">
        <v>0</v>
      </c>
      <c r="K62365">
        <v>0</v>
      </c>
      <c r="L62365">
        <v>0</v>
      </c>
      <c r="M62365">
        <v>0</v>
      </c>
      <c r="N62365" s="1" t="s">
        <v>1</v>
      </c>
    </row>
    <row r="62366" spans="1:14" x14ac:dyDescent="0.3">
      <c r="A62366">
        <v>31.135999999999999</v>
      </c>
      <c r="B62366">
        <v>5672670</v>
      </c>
      <c r="C62366" s="1" t="s">
        <v>0</v>
      </c>
      <c r="D62366" s="2">
        <v>42499</v>
      </c>
      <c r="E62366" s="2">
        <v>42498</v>
      </c>
      <c r="F62366">
        <v>89</v>
      </c>
      <c r="G62366" s="1" t="s">
        <v>37</v>
      </c>
      <c r="H62366">
        <v>0</v>
      </c>
      <c r="I62366">
        <v>0</v>
      </c>
      <c r="J62366">
        <v>0</v>
      </c>
      <c r="K62366">
        <v>0</v>
      </c>
      <c r="L62366">
        <v>0</v>
      </c>
      <c r="M62366">
        <v>0</v>
      </c>
      <c r="N62366" s="1" t="s">
        <v>1</v>
      </c>
    </row>
    <row r="62367" spans="1:14" x14ac:dyDescent="0.3">
      <c r="A62367">
        <v>31.722000000000001</v>
      </c>
      <c r="B62367">
        <v>5673885</v>
      </c>
      <c r="C62367" s="1" t="s">
        <v>0</v>
      </c>
      <c r="D62367" s="2">
        <v>42499</v>
      </c>
      <c r="E62367" s="2">
        <v>42498</v>
      </c>
      <c r="F62367">
        <v>26</v>
      </c>
      <c r="G62367" s="1" t="s">
        <v>41</v>
      </c>
      <c r="H62367">
        <v>1</v>
      </c>
      <c r="I62367">
        <v>0</v>
      </c>
      <c r="J62367">
        <v>0</v>
      </c>
      <c r="K62367">
        <v>0</v>
      </c>
      <c r="L62367">
        <v>0</v>
      </c>
      <c r="M62367">
        <v>0</v>
      </c>
      <c r="N62367" s="1" t="s">
        <v>1</v>
      </c>
    </row>
    <row r="62368" spans="1:14" x14ac:dyDescent="0.3">
      <c r="A62368">
        <v>29.768999999999998</v>
      </c>
      <c r="B62368">
        <v>5672635</v>
      </c>
      <c r="C62368" s="1" t="s">
        <v>0</v>
      </c>
      <c r="D62368" s="2">
        <v>42499</v>
      </c>
      <c r="E62368" s="2">
        <v>42498</v>
      </c>
      <c r="F62368">
        <v>33</v>
      </c>
      <c r="G62368" s="1" t="s">
        <v>41</v>
      </c>
      <c r="H62368">
        <v>0</v>
      </c>
      <c r="I62368">
        <v>0</v>
      </c>
      <c r="J62368">
        <v>0</v>
      </c>
      <c r="K62368">
        <v>0</v>
      </c>
      <c r="L62368">
        <v>0</v>
      </c>
      <c r="M62368">
        <v>0</v>
      </c>
      <c r="N62368" s="1" t="s">
        <v>1</v>
      </c>
    </row>
    <row r="62369" spans="1:14" x14ac:dyDescent="0.3">
      <c r="A62369">
        <v>29.611000000000001</v>
      </c>
      <c r="B62369">
        <v>5644993</v>
      </c>
      <c r="C62369" s="1" t="s">
        <v>0</v>
      </c>
      <c r="D62369" s="2">
        <v>42492</v>
      </c>
      <c r="E62369" s="2">
        <v>42491</v>
      </c>
      <c r="F62369">
        <v>24</v>
      </c>
      <c r="G62369" s="1" t="s">
        <v>37</v>
      </c>
      <c r="H62369">
        <v>0</v>
      </c>
      <c r="I62369">
        <v>0</v>
      </c>
      <c r="J62369">
        <v>0</v>
      </c>
      <c r="K62369">
        <v>0</v>
      </c>
      <c r="L62369">
        <v>0</v>
      </c>
      <c r="M62369">
        <v>0</v>
      </c>
      <c r="N62369" s="1" t="s">
        <v>1</v>
      </c>
    </row>
    <row r="62370" spans="1:14" x14ac:dyDescent="0.3">
      <c r="A62370">
        <v>33.765000000000001</v>
      </c>
      <c r="B62370">
        <v>5639988</v>
      </c>
      <c r="C62370" s="1" t="s">
        <v>0</v>
      </c>
      <c r="D62370" s="2">
        <v>42489</v>
      </c>
      <c r="E62370" s="2">
        <v>42491</v>
      </c>
      <c r="F62370">
        <v>80</v>
      </c>
      <c r="G62370" s="1" t="s">
        <v>41</v>
      </c>
      <c r="H62370">
        <v>0</v>
      </c>
      <c r="I62370">
        <v>0</v>
      </c>
      <c r="J62370">
        <v>0</v>
      </c>
      <c r="K62370">
        <v>0</v>
      </c>
      <c r="L62370">
        <v>0</v>
      </c>
      <c r="M62370">
        <v>1</v>
      </c>
      <c r="N62370" s="1" t="s">
        <v>1</v>
      </c>
    </row>
    <row r="62371" spans="1:14" x14ac:dyDescent="0.3">
      <c r="A62371">
        <v>29.678000000000001</v>
      </c>
      <c r="B62371">
        <v>5645857</v>
      </c>
      <c r="C62371" s="1" t="s">
        <v>0</v>
      </c>
      <c r="D62371" s="2">
        <v>42492</v>
      </c>
      <c r="E62371" s="2">
        <v>42491</v>
      </c>
      <c r="F62371">
        <v>60</v>
      </c>
      <c r="G62371" s="1" t="s">
        <v>40</v>
      </c>
      <c r="H62371">
        <v>0</v>
      </c>
      <c r="I62371">
        <v>1</v>
      </c>
      <c r="J62371">
        <v>0</v>
      </c>
      <c r="K62371">
        <v>0</v>
      </c>
      <c r="L62371">
        <v>0</v>
      </c>
      <c r="M62371">
        <v>0</v>
      </c>
      <c r="N62371" s="1" t="s">
        <v>1</v>
      </c>
    </row>
    <row r="62372" spans="1:14" x14ac:dyDescent="0.3">
      <c r="A62372">
        <v>31.646999999999998</v>
      </c>
      <c r="B62372">
        <v>5673795</v>
      </c>
      <c r="C62372" s="1" t="s">
        <v>2</v>
      </c>
      <c r="D62372" s="2">
        <v>42499</v>
      </c>
      <c r="E62372" s="2">
        <v>42498</v>
      </c>
      <c r="F62372">
        <v>33</v>
      </c>
      <c r="G62372" s="1" t="s">
        <v>40</v>
      </c>
      <c r="H62372">
        <v>1</v>
      </c>
      <c r="I62372">
        <v>0</v>
      </c>
      <c r="J62372">
        <v>0</v>
      </c>
      <c r="K62372">
        <v>1</v>
      </c>
      <c r="L62372">
        <v>0</v>
      </c>
      <c r="M62372">
        <v>0</v>
      </c>
      <c r="N62372" s="1" t="s">
        <v>1</v>
      </c>
    </row>
    <row r="62373" spans="1:14" x14ac:dyDescent="0.3">
      <c r="A62373">
        <v>33.79</v>
      </c>
      <c r="B62373">
        <v>5627685</v>
      </c>
      <c r="C62373" s="1" t="s">
        <v>2</v>
      </c>
      <c r="D62373" s="2">
        <v>42487</v>
      </c>
      <c r="E62373" s="2">
        <v>42491</v>
      </c>
      <c r="F62373">
        <v>60</v>
      </c>
      <c r="G62373" s="1" t="s">
        <v>41</v>
      </c>
      <c r="H62373">
        <v>0</v>
      </c>
      <c r="I62373">
        <v>0</v>
      </c>
      <c r="J62373">
        <v>0</v>
      </c>
      <c r="K62373">
        <v>0</v>
      </c>
      <c r="L62373">
        <v>0</v>
      </c>
      <c r="M62373">
        <v>1</v>
      </c>
      <c r="N62373" s="1" t="s">
        <v>1</v>
      </c>
    </row>
    <row r="62374" spans="1:14" x14ac:dyDescent="0.3">
      <c r="A62374">
        <v>23.931000000000001</v>
      </c>
      <c r="B62374">
        <v>5663174</v>
      </c>
      <c r="C62374" s="1" t="s">
        <v>0</v>
      </c>
      <c r="D62374" s="2">
        <v>42495</v>
      </c>
      <c r="E62374" s="2">
        <v>42498</v>
      </c>
      <c r="F62374">
        <v>52</v>
      </c>
      <c r="G62374" s="1" t="s">
        <v>41</v>
      </c>
      <c r="H62374">
        <v>0</v>
      </c>
      <c r="I62374">
        <v>1</v>
      </c>
      <c r="J62374">
        <v>0</v>
      </c>
      <c r="K62374">
        <v>0</v>
      </c>
      <c r="L62374">
        <v>0</v>
      </c>
      <c r="M62374">
        <v>0</v>
      </c>
      <c r="N62374" s="1" t="s">
        <v>3</v>
      </c>
    </row>
    <row r="62375" spans="1:14" x14ac:dyDescent="0.3">
      <c r="A62375">
        <v>26.138000000000002</v>
      </c>
      <c r="B62375">
        <v>5673929</v>
      </c>
      <c r="C62375" s="1" t="s">
        <v>0</v>
      </c>
      <c r="D62375" s="2">
        <v>42499</v>
      </c>
      <c r="E62375" s="2">
        <v>42498</v>
      </c>
      <c r="F62375">
        <v>24</v>
      </c>
      <c r="G62375" s="1" t="s">
        <v>41</v>
      </c>
      <c r="H62375">
        <v>0</v>
      </c>
      <c r="I62375">
        <v>0</v>
      </c>
      <c r="J62375">
        <v>0</v>
      </c>
      <c r="K62375">
        <v>0</v>
      </c>
      <c r="L62375">
        <v>0</v>
      </c>
      <c r="M62375">
        <v>0</v>
      </c>
      <c r="N62375" s="1" t="s">
        <v>1</v>
      </c>
    </row>
    <row r="62376" spans="1:14" x14ac:dyDescent="0.3">
      <c r="A62376">
        <v>29.271000000000001</v>
      </c>
      <c r="B62376">
        <v>5617754</v>
      </c>
      <c r="C62376" s="1" t="s">
        <v>0</v>
      </c>
      <c r="D62376" s="2">
        <v>42485</v>
      </c>
      <c r="E62376" s="2">
        <v>42491</v>
      </c>
      <c r="F62376">
        <v>35</v>
      </c>
      <c r="G62376" s="1" t="s">
        <v>41</v>
      </c>
      <c r="H62376">
        <v>0</v>
      </c>
      <c r="I62376">
        <v>0</v>
      </c>
      <c r="J62376">
        <v>0</v>
      </c>
      <c r="K62376">
        <v>0</v>
      </c>
      <c r="L62376">
        <v>0</v>
      </c>
      <c r="M62376">
        <v>1</v>
      </c>
      <c r="N62376" s="1" t="s">
        <v>1</v>
      </c>
    </row>
    <row r="62377" spans="1:14" x14ac:dyDescent="0.3">
      <c r="A62377">
        <v>34.219000000000001</v>
      </c>
      <c r="B62377">
        <v>5549575</v>
      </c>
      <c r="C62377" s="1" t="s">
        <v>0</v>
      </c>
      <c r="D62377" s="2">
        <v>42466</v>
      </c>
      <c r="E62377" s="2">
        <v>42498</v>
      </c>
      <c r="F62377">
        <v>83</v>
      </c>
      <c r="G62377" s="1" t="s">
        <v>37</v>
      </c>
      <c r="H62377">
        <v>0</v>
      </c>
      <c r="I62377">
        <v>1</v>
      </c>
      <c r="J62377">
        <v>0</v>
      </c>
      <c r="K62377">
        <v>0</v>
      </c>
      <c r="L62377">
        <v>0</v>
      </c>
      <c r="M62377">
        <v>0</v>
      </c>
      <c r="N62377" s="1" t="s">
        <v>1</v>
      </c>
    </row>
    <row r="62378" spans="1:14" x14ac:dyDescent="0.3">
      <c r="A62378">
        <v>34.207000000000001</v>
      </c>
      <c r="B62378">
        <v>5516626</v>
      </c>
      <c r="C62378" s="1" t="s">
        <v>0</v>
      </c>
      <c r="D62378" s="2">
        <v>42457</v>
      </c>
      <c r="E62378" s="2">
        <v>42491</v>
      </c>
      <c r="F62378">
        <v>61</v>
      </c>
      <c r="G62378" s="1" t="s">
        <v>41</v>
      </c>
      <c r="H62378">
        <v>0</v>
      </c>
      <c r="I62378">
        <v>0</v>
      </c>
      <c r="J62378">
        <v>0</v>
      </c>
      <c r="K62378">
        <v>0</v>
      </c>
      <c r="L62378">
        <v>0</v>
      </c>
      <c r="M62378">
        <v>1</v>
      </c>
      <c r="N62378" s="1" t="s">
        <v>1</v>
      </c>
    </row>
    <row r="62379" spans="1:14" x14ac:dyDescent="0.3">
      <c r="A62379">
        <v>24.959</v>
      </c>
      <c r="B62379">
        <v>5549125</v>
      </c>
      <c r="C62379" s="1" t="s">
        <v>0</v>
      </c>
      <c r="D62379" s="2">
        <v>42466</v>
      </c>
      <c r="E62379" s="2">
        <v>42498</v>
      </c>
      <c r="F62379">
        <v>57</v>
      </c>
      <c r="G62379" s="1" t="s">
        <v>92</v>
      </c>
      <c r="H62379">
        <v>0</v>
      </c>
      <c r="I62379">
        <v>0</v>
      </c>
      <c r="J62379">
        <v>0</v>
      </c>
      <c r="K62379">
        <v>0</v>
      </c>
      <c r="L62379">
        <v>0</v>
      </c>
      <c r="M62379">
        <v>0</v>
      </c>
      <c r="N62379" s="1" t="s">
        <v>1</v>
      </c>
    </row>
    <row r="62380" spans="1:14" x14ac:dyDescent="0.3">
      <c r="A62380">
        <v>34.396999999999998</v>
      </c>
      <c r="B62380">
        <v>5583153</v>
      </c>
      <c r="C62380" s="1" t="s">
        <v>0</v>
      </c>
      <c r="D62380" s="2">
        <v>42474</v>
      </c>
      <c r="E62380" s="2">
        <v>42505</v>
      </c>
      <c r="F62380">
        <v>73</v>
      </c>
      <c r="G62380" s="1" t="s">
        <v>41</v>
      </c>
      <c r="H62380">
        <v>0</v>
      </c>
      <c r="I62380">
        <v>0</v>
      </c>
      <c r="J62380">
        <v>0</v>
      </c>
      <c r="K62380">
        <v>0</v>
      </c>
      <c r="L62380">
        <v>0</v>
      </c>
      <c r="M62380">
        <v>0</v>
      </c>
      <c r="N62380" s="1" t="s">
        <v>3</v>
      </c>
    </row>
    <row r="62381" spans="1:14" x14ac:dyDescent="0.3">
      <c r="A62381">
        <v>28.553999999999998</v>
      </c>
      <c r="B62381">
        <v>5616607</v>
      </c>
      <c r="C62381" s="1" t="s">
        <v>0</v>
      </c>
      <c r="D62381" s="2">
        <v>42485</v>
      </c>
      <c r="E62381" s="2">
        <v>42491</v>
      </c>
      <c r="F62381">
        <v>70</v>
      </c>
      <c r="G62381" s="1" t="s">
        <v>40</v>
      </c>
      <c r="H62381">
        <v>0</v>
      </c>
      <c r="I62381">
        <v>0</v>
      </c>
      <c r="J62381">
        <v>0</v>
      </c>
      <c r="K62381">
        <v>0</v>
      </c>
      <c r="L62381">
        <v>0</v>
      </c>
      <c r="M62381">
        <v>1</v>
      </c>
      <c r="N62381" s="1" t="s">
        <v>1</v>
      </c>
    </row>
    <row r="62382" spans="1:14" x14ac:dyDescent="0.3">
      <c r="A62382">
        <v>33.978999999999999</v>
      </c>
      <c r="B62382">
        <v>5549120</v>
      </c>
      <c r="C62382" s="1" t="s">
        <v>0</v>
      </c>
      <c r="D62382" s="2">
        <v>42466</v>
      </c>
      <c r="E62382" s="2">
        <v>42498</v>
      </c>
      <c r="F62382">
        <v>60</v>
      </c>
      <c r="G62382" s="1" t="s">
        <v>92</v>
      </c>
      <c r="H62382">
        <v>0</v>
      </c>
      <c r="I62382">
        <v>0</v>
      </c>
      <c r="J62382">
        <v>0</v>
      </c>
      <c r="K62382">
        <v>0</v>
      </c>
      <c r="L62382">
        <v>0</v>
      </c>
      <c r="M62382">
        <v>0</v>
      </c>
      <c r="N62382" s="1" t="s">
        <v>1</v>
      </c>
    </row>
    <row r="62383" spans="1:14" x14ac:dyDescent="0.3">
      <c r="A62383">
        <v>29.047999999999998</v>
      </c>
      <c r="B62383">
        <v>5579402</v>
      </c>
      <c r="C62383" s="1" t="s">
        <v>0</v>
      </c>
      <c r="D62383" s="2">
        <v>42473</v>
      </c>
      <c r="E62383" s="2">
        <v>42505</v>
      </c>
      <c r="F62383">
        <v>60</v>
      </c>
      <c r="G62383" s="1" t="s">
        <v>41</v>
      </c>
      <c r="H62383">
        <v>0</v>
      </c>
      <c r="I62383">
        <v>0</v>
      </c>
      <c r="J62383">
        <v>0</v>
      </c>
      <c r="K62383">
        <v>0</v>
      </c>
      <c r="L62383">
        <v>0</v>
      </c>
      <c r="M62383">
        <v>0</v>
      </c>
      <c r="N62383" s="1" t="s">
        <v>3</v>
      </c>
    </row>
    <row r="62384" spans="1:14" x14ac:dyDescent="0.3">
      <c r="A62384">
        <v>29.460999999999999</v>
      </c>
      <c r="B62384">
        <v>5579911</v>
      </c>
      <c r="C62384" s="1" t="s">
        <v>0</v>
      </c>
      <c r="D62384" s="2">
        <v>42473</v>
      </c>
      <c r="E62384" s="2">
        <v>42505</v>
      </c>
      <c r="F62384">
        <v>82</v>
      </c>
      <c r="G62384" s="1" t="s">
        <v>40</v>
      </c>
      <c r="H62384">
        <v>0</v>
      </c>
      <c r="I62384">
        <v>0</v>
      </c>
      <c r="J62384">
        <v>0</v>
      </c>
      <c r="K62384">
        <v>0</v>
      </c>
      <c r="L62384">
        <v>0</v>
      </c>
      <c r="M62384">
        <v>0</v>
      </c>
      <c r="N62384" s="1" t="s">
        <v>3</v>
      </c>
    </row>
    <row r="62385" spans="1:14" x14ac:dyDescent="0.3">
      <c r="A62385">
        <v>29.692</v>
      </c>
      <c r="B62385">
        <v>5516830</v>
      </c>
      <c r="C62385" s="1" t="s">
        <v>2</v>
      </c>
      <c r="D62385" s="2">
        <v>42457</v>
      </c>
      <c r="E62385" s="2">
        <v>42491</v>
      </c>
      <c r="F62385">
        <v>66</v>
      </c>
      <c r="G62385" s="1" t="s">
        <v>41</v>
      </c>
      <c r="H62385">
        <v>0</v>
      </c>
      <c r="I62385">
        <v>0</v>
      </c>
      <c r="J62385">
        <v>0</v>
      </c>
      <c r="K62385">
        <v>0</v>
      </c>
      <c r="L62385">
        <v>0</v>
      </c>
      <c r="M62385">
        <v>1</v>
      </c>
      <c r="N62385" s="1" t="s">
        <v>1</v>
      </c>
    </row>
    <row r="62386" spans="1:14" x14ac:dyDescent="0.3">
      <c r="A62386">
        <v>30.864999999999998</v>
      </c>
      <c r="B62386">
        <v>5549088</v>
      </c>
      <c r="C62386" s="1" t="s">
        <v>0</v>
      </c>
      <c r="D62386" s="2">
        <v>42466</v>
      </c>
      <c r="E62386" s="2">
        <v>42498</v>
      </c>
      <c r="F62386">
        <v>57</v>
      </c>
      <c r="G62386" s="1" t="s">
        <v>41</v>
      </c>
      <c r="H62386">
        <v>0</v>
      </c>
      <c r="I62386">
        <v>0</v>
      </c>
      <c r="J62386">
        <v>0</v>
      </c>
      <c r="K62386">
        <v>0</v>
      </c>
      <c r="L62386">
        <v>0</v>
      </c>
      <c r="M62386">
        <v>0</v>
      </c>
      <c r="N62386" s="1" t="s">
        <v>1</v>
      </c>
    </row>
    <row r="62387" spans="1:14" x14ac:dyDescent="0.3">
      <c r="A62387">
        <v>31.83</v>
      </c>
      <c r="B62387">
        <v>5516671</v>
      </c>
      <c r="C62387" s="1" t="s">
        <v>0</v>
      </c>
      <c r="D62387" s="2">
        <v>42457</v>
      </c>
      <c r="E62387" s="2">
        <v>42491</v>
      </c>
      <c r="F62387">
        <v>58</v>
      </c>
      <c r="G62387" s="1" t="s">
        <v>37</v>
      </c>
      <c r="H62387">
        <v>0</v>
      </c>
      <c r="I62387">
        <v>0</v>
      </c>
      <c r="J62387">
        <v>0</v>
      </c>
      <c r="K62387">
        <v>0</v>
      </c>
      <c r="L62387">
        <v>0</v>
      </c>
      <c r="M62387">
        <v>1</v>
      </c>
      <c r="N62387" s="1" t="s">
        <v>1</v>
      </c>
    </row>
    <row r="62388" spans="1:14" x14ac:dyDescent="0.3">
      <c r="A62388">
        <v>29.401</v>
      </c>
      <c r="B62388">
        <v>5549160</v>
      </c>
      <c r="C62388" s="1" t="s">
        <v>0</v>
      </c>
      <c r="D62388" s="2">
        <v>42466</v>
      </c>
      <c r="E62388" s="2">
        <v>42498</v>
      </c>
      <c r="F62388">
        <v>53</v>
      </c>
      <c r="G62388" s="1" t="s">
        <v>41</v>
      </c>
      <c r="H62388">
        <v>0</v>
      </c>
      <c r="I62388">
        <v>1</v>
      </c>
      <c r="J62388">
        <v>0</v>
      </c>
      <c r="K62388">
        <v>0</v>
      </c>
      <c r="L62388">
        <v>0</v>
      </c>
      <c r="M62388">
        <v>0</v>
      </c>
      <c r="N62388" s="1" t="s">
        <v>1</v>
      </c>
    </row>
    <row r="62389" spans="1:14" x14ac:dyDescent="0.3">
      <c r="A62389">
        <v>33.770000000000003</v>
      </c>
      <c r="B62389">
        <v>5588231</v>
      </c>
      <c r="C62389" s="1" t="s">
        <v>0</v>
      </c>
      <c r="D62389" s="2">
        <v>42475</v>
      </c>
      <c r="E62389" s="2">
        <v>42505</v>
      </c>
      <c r="F62389">
        <v>61</v>
      </c>
      <c r="G62389" s="1" t="s">
        <v>37</v>
      </c>
      <c r="H62389">
        <v>0</v>
      </c>
      <c r="I62389">
        <v>0</v>
      </c>
      <c r="J62389">
        <v>0</v>
      </c>
      <c r="K62389">
        <v>0</v>
      </c>
      <c r="L62389">
        <v>0</v>
      </c>
      <c r="M62389">
        <v>0</v>
      </c>
      <c r="N62389" s="1" t="s">
        <v>3</v>
      </c>
    </row>
    <row r="62390" spans="1:14" x14ac:dyDescent="0.3">
      <c r="A62390">
        <v>29.294</v>
      </c>
      <c r="B62390">
        <v>5516932</v>
      </c>
      <c r="C62390" s="1" t="s">
        <v>0</v>
      </c>
      <c r="D62390" s="2">
        <v>42457</v>
      </c>
      <c r="E62390" s="2">
        <v>42491</v>
      </c>
      <c r="F62390">
        <v>56</v>
      </c>
      <c r="G62390" s="1" t="s">
        <v>41</v>
      </c>
      <c r="H62390">
        <v>0</v>
      </c>
      <c r="I62390">
        <v>0</v>
      </c>
      <c r="J62390">
        <v>0</v>
      </c>
      <c r="K62390">
        <v>0</v>
      </c>
      <c r="L62390">
        <v>0</v>
      </c>
      <c r="M62390">
        <v>1</v>
      </c>
      <c r="N62390" s="1" t="s">
        <v>1</v>
      </c>
    </row>
    <row r="62391" spans="1:14" x14ac:dyDescent="0.3">
      <c r="A62391">
        <v>28.518000000000001</v>
      </c>
      <c r="B62391">
        <v>5549247</v>
      </c>
      <c r="C62391" s="1" t="s">
        <v>2</v>
      </c>
      <c r="D62391" s="2">
        <v>42466</v>
      </c>
      <c r="E62391" s="2">
        <v>42498</v>
      </c>
      <c r="F62391">
        <v>63</v>
      </c>
      <c r="G62391" s="1" t="s">
        <v>41</v>
      </c>
      <c r="H62391">
        <v>0</v>
      </c>
      <c r="I62391">
        <v>0</v>
      </c>
      <c r="J62391">
        <v>0</v>
      </c>
      <c r="K62391">
        <v>0</v>
      </c>
      <c r="L62391">
        <v>0</v>
      </c>
      <c r="M62391">
        <v>0</v>
      </c>
      <c r="N62391" s="1" t="s">
        <v>1</v>
      </c>
    </row>
    <row r="62392" spans="1:14" x14ac:dyDescent="0.3">
      <c r="A62392">
        <v>26.311</v>
      </c>
      <c r="B62392">
        <v>5579991</v>
      </c>
      <c r="C62392" s="1" t="s">
        <v>0</v>
      </c>
      <c r="D62392" s="2">
        <v>42473</v>
      </c>
      <c r="E62392" s="2">
        <v>42505</v>
      </c>
      <c r="F62392">
        <v>52</v>
      </c>
      <c r="G62392" s="1" t="s">
        <v>42</v>
      </c>
      <c r="H62392">
        <v>1</v>
      </c>
      <c r="I62392">
        <v>0</v>
      </c>
      <c r="J62392">
        <v>0</v>
      </c>
      <c r="K62392">
        <v>0</v>
      </c>
      <c r="L62392">
        <v>0</v>
      </c>
      <c r="M62392">
        <v>0</v>
      </c>
      <c r="N62392" s="1" t="s">
        <v>3</v>
      </c>
    </row>
    <row r="62393" spans="1:14" x14ac:dyDescent="0.3">
      <c r="A62393">
        <v>31.748000000000001</v>
      </c>
      <c r="B62393">
        <v>5516765</v>
      </c>
      <c r="C62393" s="1" t="s">
        <v>0</v>
      </c>
      <c r="D62393" s="2">
        <v>42457</v>
      </c>
      <c r="E62393" s="2">
        <v>42491</v>
      </c>
      <c r="F62393">
        <v>62</v>
      </c>
      <c r="G62393" s="1" t="s">
        <v>41</v>
      </c>
      <c r="H62393">
        <v>0</v>
      </c>
      <c r="I62393">
        <v>0</v>
      </c>
      <c r="J62393">
        <v>0</v>
      </c>
      <c r="K62393">
        <v>0</v>
      </c>
      <c r="L62393">
        <v>0</v>
      </c>
      <c r="M62393">
        <v>1</v>
      </c>
      <c r="N62393" s="1" t="s">
        <v>1</v>
      </c>
    </row>
    <row r="62394" spans="1:14" x14ac:dyDescent="0.3">
      <c r="A62394">
        <v>30.870999999999999</v>
      </c>
      <c r="B62394">
        <v>5549072</v>
      </c>
      <c r="C62394" s="1" t="s">
        <v>0</v>
      </c>
      <c r="D62394" s="2">
        <v>42466</v>
      </c>
      <c r="E62394" s="2">
        <v>42498</v>
      </c>
      <c r="F62394">
        <v>54</v>
      </c>
      <c r="G62394" s="1" t="s">
        <v>41</v>
      </c>
      <c r="H62394">
        <v>0</v>
      </c>
      <c r="I62394">
        <v>0</v>
      </c>
      <c r="J62394">
        <v>0</v>
      </c>
      <c r="K62394">
        <v>0</v>
      </c>
      <c r="L62394">
        <v>0</v>
      </c>
      <c r="M62394">
        <v>0</v>
      </c>
      <c r="N62394" s="1" t="s">
        <v>1</v>
      </c>
    </row>
    <row r="62395" spans="1:14" x14ac:dyDescent="0.3">
      <c r="A62395">
        <v>33.75</v>
      </c>
      <c r="B62395">
        <v>5579893</v>
      </c>
      <c r="C62395" s="1" t="s">
        <v>2</v>
      </c>
      <c r="D62395" s="2">
        <v>42473</v>
      </c>
      <c r="E62395" s="2">
        <v>42505</v>
      </c>
      <c r="F62395">
        <v>49</v>
      </c>
      <c r="G62395" s="1" t="s">
        <v>41</v>
      </c>
      <c r="H62395">
        <v>0</v>
      </c>
      <c r="I62395">
        <v>0</v>
      </c>
      <c r="J62395">
        <v>0</v>
      </c>
      <c r="K62395">
        <v>0</v>
      </c>
      <c r="L62395">
        <v>0</v>
      </c>
      <c r="M62395">
        <v>0</v>
      </c>
      <c r="N62395" s="1" t="s">
        <v>3</v>
      </c>
    </row>
    <row r="62396" spans="1:14" x14ac:dyDescent="0.3">
      <c r="A62396">
        <v>30.95</v>
      </c>
      <c r="B62396">
        <v>5548984</v>
      </c>
      <c r="C62396" s="1" t="s">
        <v>0</v>
      </c>
      <c r="D62396" s="2">
        <v>42466</v>
      </c>
      <c r="E62396" s="2">
        <v>42498</v>
      </c>
      <c r="F62396">
        <v>84</v>
      </c>
      <c r="G62396" s="1" t="s">
        <v>37</v>
      </c>
      <c r="H62396">
        <v>0</v>
      </c>
      <c r="I62396">
        <v>0</v>
      </c>
      <c r="J62396">
        <v>0</v>
      </c>
      <c r="K62396">
        <v>0</v>
      </c>
      <c r="L62396">
        <v>0</v>
      </c>
      <c r="M62396">
        <v>0</v>
      </c>
      <c r="N62396" s="1" t="s">
        <v>1</v>
      </c>
    </row>
    <row r="62397" spans="1:14" x14ac:dyDescent="0.3">
      <c r="A62397">
        <v>33.594000000000001</v>
      </c>
      <c r="B62397">
        <v>5575238</v>
      </c>
      <c r="C62397" s="1" t="s">
        <v>2</v>
      </c>
      <c r="D62397" s="2">
        <v>42472</v>
      </c>
      <c r="E62397" s="2">
        <v>42505</v>
      </c>
      <c r="F62397">
        <v>36</v>
      </c>
      <c r="G62397" s="1" t="s">
        <v>40</v>
      </c>
      <c r="H62397">
        <v>0</v>
      </c>
      <c r="I62397">
        <v>0</v>
      </c>
      <c r="J62397">
        <v>0</v>
      </c>
      <c r="K62397">
        <v>0</v>
      </c>
      <c r="L62397">
        <v>0</v>
      </c>
      <c r="M62397">
        <v>0</v>
      </c>
      <c r="N62397" s="1" t="s">
        <v>1</v>
      </c>
    </row>
    <row r="62398" spans="1:14" x14ac:dyDescent="0.3">
      <c r="A62398">
        <v>30.353000000000002</v>
      </c>
      <c r="B62398">
        <v>5517319</v>
      </c>
      <c r="C62398" s="1" t="s">
        <v>0</v>
      </c>
      <c r="D62398" s="2">
        <v>42457</v>
      </c>
      <c r="E62398" s="2">
        <v>42491</v>
      </c>
      <c r="F62398">
        <v>53</v>
      </c>
      <c r="G62398" s="1" t="s">
        <v>40</v>
      </c>
      <c r="H62398">
        <v>0</v>
      </c>
      <c r="I62398">
        <v>0</v>
      </c>
      <c r="J62398">
        <v>0</v>
      </c>
      <c r="K62398">
        <v>0</v>
      </c>
      <c r="L62398">
        <v>0</v>
      </c>
      <c r="M62398">
        <v>1</v>
      </c>
      <c r="N62398" s="1" t="s">
        <v>1</v>
      </c>
    </row>
    <row r="62399" spans="1:14" x14ac:dyDescent="0.3">
      <c r="A62399">
        <v>24.254999999999999</v>
      </c>
      <c r="B62399">
        <v>5549035</v>
      </c>
      <c r="C62399" s="1" t="s">
        <v>0</v>
      </c>
      <c r="D62399" s="2">
        <v>42466</v>
      </c>
      <c r="E62399" s="2">
        <v>42498</v>
      </c>
      <c r="F62399">
        <v>39</v>
      </c>
      <c r="G62399" s="1" t="s">
        <v>41</v>
      </c>
      <c r="H62399">
        <v>0</v>
      </c>
      <c r="I62399">
        <v>0</v>
      </c>
      <c r="J62399">
        <v>0</v>
      </c>
      <c r="K62399">
        <v>0</v>
      </c>
      <c r="L62399">
        <v>0</v>
      </c>
      <c r="M62399">
        <v>0</v>
      </c>
      <c r="N62399" s="1" t="s">
        <v>1</v>
      </c>
    </row>
    <row r="62400" spans="1:14" x14ac:dyDescent="0.3">
      <c r="A62400">
        <v>31.928999999999998</v>
      </c>
      <c r="B62400">
        <v>5574750</v>
      </c>
      <c r="C62400" s="1" t="s">
        <v>0</v>
      </c>
      <c r="D62400" s="2">
        <v>42472</v>
      </c>
      <c r="E62400" s="2">
        <v>42505</v>
      </c>
      <c r="F62400">
        <v>57</v>
      </c>
      <c r="G62400" s="1" t="s">
        <v>41</v>
      </c>
      <c r="H62400">
        <v>0</v>
      </c>
      <c r="I62400">
        <v>0</v>
      </c>
      <c r="J62400">
        <v>0</v>
      </c>
      <c r="K62400">
        <v>0</v>
      </c>
      <c r="L62400">
        <v>0</v>
      </c>
      <c r="M62400">
        <v>0</v>
      </c>
      <c r="N62400" s="1" t="s">
        <v>3</v>
      </c>
    </row>
    <row r="62401" spans="1:14" x14ac:dyDescent="0.3">
      <c r="A62401">
        <v>34.432000000000002</v>
      </c>
      <c r="B62401">
        <v>5685299</v>
      </c>
      <c r="C62401" s="1" t="s">
        <v>2</v>
      </c>
      <c r="D62401" s="2">
        <v>42501</v>
      </c>
      <c r="E62401" s="2">
        <v>42500</v>
      </c>
      <c r="F62401">
        <v>27</v>
      </c>
      <c r="G62401" s="1" t="s">
        <v>43</v>
      </c>
      <c r="H62401">
        <v>0</v>
      </c>
      <c r="I62401">
        <v>0</v>
      </c>
      <c r="J62401">
        <v>0</v>
      </c>
      <c r="K62401">
        <v>0</v>
      </c>
      <c r="L62401">
        <v>0</v>
      </c>
      <c r="M62401">
        <v>0</v>
      </c>
      <c r="N62401" s="1" t="s">
        <v>1</v>
      </c>
    </row>
    <row r="62402" spans="1:14" x14ac:dyDescent="0.3">
      <c r="A62402">
        <v>29.1</v>
      </c>
      <c r="B62402">
        <v>5713067</v>
      </c>
      <c r="C62402" s="1" t="s">
        <v>2</v>
      </c>
      <c r="D62402" s="2">
        <v>42508</v>
      </c>
      <c r="E62402" s="2">
        <v>42507</v>
      </c>
      <c r="F62402">
        <v>50</v>
      </c>
      <c r="G62402" s="1" t="s">
        <v>35</v>
      </c>
      <c r="H62402">
        <v>0</v>
      </c>
      <c r="I62402">
        <v>0</v>
      </c>
      <c r="J62402">
        <v>0</v>
      </c>
      <c r="K62402">
        <v>0</v>
      </c>
      <c r="L62402">
        <v>0</v>
      </c>
      <c r="M62402">
        <v>0</v>
      </c>
      <c r="N62402" s="1" t="s">
        <v>1</v>
      </c>
    </row>
    <row r="62403" spans="1:14" x14ac:dyDescent="0.3">
      <c r="A62403">
        <v>34.398000000000003</v>
      </c>
      <c r="B62403">
        <v>5736649</v>
      </c>
      <c r="C62403" s="1" t="s">
        <v>0</v>
      </c>
      <c r="D62403" s="2">
        <v>42515</v>
      </c>
      <c r="E62403" s="2">
        <v>42514</v>
      </c>
      <c r="F62403">
        <v>50</v>
      </c>
      <c r="G62403" s="1" t="s">
        <v>53</v>
      </c>
      <c r="H62403">
        <v>0</v>
      </c>
      <c r="I62403">
        <v>1</v>
      </c>
      <c r="J62403">
        <v>0</v>
      </c>
      <c r="K62403">
        <v>0</v>
      </c>
      <c r="L62403">
        <v>0</v>
      </c>
      <c r="M62403">
        <v>0</v>
      </c>
      <c r="N62403" s="1" t="s">
        <v>1</v>
      </c>
    </row>
    <row r="62404" spans="1:14" x14ac:dyDescent="0.3">
      <c r="A62404">
        <v>31.288</v>
      </c>
      <c r="B62404">
        <v>5634656</v>
      </c>
      <c r="C62404" s="1" t="s">
        <v>0</v>
      </c>
      <c r="D62404" s="2">
        <v>42488</v>
      </c>
      <c r="E62404" s="2">
        <v>42493</v>
      </c>
      <c r="F62404">
        <v>41</v>
      </c>
      <c r="G62404" s="1" t="s">
        <v>25</v>
      </c>
      <c r="H62404">
        <v>0</v>
      </c>
      <c r="I62404">
        <v>0</v>
      </c>
      <c r="J62404">
        <v>0</v>
      </c>
      <c r="K62404">
        <v>0</v>
      </c>
      <c r="L62404">
        <v>0</v>
      </c>
      <c r="M62404">
        <v>1</v>
      </c>
      <c r="N62404" s="1" t="s">
        <v>1</v>
      </c>
    </row>
    <row r="62405" spans="1:14" x14ac:dyDescent="0.3">
      <c r="A62405">
        <v>32.752000000000002</v>
      </c>
      <c r="B62405">
        <v>5737075</v>
      </c>
      <c r="C62405" s="1" t="s">
        <v>0</v>
      </c>
      <c r="D62405" s="2">
        <v>42515</v>
      </c>
      <c r="E62405" s="2">
        <v>42514</v>
      </c>
      <c r="F62405">
        <v>18</v>
      </c>
      <c r="G62405" s="1" t="s">
        <v>24</v>
      </c>
      <c r="H62405">
        <v>0</v>
      </c>
      <c r="I62405">
        <v>0</v>
      </c>
      <c r="J62405">
        <v>0</v>
      </c>
      <c r="K62405">
        <v>0</v>
      </c>
      <c r="L62405">
        <v>0</v>
      </c>
      <c r="M62405">
        <v>0</v>
      </c>
      <c r="N62405" s="1" t="s">
        <v>1</v>
      </c>
    </row>
    <row r="62406" spans="1:14" x14ac:dyDescent="0.3">
      <c r="A62406">
        <v>26.599</v>
      </c>
      <c r="B62406">
        <v>5570733</v>
      </c>
      <c r="C62406" s="1" t="s">
        <v>0</v>
      </c>
      <c r="D62406" s="2">
        <v>42472</v>
      </c>
      <c r="E62406" s="2">
        <v>42500</v>
      </c>
      <c r="F62406">
        <v>54</v>
      </c>
      <c r="G62406" s="1" t="s">
        <v>18</v>
      </c>
      <c r="H62406">
        <v>0</v>
      </c>
      <c r="I62406">
        <v>0</v>
      </c>
      <c r="J62406">
        <v>0</v>
      </c>
      <c r="K62406">
        <v>0</v>
      </c>
      <c r="L62406">
        <v>0</v>
      </c>
      <c r="M62406">
        <v>1</v>
      </c>
      <c r="N62406" s="1" t="s">
        <v>1</v>
      </c>
    </row>
    <row r="62407" spans="1:14" x14ac:dyDescent="0.3">
      <c r="A62407">
        <v>27.593</v>
      </c>
      <c r="B62407">
        <v>5738118</v>
      </c>
      <c r="C62407" s="1" t="s">
        <v>0</v>
      </c>
      <c r="D62407" s="2">
        <v>42515</v>
      </c>
      <c r="E62407" s="2">
        <v>42514</v>
      </c>
      <c r="F62407">
        <v>55</v>
      </c>
      <c r="G62407" s="1" t="s">
        <v>62</v>
      </c>
      <c r="H62407">
        <v>0</v>
      </c>
      <c r="I62407">
        <v>0</v>
      </c>
      <c r="J62407">
        <v>0</v>
      </c>
      <c r="K62407">
        <v>0</v>
      </c>
      <c r="L62407">
        <v>0</v>
      </c>
      <c r="M62407">
        <v>0</v>
      </c>
      <c r="N62407" s="1" t="s">
        <v>1</v>
      </c>
    </row>
    <row r="62408" spans="1:14" x14ac:dyDescent="0.3">
      <c r="A62408">
        <v>31.170999999999999</v>
      </c>
      <c r="B62408">
        <v>5629526</v>
      </c>
      <c r="C62408" s="1" t="s">
        <v>0</v>
      </c>
      <c r="D62408" s="2">
        <v>42487</v>
      </c>
      <c r="E62408" s="2">
        <v>42500</v>
      </c>
      <c r="F62408">
        <v>27</v>
      </c>
      <c r="G62408" s="1" t="s">
        <v>72</v>
      </c>
      <c r="H62408">
        <v>0</v>
      </c>
      <c r="I62408">
        <v>0</v>
      </c>
      <c r="J62408">
        <v>0</v>
      </c>
      <c r="K62408">
        <v>0</v>
      </c>
      <c r="L62408">
        <v>0</v>
      </c>
      <c r="M62408">
        <v>1</v>
      </c>
      <c r="N62408" s="1" t="s">
        <v>1</v>
      </c>
    </row>
    <row r="62409" spans="1:14" x14ac:dyDescent="0.3">
      <c r="A62409">
        <v>32.143999999999998</v>
      </c>
      <c r="B62409">
        <v>5714538</v>
      </c>
      <c r="C62409" s="1" t="s">
        <v>0</v>
      </c>
      <c r="D62409" s="2">
        <v>42508</v>
      </c>
      <c r="E62409" s="2">
        <v>42507</v>
      </c>
      <c r="F62409">
        <v>38</v>
      </c>
      <c r="G62409" s="1" t="s">
        <v>52</v>
      </c>
      <c r="H62409">
        <v>0</v>
      </c>
      <c r="I62409">
        <v>0</v>
      </c>
      <c r="J62409">
        <v>0</v>
      </c>
      <c r="K62409">
        <v>0</v>
      </c>
      <c r="L62409">
        <v>0</v>
      </c>
      <c r="M62409">
        <v>0</v>
      </c>
      <c r="N62409" s="1" t="s">
        <v>1</v>
      </c>
    </row>
    <row r="62410" spans="1:14" x14ac:dyDescent="0.3">
      <c r="A62410">
        <v>31.114999999999998</v>
      </c>
      <c r="B62410">
        <v>5681205</v>
      </c>
      <c r="C62410" s="1" t="s">
        <v>0</v>
      </c>
      <c r="D62410" s="2">
        <v>42500</v>
      </c>
      <c r="E62410" s="2">
        <v>42514</v>
      </c>
      <c r="F62410">
        <v>34</v>
      </c>
      <c r="G62410" s="1" t="s">
        <v>41</v>
      </c>
      <c r="H62410">
        <v>0</v>
      </c>
      <c r="I62410">
        <v>0</v>
      </c>
      <c r="J62410">
        <v>0</v>
      </c>
      <c r="K62410">
        <v>0</v>
      </c>
      <c r="L62410">
        <v>0</v>
      </c>
      <c r="M62410">
        <v>1</v>
      </c>
      <c r="N62410" s="1" t="s">
        <v>1</v>
      </c>
    </row>
    <row r="62411" spans="1:14" x14ac:dyDescent="0.3">
      <c r="A62411">
        <v>24.707000000000001</v>
      </c>
      <c r="B62411">
        <v>5681795</v>
      </c>
      <c r="C62411" s="1" t="s">
        <v>0</v>
      </c>
      <c r="D62411" s="2">
        <v>42500</v>
      </c>
      <c r="E62411" s="2">
        <v>42499</v>
      </c>
      <c r="F62411">
        <v>40</v>
      </c>
      <c r="G62411" s="1" t="s">
        <v>53</v>
      </c>
      <c r="H62411">
        <v>0</v>
      </c>
      <c r="I62411">
        <v>1</v>
      </c>
      <c r="J62411">
        <v>1</v>
      </c>
      <c r="K62411">
        <v>0</v>
      </c>
      <c r="L62411">
        <v>0</v>
      </c>
      <c r="M62411">
        <v>0</v>
      </c>
      <c r="N62411" s="1" t="s">
        <v>1</v>
      </c>
    </row>
    <row r="62412" spans="1:14" x14ac:dyDescent="0.3">
      <c r="A62412">
        <v>29.367999999999999</v>
      </c>
      <c r="B62412">
        <v>5672241</v>
      </c>
      <c r="C62412" s="1" t="s">
        <v>2</v>
      </c>
      <c r="D62412" s="2">
        <v>42498</v>
      </c>
      <c r="E62412" s="2">
        <v>42500</v>
      </c>
      <c r="F62412">
        <v>35</v>
      </c>
      <c r="G62412" s="1" t="s">
        <v>21</v>
      </c>
      <c r="H62412">
        <v>0</v>
      </c>
      <c r="I62412">
        <v>0</v>
      </c>
      <c r="J62412">
        <v>0</v>
      </c>
      <c r="K62412">
        <v>0</v>
      </c>
      <c r="L62412">
        <v>0</v>
      </c>
      <c r="M62412">
        <v>0</v>
      </c>
      <c r="N62412" s="1" t="s">
        <v>1</v>
      </c>
    </row>
    <row r="62413" spans="1:14" x14ac:dyDescent="0.3">
      <c r="A62413">
        <v>34.530999999999999</v>
      </c>
      <c r="B62413">
        <v>5605519</v>
      </c>
      <c r="C62413" s="1" t="s">
        <v>0</v>
      </c>
      <c r="D62413" s="2">
        <v>42480</v>
      </c>
      <c r="E62413" s="2">
        <v>42493</v>
      </c>
      <c r="F62413">
        <v>45</v>
      </c>
      <c r="G62413" s="1" t="s">
        <v>62</v>
      </c>
      <c r="H62413">
        <v>0</v>
      </c>
      <c r="I62413">
        <v>0</v>
      </c>
      <c r="J62413">
        <v>0</v>
      </c>
      <c r="K62413">
        <v>0</v>
      </c>
      <c r="L62413">
        <v>0</v>
      </c>
      <c r="M62413">
        <v>1</v>
      </c>
      <c r="N62413" s="1" t="s">
        <v>1</v>
      </c>
    </row>
    <row r="62414" spans="1:14" x14ac:dyDescent="0.3">
      <c r="A62414">
        <v>26.747</v>
      </c>
      <c r="B62414">
        <v>5619141</v>
      </c>
      <c r="C62414" s="1" t="s">
        <v>0</v>
      </c>
      <c r="D62414" s="2">
        <v>42485</v>
      </c>
      <c r="E62414" s="2">
        <v>42500</v>
      </c>
      <c r="F62414">
        <v>48</v>
      </c>
      <c r="G62414" s="1" t="s">
        <v>44</v>
      </c>
      <c r="H62414">
        <v>0</v>
      </c>
      <c r="I62414">
        <v>0</v>
      </c>
      <c r="J62414">
        <v>0</v>
      </c>
      <c r="K62414">
        <v>0</v>
      </c>
      <c r="L62414">
        <v>0</v>
      </c>
      <c r="M62414">
        <v>1</v>
      </c>
      <c r="N62414" s="1" t="s">
        <v>1</v>
      </c>
    </row>
    <row r="62415" spans="1:14" x14ac:dyDescent="0.3">
      <c r="A62415">
        <v>27.338000000000001</v>
      </c>
      <c r="B62415">
        <v>5672204</v>
      </c>
      <c r="C62415" s="1" t="s">
        <v>0</v>
      </c>
      <c r="D62415" s="2">
        <v>42498</v>
      </c>
      <c r="E62415" s="2">
        <v>42514</v>
      </c>
      <c r="F62415">
        <v>38</v>
      </c>
      <c r="G62415" s="1" t="s">
        <v>41</v>
      </c>
      <c r="H62415">
        <v>0</v>
      </c>
      <c r="I62415">
        <v>0</v>
      </c>
      <c r="J62415">
        <v>0</v>
      </c>
      <c r="K62415">
        <v>0</v>
      </c>
      <c r="L62415">
        <v>0</v>
      </c>
      <c r="M62415">
        <v>1</v>
      </c>
      <c r="N62415" s="1" t="s">
        <v>1</v>
      </c>
    </row>
    <row r="62416" spans="1:14" x14ac:dyDescent="0.3">
      <c r="A62416">
        <v>31.901</v>
      </c>
      <c r="B62416">
        <v>5621286</v>
      </c>
      <c r="C62416" s="1" t="s">
        <v>0</v>
      </c>
      <c r="D62416" s="2">
        <v>42486</v>
      </c>
      <c r="E62416" s="2">
        <v>42493</v>
      </c>
      <c r="F62416">
        <v>23</v>
      </c>
      <c r="G62416" s="1" t="s">
        <v>18</v>
      </c>
      <c r="H62416">
        <v>0</v>
      </c>
      <c r="I62416">
        <v>0</v>
      </c>
      <c r="J62416">
        <v>0</v>
      </c>
      <c r="K62416">
        <v>0</v>
      </c>
      <c r="L62416">
        <v>0</v>
      </c>
      <c r="M62416">
        <v>1</v>
      </c>
      <c r="N62416" s="1" t="s">
        <v>1</v>
      </c>
    </row>
    <row r="62417" spans="1:14" x14ac:dyDescent="0.3">
      <c r="A62417">
        <v>31.876000000000001</v>
      </c>
      <c r="B62417">
        <v>5564976</v>
      </c>
      <c r="C62417" s="1" t="s">
        <v>0</v>
      </c>
      <c r="D62417" s="2">
        <v>42471</v>
      </c>
      <c r="E62417" s="2">
        <v>42500</v>
      </c>
      <c r="F62417">
        <v>44</v>
      </c>
      <c r="G62417" s="1" t="s">
        <v>52</v>
      </c>
      <c r="H62417">
        <v>1</v>
      </c>
      <c r="I62417">
        <v>0</v>
      </c>
      <c r="J62417">
        <v>0</v>
      </c>
      <c r="K62417">
        <v>0</v>
      </c>
      <c r="L62417">
        <v>0</v>
      </c>
      <c r="M62417">
        <v>1</v>
      </c>
      <c r="N62417" s="1" t="s">
        <v>3</v>
      </c>
    </row>
    <row r="62418" spans="1:14" x14ac:dyDescent="0.3">
      <c r="A62418">
        <v>27.616</v>
      </c>
      <c r="B62418">
        <v>5602128</v>
      </c>
      <c r="C62418" s="1" t="s">
        <v>0</v>
      </c>
      <c r="D62418" s="2">
        <v>42479</v>
      </c>
      <c r="E62418" s="2">
        <v>42514</v>
      </c>
      <c r="F62418">
        <v>42</v>
      </c>
      <c r="G62418" s="1" t="s">
        <v>39</v>
      </c>
      <c r="H62418">
        <v>0</v>
      </c>
      <c r="I62418">
        <v>0</v>
      </c>
      <c r="J62418">
        <v>0</v>
      </c>
      <c r="K62418">
        <v>0</v>
      </c>
      <c r="L62418">
        <v>0</v>
      </c>
      <c r="M62418">
        <v>1</v>
      </c>
      <c r="N62418" s="1" t="s">
        <v>1</v>
      </c>
    </row>
    <row r="62419" spans="1:14" x14ac:dyDescent="0.3">
      <c r="A62419">
        <v>25.988</v>
      </c>
      <c r="B62419">
        <v>5626749</v>
      </c>
      <c r="C62419" s="1" t="s">
        <v>0</v>
      </c>
      <c r="D62419" s="2">
        <v>42487</v>
      </c>
      <c r="E62419" s="2">
        <v>42493</v>
      </c>
      <c r="F62419">
        <v>19</v>
      </c>
      <c r="G62419" s="1" t="s">
        <v>83</v>
      </c>
      <c r="H62419">
        <v>0</v>
      </c>
      <c r="I62419">
        <v>0</v>
      </c>
      <c r="J62419">
        <v>0</v>
      </c>
      <c r="K62419">
        <v>0</v>
      </c>
      <c r="L62419">
        <v>0</v>
      </c>
      <c r="M62419">
        <v>1</v>
      </c>
      <c r="N62419" s="1" t="s">
        <v>3</v>
      </c>
    </row>
    <row r="62420" spans="1:14" x14ac:dyDescent="0.3">
      <c r="A62420">
        <v>25.637</v>
      </c>
      <c r="B62420">
        <v>5683299</v>
      </c>
      <c r="C62420" s="1" t="s">
        <v>0</v>
      </c>
      <c r="D62420" s="2">
        <v>42500</v>
      </c>
      <c r="E62420" s="2">
        <v>42500</v>
      </c>
      <c r="F62420">
        <v>39</v>
      </c>
      <c r="G62420" s="1" t="s">
        <v>81</v>
      </c>
      <c r="H62420">
        <v>1</v>
      </c>
      <c r="I62420">
        <v>1</v>
      </c>
      <c r="J62420">
        <v>0</v>
      </c>
      <c r="K62420">
        <v>0</v>
      </c>
      <c r="L62420">
        <v>0</v>
      </c>
      <c r="M62420">
        <v>0</v>
      </c>
      <c r="N62420" s="1" t="s">
        <v>1</v>
      </c>
    </row>
    <row r="62421" spans="1:14" x14ac:dyDescent="0.3">
      <c r="A62421">
        <v>27.491</v>
      </c>
      <c r="B62421">
        <v>5686730</v>
      </c>
      <c r="C62421" s="1" t="s">
        <v>0</v>
      </c>
      <c r="D62421" s="2">
        <v>42501</v>
      </c>
      <c r="E62421" s="2">
        <v>42514</v>
      </c>
      <c r="F62421">
        <v>28</v>
      </c>
      <c r="G62421" s="1" t="s">
        <v>36</v>
      </c>
      <c r="H62421">
        <v>1</v>
      </c>
      <c r="I62421">
        <v>0</v>
      </c>
      <c r="J62421">
        <v>0</v>
      </c>
      <c r="K62421">
        <v>0</v>
      </c>
      <c r="L62421">
        <v>0</v>
      </c>
      <c r="M62421">
        <v>1</v>
      </c>
      <c r="N62421" s="1" t="s">
        <v>1</v>
      </c>
    </row>
    <row r="62422" spans="1:14" x14ac:dyDescent="0.3">
      <c r="A62422">
        <v>29.297000000000001</v>
      </c>
      <c r="B62422">
        <v>5675658</v>
      </c>
      <c r="C62422" s="1" t="s">
        <v>0</v>
      </c>
      <c r="D62422" s="2">
        <v>42499</v>
      </c>
      <c r="E62422" s="2">
        <v>42499</v>
      </c>
      <c r="F62422">
        <v>60</v>
      </c>
      <c r="G62422" s="1" t="s">
        <v>27</v>
      </c>
      <c r="H62422">
        <v>0</v>
      </c>
      <c r="I62422">
        <v>0</v>
      </c>
      <c r="J62422">
        <v>0</v>
      </c>
      <c r="K62422">
        <v>0</v>
      </c>
      <c r="L62422">
        <v>0</v>
      </c>
      <c r="M62422">
        <v>0</v>
      </c>
      <c r="N62422" s="1" t="s">
        <v>1</v>
      </c>
    </row>
    <row r="62423" spans="1:14" x14ac:dyDescent="0.3">
      <c r="A62423">
        <v>25.957999999999998</v>
      </c>
      <c r="B62423">
        <v>5561637</v>
      </c>
      <c r="C62423" s="1" t="s">
        <v>2</v>
      </c>
      <c r="D62423" s="2">
        <v>42468</v>
      </c>
      <c r="E62423" s="2">
        <v>42506</v>
      </c>
      <c r="F62423">
        <v>41</v>
      </c>
      <c r="G62423" s="1" t="s">
        <v>58</v>
      </c>
      <c r="H62423">
        <v>0</v>
      </c>
      <c r="I62423">
        <v>0</v>
      </c>
      <c r="J62423">
        <v>0</v>
      </c>
      <c r="K62423">
        <v>0</v>
      </c>
      <c r="L62423">
        <v>0</v>
      </c>
      <c r="M62423">
        <v>0</v>
      </c>
      <c r="N62423" s="1" t="s">
        <v>1</v>
      </c>
    </row>
    <row r="62424" spans="1:14" x14ac:dyDescent="0.3">
      <c r="A62424">
        <v>34.15</v>
      </c>
      <c r="B62424">
        <v>5716278</v>
      </c>
      <c r="C62424" s="1" t="s">
        <v>0</v>
      </c>
      <c r="D62424" s="2">
        <v>42508</v>
      </c>
      <c r="E62424" s="2">
        <v>42513</v>
      </c>
      <c r="F62424">
        <v>46</v>
      </c>
      <c r="G62424" s="1" t="s">
        <v>23</v>
      </c>
      <c r="H62424">
        <v>0</v>
      </c>
      <c r="I62424">
        <v>0</v>
      </c>
      <c r="J62424">
        <v>0</v>
      </c>
      <c r="K62424">
        <v>0</v>
      </c>
      <c r="L62424">
        <v>0</v>
      </c>
      <c r="M62424">
        <v>0</v>
      </c>
      <c r="N62424" s="1" t="s">
        <v>1</v>
      </c>
    </row>
    <row r="62425" spans="1:14" x14ac:dyDescent="0.3">
      <c r="A62425">
        <v>33.737000000000002</v>
      </c>
      <c r="B62425">
        <v>5657390</v>
      </c>
      <c r="C62425" s="1" t="s">
        <v>0</v>
      </c>
      <c r="D62425" s="2">
        <v>42494</v>
      </c>
      <c r="E62425" s="2">
        <v>42506</v>
      </c>
      <c r="F62425">
        <v>22</v>
      </c>
      <c r="G62425" s="1" t="s">
        <v>34</v>
      </c>
      <c r="H62425">
        <v>0</v>
      </c>
      <c r="I62425">
        <v>0</v>
      </c>
      <c r="J62425">
        <v>0</v>
      </c>
      <c r="K62425">
        <v>0</v>
      </c>
      <c r="L62425">
        <v>0</v>
      </c>
      <c r="M62425">
        <v>0</v>
      </c>
      <c r="N62425" s="1" t="s">
        <v>1</v>
      </c>
    </row>
    <row r="62426" spans="1:14" x14ac:dyDescent="0.3">
      <c r="A62426">
        <v>27.594000000000001</v>
      </c>
      <c r="B62426">
        <v>5675904</v>
      </c>
      <c r="C62426" s="1" t="s">
        <v>0</v>
      </c>
      <c r="D62426" s="2">
        <v>42499</v>
      </c>
      <c r="E62426" s="2">
        <v>42499</v>
      </c>
      <c r="F62426">
        <v>52</v>
      </c>
      <c r="G62426" s="1" t="s">
        <v>36</v>
      </c>
      <c r="H62426">
        <v>0</v>
      </c>
      <c r="I62426">
        <v>1</v>
      </c>
      <c r="J62426">
        <v>0</v>
      </c>
      <c r="K62426">
        <v>1</v>
      </c>
      <c r="L62426">
        <v>0</v>
      </c>
      <c r="M62426">
        <v>0</v>
      </c>
      <c r="N62426" s="1" t="s">
        <v>3</v>
      </c>
    </row>
    <row r="62427" spans="1:14" x14ac:dyDescent="0.3">
      <c r="A62427">
        <v>33.613999999999997</v>
      </c>
      <c r="B62427">
        <v>5675848</v>
      </c>
      <c r="C62427" s="1" t="s">
        <v>0</v>
      </c>
      <c r="D62427" s="2">
        <v>42499</v>
      </c>
      <c r="E62427" s="2">
        <v>42506</v>
      </c>
      <c r="F62427">
        <v>59</v>
      </c>
      <c r="G62427" s="1" t="s">
        <v>39</v>
      </c>
      <c r="H62427">
        <v>0</v>
      </c>
      <c r="I62427">
        <v>0</v>
      </c>
      <c r="J62427">
        <v>0</v>
      </c>
      <c r="K62427">
        <v>0</v>
      </c>
      <c r="L62427">
        <v>0</v>
      </c>
      <c r="M62427">
        <v>0</v>
      </c>
      <c r="N62427" s="1" t="s">
        <v>1</v>
      </c>
    </row>
    <row r="62428" spans="1:14" x14ac:dyDescent="0.3">
      <c r="A62428">
        <v>29.864999999999998</v>
      </c>
      <c r="B62428">
        <v>5681792</v>
      </c>
      <c r="C62428" s="1" t="s">
        <v>2</v>
      </c>
      <c r="D62428" s="2">
        <v>42500</v>
      </c>
      <c r="E62428" s="2">
        <v>42499</v>
      </c>
      <c r="F62428">
        <v>42</v>
      </c>
      <c r="G62428" s="1" t="s">
        <v>30</v>
      </c>
      <c r="H62428">
        <v>0</v>
      </c>
      <c r="I62428">
        <v>0</v>
      </c>
      <c r="J62428">
        <v>0</v>
      </c>
      <c r="K62428">
        <v>0</v>
      </c>
      <c r="L62428">
        <v>0</v>
      </c>
      <c r="M62428">
        <v>0</v>
      </c>
      <c r="N62428" s="1" t="s">
        <v>1</v>
      </c>
    </row>
    <row r="62429" spans="1:14" x14ac:dyDescent="0.3">
      <c r="A62429">
        <v>29.864999999999998</v>
      </c>
      <c r="B62429">
        <v>5685790</v>
      </c>
      <c r="C62429" s="1" t="s">
        <v>0</v>
      </c>
      <c r="D62429" s="2">
        <v>42501</v>
      </c>
      <c r="E62429" s="2">
        <v>42501</v>
      </c>
      <c r="F62429">
        <v>51</v>
      </c>
      <c r="G62429" s="1" t="s">
        <v>66</v>
      </c>
      <c r="H62429">
        <v>0</v>
      </c>
      <c r="I62429">
        <v>0</v>
      </c>
      <c r="J62429">
        <v>0</v>
      </c>
      <c r="K62429">
        <v>0</v>
      </c>
      <c r="L62429">
        <v>0</v>
      </c>
      <c r="M62429">
        <v>0</v>
      </c>
      <c r="N62429" s="1" t="s">
        <v>1</v>
      </c>
    </row>
    <row r="62430" spans="1:14" x14ac:dyDescent="0.3">
      <c r="A62430">
        <v>32.055999999999997</v>
      </c>
      <c r="B62430">
        <v>5721284</v>
      </c>
      <c r="C62430" s="1" t="s">
        <v>2</v>
      </c>
      <c r="D62430" s="2">
        <v>42509</v>
      </c>
      <c r="E62430" s="2">
        <v>42508</v>
      </c>
      <c r="F62430">
        <v>40</v>
      </c>
      <c r="G62430" s="1" t="s">
        <v>81</v>
      </c>
      <c r="H62430">
        <v>0</v>
      </c>
      <c r="I62430">
        <v>0</v>
      </c>
      <c r="J62430">
        <v>0</v>
      </c>
      <c r="K62430">
        <v>1</v>
      </c>
      <c r="L62430">
        <v>0</v>
      </c>
      <c r="M62430">
        <v>0</v>
      </c>
      <c r="N62430" s="1" t="s">
        <v>1</v>
      </c>
    </row>
    <row r="62431" spans="1:14" x14ac:dyDescent="0.3">
      <c r="A62431">
        <v>28.725999999999999</v>
      </c>
      <c r="B62431">
        <v>5676905</v>
      </c>
      <c r="C62431" s="1" t="s">
        <v>0</v>
      </c>
      <c r="D62431" s="2">
        <v>42499</v>
      </c>
      <c r="E62431" s="2">
        <v>42501</v>
      </c>
      <c r="F62431">
        <v>20</v>
      </c>
      <c r="G62431" s="1" t="s">
        <v>61</v>
      </c>
      <c r="H62431">
        <v>0</v>
      </c>
      <c r="I62431">
        <v>0</v>
      </c>
      <c r="J62431">
        <v>0</v>
      </c>
      <c r="K62431">
        <v>0</v>
      </c>
      <c r="L62431">
        <v>0</v>
      </c>
      <c r="M62431">
        <v>0</v>
      </c>
      <c r="N62431" s="1" t="s">
        <v>1</v>
      </c>
    </row>
    <row r="62432" spans="1:14" x14ac:dyDescent="0.3">
      <c r="A62432">
        <v>29.670999999999999</v>
      </c>
      <c r="B62432">
        <v>5721722</v>
      </c>
      <c r="C62432" s="1" t="s">
        <v>0</v>
      </c>
      <c r="D62432" s="2">
        <v>42509</v>
      </c>
      <c r="E62432" s="2">
        <v>42508</v>
      </c>
      <c r="F62432">
        <v>54</v>
      </c>
      <c r="G62432" s="1" t="s">
        <v>58</v>
      </c>
      <c r="H62432">
        <v>0</v>
      </c>
      <c r="I62432">
        <v>0</v>
      </c>
      <c r="J62432">
        <v>0</v>
      </c>
      <c r="K62432">
        <v>0</v>
      </c>
      <c r="L62432">
        <v>0</v>
      </c>
      <c r="M62432">
        <v>0</v>
      </c>
      <c r="N62432" s="1" t="s">
        <v>1</v>
      </c>
    </row>
    <row r="62433" spans="1:14" x14ac:dyDescent="0.3">
      <c r="A62433">
        <v>26.599</v>
      </c>
      <c r="B62433">
        <v>5693131</v>
      </c>
      <c r="C62433" s="1" t="s">
        <v>0</v>
      </c>
      <c r="D62433" s="2">
        <v>42502</v>
      </c>
      <c r="E62433" s="2">
        <v>42501</v>
      </c>
      <c r="F62433">
        <v>54</v>
      </c>
      <c r="G62433" s="1" t="s">
        <v>18</v>
      </c>
      <c r="H62433">
        <v>0</v>
      </c>
      <c r="I62433">
        <v>0</v>
      </c>
      <c r="J62433">
        <v>0</v>
      </c>
      <c r="K62433">
        <v>0</v>
      </c>
      <c r="L62433">
        <v>0</v>
      </c>
      <c r="M62433">
        <v>0</v>
      </c>
      <c r="N62433" s="1" t="s">
        <v>1</v>
      </c>
    </row>
    <row r="62434" spans="1:14" x14ac:dyDescent="0.3">
      <c r="A62434">
        <v>28.684999999999999</v>
      </c>
      <c r="B62434">
        <v>5721809</v>
      </c>
      <c r="C62434" s="1" t="s">
        <v>0</v>
      </c>
      <c r="D62434" s="2">
        <v>42509</v>
      </c>
      <c r="E62434" s="2">
        <v>42508</v>
      </c>
      <c r="F62434">
        <v>51</v>
      </c>
      <c r="G62434" s="1" t="s">
        <v>52</v>
      </c>
      <c r="H62434">
        <v>1</v>
      </c>
      <c r="I62434">
        <v>1</v>
      </c>
      <c r="J62434">
        <v>0</v>
      </c>
      <c r="K62434">
        <v>0</v>
      </c>
      <c r="L62434">
        <v>0</v>
      </c>
      <c r="M62434">
        <v>0</v>
      </c>
      <c r="N62434" s="1" t="s">
        <v>1</v>
      </c>
    </row>
    <row r="62435" spans="1:14" x14ac:dyDescent="0.3">
      <c r="A62435">
        <v>24.053000000000001</v>
      </c>
      <c r="B62435">
        <v>5718521</v>
      </c>
      <c r="C62435" s="1" t="s">
        <v>0</v>
      </c>
      <c r="D62435" s="2">
        <v>42509</v>
      </c>
      <c r="E62435" s="2">
        <v>42508</v>
      </c>
      <c r="F62435">
        <v>68</v>
      </c>
      <c r="G62435" s="1" t="s">
        <v>83</v>
      </c>
      <c r="H62435">
        <v>0</v>
      </c>
      <c r="I62435">
        <v>0</v>
      </c>
      <c r="J62435">
        <v>0</v>
      </c>
      <c r="K62435">
        <v>0</v>
      </c>
      <c r="L62435">
        <v>0</v>
      </c>
      <c r="M62435">
        <v>0</v>
      </c>
      <c r="N62435" s="1" t="s">
        <v>1</v>
      </c>
    </row>
    <row r="62436" spans="1:14" x14ac:dyDescent="0.3">
      <c r="A62436">
        <v>28.516999999999999</v>
      </c>
      <c r="B62436">
        <v>5686365</v>
      </c>
      <c r="C62436" s="1" t="s">
        <v>0</v>
      </c>
      <c r="D62436" s="2">
        <v>42501</v>
      </c>
      <c r="E62436" s="2">
        <v>42501</v>
      </c>
      <c r="F62436">
        <v>41</v>
      </c>
      <c r="G62436" s="1" t="s">
        <v>48</v>
      </c>
      <c r="H62436">
        <v>0</v>
      </c>
      <c r="I62436">
        <v>0</v>
      </c>
      <c r="J62436">
        <v>0</v>
      </c>
      <c r="K62436">
        <v>0</v>
      </c>
      <c r="L62436">
        <v>0</v>
      </c>
      <c r="M62436">
        <v>0</v>
      </c>
      <c r="N62436" s="1" t="s">
        <v>1</v>
      </c>
    </row>
    <row r="62437" spans="1:14" x14ac:dyDescent="0.3">
      <c r="A62437">
        <v>34.398000000000003</v>
      </c>
      <c r="B62437">
        <v>5660330</v>
      </c>
      <c r="C62437" s="1" t="s">
        <v>0</v>
      </c>
      <c r="D62437" s="2">
        <v>42494</v>
      </c>
      <c r="E62437" s="2">
        <v>42508</v>
      </c>
      <c r="F62437">
        <v>50</v>
      </c>
      <c r="G62437" s="1" t="s">
        <v>53</v>
      </c>
      <c r="H62437">
        <v>0</v>
      </c>
      <c r="I62437">
        <v>1</v>
      </c>
      <c r="J62437">
        <v>0</v>
      </c>
      <c r="K62437">
        <v>0</v>
      </c>
      <c r="L62437">
        <v>0</v>
      </c>
      <c r="M62437">
        <v>0</v>
      </c>
      <c r="N62437" s="1" t="s">
        <v>1</v>
      </c>
    </row>
    <row r="62438" spans="1:14" x14ac:dyDescent="0.3">
      <c r="A62438">
        <v>22.728000000000002</v>
      </c>
      <c r="B62438">
        <v>5668584</v>
      </c>
      <c r="C62438" s="1" t="s">
        <v>0</v>
      </c>
      <c r="D62438" s="2">
        <v>42496</v>
      </c>
      <c r="E62438" s="2">
        <v>42500</v>
      </c>
      <c r="F62438">
        <v>68</v>
      </c>
      <c r="G62438" s="1" t="s">
        <v>34</v>
      </c>
      <c r="H62438">
        <v>0</v>
      </c>
      <c r="I62438">
        <v>1</v>
      </c>
      <c r="J62438">
        <v>1</v>
      </c>
      <c r="K62438">
        <v>0</v>
      </c>
      <c r="L62438">
        <v>0</v>
      </c>
      <c r="M62438">
        <v>1</v>
      </c>
      <c r="N62438" s="1" t="s">
        <v>1</v>
      </c>
    </row>
    <row r="62439" spans="1:14" x14ac:dyDescent="0.3">
      <c r="A62439">
        <v>31.917000000000002</v>
      </c>
      <c r="B62439">
        <v>5552053</v>
      </c>
      <c r="C62439" s="1" t="s">
        <v>0</v>
      </c>
      <c r="D62439" s="2">
        <v>42466</v>
      </c>
      <c r="E62439" s="2">
        <v>42493</v>
      </c>
      <c r="F62439">
        <v>48</v>
      </c>
      <c r="G62439" s="1" t="s">
        <v>49</v>
      </c>
      <c r="H62439">
        <v>1</v>
      </c>
      <c r="I62439">
        <v>1</v>
      </c>
      <c r="J62439">
        <v>0</v>
      </c>
      <c r="K62439">
        <v>1</v>
      </c>
      <c r="L62439">
        <v>0</v>
      </c>
      <c r="M62439">
        <v>0</v>
      </c>
      <c r="N62439" s="1" t="s">
        <v>1</v>
      </c>
    </row>
    <row r="62440" spans="1:14" x14ac:dyDescent="0.3">
      <c r="A62440">
        <v>25.988</v>
      </c>
      <c r="B62440">
        <v>5684312</v>
      </c>
      <c r="C62440" s="1" t="s">
        <v>0</v>
      </c>
      <c r="D62440" s="2">
        <v>42501</v>
      </c>
      <c r="E62440" s="2">
        <v>42507</v>
      </c>
      <c r="F62440">
        <v>20</v>
      </c>
      <c r="G62440" s="1" t="s">
        <v>83</v>
      </c>
      <c r="H62440">
        <v>0</v>
      </c>
      <c r="I62440">
        <v>0</v>
      </c>
      <c r="J62440">
        <v>0</v>
      </c>
      <c r="K62440">
        <v>0</v>
      </c>
      <c r="L62440">
        <v>0</v>
      </c>
      <c r="M62440">
        <v>0</v>
      </c>
      <c r="N62440" s="1" t="s">
        <v>3</v>
      </c>
    </row>
    <row r="62441" spans="1:14" x14ac:dyDescent="0.3">
      <c r="A62441">
        <v>27.198</v>
      </c>
      <c r="B62441">
        <v>5721086</v>
      </c>
      <c r="C62441" s="1" t="s">
        <v>2</v>
      </c>
      <c r="D62441" s="2">
        <v>42509</v>
      </c>
      <c r="E62441" s="2">
        <v>42508</v>
      </c>
      <c r="F62441">
        <v>17</v>
      </c>
      <c r="G62441" s="1" t="s">
        <v>62</v>
      </c>
      <c r="H62441">
        <v>0</v>
      </c>
      <c r="I62441">
        <v>0</v>
      </c>
      <c r="J62441">
        <v>0</v>
      </c>
      <c r="K62441">
        <v>0</v>
      </c>
      <c r="L62441">
        <v>0</v>
      </c>
      <c r="M62441">
        <v>0</v>
      </c>
      <c r="N62441" s="1" t="s">
        <v>1</v>
      </c>
    </row>
    <row r="62442" spans="1:14" x14ac:dyDescent="0.3">
      <c r="A62442">
        <v>33.423999999999999</v>
      </c>
      <c r="B62442">
        <v>5615003</v>
      </c>
      <c r="C62442" s="1" t="s">
        <v>0</v>
      </c>
      <c r="D62442" s="2">
        <v>42485</v>
      </c>
      <c r="E62442" s="2">
        <v>42491</v>
      </c>
      <c r="F62442">
        <v>29</v>
      </c>
      <c r="G62442" s="1" t="s">
        <v>40</v>
      </c>
      <c r="H62442">
        <v>0</v>
      </c>
      <c r="I62442">
        <v>0</v>
      </c>
      <c r="J62442">
        <v>0</v>
      </c>
      <c r="K62442">
        <v>0</v>
      </c>
      <c r="L62442">
        <v>0</v>
      </c>
      <c r="M62442">
        <v>1</v>
      </c>
      <c r="N62442" s="1" t="s">
        <v>3</v>
      </c>
    </row>
    <row r="62443" spans="1:14" x14ac:dyDescent="0.3">
      <c r="A62443">
        <v>28.238</v>
      </c>
      <c r="B62443">
        <v>5653376</v>
      </c>
      <c r="C62443" s="1" t="s">
        <v>0</v>
      </c>
      <c r="D62443" s="2">
        <v>42493</v>
      </c>
      <c r="E62443" s="2">
        <v>42498</v>
      </c>
      <c r="F62443">
        <v>54</v>
      </c>
      <c r="G62443" s="1" t="s">
        <v>27</v>
      </c>
      <c r="H62443">
        <v>0</v>
      </c>
      <c r="I62443">
        <v>1</v>
      </c>
      <c r="J62443">
        <v>0</v>
      </c>
      <c r="K62443">
        <v>0</v>
      </c>
      <c r="L62443">
        <v>0</v>
      </c>
      <c r="M62443">
        <v>0</v>
      </c>
      <c r="N62443" s="1" t="s">
        <v>1</v>
      </c>
    </row>
    <row r="62444" spans="1:14" x14ac:dyDescent="0.3">
      <c r="A62444">
        <v>28.684999999999999</v>
      </c>
      <c r="B62444">
        <v>5687910</v>
      </c>
      <c r="C62444" s="1" t="s">
        <v>0</v>
      </c>
      <c r="D62444" s="2">
        <v>42501</v>
      </c>
      <c r="E62444" s="2">
        <v>42505</v>
      </c>
      <c r="F62444">
        <v>51</v>
      </c>
      <c r="G62444" s="1" t="s">
        <v>52</v>
      </c>
      <c r="H62444">
        <v>1</v>
      </c>
      <c r="I62444">
        <v>1</v>
      </c>
      <c r="J62444">
        <v>0</v>
      </c>
      <c r="K62444">
        <v>0</v>
      </c>
      <c r="L62444">
        <v>0</v>
      </c>
      <c r="M62444">
        <v>0</v>
      </c>
      <c r="N62444" s="1" t="s">
        <v>1</v>
      </c>
    </row>
    <row r="62445" spans="1:14" x14ac:dyDescent="0.3">
      <c r="A62445">
        <v>27.992999999999999</v>
      </c>
      <c r="B62445">
        <v>5684811</v>
      </c>
      <c r="C62445" s="1" t="s">
        <v>0</v>
      </c>
      <c r="D62445" s="2">
        <v>42501</v>
      </c>
      <c r="E62445" s="2">
        <v>42519</v>
      </c>
      <c r="F62445">
        <v>29</v>
      </c>
      <c r="G62445" s="1" t="s">
        <v>29</v>
      </c>
      <c r="H62445">
        <v>0</v>
      </c>
      <c r="I62445">
        <v>0</v>
      </c>
      <c r="J62445">
        <v>0</v>
      </c>
      <c r="K62445">
        <v>0</v>
      </c>
      <c r="L62445">
        <v>0</v>
      </c>
      <c r="M62445">
        <v>1</v>
      </c>
      <c r="N62445" s="1" t="s">
        <v>1</v>
      </c>
    </row>
    <row r="62446" spans="1:14" x14ac:dyDescent="0.3">
      <c r="A62446">
        <v>30.1</v>
      </c>
      <c r="B62446">
        <v>5617965</v>
      </c>
      <c r="C62446" s="1" t="s">
        <v>0</v>
      </c>
      <c r="D62446" s="2">
        <v>42485</v>
      </c>
      <c r="E62446" s="2">
        <v>42498</v>
      </c>
      <c r="F62446">
        <v>46</v>
      </c>
      <c r="G62446" s="1" t="s">
        <v>23</v>
      </c>
      <c r="H62446">
        <v>0</v>
      </c>
      <c r="I62446">
        <v>0</v>
      </c>
      <c r="J62446">
        <v>0</v>
      </c>
      <c r="K62446">
        <v>0</v>
      </c>
      <c r="L62446">
        <v>0</v>
      </c>
      <c r="M62446">
        <v>0</v>
      </c>
      <c r="N62446" s="1" t="s">
        <v>1</v>
      </c>
    </row>
    <row r="62447" spans="1:14" x14ac:dyDescent="0.3">
      <c r="A62447">
        <v>32.634999999999998</v>
      </c>
      <c r="B62447">
        <v>5699102</v>
      </c>
      <c r="C62447" s="1" t="s">
        <v>0</v>
      </c>
      <c r="D62447" s="2">
        <v>42506</v>
      </c>
      <c r="E62447" s="2">
        <v>42505</v>
      </c>
      <c r="F62447">
        <v>34</v>
      </c>
      <c r="G62447" s="1" t="s">
        <v>65</v>
      </c>
      <c r="H62447">
        <v>1</v>
      </c>
      <c r="I62447">
        <v>0</v>
      </c>
      <c r="J62447">
        <v>0</v>
      </c>
      <c r="K62447">
        <v>0</v>
      </c>
      <c r="L62447">
        <v>0</v>
      </c>
      <c r="M62447">
        <v>0</v>
      </c>
      <c r="N62447" s="1" t="s">
        <v>1</v>
      </c>
    </row>
    <row r="62448" spans="1:14" x14ac:dyDescent="0.3">
      <c r="A62448">
        <v>32.634999999999998</v>
      </c>
      <c r="B62448">
        <v>5699329</v>
      </c>
      <c r="C62448" s="1" t="s">
        <v>0</v>
      </c>
      <c r="D62448" s="2">
        <v>42506</v>
      </c>
      <c r="E62448" s="2">
        <v>42519</v>
      </c>
      <c r="F62448">
        <v>34</v>
      </c>
      <c r="G62448" s="1" t="s">
        <v>65</v>
      </c>
      <c r="H62448">
        <v>1</v>
      </c>
      <c r="I62448">
        <v>0</v>
      </c>
      <c r="J62448">
        <v>0</v>
      </c>
      <c r="K62448">
        <v>0</v>
      </c>
      <c r="L62448">
        <v>0</v>
      </c>
      <c r="M62448">
        <v>1</v>
      </c>
      <c r="N62448" s="1" t="s">
        <v>1</v>
      </c>
    </row>
    <row r="62449" spans="1:14" x14ac:dyDescent="0.3">
      <c r="A62449">
        <v>24.748000000000001</v>
      </c>
      <c r="B62449">
        <v>5620952</v>
      </c>
      <c r="C62449" s="1" t="s">
        <v>0</v>
      </c>
      <c r="D62449" s="2">
        <v>42486</v>
      </c>
      <c r="E62449" s="2">
        <v>42491</v>
      </c>
      <c r="F62449">
        <v>17</v>
      </c>
      <c r="G62449" s="1" t="s">
        <v>66</v>
      </c>
      <c r="H62449">
        <v>1</v>
      </c>
      <c r="I62449">
        <v>0</v>
      </c>
      <c r="J62449">
        <v>0</v>
      </c>
      <c r="K62449">
        <v>0</v>
      </c>
      <c r="L62449">
        <v>0</v>
      </c>
      <c r="M62449">
        <v>1</v>
      </c>
      <c r="N62449" s="1" t="s">
        <v>3</v>
      </c>
    </row>
    <row r="62450" spans="1:14" x14ac:dyDescent="0.3">
      <c r="A62450">
        <v>27.338000000000001</v>
      </c>
      <c r="B62450">
        <v>5593115</v>
      </c>
      <c r="C62450" s="1" t="s">
        <v>0</v>
      </c>
      <c r="D62450" s="2">
        <v>42478</v>
      </c>
      <c r="E62450" s="2">
        <v>42498</v>
      </c>
      <c r="F62450">
        <v>38</v>
      </c>
      <c r="G62450" s="1" t="s">
        <v>41</v>
      </c>
      <c r="H62450">
        <v>0</v>
      </c>
      <c r="I62450">
        <v>0</v>
      </c>
      <c r="J62450">
        <v>0</v>
      </c>
      <c r="K62450">
        <v>0</v>
      </c>
      <c r="L62450">
        <v>0</v>
      </c>
      <c r="M62450">
        <v>0</v>
      </c>
      <c r="N62450" s="1" t="s">
        <v>1</v>
      </c>
    </row>
    <row r="62451" spans="1:14" x14ac:dyDescent="0.3">
      <c r="A62451">
        <v>33.982999999999997</v>
      </c>
      <c r="B62451">
        <v>5594355</v>
      </c>
      <c r="C62451" s="1" t="s">
        <v>0</v>
      </c>
      <c r="D62451" s="2">
        <v>42478</v>
      </c>
      <c r="E62451" s="2">
        <v>42491</v>
      </c>
      <c r="F62451">
        <v>19</v>
      </c>
      <c r="G62451" s="1" t="s">
        <v>62</v>
      </c>
      <c r="H62451">
        <v>0</v>
      </c>
      <c r="I62451">
        <v>0</v>
      </c>
      <c r="J62451">
        <v>0</v>
      </c>
      <c r="K62451">
        <v>0</v>
      </c>
      <c r="L62451">
        <v>0</v>
      </c>
      <c r="M62451">
        <v>1</v>
      </c>
      <c r="N62451" s="1" t="s">
        <v>3</v>
      </c>
    </row>
    <row r="62452" spans="1:14" x14ac:dyDescent="0.3">
      <c r="A62452">
        <v>34.536000000000001</v>
      </c>
      <c r="B62452">
        <v>5639523</v>
      </c>
      <c r="C62452" s="1" t="s">
        <v>0</v>
      </c>
      <c r="D62452" s="2">
        <v>42489</v>
      </c>
      <c r="E62452" s="2">
        <v>42498</v>
      </c>
      <c r="F62452">
        <v>48</v>
      </c>
      <c r="G62452" s="1" t="s">
        <v>58</v>
      </c>
      <c r="H62452">
        <v>0</v>
      </c>
      <c r="I62452">
        <v>0</v>
      </c>
      <c r="J62452">
        <v>0</v>
      </c>
      <c r="K62452">
        <v>0</v>
      </c>
      <c r="L62452">
        <v>0</v>
      </c>
      <c r="M62452">
        <v>0</v>
      </c>
      <c r="N62452" s="1" t="s">
        <v>1</v>
      </c>
    </row>
    <row r="62453" spans="1:14" x14ac:dyDescent="0.3">
      <c r="A62453">
        <v>34.468000000000004</v>
      </c>
      <c r="B62453">
        <v>5692293</v>
      </c>
      <c r="C62453" s="1" t="s">
        <v>0</v>
      </c>
      <c r="D62453" s="2">
        <v>42502</v>
      </c>
      <c r="E62453" s="2">
        <v>42505</v>
      </c>
      <c r="F62453">
        <v>40</v>
      </c>
      <c r="G62453" s="1" t="s">
        <v>82</v>
      </c>
      <c r="H62453">
        <v>1</v>
      </c>
      <c r="I62453">
        <v>0</v>
      </c>
      <c r="J62453">
        <v>0</v>
      </c>
      <c r="K62453">
        <v>0</v>
      </c>
      <c r="L62453">
        <v>0</v>
      </c>
      <c r="M62453">
        <v>0</v>
      </c>
      <c r="N62453" s="1" t="s">
        <v>3</v>
      </c>
    </row>
    <row r="62454" spans="1:14" x14ac:dyDescent="0.3">
      <c r="A62454">
        <v>34.468000000000004</v>
      </c>
      <c r="B62454">
        <v>5739023</v>
      </c>
      <c r="C62454" s="1" t="s">
        <v>0</v>
      </c>
      <c r="D62454" s="2">
        <v>42515</v>
      </c>
      <c r="E62454" s="2">
        <v>42519</v>
      </c>
      <c r="F62454">
        <v>40</v>
      </c>
      <c r="G62454" s="1" t="s">
        <v>82</v>
      </c>
      <c r="H62454">
        <v>1</v>
      </c>
      <c r="I62454">
        <v>0</v>
      </c>
      <c r="J62454">
        <v>0</v>
      </c>
      <c r="K62454">
        <v>0</v>
      </c>
      <c r="L62454">
        <v>0</v>
      </c>
      <c r="M62454">
        <v>1</v>
      </c>
      <c r="N62454" s="1" t="s">
        <v>3</v>
      </c>
    </row>
    <row r="62455" spans="1:14" x14ac:dyDescent="0.3">
      <c r="A62455">
        <v>31.744</v>
      </c>
      <c r="B62455">
        <v>5604193</v>
      </c>
      <c r="C62455" s="1" t="s">
        <v>0</v>
      </c>
      <c r="D62455" s="2">
        <v>42479</v>
      </c>
      <c r="E62455" s="2">
        <v>42491</v>
      </c>
      <c r="F62455">
        <v>28</v>
      </c>
      <c r="G62455" s="1" t="s">
        <v>84</v>
      </c>
      <c r="H62455">
        <v>0</v>
      </c>
      <c r="I62455">
        <v>0</v>
      </c>
      <c r="J62455">
        <v>0</v>
      </c>
      <c r="K62455">
        <v>0</v>
      </c>
      <c r="L62455">
        <v>0</v>
      </c>
      <c r="M62455">
        <v>0</v>
      </c>
      <c r="N62455" s="1" t="s">
        <v>3</v>
      </c>
    </row>
    <row r="62456" spans="1:14" x14ac:dyDescent="0.3">
      <c r="A62456">
        <v>24.36</v>
      </c>
      <c r="B62456">
        <v>5636731</v>
      </c>
      <c r="C62456" s="1" t="s">
        <v>0</v>
      </c>
      <c r="D62456" s="2">
        <v>42488</v>
      </c>
      <c r="E62456" s="2">
        <v>42498</v>
      </c>
      <c r="F62456">
        <v>33</v>
      </c>
      <c r="G62456" s="1" t="s">
        <v>40</v>
      </c>
      <c r="H62456">
        <v>0</v>
      </c>
      <c r="I62456">
        <v>0</v>
      </c>
      <c r="J62456">
        <v>0</v>
      </c>
      <c r="K62456">
        <v>0</v>
      </c>
      <c r="L62456">
        <v>0</v>
      </c>
      <c r="M62456">
        <v>0</v>
      </c>
      <c r="N62456" s="1" t="s">
        <v>1</v>
      </c>
    </row>
    <row r="62457" spans="1:14" x14ac:dyDescent="0.3">
      <c r="A62457">
        <v>33.247999999999998</v>
      </c>
      <c r="B62457">
        <v>5697496</v>
      </c>
      <c r="C62457" s="1" t="s">
        <v>0</v>
      </c>
      <c r="D62457" s="2">
        <v>42503</v>
      </c>
      <c r="E62457" s="2">
        <v>42505</v>
      </c>
      <c r="F62457">
        <v>17</v>
      </c>
      <c r="G62457" s="1" t="s">
        <v>76</v>
      </c>
      <c r="H62457">
        <v>1</v>
      </c>
      <c r="I62457">
        <v>1</v>
      </c>
      <c r="J62457">
        <v>0</v>
      </c>
      <c r="K62457">
        <v>0</v>
      </c>
      <c r="L62457">
        <v>0</v>
      </c>
      <c r="M62457">
        <v>0</v>
      </c>
      <c r="N62457" s="1" t="s">
        <v>1</v>
      </c>
    </row>
    <row r="62458" spans="1:14" x14ac:dyDescent="0.3">
      <c r="A62458">
        <v>31.96</v>
      </c>
      <c r="B62458">
        <v>5743468</v>
      </c>
      <c r="C62458" s="1" t="s">
        <v>2</v>
      </c>
      <c r="D62458" s="2">
        <v>42520</v>
      </c>
      <c r="E62458" s="2">
        <v>42519</v>
      </c>
      <c r="F62458">
        <v>31</v>
      </c>
      <c r="G62458" s="1" t="s">
        <v>42</v>
      </c>
      <c r="H62458">
        <v>0</v>
      </c>
      <c r="I62458">
        <v>0</v>
      </c>
      <c r="J62458">
        <v>0</v>
      </c>
      <c r="K62458">
        <v>0</v>
      </c>
      <c r="L62458">
        <v>0</v>
      </c>
      <c r="M62458">
        <v>0</v>
      </c>
      <c r="N62458" s="1" t="s">
        <v>1</v>
      </c>
    </row>
    <row r="62459" spans="1:14" x14ac:dyDescent="0.3">
      <c r="A62459">
        <v>31.279</v>
      </c>
      <c r="B62459">
        <v>5730631</v>
      </c>
      <c r="C62459" s="1" t="s">
        <v>0</v>
      </c>
      <c r="D62459" s="2">
        <v>42514</v>
      </c>
      <c r="E62459" s="2">
        <v>42519</v>
      </c>
      <c r="F62459">
        <v>23</v>
      </c>
      <c r="G62459" s="1" t="s">
        <v>84</v>
      </c>
      <c r="H62459">
        <v>0</v>
      </c>
      <c r="I62459">
        <v>0</v>
      </c>
      <c r="J62459">
        <v>0</v>
      </c>
      <c r="K62459">
        <v>0</v>
      </c>
      <c r="L62459">
        <v>0</v>
      </c>
      <c r="M62459">
        <v>1</v>
      </c>
      <c r="N62459" s="1" t="s">
        <v>1</v>
      </c>
    </row>
    <row r="62460" spans="1:14" x14ac:dyDescent="0.3">
      <c r="A62460">
        <v>33.423999999999999</v>
      </c>
      <c r="B62460">
        <v>5671232</v>
      </c>
      <c r="C62460" s="1" t="s">
        <v>0</v>
      </c>
      <c r="D62460" s="2">
        <v>42496</v>
      </c>
      <c r="E62460" s="2">
        <v>42498</v>
      </c>
      <c r="F62460">
        <v>29</v>
      </c>
      <c r="G62460" s="1" t="s">
        <v>40</v>
      </c>
      <c r="H62460">
        <v>0</v>
      </c>
      <c r="I62460">
        <v>0</v>
      </c>
      <c r="J62460">
        <v>0</v>
      </c>
      <c r="K62460">
        <v>0</v>
      </c>
      <c r="L62460">
        <v>0</v>
      </c>
      <c r="M62460">
        <v>0</v>
      </c>
      <c r="N62460" s="1" t="s">
        <v>1</v>
      </c>
    </row>
    <row r="62461" spans="1:14" x14ac:dyDescent="0.3">
      <c r="A62461">
        <v>31.532</v>
      </c>
      <c r="B62461">
        <v>5681054</v>
      </c>
      <c r="C62461" s="1" t="s">
        <v>0</v>
      </c>
      <c r="D62461" s="2">
        <v>42500</v>
      </c>
      <c r="E62461" s="2">
        <v>42506</v>
      </c>
      <c r="F62461">
        <v>21</v>
      </c>
      <c r="G62461" s="1" t="s">
        <v>32</v>
      </c>
      <c r="H62461">
        <v>0</v>
      </c>
      <c r="I62461">
        <v>0</v>
      </c>
      <c r="J62461">
        <v>0</v>
      </c>
      <c r="K62461">
        <v>0</v>
      </c>
      <c r="L62461">
        <v>0</v>
      </c>
      <c r="M62461">
        <v>0</v>
      </c>
      <c r="N62461" s="1" t="s">
        <v>1</v>
      </c>
    </row>
    <row r="62462" spans="1:14" x14ac:dyDescent="0.3">
      <c r="A62462">
        <v>31.114999999999998</v>
      </c>
      <c r="B62462">
        <v>5681103</v>
      </c>
      <c r="C62462" s="1" t="s">
        <v>0</v>
      </c>
      <c r="D62462" s="2">
        <v>42500</v>
      </c>
      <c r="E62462" s="2">
        <v>42499</v>
      </c>
      <c r="F62462">
        <v>34</v>
      </c>
      <c r="G62462" s="1" t="s">
        <v>41</v>
      </c>
      <c r="H62462">
        <v>0</v>
      </c>
      <c r="I62462">
        <v>0</v>
      </c>
      <c r="J62462">
        <v>0</v>
      </c>
      <c r="K62462">
        <v>0</v>
      </c>
      <c r="L62462">
        <v>0</v>
      </c>
      <c r="M62462">
        <v>0</v>
      </c>
      <c r="N62462" s="1" t="s">
        <v>1</v>
      </c>
    </row>
    <row r="62463" spans="1:14" x14ac:dyDescent="0.3">
      <c r="A62463">
        <v>28.971</v>
      </c>
      <c r="B62463">
        <v>5691651</v>
      </c>
      <c r="C62463" s="1" t="s">
        <v>0</v>
      </c>
      <c r="D62463" s="2">
        <v>42502</v>
      </c>
      <c r="E62463" s="2">
        <v>42513</v>
      </c>
      <c r="F62463">
        <v>20</v>
      </c>
      <c r="G62463" s="1" t="s">
        <v>34</v>
      </c>
      <c r="H62463">
        <v>1</v>
      </c>
      <c r="I62463">
        <v>0</v>
      </c>
      <c r="J62463">
        <v>0</v>
      </c>
      <c r="K62463">
        <v>0</v>
      </c>
      <c r="L62463">
        <v>0</v>
      </c>
      <c r="M62463">
        <v>1</v>
      </c>
      <c r="N62463" s="1" t="s">
        <v>1</v>
      </c>
    </row>
    <row r="62464" spans="1:14" x14ac:dyDescent="0.3">
      <c r="A62464">
        <v>31.245999999999999</v>
      </c>
      <c r="B62464">
        <v>5601866</v>
      </c>
      <c r="C62464" s="1" t="s">
        <v>0</v>
      </c>
      <c r="D62464" s="2">
        <v>42479</v>
      </c>
      <c r="E62464" s="2">
        <v>42499</v>
      </c>
      <c r="F62464">
        <v>18</v>
      </c>
      <c r="G62464" s="1" t="s">
        <v>43</v>
      </c>
      <c r="H62464">
        <v>0</v>
      </c>
      <c r="I62464">
        <v>0</v>
      </c>
      <c r="J62464">
        <v>0</v>
      </c>
      <c r="K62464">
        <v>0</v>
      </c>
      <c r="L62464">
        <v>0</v>
      </c>
      <c r="M62464">
        <v>1</v>
      </c>
      <c r="N62464" s="1" t="s">
        <v>1</v>
      </c>
    </row>
    <row r="62465" spans="1:14" x14ac:dyDescent="0.3">
      <c r="A62465">
        <v>28.905999999999999</v>
      </c>
      <c r="B62465">
        <v>5561627</v>
      </c>
      <c r="C62465" s="1" t="s">
        <v>0</v>
      </c>
      <c r="D62465" s="2">
        <v>42468</v>
      </c>
      <c r="E62465" s="2">
        <v>42506</v>
      </c>
      <c r="F62465">
        <v>51</v>
      </c>
      <c r="G62465" s="1" t="s">
        <v>58</v>
      </c>
      <c r="H62465">
        <v>0</v>
      </c>
      <c r="I62465">
        <v>0</v>
      </c>
      <c r="J62465">
        <v>0</v>
      </c>
      <c r="K62465">
        <v>0</v>
      </c>
      <c r="L62465">
        <v>0</v>
      </c>
      <c r="M62465">
        <v>0</v>
      </c>
      <c r="N62465" s="1" t="s">
        <v>1</v>
      </c>
    </row>
    <row r="62466" spans="1:14" x14ac:dyDescent="0.3">
      <c r="A62466">
        <v>33.685000000000002</v>
      </c>
      <c r="B62466">
        <v>5680033</v>
      </c>
      <c r="C62466" s="1" t="s">
        <v>0</v>
      </c>
      <c r="D62466" s="2">
        <v>42500</v>
      </c>
      <c r="E62466" s="2">
        <v>42513</v>
      </c>
      <c r="F62466">
        <v>43</v>
      </c>
      <c r="G62466" s="1" t="s">
        <v>18</v>
      </c>
      <c r="H62466">
        <v>0</v>
      </c>
      <c r="I62466">
        <v>0</v>
      </c>
      <c r="J62466">
        <v>0</v>
      </c>
      <c r="K62466">
        <v>0</v>
      </c>
      <c r="L62466">
        <v>0</v>
      </c>
      <c r="M62466">
        <v>1</v>
      </c>
      <c r="N62466" s="1" t="s">
        <v>1</v>
      </c>
    </row>
    <row r="62467" spans="1:14" x14ac:dyDescent="0.3">
      <c r="A62467">
        <v>29.448</v>
      </c>
      <c r="B62467">
        <v>5594902</v>
      </c>
      <c r="C62467" s="1" t="s">
        <v>0</v>
      </c>
      <c r="D62467" s="2">
        <v>42478</v>
      </c>
      <c r="E62467" s="2">
        <v>42491</v>
      </c>
      <c r="F62467">
        <v>41</v>
      </c>
      <c r="G62467" s="1" t="s">
        <v>18</v>
      </c>
      <c r="H62467">
        <v>0</v>
      </c>
      <c r="I62467">
        <v>0</v>
      </c>
      <c r="J62467">
        <v>0</v>
      </c>
      <c r="K62467">
        <v>0</v>
      </c>
      <c r="L62467">
        <v>0</v>
      </c>
      <c r="M62467">
        <v>1</v>
      </c>
      <c r="N62467" s="1" t="s">
        <v>1</v>
      </c>
    </row>
    <row r="62468" spans="1:14" x14ac:dyDescent="0.3">
      <c r="A62468">
        <v>31.763000000000002</v>
      </c>
      <c r="B62468">
        <v>5605607</v>
      </c>
      <c r="C62468" s="1" t="s">
        <v>0</v>
      </c>
      <c r="D62468" s="2">
        <v>42480</v>
      </c>
      <c r="E62468" s="2">
        <v>42491</v>
      </c>
      <c r="F62468">
        <v>46</v>
      </c>
      <c r="G62468" s="1" t="s">
        <v>75</v>
      </c>
      <c r="H62468">
        <v>0</v>
      </c>
      <c r="I62468">
        <v>0</v>
      </c>
      <c r="J62468">
        <v>0</v>
      </c>
      <c r="K62468">
        <v>0</v>
      </c>
      <c r="L62468">
        <v>0</v>
      </c>
      <c r="M62468">
        <v>1</v>
      </c>
      <c r="N62468" s="1" t="s">
        <v>3</v>
      </c>
    </row>
    <row r="62469" spans="1:14" x14ac:dyDescent="0.3">
      <c r="A62469">
        <v>32.634999999999998</v>
      </c>
      <c r="B62469">
        <v>5612710</v>
      </c>
      <c r="C62469" s="1" t="s">
        <v>0</v>
      </c>
      <c r="D62469" s="2">
        <v>42485</v>
      </c>
      <c r="E62469" s="2">
        <v>42498</v>
      </c>
      <c r="F62469">
        <v>34</v>
      </c>
      <c r="G62469" s="1" t="s">
        <v>65</v>
      </c>
      <c r="H62469">
        <v>1</v>
      </c>
      <c r="I62469">
        <v>0</v>
      </c>
      <c r="J62469">
        <v>0</v>
      </c>
      <c r="K62469">
        <v>0</v>
      </c>
      <c r="L62469">
        <v>0</v>
      </c>
      <c r="M62469">
        <v>0</v>
      </c>
      <c r="N62469" s="1" t="s">
        <v>1</v>
      </c>
    </row>
    <row r="62470" spans="1:14" x14ac:dyDescent="0.3">
      <c r="A62470">
        <v>30.779</v>
      </c>
      <c r="B62470">
        <v>5672143</v>
      </c>
      <c r="C62470" s="1" t="s">
        <v>0</v>
      </c>
      <c r="D62470" s="2">
        <v>42498</v>
      </c>
      <c r="E62470" s="2">
        <v>42498</v>
      </c>
      <c r="F62470">
        <v>31</v>
      </c>
      <c r="G62470" s="1" t="s">
        <v>25</v>
      </c>
      <c r="H62470">
        <v>0</v>
      </c>
      <c r="I62470">
        <v>0</v>
      </c>
      <c r="J62470">
        <v>0</v>
      </c>
      <c r="K62470">
        <v>0</v>
      </c>
      <c r="L62470">
        <v>0</v>
      </c>
      <c r="M62470">
        <v>0</v>
      </c>
      <c r="N62470" s="1" t="s">
        <v>1</v>
      </c>
    </row>
    <row r="62471" spans="1:14" x14ac:dyDescent="0.3">
      <c r="A62471">
        <v>31.530999999999999</v>
      </c>
      <c r="B62471">
        <v>5592824</v>
      </c>
      <c r="C62471" s="1" t="s">
        <v>0</v>
      </c>
      <c r="D62471" s="2">
        <v>42478</v>
      </c>
      <c r="E62471" s="2">
        <v>42505</v>
      </c>
      <c r="F62471">
        <v>28</v>
      </c>
      <c r="G62471" s="1" t="s">
        <v>53</v>
      </c>
      <c r="H62471">
        <v>0</v>
      </c>
      <c r="I62471">
        <v>0</v>
      </c>
      <c r="J62471">
        <v>0</v>
      </c>
      <c r="K62471">
        <v>0</v>
      </c>
      <c r="L62471">
        <v>0</v>
      </c>
      <c r="M62471">
        <v>0</v>
      </c>
      <c r="N62471" s="1" t="s">
        <v>3</v>
      </c>
    </row>
    <row r="62472" spans="1:14" x14ac:dyDescent="0.3">
      <c r="A62472">
        <v>30.823</v>
      </c>
      <c r="B62472">
        <v>5742541</v>
      </c>
      <c r="C62472" s="1" t="s">
        <v>2</v>
      </c>
      <c r="D62472" s="2">
        <v>42520</v>
      </c>
      <c r="E62472" s="2">
        <v>42519</v>
      </c>
      <c r="F62472">
        <v>42</v>
      </c>
      <c r="G62472" s="1" t="s">
        <v>39</v>
      </c>
      <c r="H62472">
        <v>0</v>
      </c>
      <c r="I62472">
        <v>0</v>
      </c>
      <c r="J62472">
        <v>0</v>
      </c>
      <c r="K62472">
        <v>0</v>
      </c>
      <c r="L62472">
        <v>0</v>
      </c>
      <c r="M62472">
        <v>0</v>
      </c>
      <c r="N62472" s="1" t="s">
        <v>1</v>
      </c>
    </row>
    <row r="62473" spans="1:14" x14ac:dyDescent="0.3">
      <c r="A62473">
        <v>29.048999999999999</v>
      </c>
      <c r="B62473">
        <v>5615093</v>
      </c>
      <c r="C62473" s="1" t="s">
        <v>0</v>
      </c>
      <c r="D62473" s="2">
        <v>42485</v>
      </c>
      <c r="E62473" s="2">
        <v>42519</v>
      </c>
      <c r="F62473">
        <v>50</v>
      </c>
      <c r="G62473" s="1" t="s">
        <v>53</v>
      </c>
      <c r="H62473">
        <v>0</v>
      </c>
      <c r="I62473">
        <v>0</v>
      </c>
      <c r="J62473">
        <v>0</v>
      </c>
      <c r="K62473">
        <v>0</v>
      </c>
      <c r="L62473">
        <v>0</v>
      </c>
      <c r="M62473">
        <v>1</v>
      </c>
      <c r="N62473" s="1" t="s">
        <v>1</v>
      </c>
    </row>
    <row r="62474" spans="1:14" x14ac:dyDescent="0.3">
      <c r="A62474">
        <v>28.41</v>
      </c>
      <c r="B62474">
        <v>5628078</v>
      </c>
      <c r="C62474" s="1" t="s">
        <v>0</v>
      </c>
      <c r="D62474" s="2">
        <v>42487</v>
      </c>
      <c r="E62474" s="2">
        <v>42493</v>
      </c>
      <c r="F62474">
        <v>80</v>
      </c>
      <c r="G62474" s="1" t="s">
        <v>81</v>
      </c>
      <c r="H62474">
        <v>0</v>
      </c>
      <c r="I62474">
        <v>1</v>
      </c>
      <c r="J62474">
        <v>1</v>
      </c>
      <c r="K62474">
        <v>0</v>
      </c>
      <c r="L62474">
        <v>1</v>
      </c>
      <c r="M62474">
        <v>1</v>
      </c>
      <c r="N62474" s="1" t="s">
        <v>1</v>
      </c>
    </row>
    <row r="62475" spans="1:14" x14ac:dyDescent="0.3">
      <c r="A62475">
        <v>30.446000000000002</v>
      </c>
      <c r="B62475">
        <v>5674866</v>
      </c>
      <c r="C62475" s="1" t="s">
        <v>0</v>
      </c>
      <c r="D62475" s="2">
        <v>42499</v>
      </c>
      <c r="E62475" s="2">
        <v>42500</v>
      </c>
      <c r="F62475">
        <v>62</v>
      </c>
      <c r="G62475" s="1" t="s">
        <v>90</v>
      </c>
      <c r="H62475">
        <v>1</v>
      </c>
      <c r="I62475">
        <v>1</v>
      </c>
      <c r="J62475">
        <v>0</v>
      </c>
      <c r="K62475">
        <v>0</v>
      </c>
      <c r="L62475">
        <v>0</v>
      </c>
      <c r="M62475">
        <v>0</v>
      </c>
      <c r="N62475" s="1" t="s">
        <v>1</v>
      </c>
    </row>
    <row r="62476" spans="1:14" x14ac:dyDescent="0.3">
      <c r="A62476">
        <v>29.727</v>
      </c>
      <c r="B62476">
        <v>5664459</v>
      </c>
      <c r="C62476" s="1" t="s">
        <v>0</v>
      </c>
      <c r="D62476" s="2">
        <v>42495</v>
      </c>
      <c r="E62476" s="2">
        <v>42514</v>
      </c>
      <c r="F62476">
        <v>76</v>
      </c>
      <c r="G62476" s="1" t="s">
        <v>90</v>
      </c>
      <c r="H62476">
        <v>0</v>
      </c>
      <c r="I62476">
        <v>1</v>
      </c>
      <c r="J62476">
        <v>1</v>
      </c>
      <c r="K62476">
        <v>0</v>
      </c>
      <c r="L62476">
        <v>0</v>
      </c>
      <c r="M62476">
        <v>0</v>
      </c>
      <c r="N62476" s="1" t="s">
        <v>3</v>
      </c>
    </row>
    <row r="62477" spans="1:14" x14ac:dyDescent="0.3">
      <c r="A62477">
        <v>31.391999999999999</v>
      </c>
      <c r="B62477">
        <v>5542172</v>
      </c>
      <c r="C62477" s="1" t="s">
        <v>0</v>
      </c>
      <c r="D62477" s="2">
        <v>42465</v>
      </c>
      <c r="E62477" s="2">
        <v>42493</v>
      </c>
      <c r="F62477">
        <v>28</v>
      </c>
      <c r="G62477" s="1" t="s">
        <v>89</v>
      </c>
      <c r="H62477">
        <v>0</v>
      </c>
      <c r="I62477">
        <v>0</v>
      </c>
      <c r="J62477">
        <v>0</v>
      </c>
      <c r="K62477">
        <v>0</v>
      </c>
      <c r="L62477">
        <v>0</v>
      </c>
      <c r="M62477">
        <v>1</v>
      </c>
      <c r="N62477" s="1" t="s">
        <v>1</v>
      </c>
    </row>
    <row r="62478" spans="1:14" x14ac:dyDescent="0.3">
      <c r="A62478">
        <v>32.225000000000001</v>
      </c>
      <c r="B62478">
        <v>5542289</v>
      </c>
      <c r="C62478" s="1" t="s">
        <v>2</v>
      </c>
      <c r="D62478" s="2">
        <v>42465</v>
      </c>
      <c r="E62478" s="2">
        <v>42500</v>
      </c>
      <c r="F62478">
        <v>60</v>
      </c>
      <c r="G62478" s="1" t="s">
        <v>90</v>
      </c>
      <c r="H62478">
        <v>0</v>
      </c>
      <c r="I62478">
        <v>0</v>
      </c>
      <c r="J62478">
        <v>0</v>
      </c>
      <c r="K62478">
        <v>0</v>
      </c>
      <c r="L62478">
        <v>0</v>
      </c>
      <c r="M62478">
        <v>0</v>
      </c>
      <c r="N62478" s="1" t="s">
        <v>1</v>
      </c>
    </row>
    <row r="62479" spans="1:14" x14ac:dyDescent="0.3">
      <c r="A62479">
        <v>28.404</v>
      </c>
      <c r="B62479">
        <v>5542355</v>
      </c>
      <c r="C62479" s="1" t="s">
        <v>0</v>
      </c>
      <c r="D62479" s="2">
        <v>42465</v>
      </c>
      <c r="E62479" s="2">
        <v>42493</v>
      </c>
      <c r="F62479">
        <v>18</v>
      </c>
      <c r="G62479" s="1" t="s">
        <v>81</v>
      </c>
      <c r="H62479">
        <v>0</v>
      </c>
      <c r="I62479">
        <v>0</v>
      </c>
      <c r="J62479">
        <v>0</v>
      </c>
      <c r="K62479">
        <v>0</v>
      </c>
      <c r="L62479">
        <v>0</v>
      </c>
      <c r="M62479">
        <v>1</v>
      </c>
      <c r="N62479" s="1" t="s">
        <v>1</v>
      </c>
    </row>
    <row r="62480" spans="1:14" x14ac:dyDescent="0.3">
      <c r="A62480">
        <v>29.696999999999999</v>
      </c>
      <c r="B62480">
        <v>5672548</v>
      </c>
      <c r="C62480" s="1" t="s">
        <v>0</v>
      </c>
      <c r="D62480" s="2">
        <v>42499</v>
      </c>
      <c r="E62480" s="2">
        <v>42500</v>
      </c>
      <c r="F62480">
        <v>84</v>
      </c>
      <c r="G62480" s="1" t="s">
        <v>81</v>
      </c>
      <c r="H62480">
        <v>0</v>
      </c>
      <c r="I62480">
        <v>0</v>
      </c>
      <c r="J62480">
        <v>0</v>
      </c>
      <c r="K62480">
        <v>0</v>
      </c>
      <c r="L62480">
        <v>0</v>
      </c>
      <c r="M62480">
        <v>0</v>
      </c>
      <c r="N62480" s="1" t="s">
        <v>1</v>
      </c>
    </row>
    <row r="62481" spans="1:14" x14ac:dyDescent="0.3">
      <c r="A62481">
        <v>26.652999999999999</v>
      </c>
      <c r="B62481">
        <v>5578474</v>
      </c>
      <c r="C62481" s="1" t="s">
        <v>2</v>
      </c>
      <c r="D62481" s="2">
        <v>42473</v>
      </c>
      <c r="E62481" s="2">
        <v>42514</v>
      </c>
      <c r="F62481">
        <v>19</v>
      </c>
      <c r="G62481" s="1" t="s">
        <v>81</v>
      </c>
      <c r="H62481">
        <v>1</v>
      </c>
      <c r="I62481">
        <v>0</v>
      </c>
      <c r="J62481">
        <v>0</v>
      </c>
      <c r="K62481">
        <v>0</v>
      </c>
      <c r="L62481">
        <v>0</v>
      </c>
      <c r="M62481">
        <v>1</v>
      </c>
      <c r="N62481" s="1" t="s">
        <v>3</v>
      </c>
    </row>
    <row r="62482" spans="1:14" x14ac:dyDescent="0.3">
      <c r="A62482">
        <v>29.21</v>
      </c>
      <c r="B62482">
        <v>5542318</v>
      </c>
      <c r="C62482" s="1" t="s">
        <v>2</v>
      </c>
      <c r="D62482" s="2">
        <v>42465</v>
      </c>
      <c r="E62482" s="2">
        <v>42493</v>
      </c>
      <c r="F62482">
        <v>46</v>
      </c>
      <c r="G62482" s="1" t="s">
        <v>89</v>
      </c>
      <c r="H62482">
        <v>0</v>
      </c>
      <c r="I62482">
        <v>0</v>
      </c>
      <c r="J62482">
        <v>0</v>
      </c>
      <c r="K62482">
        <v>0</v>
      </c>
      <c r="L62482">
        <v>0</v>
      </c>
      <c r="M62482">
        <v>1</v>
      </c>
      <c r="N62482" s="1" t="s">
        <v>1</v>
      </c>
    </row>
    <row r="62483" spans="1:14" x14ac:dyDescent="0.3">
      <c r="A62483">
        <v>33.476999999999997</v>
      </c>
      <c r="B62483">
        <v>5542330</v>
      </c>
      <c r="C62483" s="1" t="s">
        <v>2</v>
      </c>
      <c r="D62483" s="2">
        <v>42465</v>
      </c>
      <c r="E62483" s="2">
        <v>42500</v>
      </c>
      <c r="F62483">
        <v>61</v>
      </c>
      <c r="G62483" s="1" t="s">
        <v>81</v>
      </c>
      <c r="H62483">
        <v>0</v>
      </c>
      <c r="I62483">
        <v>0</v>
      </c>
      <c r="J62483">
        <v>0</v>
      </c>
      <c r="K62483">
        <v>0</v>
      </c>
      <c r="L62483">
        <v>0</v>
      </c>
      <c r="M62483">
        <v>1</v>
      </c>
      <c r="N62483" s="1" t="s">
        <v>1</v>
      </c>
    </row>
    <row r="62484" spans="1:14" x14ac:dyDescent="0.3">
      <c r="A62484">
        <v>25.221</v>
      </c>
      <c r="B62484">
        <v>5547923</v>
      </c>
      <c r="C62484" s="1" t="s">
        <v>0</v>
      </c>
      <c r="D62484" s="2">
        <v>42465</v>
      </c>
      <c r="E62484" s="2">
        <v>42507</v>
      </c>
      <c r="F62484">
        <v>23</v>
      </c>
      <c r="G62484" s="1" t="s">
        <v>90</v>
      </c>
      <c r="H62484">
        <v>1</v>
      </c>
      <c r="I62484">
        <v>0</v>
      </c>
      <c r="J62484">
        <v>0</v>
      </c>
      <c r="K62484">
        <v>0</v>
      </c>
      <c r="L62484">
        <v>0</v>
      </c>
      <c r="M62484">
        <v>0</v>
      </c>
      <c r="N62484" s="1" t="s">
        <v>3</v>
      </c>
    </row>
    <row r="62485" spans="1:14" x14ac:dyDescent="0.3">
      <c r="A62485">
        <v>30.375</v>
      </c>
      <c r="B62485">
        <v>5685627</v>
      </c>
      <c r="C62485" s="1" t="s">
        <v>0</v>
      </c>
      <c r="D62485" s="2">
        <v>42501</v>
      </c>
      <c r="E62485" s="2">
        <v>42500</v>
      </c>
      <c r="F62485">
        <v>34</v>
      </c>
      <c r="G62485" s="1" t="s">
        <v>62</v>
      </c>
      <c r="H62485">
        <v>0</v>
      </c>
      <c r="I62485">
        <v>0</v>
      </c>
      <c r="J62485">
        <v>0</v>
      </c>
      <c r="K62485">
        <v>0</v>
      </c>
      <c r="L62485">
        <v>0</v>
      </c>
      <c r="M62485">
        <v>0</v>
      </c>
      <c r="N62485" s="1" t="s">
        <v>1</v>
      </c>
    </row>
    <row r="62486" spans="1:14" x14ac:dyDescent="0.3">
      <c r="A62486">
        <v>31.184999999999999</v>
      </c>
      <c r="B62486">
        <v>5596948</v>
      </c>
      <c r="C62486" s="1" t="s">
        <v>2</v>
      </c>
      <c r="D62486" s="2">
        <v>42478</v>
      </c>
      <c r="E62486" s="2">
        <v>42493</v>
      </c>
      <c r="F62486">
        <v>51</v>
      </c>
      <c r="G62486" s="1" t="s">
        <v>89</v>
      </c>
      <c r="H62486">
        <v>0</v>
      </c>
      <c r="I62486">
        <v>0</v>
      </c>
      <c r="J62486">
        <v>0</v>
      </c>
      <c r="K62486">
        <v>0</v>
      </c>
      <c r="L62486">
        <v>0</v>
      </c>
      <c r="M62486">
        <v>1</v>
      </c>
      <c r="N62486" s="1" t="s">
        <v>1</v>
      </c>
    </row>
    <row r="62487" spans="1:14" x14ac:dyDescent="0.3">
      <c r="A62487">
        <v>34.414999999999999</v>
      </c>
      <c r="B62487">
        <v>5657576</v>
      </c>
      <c r="C62487" s="1" t="s">
        <v>0</v>
      </c>
      <c r="D62487" s="2">
        <v>42494</v>
      </c>
      <c r="E62487" s="2">
        <v>42493</v>
      </c>
      <c r="F62487">
        <v>51</v>
      </c>
      <c r="G62487" s="1" t="s">
        <v>69</v>
      </c>
      <c r="H62487">
        <v>0</v>
      </c>
      <c r="I62487">
        <v>0</v>
      </c>
      <c r="J62487">
        <v>0</v>
      </c>
      <c r="K62487">
        <v>0</v>
      </c>
      <c r="L62487">
        <v>0</v>
      </c>
      <c r="M62487">
        <v>0</v>
      </c>
      <c r="N62487" s="1" t="s">
        <v>1</v>
      </c>
    </row>
    <row r="62488" spans="1:14" x14ac:dyDescent="0.3">
      <c r="A62488">
        <v>29.05</v>
      </c>
      <c r="B62488">
        <v>5685145</v>
      </c>
      <c r="C62488" s="1" t="s">
        <v>0</v>
      </c>
      <c r="D62488" s="2">
        <v>42501</v>
      </c>
      <c r="E62488" s="2">
        <v>42500</v>
      </c>
      <c r="F62488">
        <v>75</v>
      </c>
      <c r="G62488" s="1" t="s">
        <v>81</v>
      </c>
      <c r="H62488">
        <v>0</v>
      </c>
      <c r="I62488">
        <v>0</v>
      </c>
      <c r="J62488">
        <v>0</v>
      </c>
      <c r="K62488">
        <v>0</v>
      </c>
      <c r="L62488">
        <v>0</v>
      </c>
      <c r="M62488">
        <v>0</v>
      </c>
      <c r="N62488" s="1" t="s">
        <v>1</v>
      </c>
    </row>
    <row r="62489" spans="1:14" x14ac:dyDescent="0.3">
      <c r="A62489">
        <v>31.763000000000002</v>
      </c>
      <c r="B62489">
        <v>5543660</v>
      </c>
      <c r="C62489" s="1" t="s">
        <v>0</v>
      </c>
      <c r="D62489" s="2">
        <v>42465</v>
      </c>
      <c r="E62489" s="2">
        <v>42493</v>
      </c>
      <c r="F62489">
        <v>69</v>
      </c>
      <c r="G62489" s="1" t="s">
        <v>81</v>
      </c>
      <c r="H62489">
        <v>0</v>
      </c>
      <c r="I62489">
        <v>1</v>
      </c>
      <c r="J62489">
        <v>1</v>
      </c>
      <c r="K62489">
        <v>0</v>
      </c>
      <c r="L62489">
        <v>0</v>
      </c>
      <c r="M62489">
        <v>1</v>
      </c>
      <c r="N62489" s="1" t="s">
        <v>1</v>
      </c>
    </row>
    <row r="62490" spans="1:14" x14ac:dyDescent="0.3">
      <c r="A62490">
        <v>27.45</v>
      </c>
      <c r="B62490">
        <v>5542038</v>
      </c>
      <c r="C62490" s="1" t="s">
        <v>2</v>
      </c>
      <c r="D62490" s="2">
        <v>42465</v>
      </c>
      <c r="E62490" s="2">
        <v>42500</v>
      </c>
      <c r="F62490">
        <v>49</v>
      </c>
      <c r="G62490" s="1" t="s">
        <v>90</v>
      </c>
      <c r="H62490">
        <v>0</v>
      </c>
      <c r="I62490">
        <v>1</v>
      </c>
      <c r="J62490">
        <v>0</v>
      </c>
      <c r="K62490">
        <v>0</v>
      </c>
      <c r="L62490">
        <v>0</v>
      </c>
      <c r="M62490">
        <v>1</v>
      </c>
      <c r="N62490" s="1" t="s">
        <v>1</v>
      </c>
    </row>
    <row r="62491" spans="1:14" x14ac:dyDescent="0.3">
      <c r="A62491">
        <v>32.860999999999997</v>
      </c>
      <c r="B62491">
        <v>5657412</v>
      </c>
      <c r="C62491" s="1" t="s">
        <v>0</v>
      </c>
      <c r="D62491" s="2">
        <v>42494</v>
      </c>
      <c r="E62491" s="2">
        <v>42493</v>
      </c>
      <c r="F62491">
        <v>32</v>
      </c>
      <c r="G62491" s="1" t="s">
        <v>90</v>
      </c>
      <c r="H62491">
        <v>1</v>
      </c>
      <c r="I62491">
        <v>0</v>
      </c>
      <c r="J62491">
        <v>0</v>
      </c>
      <c r="K62491">
        <v>0</v>
      </c>
      <c r="L62491">
        <v>0</v>
      </c>
      <c r="M62491">
        <v>0</v>
      </c>
      <c r="N62491" s="1" t="s">
        <v>1</v>
      </c>
    </row>
    <row r="62492" spans="1:14" x14ac:dyDescent="0.3">
      <c r="A62492">
        <v>32.167999999999999</v>
      </c>
      <c r="B62492">
        <v>5684721</v>
      </c>
      <c r="C62492" s="1" t="s">
        <v>0</v>
      </c>
      <c r="D62492" s="2">
        <v>42501</v>
      </c>
      <c r="E62492" s="2">
        <v>42500</v>
      </c>
      <c r="F62492">
        <v>68</v>
      </c>
      <c r="G62492" s="1" t="s">
        <v>87</v>
      </c>
      <c r="H62492">
        <v>0</v>
      </c>
      <c r="I62492">
        <v>0</v>
      </c>
      <c r="J62492">
        <v>0</v>
      </c>
      <c r="K62492">
        <v>0</v>
      </c>
      <c r="L62492">
        <v>0</v>
      </c>
      <c r="M62492">
        <v>0</v>
      </c>
      <c r="N62492" s="1" t="s">
        <v>1</v>
      </c>
    </row>
    <row r="62493" spans="1:14" x14ac:dyDescent="0.3">
      <c r="A62493">
        <v>29.844000000000001</v>
      </c>
      <c r="B62493">
        <v>5542605</v>
      </c>
      <c r="C62493" s="1" t="s">
        <v>2</v>
      </c>
      <c r="D62493" s="2">
        <v>42465</v>
      </c>
      <c r="E62493" s="2">
        <v>42500</v>
      </c>
      <c r="F62493">
        <v>44</v>
      </c>
      <c r="G62493" s="1" t="s">
        <v>81</v>
      </c>
      <c r="H62493">
        <v>0</v>
      </c>
      <c r="I62493">
        <v>0</v>
      </c>
      <c r="J62493">
        <v>0</v>
      </c>
      <c r="K62493">
        <v>0</v>
      </c>
      <c r="L62493">
        <v>0</v>
      </c>
      <c r="M62493">
        <v>1</v>
      </c>
      <c r="N62493" s="1" t="s">
        <v>1</v>
      </c>
    </row>
    <row r="62494" spans="1:14" x14ac:dyDescent="0.3">
      <c r="A62494">
        <v>32.098999999999997</v>
      </c>
      <c r="B62494">
        <v>5542273</v>
      </c>
      <c r="C62494" s="1" t="s">
        <v>0</v>
      </c>
      <c r="D62494" s="2">
        <v>42465</v>
      </c>
      <c r="E62494" s="2">
        <v>42493</v>
      </c>
      <c r="F62494">
        <v>65</v>
      </c>
      <c r="G62494" s="1" t="s">
        <v>89</v>
      </c>
      <c r="H62494">
        <v>0</v>
      </c>
      <c r="I62494">
        <v>0</v>
      </c>
      <c r="J62494">
        <v>0</v>
      </c>
      <c r="K62494">
        <v>0</v>
      </c>
      <c r="L62494">
        <v>0</v>
      </c>
      <c r="M62494">
        <v>1</v>
      </c>
      <c r="N62494" s="1" t="s">
        <v>1</v>
      </c>
    </row>
    <row r="62495" spans="1:14" x14ac:dyDescent="0.3">
      <c r="A62495">
        <v>29.731999999999999</v>
      </c>
      <c r="B62495">
        <v>5594746</v>
      </c>
      <c r="C62495" s="1" t="s">
        <v>0</v>
      </c>
      <c r="D62495" s="2">
        <v>42478</v>
      </c>
      <c r="E62495" s="2">
        <v>42500</v>
      </c>
      <c r="F62495">
        <v>83</v>
      </c>
      <c r="G62495" s="1" t="s">
        <v>81</v>
      </c>
      <c r="H62495">
        <v>0</v>
      </c>
      <c r="I62495">
        <v>1</v>
      </c>
      <c r="J62495">
        <v>1</v>
      </c>
      <c r="K62495">
        <v>0</v>
      </c>
      <c r="L62495">
        <v>0</v>
      </c>
      <c r="M62495">
        <v>1</v>
      </c>
      <c r="N62495" s="1" t="s">
        <v>1</v>
      </c>
    </row>
    <row r="62496" spans="1:14" x14ac:dyDescent="0.3">
      <c r="A62496">
        <v>31.873000000000001</v>
      </c>
      <c r="B62496">
        <v>5542149</v>
      </c>
      <c r="C62496" s="1" t="s">
        <v>0</v>
      </c>
      <c r="D62496" s="2">
        <v>42465</v>
      </c>
      <c r="E62496" s="2">
        <v>42493</v>
      </c>
      <c r="F62496">
        <v>47</v>
      </c>
      <c r="G62496" s="1" t="s">
        <v>89</v>
      </c>
      <c r="H62496">
        <v>1</v>
      </c>
      <c r="I62496">
        <v>1</v>
      </c>
      <c r="J62496">
        <v>0</v>
      </c>
      <c r="K62496">
        <v>0</v>
      </c>
      <c r="L62496">
        <v>0</v>
      </c>
      <c r="M62496">
        <v>1</v>
      </c>
      <c r="N62496" s="1" t="s">
        <v>1</v>
      </c>
    </row>
    <row r="62497" spans="1:14" x14ac:dyDescent="0.3">
      <c r="A62497">
        <v>30.686</v>
      </c>
      <c r="B62497">
        <v>5542271</v>
      </c>
      <c r="C62497" s="1" t="s">
        <v>0</v>
      </c>
      <c r="D62497" s="2">
        <v>42465</v>
      </c>
      <c r="E62497" s="2">
        <v>42500</v>
      </c>
      <c r="F62497">
        <v>27</v>
      </c>
      <c r="G62497" s="1" t="s">
        <v>87</v>
      </c>
      <c r="H62497">
        <v>1</v>
      </c>
      <c r="I62497">
        <v>0</v>
      </c>
      <c r="J62497">
        <v>0</v>
      </c>
      <c r="K62497">
        <v>0</v>
      </c>
      <c r="L62497">
        <v>0</v>
      </c>
      <c r="M62497">
        <v>1</v>
      </c>
      <c r="N62497" s="1" t="s">
        <v>1</v>
      </c>
    </row>
    <row r="62498" spans="1:14" x14ac:dyDescent="0.3">
      <c r="A62498">
        <v>32.200000000000003</v>
      </c>
      <c r="B62498">
        <v>5549091</v>
      </c>
      <c r="C62498" s="1" t="s">
        <v>0</v>
      </c>
      <c r="D62498" s="2">
        <v>42466</v>
      </c>
      <c r="E62498" s="2">
        <v>42507</v>
      </c>
      <c r="F62498">
        <v>42</v>
      </c>
      <c r="G62498" s="1" t="s">
        <v>89</v>
      </c>
      <c r="H62498">
        <v>0</v>
      </c>
      <c r="I62498">
        <v>0</v>
      </c>
      <c r="J62498">
        <v>0</v>
      </c>
      <c r="K62498">
        <v>0</v>
      </c>
      <c r="L62498">
        <v>0</v>
      </c>
      <c r="M62498">
        <v>0</v>
      </c>
      <c r="N62498" s="1" t="s">
        <v>1</v>
      </c>
    </row>
    <row r="62499" spans="1:14" x14ac:dyDescent="0.3">
      <c r="A62499">
        <v>27.614999999999998</v>
      </c>
      <c r="B62499">
        <v>5542122</v>
      </c>
      <c r="C62499" s="1" t="s">
        <v>2</v>
      </c>
      <c r="D62499" s="2">
        <v>42465</v>
      </c>
      <c r="E62499" s="2">
        <v>42493</v>
      </c>
      <c r="F62499">
        <v>52</v>
      </c>
      <c r="G62499" s="1" t="s">
        <v>89</v>
      </c>
      <c r="H62499">
        <v>0</v>
      </c>
      <c r="I62499">
        <v>1</v>
      </c>
      <c r="J62499">
        <v>0</v>
      </c>
      <c r="K62499">
        <v>0</v>
      </c>
      <c r="L62499">
        <v>0</v>
      </c>
      <c r="M62499">
        <v>1</v>
      </c>
      <c r="N62499" s="1" t="s">
        <v>1</v>
      </c>
    </row>
    <row r="62500" spans="1:14" x14ac:dyDescent="0.3">
      <c r="A62500">
        <v>26.673999999999999</v>
      </c>
      <c r="B62500">
        <v>5542230</v>
      </c>
      <c r="C62500" s="1" t="s">
        <v>2</v>
      </c>
      <c r="D62500" s="2">
        <v>42465</v>
      </c>
      <c r="E62500" s="2">
        <v>42500</v>
      </c>
      <c r="F62500">
        <v>48</v>
      </c>
      <c r="G62500" s="1" t="s">
        <v>90</v>
      </c>
      <c r="H62500">
        <v>0</v>
      </c>
      <c r="I62500">
        <v>0</v>
      </c>
      <c r="J62500">
        <v>0</v>
      </c>
      <c r="K62500">
        <v>1</v>
      </c>
      <c r="L62500">
        <v>0</v>
      </c>
      <c r="M62500">
        <v>1</v>
      </c>
      <c r="N62500" s="1" t="s">
        <v>1</v>
      </c>
    </row>
    <row r="62501" spans="1:14" x14ac:dyDescent="0.3">
      <c r="A62501">
        <v>24.565999999999999</v>
      </c>
      <c r="B62501">
        <v>5546137</v>
      </c>
      <c r="C62501" s="1" t="s">
        <v>0</v>
      </c>
      <c r="D62501" s="2">
        <v>42465</v>
      </c>
      <c r="E62501" s="2">
        <v>42507</v>
      </c>
      <c r="F62501">
        <v>48</v>
      </c>
      <c r="G62501" s="1" t="s">
        <v>89</v>
      </c>
      <c r="H62501">
        <v>0</v>
      </c>
      <c r="I62501">
        <v>0</v>
      </c>
      <c r="J62501">
        <v>0</v>
      </c>
      <c r="K62501">
        <v>0</v>
      </c>
      <c r="L62501">
        <v>1</v>
      </c>
      <c r="M62501">
        <v>0</v>
      </c>
      <c r="N62501" s="1" t="s">
        <v>1</v>
      </c>
    </row>
    <row r="62502" spans="1:14" x14ac:dyDescent="0.3">
      <c r="A62502">
        <v>30.913</v>
      </c>
      <c r="B62502">
        <v>5725996</v>
      </c>
      <c r="C62502" s="1" t="s">
        <v>2</v>
      </c>
      <c r="D62502" s="2">
        <v>42510</v>
      </c>
      <c r="E62502" s="2">
        <v>42514</v>
      </c>
      <c r="F62502">
        <v>68</v>
      </c>
      <c r="G62502" s="1" t="s">
        <v>62</v>
      </c>
      <c r="H62502">
        <v>0</v>
      </c>
      <c r="I62502">
        <v>0</v>
      </c>
      <c r="J62502">
        <v>0</v>
      </c>
      <c r="K62502">
        <v>0</v>
      </c>
      <c r="L62502">
        <v>0</v>
      </c>
      <c r="M62502">
        <v>1</v>
      </c>
      <c r="N62502" s="1" t="s">
        <v>3</v>
      </c>
    </row>
    <row r="62503" spans="1:14" x14ac:dyDescent="0.3">
      <c r="A62503">
        <v>32.167999999999999</v>
      </c>
      <c r="B62503">
        <v>5656555</v>
      </c>
      <c r="C62503" s="1" t="s">
        <v>0</v>
      </c>
      <c r="D62503" s="2">
        <v>42494</v>
      </c>
      <c r="E62503" s="2">
        <v>42493</v>
      </c>
      <c r="F62503">
        <v>38</v>
      </c>
      <c r="G62503" s="1" t="s">
        <v>81</v>
      </c>
      <c r="H62503">
        <v>0</v>
      </c>
      <c r="I62503">
        <v>0</v>
      </c>
      <c r="J62503">
        <v>0</v>
      </c>
      <c r="K62503">
        <v>0</v>
      </c>
      <c r="L62503">
        <v>0</v>
      </c>
      <c r="M62503">
        <v>0</v>
      </c>
      <c r="N62503" s="1" t="s">
        <v>1</v>
      </c>
    </row>
    <row r="62504" spans="1:14" x14ac:dyDescent="0.3">
      <c r="A62504">
        <v>26.088000000000001</v>
      </c>
      <c r="B62504">
        <v>5711841</v>
      </c>
      <c r="C62504" s="1" t="s">
        <v>0</v>
      </c>
      <c r="D62504" s="2">
        <v>42508</v>
      </c>
      <c r="E62504" s="2">
        <v>42507</v>
      </c>
      <c r="F62504">
        <v>38</v>
      </c>
      <c r="G62504" s="1" t="s">
        <v>90</v>
      </c>
      <c r="H62504">
        <v>0</v>
      </c>
      <c r="I62504">
        <v>0</v>
      </c>
      <c r="J62504">
        <v>0</v>
      </c>
      <c r="K62504">
        <v>0</v>
      </c>
      <c r="L62504">
        <v>0</v>
      </c>
      <c r="M62504">
        <v>0</v>
      </c>
      <c r="N62504" s="1" t="s">
        <v>1</v>
      </c>
    </row>
    <row r="62505" spans="1:14" x14ac:dyDescent="0.3">
      <c r="A62505">
        <v>26.3</v>
      </c>
      <c r="B62505">
        <v>5677084</v>
      </c>
      <c r="C62505" s="1" t="s">
        <v>0</v>
      </c>
      <c r="D62505" s="2">
        <v>42499</v>
      </c>
      <c r="E62505" s="2">
        <v>42500</v>
      </c>
      <c r="F62505">
        <v>40</v>
      </c>
      <c r="G62505" s="1" t="s">
        <v>89</v>
      </c>
      <c r="H62505">
        <v>1</v>
      </c>
      <c r="I62505">
        <v>1</v>
      </c>
      <c r="J62505">
        <v>0</v>
      </c>
      <c r="K62505">
        <v>0</v>
      </c>
      <c r="L62505">
        <v>0</v>
      </c>
      <c r="M62505">
        <v>0</v>
      </c>
      <c r="N62505" s="1" t="s">
        <v>1</v>
      </c>
    </row>
    <row r="62506" spans="1:14" x14ac:dyDescent="0.3">
      <c r="A62506">
        <v>27.876999999999999</v>
      </c>
      <c r="B62506">
        <v>5655413</v>
      </c>
      <c r="C62506" s="1" t="s">
        <v>0</v>
      </c>
      <c r="D62506" s="2">
        <v>42493</v>
      </c>
      <c r="E62506" s="2">
        <v>42493</v>
      </c>
      <c r="F62506">
        <v>48</v>
      </c>
      <c r="G62506" s="1" t="s">
        <v>81</v>
      </c>
      <c r="H62506">
        <v>0</v>
      </c>
      <c r="I62506">
        <v>0</v>
      </c>
      <c r="J62506">
        <v>0</v>
      </c>
      <c r="K62506">
        <v>0</v>
      </c>
      <c r="L62506">
        <v>0</v>
      </c>
      <c r="M62506">
        <v>0</v>
      </c>
      <c r="N62506" s="1" t="s">
        <v>1</v>
      </c>
    </row>
    <row r="62507" spans="1:14" x14ac:dyDescent="0.3">
      <c r="A62507">
        <v>27.009</v>
      </c>
      <c r="B62507">
        <v>5679696</v>
      </c>
      <c r="C62507" s="1" t="s">
        <v>0</v>
      </c>
      <c r="D62507" s="2">
        <v>42500</v>
      </c>
      <c r="E62507" s="2">
        <v>42507</v>
      </c>
      <c r="F62507">
        <v>62</v>
      </c>
      <c r="G62507" s="1" t="s">
        <v>62</v>
      </c>
      <c r="H62507">
        <v>0</v>
      </c>
      <c r="I62507">
        <v>0</v>
      </c>
      <c r="J62507">
        <v>0</v>
      </c>
      <c r="K62507">
        <v>0</v>
      </c>
      <c r="L62507">
        <v>1</v>
      </c>
      <c r="M62507">
        <v>0</v>
      </c>
      <c r="N62507" s="1" t="s">
        <v>3</v>
      </c>
    </row>
    <row r="62508" spans="1:14" x14ac:dyDescent="0.3">
      <c r="A62508">
        <v>32.18</v>
      </c>
      <c r="B62508">
        <v>5705938</v>
      </c>
      <c r="C62508" s="1" t="s">
        <v>2</v>
      </c>
      <c r="D62508" s="2">
        <v>42506</v>
      </c>
      <c r="E62508" s="2">
        <v>42507</v>
      </c>
      <c r="F62508">
        <v>42</v>
      </c>
      <c r="G62508" s="1" t="s">
        <v>89</v>
      </c>
      <c r="H62508">
        <v>0</v>
      </c>
      <c r="I62508">
        <v>0</v>
      </c>
      <c r="J62508">
        <v>0</v>
      </c>
      <c r="K62508">
        <v>0</v>
      </c>
      <c r="L62508">
        <v>0</v>
      </c>
      <c r="M62508">
        <v>0</v>
      </c>
      <c r="N62508" s="1" t="s">
        <v>1</v>
      </c>
    </row>
    <row r="62509" spans="1:14" x14ac:dyDescent="0.3">
      <c r="A62509">
        <v>32.167999999999999</v>
      </c>
      <c r="B62509">
        <v>5655776</v>
      </c>
      <c r="C62509" s="1" t="s">
        <v>0</v>
      </c>
      <c r="D62509" s="2">
        <v>42493</v>
      </c>
      <c r="E62509" s="2">
        <v>42493</v>
      </c>
      <c r="F62509">
        <v>38</v>
      </c>
      <c r="G62509" s="1" t="s">
        <v>81</v>
      </c>
      <c r="H62509">
        <v>0</v>
      </c>
      <c r="I62509">
        <v>0</v>
      </c>
      <c r="J62509">
        <v>0</v>
      </c>
      <c r="K62509">
        <v>0</v>
      </c>
      <c r="L62509">
        <v>0</v>
      </c>
      <c r="M62509">
        <v>0</v>
      </c>
      <c r="N62509" s="1" t="s">
        <v>1</v>
      </c>
    </row>
    <row r="62510" spans="1:14" x14ac:dyDescent="0.3">
      <c r="A62510">
        <v>33.405000000000001</v>
      </c>
      <c r="B62510">
        <v>5541845</v>
      </c>
      <c r="C62510" s="1" t="s">
        <v>0</v>
      </c>
      <c r="D62510" s="2">
        <v>42465</v>
      </c>
      <c r="E62510" s="2">
        <v>42500</v>
      </c>
      <c r="F62510">
        <v>62</v>
      </c>
      <c r="G62510" s="1" t="s">
        <v>81</v>
      </c>
      <c r="H62510">
        <v>0</v>
      </c>
      <c r="I62510">
        <v>1</v>
      </c>
      <c r="J62510">
        <v>0</v>
      </c>
      <c r="K62510">
        <v>0</v>
      </c>
      <c r="L62510">
        <v>0</v>
      </c>
      <c r="M62510">
        <v>1</v>
      </c>
      <c r="N62510" s="1" t="s">
        <v>1</v>
      </c>
    </row>
    <row r="62511" spans="1:14" x14ac:dyDescent="0.3">
      <c r="A62511">
        <v>33.057000000000002</v>
      </c>
      <c r="B62511">
        <v>5542093</v>
      </c>
      <c r="C62511" s="1" t="s">
        <v>2</v>
      </c>
      <c r="D62511" s="2">
        <v>42465</v>
      </c>
      <c r="E62511" s="2">
        <v>42493</v>
      </c>
      <c r="F62511">
        <v>19</v>
      </c>
      <c r="G62511" s="1" t="s">
        <v>81</v>
      </c>
      <c r="H62511">
        <v>0</v>
      </c>
      <c r="I62511">
        <v>0</v>
      </c>
      <c r="J62511">
        <v>0</v>
      </c>
      <c r="K62511">
        <v>0</v>
      </c>
      <c r="L62511">
        <v>0</v>
      </c>
      <c r="M62511">
        <v>1</v>
      </c>
      <c r="N62511" s="1" t="s">
        <v>1</v>
      </c>
    </row>
    <row r="62512" spans="1:14" x14ac:dyDescent="0.3">
      <c r="A62512">
        <v>34.064999999999998</v>
      </c>
      <c r="B62512">
        <v>5651180</v>
      </c>
      <c r="C62512" s="1" t="s">
        <v>0</v>
      </c>
      <c r="D62512" s="2">
        <v>42493</v>
      </c>
      <c r="E62512" s="2">
        <v>42500</v>
      </c>
      <c r="F62512">
        <v>60</v>
      </c>
      <c r="G62512" s="1" t="s">
        <v>87</v>
      </c>
      <c r="H62512">
        <v>0</v>
      </c>
      <c r="I62512">
        <v>0</v>
      </c>
      <c r="J62512">
        <v>0</v>
      </c>
      <c r="K62512">
        <v>0</v>
      </c>
      <c r="L62512">
        <v>0</v>
      </c>
      <c r="M62512">
        <v>1</v>
      </c>
      <c r="N62512" s="1" t="s">
        <v>1</v>
      </c>
    </row>
    <row r="62513" spans="1:14" x14ac:dyDescent="0.3">
      <c r="A62513">
        <v>29.004999999999999</v>
      </c>
      <c r="B62513">
        <v>5699930</v>
      </c>
      <c r="C62513" s="1" t="s">
        <v>2</v>
      </c>
      <c r="D62513" s="2">
        <v>42506</v>
      </c>
      <c r="E62513" s="2">
        <v>42507</v>
      </c>
      <c r="F62513">
        <v>61</v>
      </c>
      <c r="G62513" s="1" t="s">
        <v>90</v>
      </c>
      <c r="H62513">
        <v>0</v>
      </c>
      <c r="I62513">
        <v>0</v>
      </c>
      <c r="J62513">
        <v>0</v>
      </c>
      <c r="K62513">
        <v>0</v>
      </c>
      <c r="L62513">
        <v>0</v>
      </c>
      <c r="M62513">
        <v>0</v>
      </c>
      <c r="N62513" s="1" t="s">
        <v>1</v>
      </c>
    </row>
    <row r="62514" spans="1:14" x14ac:dyDescent="0.3">
      <c r="A62514">
        <v>31.762</v>
      </c>
      <c r="B62514">
        <v>5548478</v>
      </c>
      <c r="C62514" s="1" t="s">
        <v>0</v>
      </c>
      <c r="D62514" s="2">
        <v>42466</v>
      </c>
      <c r="E62514" s="2">
        <v>42507</v>
      </c>
      <c r="F62514">
        <v>38</v>
      </c>
      <c r="G62514" s="1" t="s">
        <v>81</v>
      </c>
      <c r="H62514">
        <v>0</v>
      </c>
      <c r="I62514">
        <v>0</v>
      </c>
      <c r="J62514">
        <v>0</v>
      </c>
      <c r="K62514">
        <v>0</v>
      </c>
      <c r="L62514">
        <v>0</v>
      </c>
      <c r="M62514">
        <v>0</v>
      </c>
      <c r="N62514" s="1" t="s">
        <v>1</v>
      </c>
    </row>
    <row r="62515" spans="1:14" x14ac:dyDescent="0.3">
      <c r="A62515">
        <v>31.835000000000001</v>
      </c>
      <c r="B62515">
        <v>5542136</v>
      </c>
      <c r="C62515" s="1" t="s">
        <v>0</v>
      </c>
      <c r="D62515" s="2">
        <v>42465</v>
      </c>
      <c r="E62515" s="2">
        <v>42500</v>
      </c>
      <c r="F62515">
        <v>34</v>
      </c>
      <c r="G62515" s="1" t="s">
        <v>89</v>
      </c>
      <c r="H62515">
        <v>0</v>
      </c>
      <c r="I62515">
        <v>0</v>
      </c>
      <c r="J62515">
        <v>0</v>
      </c>
      <c r="K62515">
        <v>0</v>
      </c>
      <c r="L62515">
        <v>0</v>
      </c>
      <c r="M62515">
        <v>1</v>
      </c>
      <c r="N62515" s="1" t="s">
        <v>3</v>
      </c>
    </row>
    <row r="62516" spans="1:14" x14ac:dyDescent="0.3">
      <c r="A62516">
        <v>30.52</v>
      </c>
      <c r="B62516">
        <v>5683569</v>
      </c>
      <c r="C62516" s="1" t="s">
        <v>0</v>
      </c>
      <c r="D62516" s="2">
        <v>42500</v>
      </c>
      <c r="E62516" s="2">
        <v>42500</v>
      </c>
      <c r="F62516">
        <v>58</v>
      </c>
      <c r="G62516" s="1" t="s">
        <v>81</v>
      </c>
      <c r="H62516">
        <v>0</v>
      </c>
      <c r="I62516">
        <v>0</v>
      </c>
      <c r="J62516">
        <v>0</v>
      </c>
      <c r="K62516">
        <v>0</v>
      </c>
      <c r="L62516">
        <v>0</v>
      </c>
      <c r="M62516">
        <v>0</v>
      </c>
      <c r="N62516" s="1" t="s">
        <v>1</v>
      </c>
    </row>
    <row r="62517" spans="1:14" x14ac:dyDescent="0.3">
      <c r="A62517">
        <v>26.283000000000001</v>
      </c>
      <c r="B62517">
        <v>5548906</v>
      </c>
      <c r="C62517" s="1" t="s">
        <v>0</v>
      </c>
      <c r="D62517" s="2">
        <v>42466</v>
      </c>
      <c r="E62517" s="2">
        <v>42507</v>
      </c>
      <c r="F62517">
        <v>63</v>
      </c>
      <c r="G62517" s="1" t="s">
        <v>81</v>
      </c>
      <c r="H62517">
        <v>0</v>
      </c>
      <c r="I62517">
        <v>0</v>
      </c>
      <c r="J62517">
        <v>0</v>
      </c>
      <c r="K62517">
        <v>0</v>
      </c>
      <c r="L62517">
        <v>0</v>
      </c>
      <c r="M62517">
        <v>0</v>
      </c>
      <c r="N62517" s="1" t="s">
        <v>1</v>
      </c>
    </row>
    <row r="62518" spans="1:14" x14ac:dyDescent="0.3">
      <c r="A62518">
        <v>29.138999999999999</v>
      </c>
      <c r="B62518">
        <v>5572367</v>
      </c>
      <c r="C62518" s="1" t="s">
        <v>0</v>
      </c>
      <c r="D62518" s="2">
        <v>42472</v>
      </c>
      <c r="E62518" s="2">
        <v>42514</v>
      </c>
      <c r="F62518">
        <v>20</v>
      </c>
      <c r="G62518" s="1" t="s">
        <v>81</v>
      </c>
      <c r="H62518">
        <v>0</v>
      </c>
      <c r="I62518">
        <v>0</v>
      </c>
      <c r="J62518">
        <v>0</v>
      </c>
      <c r="K62518">
        <v>0</v>
      </c>
      <c r="L62518">
        <v>0</v>
      </c>
      <c r="M62518">
        <v>1</v>
      </c>
      <c r="N62518" s="1" t="s">
        <v>3</v>
      </c>
    </row>
    <row r="62519" spans="1:14" x14ac:dyDescent="0.3">
      <c r="A62519">
        <v>32.088999999999999</v>
      </c>
      <c r="B62519">
        <v>5643825</v>
      </c>
      <c r="C62519" s="1" t="s">
        <v>0</v>
      </c>
      <c r="D62519" s="2">
        <v>42491</v>
      </c>
      <c r="E62519" s="2">
        <v>42493</v>
      </c>
      <c r="F62519">
        <v>66</v>
      </c>
      <c r="G62519" s="1" t="s">
        <v>81</v>
      </c>
      <c r="H62519">
        <v>0</v>
      </c>
      <c r="I62519">
        <v>0</v>
      </c>
      <c r="J62519">
        <v>0</v>
      </c>
      <c r="K62519">
        <v>0</v>
      </c>
      <c r="L62519">
        <v>0</v>
      </c>
      <c r="M62519">
        <v>0</v>
      </c>
      <c r="N62519" s="1" t="s">
        <v>1</v>
      </c>
    </row>
    <row r="62520" spans="1:14" x14ac:dyDescent="0.3">
      <c r="A62520">
        <v>25.507999999999999</v>
      </c>
      <c r="B62520">
        <v>5560890</v>
      </c>
      <c r="C62520" s="1" t="s">
        <v>0</v>
      </c>
      <c r="D62520" s="2">
        <v>42468</v>
      </c>
      <c r="E62520" s="2">
        <v>42500</v>
      </c>
      <c r="F62520">
        <v>51</v>
      </c>
      <c r="G62520" s="1" t="s">
        <v>87</v>
      </c>
      <c r="H62520">
        <v>0</v>
      </c>
      <c r="I62520">
        <v>0</v>
      </c>
      <c r="J62520">
        <v>0</v>
      </c>
      <c r="K62520">
        <v>0</v>
      </c>
      <c r="L62520">
        <v>0</v>
      </c>
      <c r="M62520">
        <v>1</v>
      </c>
      <c r="N62520" s="1" t="s">
        <v>1</v>
      </c>
    </row>
    <row r="62521" spans="1:14" x14ac:dyDescent="0.3">
      <c r="A62521">
        <v>32.052999999999997</v>
      </c>
      <c r="B62521">
        <v>5659080</v>
      </c>
      <c r="C62521" s="1" t="s">
        <v>0</v>
      </c>
      <c r="D62521" s="2">
        <v>42494</v>
      </c>
      <c r="E62521" s="2">
        <v>42507</v>
      </c>
      <c r="F62521">
        <v>40</v>
      </c>
      <c r="G62521" s="1" t="s">
        <v>90</v>
      </c>
      <c r="H62521">
        <v>0</v>
      </c>
      <c r="I62521">
        <v>0</v>
      </c>
      <c r="J62521">
        <v>0</v>
      </c>
      <c r="K62521">
        <v>0</v>
      </c>
      <c r="L62521">
        <v>0</v>
      </c>
      <c r="M62521">
        <v>0</v>
      </c>
      <c r="N62521" s="1" t="s">
        <v>1</v>
      </c>
    </row>
    <row r="62522" spans="1:14" x14ac:dyDescent="0.3">
      <c r="A62522">
        <v>32.417000000000002</v>
      </c>
      <c r="B62522">
        <v>5706118</v>
      </c>
      <c r="C62522" s="1" t="s">
        <v>2</v>
      </c>
      <c r="D62522" s="2">
        <v>42506</v>
      </c>
      <c r="E62522" s="2">
        <v>42507</v>
      </c>
      <c r="F62522">
        <v>26</v>
      </c>
      <c r="G62522" s="1" t="s">
        <v>90</v>
      </c>
      <c r="H62522">
        <v>0</v>
      </c>
      <c r="I62522">
        <v>0</v>
      </c>
      <c r="J62522">
        <v>0</v>
      </c>
      <c r="K62522">
        <v>0</v>
      </c>
      <c r="L62522">
        <v>0</v>
      </c>
      <c r="M62522">
        <v>0</v>
      </c>
      <c r="N62522" s="1" t="s">
        <v>1</v>
      </c>
    </row>
    <row r="62523" spans="1:14" x14ac:dyDescent="0.3">
      <c r="A62523">
        <v>33.781999999999996</v>
      </c>
      <c r="B62523">
        <v>5731370</v>
      </c>
      <c r="C62523" s="1" t="s">
        <v>2</v>
      </c>
      <c r="D62523" s="2">
        <v>42514</v>
      </c>
      <c r="E62523" s="2">
        <v>42513</v>
      </c>
      <c r="F62523">
        <v>37</v>
      </c>
      <c r="G62523" s="1" t="s">
        <v>27</v>
      </c>
      <c r="H62523">
        <v>0</v>
      </c>
      <c r="I62523">
        <v>0</v>
      </c>
      <c r="J62523">
        <v>0</v>
      </c>
      <c r="K62523">
        <v>0</v>
      </c>
      <c r="L62523">
        <v>0</v>
      </c>
      <c r="M62523">
        <v>0</v>
      </c>
      <c r="N62523" s="1" t="s">
        <v>1</v>
      </c>
    </row>
    <row r="62524" spans="1:14" x14ac:dyDescent="0.3">
      <c r="A62524">
        <v>32.860999999999997</v>
      </c>
      <c r="B62524">
        <v>5730568</v>
      </c>
      <c r="C62524" s="1" t="s">
        <v>0</v>
      </c>
      <c r="D62524" s="2">
        <v>42514</v>
      </c>
      <c r="E62524" s="2">
        <v>42513</v>
      </c>
      <c r="F62524">
        <v>6</v>
      </c>
      <c r="G62524" s="1" t="s">
        <v>78</v>
      </c>
      <c r="H62524">
        <v>1</v>
      </c>
      <c r="I62524">
        <v>0</v>
      </c>
      <c r="J62524">
        <v>0</v>
      </c>
      <c r="K62524">
        <v>0</v>
      </c>
      <c r="L62524">
        <v>0</v>
      </c>
      <c r="M62524">
        <v>0</v>
      </c>
      <c r="N62524" s="1" t="s">
        <v>1</v>
      </c>
    </row>
    <row r="62525" spans="1:14" x14ac:dyDescent="0.3">
      <c r="A62525">
        <v>31.61</v>
      </c>
      <c r="B62525">
        <v>5731358</v>
      </c>
      <c r="C62525" s="1" t="s">
        <v>0</v>
      </c>
      <c r="D62525" s="2">
        <v>42514</v>
      </c>
      <c r="E62525" s="2">
        <v>42513</v>
      </c>
      <c r="F62525">
        <v>38</v>
      </c>
      <c r="G62525" s="1" t="s">
        <v>84</v>
      </c>
      <c r="H62525">
        <v>1</v>
      </c>
      <c r="I62525">
        <v>0</v>
      </c>
      <c r="J62525">
        <v>0</v>
      </c>
      <c r="K62525">
        <v>1</v>
      </c>
      <c r="L62525">
        <v>0</v>
      </c>
      <c r="M62525">
        <v>0</v>
      </c>
      <c r="N62525" s="1" t="s">
        <v>1</v>
      </c>
    </row>
    <row r="62526" spans="1:14" x14ac:dyDescent="0.3">
      <c r="A62526">
        <v>31.914000000000001</v>
      </c>
      <c r="B62526">
        <v>5731351</v>
      </c>
      <c r="C62526" s="1" t="s">
        <v>2</v>
      </c>
      <c r="D62526" s="2">
        <v>42514</v>
      </c>
      <c r="E62526" s="2">
        <v>42513</v>
      </c>
      <c r="F62526">
        <v>2</v>
      </c>
      <c r="G62526" s="1" t="s">
        <v>84</v>
      </c>
      <c r="H62526">
        <v>1</v>
      </c>
      <c r="I62526">
        <v>0</v>
      </c>
      <c r="J62526">
        <v>0</v>
      </c>
      <c r="K62526">
        <v>0</v>
      </c>
      <c r="L62526">
        <v>0</v>
      </c>
      <c r="M62526">
        <v>0</v>
      </c>
      <c r="N62526" s="1" t="s">
        <v>1</v>
      </c>
    </row>
    <row r="62527" spans="1:14" x14ac:dyDescent="0.3">
      <c r="A62527">
        <v>29.172999999999998</v>
      </c>
      <c r="B62527">
        <v>5651888</v>
      </c>
      <c r="C62527" s="1" t="s">
        <v>0</v>
      </c>
      <c r="D62527" s="2">
        <v>42493</v>
      </c>
      <c r="E62527" s="2">
        <v>42492</v>
      </c>
      <c r="F62527">
        <v>42</v>
      </c>
      <c r="G62527" s="1" t="s">
        <v>27</v>
      </c>
      <c r="H62527">
        <v>0</v>
      </c>
      <c r="I62527">
        <v>0</v>
      </c>
      <c r="J62527">
        <v>0</v>
      </c>
      <c r="K62527">
        <v>0</v>
      </c>
      <c r="L62527">
        <v>0</v>
      </c>
      <c r="M62527">
        <v>0</v>
      </c>
      <c r="N62527" s="1" t="s">
        <v>1</v>
      </c>
    </row>
    <row r="62528" spans="1:14" x14ac:dyDescent="0.3">
      <c r="A62528">
        <v>28.161000000000001</v>
      </c>
      <c r="B62528">
        <v>5731343</v>
      </c>
      <c r="C62528" s="1" t="s">
        <v>0</v>
      </c>
      <c r="D62528" s="2">
        <v>42514</v>
      </c>
      <c r="E62528" s="2">
        <v>42513</v>
      </c>
      <c r="F62528">
        <v>34</v>
      </c>
      <c r="G62528" s="1" t="s">
        <v>31</v>
      </c>
      <c r="H62528">
        <v>1</v>
      </c>
      <c r="I62528">
        <v>0</v>
      </c>
      <c r="J62528">
        <v>0</v>
      </c>
      <c r="K62528">
        <v>0</v>
      </c>
      <c r="L62528">
        <v>0</v>
      </c>
      <c r="M62528">
        <v>0</v>
      </c>
      <c r="N62528" s="1" t="s">
        <v>1</v>
      </c>
    </row>
    <row r="62529" spans="1:14" x14ac:dyDescent="0.3">
      <c r="A62529">
        <v>32.03</v>
      </c>
      <c r="B62529">
        <v>5639244</v>
      </c>
      <c r="C62529" s="1" t="s">
        <v>0</v>
      </c>
      <c r="D62529" s="2">
        <v>42489</v>
      </c>
      <c r="E62529" s="2">
        <v>42492</v>
      </c>
      <c r="F62529">
        <v>45</v>
      </c>
      <c r="G62529" s="1" t="s">
        <v>27</v>
      </c>
      <c r="H62529">
        <v>0</v>
      </c>
      <c r="I62529">
        <v>0</v>
      </c>
      <c r="J62529">
        <v>0</v>
      </c>
      <c r="K62529">
        <v>0</v>
      </c>
      <c r="L62529">
        <v>0</v>
      </c>
      <c r="M62529">
        <v>1</v>
      </c>
      <c r="N62529" s="1" t="s">
        <v>1</v>
      </c>
    </row>
    <row r="62530" spans="1:14" x14ac:dyDescent="0.3">
      <c r="A62530">
        <v>32.130000000000003</v>
      </c>
      <c r="B62530">
        <v>5644698</v>
      </c>
      <c r="C62530" s="1" t="s">
        <v>0</v>
      </c>
      <c r="D62530" s="2">
        <v>42492</v>
      </c>
      <c r="E62530" s="2">
        <v>42506</v>
      </c>
      <c r="F62530">
        <v>33</v>
      </c>
      <c r="G62530" s="1" t="s">
        <v>31</v>
      </c>
      <c r="H62530">
        <v>0</v>
      </c>
      <c r="I62530">
        <v>0</v>
      </c>
      <c r="J62530">
        <v>0</v>
      </c>
      <c r="K62530">
        <v>0</v>
      </c>
      <c r="L62530">
        <v>0</v>
      </c>
      <c r="M62530">
        <v>0</v>
      </c>
      <c r="N62530" s="1" t="s">
        <v>1</v>
      </c>
    </row>
    <row r="62531" spans="1:14" x14ac:dyDescent="0.3">
      <c r="A62531">
        <v>31.465</v>
      </c>
      <c r="B62531">
        <v>5693881</v>
      </c>
      <c r="C62531" s="1" t="s">
        <v>0</v>
      </c>
      <c r="D62531" s="2">
        <v>42502</v>
      </c>
      <c r="E62531" s="2">
        <v>42513</v>
      </c>
      <c r="F62531">
        <v>37</v>
      </c>
      <c r="G62531" s="1" t="s">
        <v>27</v>
      </c>
      <c r="H62531">
        <v>0</v>
      </c>
      <c r="I62531">
        <v>0</v>
      </c>
      <c r="J62531">
        <v>0</v>
      </c>
      <c r="K62531">
        <v>0</v>
      </c>
      <c r="L62531">
        <v>0</v>
      </c>
      <c r="M62531">
        <v>1</v>
      </c>
      <c r="N62531" s="1" t="s">
        <v>1</v>
      </c>
    </row>
    <row r="62532" spans="1:14" x14ac:dyDescent="0.3">
      <c r="A62532">
        <v>29.568999999999999</v>
      </c>
      <c r="B62532">
        <v>5731393</v>
      </c>
      <c r="C62532" s="1" t="s">
        <v>0</v>
      </c>
      <c r="D62532" s="2">
        <v>42514</v>
      </c>
      <c r="E62532" s="2">
        <v>42513</v>
      </c>
      <c r="F62532">
        <v>30</v>
      </c>
      <c r="G62532" s="1" t="s">
        <v>31</v>
      </c>
      <c r="H62532">
        <v>1</v>
      </c>
      <c r="I62532">
        <v>0</v>
      </c>
      <c r="J62532">
        <v>0</v>
      </c>
      <c r="K62532">
        <v>1</v>
      </c>
      <c r="L62532">
        <v>0</v>
      </c>
      <c r="M62532">
        <v>0</v>
      </c>
      <c r="N62532" s="1" t="s">
        <v>1</v>
      </c>
    </row>
    <row r="62533" spans="1:14" x14ac:dyDescent="0.3">
      <c r="A62533">
        <v>29.702000000000002</v>
      </c>
      <c r="B62533">
        <v>5731026</v>
      </c>
      <c r="C62533" s="1" t="s">
        <v>2</v>
      </c>
      <c r="D62533" s="2">
        <v>42514</v>
      </c>
      <c r="E62533" s="2">
        <v>42513</v>
      </c>
      <c r="F62533">
        <v>6</v>
      </c>
      <c r="G62533" s="1" t="s">
        <v>84</v>
      </c>
      <c r="H62533">
        <v>0</v>
      </c>
      <c r="I62533">
        <v>0</v>
      </c>
      <c r="J62533">
        <v>0</v>
      </c>
      <c r="K62533">
        <v>0</v>
      </c>
      <c r="L62533">
        <v>0</v>
      </c>
      <c r="M62533">
        <v>0</v>
      </c>
      <c r="N62533" s="1" t="s">
        <v>1</v>
      </c>
    </row>
    <row r="62534" spans="1:14" x14ac:dyDescent="0.3">
      <c r="A62534">
        <v>30.693999999999999</v>
      </c>
      <c r="B62534">
        <v>5731383</v>
      </c>
      <c r="C62534" s="1" t="s">
        <v>0</v>
      </c>
      <c r="D62534" s="2">
        <v>42514</v>
      </c>
      <c r="E62534" s="2">
        <v>42513</v>
      </c>
      <c r="F62534">
        <v>9</v>
      </c>
      <c r="G62534" s="1" t="s">
        <v>80</v>
      </c>
      <c r="H62534">
        <v>0</v>
      </c>
      <c r="I62534">
        <v>0</v>
      </c>
      <c r="J62534">
        <v>0</v>
      </c>
      <c r="K62534">
        <v>0</v>
      </c>
      <c r="L62534">
        <v>0</v>
      </c>
      <c r="M62534">
        <v>0</v>
      </c>
      <c r="N62534" s="1" t="s">
        <v>1</v>
      </c>
    </row>
    <row r="62535" spans="1:14" x14ac:dyDescent="0.3">
      <c r="A62535">
        <v>29.001999999999999</v>
      </c>
      <c r="B62535">
        <v>5731020</v>
      </c>
      <c r="C62535" s="1" t="s">
        <v>0</v>
      </c>
      <c r="D62535" s="2">
        <v>42514</v>
      </c>
      <c r="E62535" s="2">
        <v>42513</v>
      </c>
      <c r="F62535">
        <v>2</v>
      </c>
      <c r="G62535" s="1" t="s">
        <v>75</v>
      </c>
      <c r="H62535">
        <v>0</v>
      </c>
      <c r="I62535">
        <v>0</v>
      </c>
      <c r="J62535">
        <v>0</v>
      </c>
      <c r="K62535">
        <v>0</v>
      </c>
      <c r="L62535">
        <v>0</v>
      </c>
      <c r="M62535">
        <v>0</v>
      </c>
      <c r="N62535" s="1" t="s">
        <v>1</v>
      </c>
    </row>
    <row r="62536" spans="1:14" x14ac:dyDescent="0.3">
      <c r="A62536">
        <v>29.68</v>
      </c>
      <c r="B62536">
        <v>5731016</v>
      </c>
      <c r="C62536" s="1" t="s">
        <v>2</v>
      </c>
      <c r="D62536" s="2">
        <v>42514</v>
      </c>
      <c r="E62536" s="2">
        <v>42513</v>
      </c>
      <c r="F62536">
        <v>9</v>
      </c>
      <c r="G62536" s="1" t="s">
        <v>31</v>
      </c>
      <c r="H62536">
        <v>0</v>
      </c>
      <c r="I62536">
        <v>0</v>
      </c>
      <c r="J62536">
        <v>0</v>
      </c>
      <c r="K62536">
        <v>0</v>
      </c>
      <c r="L62536">
        <v>0</v>
      </c>
      <c r="M62536">
        <v>0</v>
      </c>
      <c r="N62536" s="1" t="s">
        <v>1</v>
      </c>
    </row>
    <row r="62537" spans="1:14" x14ac:dyDescent="0.3">
      <c r="A62537">
        <v>29.795999999999999</v>
      </c>
      <c r="B62537">
        <v>5731379</v>
      </c>
      <c r="C62537" s="1" t="s">
        <v>2</v>
      </c>
      <c r="D62537" s="2">
        <v>42514</v>
      </c>
      <c r="E62537" s="2">
        <v>42513</v>
      </c>
      <c r="F62537">
        <v>2</v>
      </c>
      <c r="G62537" s="1" t="s">
        <v>27</v>
      </c>
      <c r="H62537">
        <v>0</v>
      </c>
      <c r="I62537">
        <v>0</v>
      </c>
      <c r="J62537">
        <v>0</v>
      </c>
      <c r="K62537">
        <v>0</v>
      </c>
      <c r="L62537">
        <v>0</v>
      </c>
      <c r="M62537">
        <v>0</v>
      </c>
      <c r="N62537" s="1" t="s">
        <v>1</v>
      </c>
    </row>
    <row r="62538" spans="1:14" x14ac:dyDescent="0.3">
      <c r="A62538">
        <v>32.225000000000001</v>
      </c>
      <c r="B62538">
        <v>5731389</v>
      </c>
      <c r="C62538" s="1" t="s">
        <v>0</v>
      </c>
      <c r="D62538" s="2">
        <v>42514</v>
      </c>
      <c r="E62538" s="2">
        <v>42513</v>
      </c>
      <c r="F62538">
        <v>37</v>
      </c>
      <c r="G62538" s="1" t="s">
        <v>31</v>
      </c>
      <c r="H62538">
        <v>1</v>
      </c>
      <c r="I62538">
        <v>0</v>
      </c>
      <c r="J62538">
        <v>0</v>
      </c>
      <c r="K62538">
        <v>0</v>
      </c>
      <c r="L62538">
        <v>0</v>
      </c>
      <c r="M62538">
        <v>0</v>
      </c>
      <c r="N62538" s="1" t="s">
        <v>1</v>
      </c>
    </row>
    <row r="62539" spans="1:14" x14ac:dyDescent="0.3">
      <c r="A62539">
        <v>31.785</v>
      </c>
      <c r="B62539">
        <v>5731391</v>
      </c>
      <c r="C62539" s="1" t="s">
        <v>2</v>
      </c>
      <c r="D62539" s="2">
        <v>42514</v>
      </c>
      <c r="E62539" s="2">
        <v>42513</v>
      </c>
      <c r="F62539">
        <v>3</v>
      </c>
      <c r="G62539" s="1" t="s">
        <v>31</v>
      </c>
      <c r="H62539">
        <v>1</v>
      </c>
      <c r="I62539">
        <v>0</v>
      </c>
      <c r="J62539">
        <v>0</v>
      </c>
      <c r="K62539">
        <v>0</v>
      </c>
      <c r="L62539">
        <v>0</v>
      </c>
      <c r="M62539">
        <v>0</v>
      </c>
      <c r="N62539" s="1" t="s">
        <v>1</v>
      </c>
    </row>
    <row r="62540" spans="1:14" x14ac:dyDescent="0.3">
      <c r="A62540">
        <v>31.486999999999998</v>
      </c>
      <c r="B62540">
        <v>5650828</v>
      </c>
      <c r="C62540" s="1" t="s">
        <v>2</v>
      </c>
      <c r="D62540" s="2">
        <v>42493</v>
      </c>
      <c r="E62540" s="2">
        <v>42500</v>
      </c>
      <c r="F62540">
        <v>19</v>
      </c>
      <c r="G62540" s="1" t="s">
        <v>27</v>
      </c>
      <c r="H62540">
        <v>0</v>
      </c>
      <c r="I62540">
        <v>0</v>
      </c>
      <c r="J62540">
        <v>0</v>
      </c>
      <c r="K62540">
        <v>0</v>
      </c>
      <c r="L62540">
        <v>0</v>
      </c>
      <c r="M62540">
        <v>1</v>
      </c>
      <c r="N62540" s="1" t="s">
        <v>1</v>
      </c>
    </row>
    <row r="62541" spans="1:14" x14ac:dyDescent="0.3">
      <c r="A62541">
        <v>25.184000000000001</v>
      </c>
      <c r="B62541">
        <v>5694369</v>
      </c>
      <c r="C62541" s="1" t="s">
        <v>2</v>
      </c>
      <c r="D62541" s="2">
        <v>42503</v>
      </c>
      <c r="E62541" s="2">
        <v>42514</v>
      </c>
      <c r="F62541">
        <v>14</v>
      </c>
      <c r="G62541" s="1" t="s">
        <v>27</v>
      </c>
      <c r="H62541">
        <v>0</v>
      </c>
      <c r="I62541">
        <v>0</v>
      </c>
      <c r="J62541">
        <v>0</v>
      </c>
      <c r="K62541">
        <v>0</v>
      </c>
      <c r="L62541">
        <v>0</v>
      </c>
      <c r="M62541">
        <v>1</v>
      </c>
      <c r="N62541" s="1" t="s">
        <v>1</v>
      </c>
    </row>
    <row r="62542" spans="1:14" x14ac:dyDescent="0.3">
      <c r="A62542">
        <v>31.486999999999998</v>
      </c>
      <c r="B62542">
        <v>5615432</v>
      </c>
      <c r="C62542" s="1" t="s">
        <v>2</v>
      </c>
      <c r="D62542" s="2">
        <v>42485</v>
      </c>
      <c r="E62542" s="2">
        <v>42492</v>
      </c>
      <c r="F62542">
        <v>19</v>
      </c>
      <c r="G62542" s="1" t="s">
        <v>27</v>
      </c>
      <c r="H62542">
        <v>0</v>
      </c>
      <c r="I62542">
        <v>0</v>
      </c>
      <c r="J62542">
        <v>0</v>
      </c>
      <c r="K62542">
        <v>0</v>
      </c>
      <c r="L62542">
        <v>0</v>
      </c>
      <c r="M62542">
        <v>1</v>
      </c>
      <c r="N62542" s="1" t="s">
        <v>1</v>
      </c>
    </row>
    <row r="62543" spans="1:14" x14ac:dyDescent="0.3">
      <c r="A62543">
        <v>29.363</v>
      </c>
      <c r="B62543">
        <v>5619633</v>
      </c>
      <c r="C62543" s="1" t="s">
        <v>0</v>
      </c>
      <c r="D62543" s="2">
        <v>42486</v>
      </c>
      <c r="E62543" s="2">
        <v>42499</v>
      </c>
      <c r="F62543">
        <v>11</v>
      </c>
      <c r="G62543" s="1" t="s">
        <v>31</v>
      </c>
      <c r="H62543">
        <v>0</v>
      </c>
      <c r="I62543">
        <v>0</v>
      </c>
      <c r="J62543">
        <v>0</v>
      </c>
      <c r="K62543">
        <v>0</v>
      </c>
      <c r="L62543">
        <v>0</v>
      </c>
      <c r="M62543">
        <v>1</v>
      </c>
      <c r="N62543" s="1" t="s">
        <v>1</v>
      </c>
    </row>
    <row r="62544" spans="1:14" x14ac:dyDescent="0.3">
      <c r="A62544">
        <v>29.172999999999998</v>
      </c>
      <c r="B62544">
        <v>5652337</v>
      </c>
      <c r="C62544" s="1" t="s">
        <v>0</v>
      </c>
      <c r="D62544" s="2">
        <v>42493</v>
      </c>
      <c r="E62544" s="2">
        <v>42506</v>
      </c>
      <c r="F62544">
        <v>42</v>
      </c>
      <c r="G62544" s="1" t="s">
        <v>27</v>
      </c>
      <c r="H62544">
        <v>0</v>
      </c>
      <c r="I62544">
        <v>0</v>
      </c>
      <c r="J62544">
        <v>0</v>
      </c>
      <c r="K62544">
        <v>0</v>
      </c>
      <c r="L62544">
        <v>0</v>
      </c>
      <c r="M62544">
        <v>0</v>
      </c>
      <c r="N62544" s="1" t="s">
        <v>1</v>
      </c>
    </row>
    <row r="62545" spans="1:14" x14ac:dyDescent="0.3">
      <c r="A62545">
        <v>29.363</v>
      </c>
      <c r="B62545">
        <v>5678080</v>
      </c>
      <c r="C62545" s="1" t="s">
        <v>0</v>
      </c>
      <c r="D62545" s="2">
        <v>42500</v>
      </c>
      <c r="E62545" s="2">
        <v>42513</v>
      </c>
      <c r="F62545">
        <v>11</v>
      </c>
      <c r="G62545" s="1" t="s">
        <v>31</v>
      </c>
      <c r="H62545">
        <v>0</v>
      </c>
      <c r="I62545">
        <v>0</v>
      </c>
      <c r="J62545">
        <v>0</v>
      </c>
      <c r="K62545">
        <v>0</v>
      </c>
      <c r="L62545">
        <v>0</v>
      </c>
      <c r="M62545">
        <v>1</v>
      </c>
      <c r="N62545" s="1" t="s">
        <v>3</v>
      </c>
    </row>
    <row r="62546" spans="1:14" x14ac:dyDescent="0.3">
      <c r="A62546">
        <v>31.029</v>
      </c>
      <c r="B62546">
        <v>5620412</v>
      </c>
      <c r="C62546" s="1" t="s">
        <v>0</v>
      </c>
      <c r="D62546" s="2">
        <v>42486</v>
      </c>
      <c r="E62546" s="2">
        <v>42493</v>
      </c>
      <c r="F62546">
        <v>22</v>
      </c>
      <c r="G62546" s="1" t="s">
        <v>18</v>
      </c>
      <c r="H62546">
        <v>0</v>
      </c>
      <c r="I62546">
        <v>0</v>
      </c>
      <c r="J62546">
        <v>0</v>
      </c>
      <c r="K62546">
        <v>0</v>
      </c>
      <c r="L62546">
        <v>0</v>
      </c>
      <c r="M62546">
        <v>1</v>
      </c>
      <c r="N62546" s="1" t="s">
        <v>1</v>
      </c>
    </row>
    <row r="62547" spans="1:14" x14ac:dyDescent="0.3">
      <c r="A62547">
        <v>30.164000000000001</v>
      </c>
      <c r="B62547">
        <v>5652423</v>
      </c>
      <c r="C62547" s="1" t="s">
        <v>0</v>
      </c>
      <c r="D62547" s="2">
        <v>42493</v>
      </c>
      <c r="E62547" s="2">
        <v>42500</v>
      </c>
      <c r="F62547">
        <v>65</v>
      </c>
      <c r="G62547" s="1" t="s">
        <v>19</v>
      </c>
      <c r="H62547">
        <v>0</v>
      </c>
      <c r="I62547">
        <v>1</v>
      </c>
      <c r="J62547">
        <v>0</v>
      </c>
      <c r="K62547">
        <v>0</v>
      </c>
      <c r="L62547">
        <v>0</v>
      </c>
      <c r="M62547">
        <v>1</v>
      </c>
      <c r="N62547" s="1" t="s">
        <v>3</v>
      </c>
    </row>
    <row r="62548" spans="1:14" x14ac:dyDescent="0.3">
      <c r="A62548">
        <v>31.968</v>
      </c>
      <c r="B62548">
        <v>5740515</v>
      </c>
      <c r="C62548" s="1" t="s">
        <v>0</v>
      </c>
      <c r="D62548" s="2">
        <v>42515</v>
      </c>
      <c r="E62548" s="2">
        <v>42514</v>
      </c>
      <c r="F62548">
        <v>44</v>
      </c>
      <c r="G62548" s="1" t="s">
        <v>18</v>
      </c>
      <c r="H62548">
        <v>0</v>
      </c>
      <c r="I62548">
        <v>0</v>
      </c>
      <c r="J62548">
        <v>0</v>
      </c>
      <c r="K62548">
        <v>0</v>
      </c>
      <c r="L62548">
        <v>0</v>
      </c>
      <c r="M62548">
        <v>0</v>
      </c>
      <c r="N62548" s="1" t="s">
        <v>1</v>
      </c>
    </row>
    <row r="62549" spans="1:14" x14ac:dyDescent="0.3">
      <c r="A62549">
        <v>32.539000000000001</v>
      </c>
      <c r="B62549">
        <v>5740895</v>
      </c>
      <c r="C62549" s="1" t="s">
        <v>0</v>
      </c>
      <c r="D62549" s="2">
        <v>42515</v>
      </c>
      <c r="E62549" s="2">
        <v>42514</v>
      </c>
      <c r="F62549">
        <v>51</v>
      </c>
      <c r="G62549" s="1" t="s">
        <v>40</v>
      </c>
      <c r="H62549">
        <v>0</v>
      </c>
      <c r="I62549">
        <v>0</v>
      </c>
      <c r="J62549">
        <v>0</v>
      </c>
      <c r="K62549">
        <v>0</v>
      </c>
      <c r="L62549">
        <v>0</v>
      </c>
      <c r="M62549">
        <v>0</v>
      </c>
      <c r="N62549" s="1" t="s">
        <v>1</v>
      </c>
    </row>
    <row r="62550" spans="1:14" x14ac:dyDescent="0.3">
      <c r="A62550">
        <v>31.908000000000001</v>
      </c>
      <c r="B62550">
        <v>5725334</v>
      </c>
      <c r="C62550" s="1" t="s">
        <v>0</v>
      </c>
      <c r="D62550" s="2">
        <v>42510</v>
      </c>
      <c r="E62550" s="2">
        <v>42509</v>
      </c>
      <c r="F62550">
        <v>1</v>
      </c>
      <c r="G62550" s="1" t="s">
        <v>18</v>
      </c>
      <c r="H62550">
        <v>0</v>
      </c>
      <c r="I62550">
        <v>0</v>
      </c>
      <c r="J62550">
        <v>0</v>
      </c>
      <c r="K62550">
        <v>0</v>
      </c>
      <c r="L62550">
        <v>0</v>
      </c>
      <c r="M62550">
        <v>0</v>
      </c>
      <c r="N62550" s="1" t="s">
        <v>1</v>
      </c>
    </row>
    <row r="62551" spans="1:14" x14ac:dyDescent="0.3">
      <c r="A62551">
        <v>34.1</v>
      </c>
      <c r="B62551">
        <v>5669086</v>
      </c>
      <c r="C62551" s="1" t="s">
        <v>0</v>
      </c>
      <c r="D62551" s="2">
        <v>42496</v>
      </c>
      <c r="E62551" s="2">
        <v>42495</v>
      </c>
      <c r="F62551">
        <v>40</v>
      </c>
      <c r="G62551" s="1" t="s">
        <v>18</v>
      </c>
      <c r="H62551">
        <v>0</v>
      </c>
      <c r="I62551">
        <v>0</v>
      </c>
      <c r="J62551">
        <v>0</v>
      </c>
      <c r="K62551">
        <v>0</v>
      </c>
      <c r="L62551">
        <v>0</v>
      </c>
      <c r="M62551">
        <v>0</v>
      </c>
      <c r="N62551" s="1" t="s">
        <v>1</v>
      </c>
    </row>
    <row r="62552" spans="1:14" x14ac:dyDescent="0.3">
      <c r="A62552">
        <v>27.542999999999999</v>
      </c>
      <c r="B62552">
        <v>5725225</v>
      </c>
      <c r="C62552" s="1" t="s">
        <v>0</v>
      </c>
      <c r="D62552" s="2">
        <v>42510</v>
      </c>
      <c r="E62552" s="2">
        <v>42509</v>
      </c>
      <c r="F62552">
        <v>32</v>
      </c>
      <c r="G62552" s="1" t="s">
        <v>18</v>
      </c>
      <c r="H62552">
        <v>0</v>
      </c>
      <c r="I62552">
        <v>0</v>
      </c>
      <c r="J62552">
        <v>0</v>
      </c>
      <c r="K62552">
        <v>0</v>
      </c>
      <c r="L62552">
        <v>0</v>
      </c>
      <c r="M62552">
        <v>0</v>
      </c>
      <c r="N62552" s="1" t="s">
        <v>1</v>
      </c>
    </row>
    <row r="62553" spans="1:14" x14ac:dyDescent="0.3">
      <c r="A62553">
        <v>34.469000000000001</v>
      </c>
      <c r="B62553">
        <v>5668941</v>
      </c>
      <c r="C62553" s="1" t="s">
        <v>0</v>
      </c>
      <c r="D62553" s="2">
        <v>42496</v>
      </c>
      <c r="E62553" s="2">
        <v>42495</v>
      </c>
      <c r="F62553">
        <v>72</v>
      </c>
      <c r="G62553" s="1" t="s">
        <v>19</v>
      </c>
      <c r="H62553">
        <v>0</v>
      </c>
      <c r="I62553">
        <v>0</v>
      </c>
      <c r="J62553">
        <v>1</v>
      </c>
      <c r="K62553">
        <v>0</v>
      </c>
      <c r="L62553">
        <v>0</v>
      </c>
      <c r="M62553">
        <v>0</v>
      </c>
      <c r="N62553" s="1" t="s">
        <v>1</v>
      </c>
    </row>
    <row r="62554" spans="1:14" x14ac:dyDescent="0.3">
      <c r="A62554">
        <v>25.311</v>
      </c>
      <c r="B62554">
        <v>5652523</v>
      </c>
      <c r="C62554" s="1" t="s">
        <v>0</v>
      </c>
      <c r="D62554" s="2">
        <v>42493</v>
      </c>
      <c r="E62554" s="2">
        <v>42495</v>
      </c>
      <c r="F62554">
        <v>45</v>
      </c>
      <c r="G62554" s="1" t="s">
        <v>19</v>
      </c>
      <c r="H62554">
        <v>0</v>
      </c>
      <c r="I62554">
        <v>0</v>
      </c>
      <c r="J62554">
        <v>0</v>
      </c>
      <c r="K62554">
        <v>0</v>
      </c>
      <c r="L62554">
        <v>0</v>
      </c>
      <c r="M62554">
        <v>0</v>
      </c>
      <c r="N62554" s="1" t="s">
        <v>1</v>
      </c>
    </row>
    <row r="62555" spans="1:14" x14ac:dyDescent="0.3">
      <c r="A62555">
        <v>27.03</v>
      </c>
      <c r="B62555">
        <v>5666504</v>
      </c>
      <c r="C62555" s="1" t="s">
        <v>2</v>
      </c>
      <c r="D62555" s="2">
        <v>42495</v>
      </c>
      <c r="E62555" s="2">
        <v>42495</v>
      </c>
      <c r="F62555">
        <v>80</v>
      </c>
      <c r="G62555" s="1" t="s">
        <v>18</v>
      </c>
      <c r="H62555">
        <v>0</v>
      </c>
      <c r="I62555">
        <v>1</v>
      </c>
      <c r="J62555">
        <v>1</v>
      </c>
      <c r="K62555">
        <v>0</v>
      </c>
      <c r="L62555">
        <v>0</v>
      </c>
      <c r="M62555">
        <v>0</v>
      </c>
      <c r="N62555" s="1" t="s">
        <v>3</v>
      </c>
    </row>
    <row r="62556" spans="1:14" x14ac:dyDescent="0.3">
      <c r="A62556">
        <v>31.768999999999998</v>
      </c>
      <c r="B62556">
        <v>5725534</v>
      </c>
      <c r="C62556" s="1" t="s">
        <v>0</v>
      </c>
      <c r="D62556" s="2">
        <v>42510</v>
      </c>
      <c r="E62556" s="2">
        <v>42509</v>
      </c>
      <c r="F62556">
        <v>54</v>
      </c>
      <c r="G62556" s="1" t="s">
        <v>18</v>
      </c>
      <c r="H62556">
        <v>0</v>
      </c>
      <c r="I62556">
        <v>1</v>
      </c>
      <c r="J62556">
        <v>0</v>
      </c>
      <c r="K62556">
        <v>0</v>
      </c>
      <c r="L62556">
        <v>0</v>
      </c>
      <c r="M62556">
        <v>0</v>
      </c>
      <c r="N62556" s="1" t="s">
        <v>1</v>
      </c>
    </row>
    <row r="62557" spans="1:14" x14ac:dyDescent="0.3">
      <c r="A62557">
        <v>27.34</v>
      </c>
      <c r="B62557">
        <v>5634130</v>
      </c>
      <c r="C62557" s="1" t="s">
        <v>0</v>
      </c>
      <c r="D62557" s="2">
        <v>42488</v>
      </c>
      <c r="E62557" s="2">
        <v>42500</v>
      </c>
      <c r="F62557">
        <v>38</v>
      </c>
      <c r="G62557" s="1" t="s">
        <v>18</v>
      </c>
      <c r="H62557">
        <v>0</v>
      </c>
      <c r="I62557">
        <v>0</v>
      </c>
      <c r="J62557">
        <v>0</v>
      </c>
      <c r="K62557">
        <v>0</v>
      </c>
      <c r="L62557">
        <v>0</v>
      </c>
      <c r="M62557">
        <v>1</v>
      </c>
      <c r="N62557" s="1" t="s">
        <v>1</v>
      </c>
    </row>
    <row r="62558" spans="1:14" x14ac:dyDescent="0.3">
      <c r="A62558">
        <v>34.33</v>
      </c>
      <c r="B62558">
        <v>5739201</v>
      </c>
      <c r="C62558" s="1" t="s">
        <v>0</v>
      </c>
      <c r="D62558" s="2">
        <v>42515</v>
      </c>
      <c r="E62558" s="2">
        <v>42514</v>
      </c>
      <c r="F62558">
        <v>14</v>
      </c>
      <c r="G62558" s="1" t="s">
        <v>18</v>
      </c>
      <c r="H62558">
        <v>0</v>
      </c>
      <c r="I62558">
        <v>0</v>
      </c>
      <c r="J62558">
        <v>0</v>
      </c>
      <c r="K62558">
        <v>0</v>
      </c>
      <c r="L62558">
        <v>0</v>
      </c>
      <c r="M62558">
        <v>0</v>
      </c>
      <c r="N62558" s="1" t="s">
        <v>1</v>
      </c>
    </row>
    <row r="62559" spans="1:14" x14ac:dyDescent="0.3">
      <c r="A62559">
        <v>21.341000000000001</v>
      </c>
      <c r="B62559">
        <v>5629255</v>
      </c>
      <c r="C62559" s="1" t="s">
        <v>0</v>
      </c>
      <c r="D62559" s="2">
        <v>42487</v>
      </c>
      <c r="E62559" s="2">
        <v>42500</v>
      </c>
      <c r="F62559">
        <v>37</v>
      </c>
      <c r="G62559" s="1" t="s">
        <v>19</v>
      </c>
      <c r="H62559">
        <v>0</v>
      </c>
      <c r="I62559">
        <v>0</v>
      </c>
      <c r="J62559">
        <v>0</v>
      </c>
      <c r="K62559">
        <v>0</v>
      </c>
      <c r="L62559">
        <v>0</v>
      </c>
      <c r="M62559">
        <v>1</v>
      </c>
      <c r="N62559" s="1" t="s">
        <v>1</v>
      </c>
    </row>
    <row r="62560" spans="1:14" x14ac:dyDescent="0.3">
      <c r="A62560">
        <v>31.931999999999999</v>
      </c>
      <c r="B62560">
        <v>5739474</v>
      </c>
      <c r="C62560" s="1" t="s">
        <v>0</v>
      </c>
      <c r="D62560" s="2">
        <v>42515</v>
      </c>
      <c r="E62560" s="2">
        <v>42514</v>
      </c>
      <c r="F62560">
        <v>24</v>
      </c>
      <c r="G62560" s="1" t="s">
        <v>18</v>
      </c>
      <c r="H62560">
        <v>0</v>
      </c>
      <c r="I62560">
        <v>0</v>
      </c>
      <c r="J62560">
        <v>0</v>
      </c>
      <c r="K62560">
        <v>0</v>
      </c>
      <c r="L62560">
        <v>0</v>
      </c>
      <c r="M62560">
        <v>0</v>
      </c>
      <c r="N62560" s="1" t="s">
        <v>1</v>
      </c>
    </row>
    <row r="62561" spans="1:14" x14ac:dyDescent="0.3">
      <c r="A62561">
        <v>34.423999999999999</v>
      </c>
      <c r="B62561">
        <v>5652647</v>
      </c>
      <c r="C62561" s="1" t="s">
        <v>0</v>
      </c>
      <c r="D62561" s="2">
        <v>42493</v>
      </c>
      <c r="E62561" s="2">
        <v>42493</v>
      </c>
      <c r="F62561">
        <v>29</v>
      </c>
      <c r="G62561" s="1" t="s">
        <v>18</v>
      </c>
      <c r="H62561">
        <v>0</v>
      </c>
      <c r="I62561">
        <v>0</v>
      </c>
      <c r="J62561">
        <v>0</v>
      </c>
      <c r="K62561">
        <v>0</v>
      </c>
      <c r="L62561">
        <v>0</v>
      </c>
      <c r="M62561">
        <v>0</v>
      </c>
      <c r="N62561" s="1" t="s">
        <v>1</v>
      </c>
    </row>
    <row r="62562" spans="1:14" x14ac:dyDescent="0.3">
      <c r="A62562">
        <v>34.270000000000003</v>
      </c>
      <c r="B62562">
        <v>5739994</v>
      </c>
      <c r="C62562" s="1" t="s">
        <v>2</v>
      </c>
      <c r="D62562" s="2">
        <v>42515</v>
      </c>
      <c r="E62562" s="2">
        <v>42514</v>
      </c>
      <c r="F62562">
        <v>52</v>
      </c>
      <c r="G62562" s="1" t="s">
        <v>18</v>
      </c>
      <c r="H62562">
        <v>0</v>
      </c>
      <c r="I62562">
        <v>0</v>
      </c>
      <c r="J62562">
        <v>0</v>
      </c>
      <c r="K62562">
        <v>0</v>
      </c>
      <c r="L62562">
        <v>0</v>
      </c>
      <c r="M62562">
        <v>0</v>
      </c>
      <c r="N62562" s="1" t="s">
        <v>1</v>
      </c>
    </row>
    <row r="62563" spans="1:14" x14ac:dyDescent="0.3">
      <c r="A62563">
        <v>29.189</v>
      </c>
      <c r="B62563">
        <v>5634814</v>
      </c>
      <c r="C62563" s="1" t="s">
        <v>0</v>
      </c>
      <c r="D62563" s="2">
        <v>42488</v>
      </c>
      <c r="E62563" s="2">
        <v>42500</v>
      </c>
      <c r="F62563">
        <v>19</v>
      </c>
      <c r="G62563" s="1" t="s">
        <v>18</v>
      </c>
      <c r="H62563">
        <v>0</v>
      </c>
      <c r="I62563">
        <v>0</v>
      </c>
      <c r="J62563">
        <v>0</v>
      </c>
      <c r="K62563">
        <v>0</v>
      </c>
      <c r="L62563">
        <v>0</v>
      </c>
      <c r="M62563">
        <v>1</v>
      </c>
      <c r="N62563" s="1" t="s">
        <v>3</v>
      </c>
    </row>
    <row r="62564" spans="1:14" x14ac:dyDescent="0.3">
      <c r="A62564">
        <v>30.734000000000002</v>
      </c>
      <c r="B62564">
        <v>5676652</v>
      </c>
      <c r="C62564" s="1" t="s">
        <v>2</v>
      </c>
      <c r="D62564" s="2">
        <v>42499</v>
      </c>
      <c r="E62564" s="2">
        <v>42498</v>
      </c>
      <c r="F62564">
        <v>24</v>
      </c>
      <c r="G62564" s="1" t="s">
        <v>39</v>
      </c>
      <c r="H62564">
        <v>0</v>
      </c>
      <c r="I62564">
        <v>0</v>
      </c>
      <c r="J62564">
        <v>0</v>
      </c>
      <c r="K62564">
        <v>0</v>
      </c>
      <c r="L62564">
        <v>0</v>
      </c>
      <c r="M62564">
        <v>0</v>
      </c>
      <c r="N62564" s="1" t="s">
        <v>1</v>
      </c>
    </row>
    <row r="62565" spans="1:14" x14ac:dyDescent="0.3">
      <c r="A62565">
        <v>31.29</v>
      </c>
      <c r="B62565">
        <v>5747998</v>
      </c>
      <c r="C62565" s="1" t="s">
        <v>2</v>
      </c>
      <c r="D62565" s="2">
        <v>42520</v>
      </c>
      <c r="E62565" s="2">
        <v>42519</v>
      </c>
      <c r="F62565">
        <v>31</v>
      </c>
      <c r="G62565" s="1" t="s">
        <v>39</v>
      </c>
      <c r="H62565">
        <v>0</v>
      </c>
      <c r="I62565">
        <v>0</v>
      </c>
      <c r="J62565">
        <v>0</v>
      </c>
      <c r="K62565">
        <v>0</v>
      </c>
      <c r="L62565">
        <v>0</v>
      </c>
      <c r="M62565">
        <v>0</v>
      </c>
      <c r="N62565" s="1" t="s">
        <v>1</v>
      </c>
    </row>
    <row r="62566" spans="1:14" x14ac:dyDescent="0.3">
      <c r="A62566">
        <v>32.18</v>
      </c>
      <c r="B62566">
        <v>5648604</v>
      </c>
      <c r="C62566" s="1" t="s">
        <v>2</v>
      </c>
      <c r="D62566" s="2">
        <v>42492</v>
      </c>
      <c r="E62566" s="2">
        <v>42491</v>
      </c>
      <c r="F62566">
        <v>52</v>
      </c>
      <c r="G62566" s="1" t="s">
        <v>39</v>
      </c>
      <c r="H62566">
        <v>0</v>
      </c>
      <c r="I62566">
        <v>0</v>
      </c>
      <c r="J62566">
        <v>0</v>
      </c>
      <c r="K62566">
        <v>0</v>
      </c>
      <c r="L62566">
        <v>0</v>
      </c>
      <c r="M62566">
        <v>0</v>
      </c>
      <c r="N62566" s="1" t="s">
        <v>1</v>
      </c>
    </row>
    <row r="62567" spans="1:14" x14ac:dyDescent="0.3">
      <c r="A62567">
        <v>25.05</v>
      </c>
      <c r="B62567">
        <v>5411757</v>
      </c>
      <c r="C62567" s="1" t="s">
        <v>0</v>
      </c>
      <c r="D62567" s="2">
        <v>42429</v>
      </c>
      <c r="E62567" s="2">
        <v>42491</v>
      </c>
      <c r="F62567">
        <v>60</v>
      </c>
      <c r="G62567" s="1" t="s">
        <v>39</v>
      </c>
      <c r="H62567">
        <v>0</v>
      </c>
      <c r="I62567">
        <v>0</v>
      </c>
      <c r="J62567">
        <v>0</v>
      </c>
      <c r="K62567">
        <v>0</v>
      </c>
      <c r="L62567">
        <v>0</v>
      </c>
      <c r="M62567">
        <v>1</v>
      </c>
      <c r="N62567" s="1" t="s">
        <v>1</v>
      </c>
    </row>
    <row r="62568" spans="1:14" x14ac:dyDescent="0.3">
      <c r="A62568">
        <v>24.611999999999998</v>
      </c>
      <c r="B62568">
        <v>5417279</v>
      </c>
      <c r="C62568" s="1" t="s">
        <v>0</v>
      </c>
      <c r="D62568" s="2">
        <v>42430</v>
      </c>
      <c r="E62568" s="2">
        <v>42498</v>
      </c>
      <c r="F62568">
        <v>28</v>
      </c>
      <c r="G62568" s="1" t="s">
        <v>39</v>
      </c>
      <c r="H62568">
        <v>0</v>
      </c>
      <c r="I62568">
        <v>0</v>
      </c>
      <c r="J62568">
        <v>0</v>
      </c>
      <c r="K62568">
        <v>0</v>
      </c>
      <c r="L62568">
        <v>0</v>
      </c>
      <c r="M62568">
        <v>0</v>
      </c>
      <c r="N62568" s="1" t="s">
        <v>1</v>
      </c>
    </row>
    <row r="62569" spans="1:14" x14ac:dyDescent="0.3">
      <c r="A62569">
        <v>27.451000000000001</v>
      </c>
      <c r="B62569">
        <v>5439659</v>
      </c>
      <c r="C62569" s="1" t="s">
        <v>0</v>
      </c>
      <c r="D62569" s="2">
        <v>42436</v>
      </c>
      <c r="E62569" s="2">
        <v>42519</v>
      </c>
      <c r="F62569">
        <v>67</v>
      </c>
      <c r="G62569" s="1" t="s">
        <v>39</v>
      </c>
      <c r="H62569">
        <v>0</v>
      </c>
      <c r="I62569">
        <v>0</v>
      </c>
      <c r="J62569">
        <v>0</v>
      </c>
      <c r="K62569">
        <v>0</v>
      </c>
      <c r="L62569">
        <v>0</v>
      </c>
      <c r="M62569">
        <v>1</v>
      </c>
      <c r="N62569" s="1" t="s">
        <v>1</v>
      </c>
    </row>
    <row r="62570" spans="1:14" x14ac:dyDescent="0.3">
      <c r="A62570">
        <v>27.92</v>
      </c>
      <c r="B62570">
        <v>5411821</v>
      </c>
      <c r="C62570" s="1" t="s">
        <v>0</v>
      </c>
      <c r="D62570" s="2">
        <v>42430</v>
      </c>
      <c r="E62570" s="2">
        <v>42491</v>
      </c>
      <c r="F62570">
        <v>64</v>
      </c>
      <c r="G62570" s="1" t="s">
        <v>39</v>
      </c>
      <c r="H62570">
        <v>0</v>
      </c>
      <c r="I62570">
        <v>0</v>
      </c>
      <c r="J62570">
        <v>0</v>
      </c>
      <c r="K62570">
        <v>0</v>
      </c>
      <c r="L62570">
        <v>0</v>
      </c>
      <c r="M62570">
        <v>1</v>
      </c>
      <c r="N62570" s="1" t="s">
        <v>1</v>
      </c>
    </row>
    <row r="62571" spans="1:14" x14ac:dyDescent="0.3">
      <c r="A62571">
        <v>31.265000000000001</v>
      </c>
      <c r="B62571">
        <v>5417290</v>
      </c>
      <c r="C62571" s="1" t="s">
        <v>0</v>
      </c>
      <c r="D62571" s="2">
        <v>42430</v>
      </c>
      <c r="E62571" s="2">
        <v>42498</v>
      </c>
      <c r="F62571">
        <v>54</v>
      </c>
      <c r="G62571" s="1" t="s">
        <v>39</v>
      </c>
      <c r="H62571">
        <v>0</v>
      </c>
      <c r="I62571">
        <v>0</v>
      </c>
      <c r="J62571">
        <v>0</v>
      </c>
      <c r="K62571">
        <v>0</v>
      </c>
      <c r="L62571">
        <v>0</v>
      </c>
      <c r="M62571">
        <v>0</v>
      </c>
      <c r="N62571" s="1" t="s">
        <v>1</v>
      </c>
    </row>
    <row r="62572" spans="1:14" x14ac:dyDescent="0.3">
      <c r="A62572">
        <v>28.908999999999999</v>
      </c>
      <c r="B62572">
        <v>5745835</v>
      </c>
      <c r="C62572" s="1" t="s">
        <v>0</v>
      </c>
      <c r="D62572" s="2">
        <v>42520</v>
      </c>
      <c r="E62572" s="2">
        <v>42519</v>
      </c>
      <c r="F62572">
        <v>57</v>
      </c>
      <c r="G62572" s="1" t="s">
        <v>39</v>
      </c>
      <c r="H62572">
        <v>0</v>
      </c>
      <c r="I62572">
        <v>0</v>
      </c>
      <c r="J62572">
        <v>0</v>
      </c>
      <c r="K62572">
        <v>0</v>
      </c>
      <c r="L62572">
        <v>0</v>
      </c>
      <c r="M62572">
        <v>0</v>
      </c>
      <c r="N62572" s="1" t="s">
        <v>1</v>
      </c>
    </row>
    <row r="62573" spans="1:14" x14ac:dyDescent="0.3">
      <c r="A62573">
        <v>29.209</v>
      </c>
      <c r="B62573">
        <v>5653978</v>
      </c>
      <c r="C62573" s="1" t="s">
        <v>0</v>
      </c>
      <c r="D62573" s="2">
        <v>42493</v>
      </c>
      <c r="E62573" s="2">
        <v>42492</v>
      </c>
      <c r="F62573">
        <v>21</v>
      </c>
      <c r="G62573" s="1" t="s">
        <v>39</v>
      </c>
      <c r="H62573">
        <v>0</v>
      </c>
      <c r="I62573">
        <v>0</v>
      </c>
      <c r="J62573">
        <v>0</v>
      </c>
      <c r="K62573">
        <v>0</v>
      </c>
      <c r="L62573">
        <v>0</v>
      </c>
      <c r="M62573">
        <v>0</v>
      </c>
      <c r="N62573" s="1" t="s">
        <v>1</v>
      </c>
    </row>
    <row r="62574" spans="1:14" x14ac:dyDescent="0.3">
      <c r="A62574">
        <v>30.702999999999999</v>
      </c>
      <c r="B62574">
        <v>5682496</v>
      </c>
      <c r="C62574" s="1" t="s">
        <v>0</v>
      </c>
      <c r="D62574" s="2">
        <v>42500</v>
      </c>
      <c r="E62574" s="2">
        <v>42499</v>
      </c>
      <c r="F62574">
        <v>63</v>
      </c>
      <c r="G62574" s="1" t="s">
        <v>39</v>
      </c>
      <c r="H62574">
        <v>0</v>
      </c>
      <c r="I62574">
        <v>0</v>
      </c>
      <c r="J62574">
        <v>0</v>
      </c>
      <c r="K62574">
        <v>0</v>
      </c>
      <c r="L62574">
        <v>0</v>
      </c>
      <c r="M62574">
        <v>0</v>
      </c>
      <c r="N62574" s="1" t="s">
        <v>1</v>
      </c>
    </row>
    <row r="62575" spans="1:14" x14ac:dyDescent="0.3">
      <c r="A62575">
        <v>32.850999999999999</v>
      </c>
      <c r="B62575">
        <v>5735013</v>
      </c>
      <c r="C62575" s="1" t="s">
        <v>2</v>
      </c>
      <c r="D62575" s="2">
        <v>42514</v>
      </c>
      <c r="E62575" s="2">
        <v>42513</v>
      </c>
      <c r="F62575">
        <v>68</v>
      </c>
      <c r="G62575" s="1" t="s">
        <v>39</v>
      </c>
      <c r="H62575">
        <v>0</v>
      </c>
      <c r="I62575">
        <v>1</v>
      </c>
      <c r="J62575">
        <v>0</v>
      </c>
      <c r="K62575">
        <v>0</v>
      </c>
      <c r="L62575">
        <v>0</v>
      </c>
      <c r="M62575">
        <v>0</v>
      </c>
      <c r="N62575" s="1" t="s">
        <v>1</v>
      </c>
    </row>
    <row r="62576" spans="1:14" x14ac:dyDescent="0.3">
      <c r="A62576">
        <v>29.885000000000002</v>
      </c>
      <c r="B62576">
        <v>5754579</v>
      </c>
      <c r="C62576" s="1" t="s">
        <v>0</v>
      </c>
      <c r="D62576" s="2">
        <v>42521</v>
      </c>
      <c r="E62576" s="2">
        <v>42520</v>
      </c>
      <c r="F62576">
        <v>57</v>
      </c>
      <c r="G62576" s="1" t="s">
        <v>39</v>
      </c>
      <c r="H62576">
        <v>0</v>
      </c>
      <c r="I62576">
        <v>0</v>
      </c>
      <c r="J62576">
        <v>0</v>
      </c>
      <c r="K62576">
        <v>0</v>
      </c>
      <c r="L62576">
        <v>0</v>
      </c>
      <c r="M62576">
        <v>0</v>
      </c>
      <c r="N62576" s="1" t="s">
        <v>1</v>
      </c>
    </row>
    <row r="62577" spans="1:14" x14ac:dyDescent="0.3">
      <c r="A62577">
        <v>34.459000000000003</v>
      </c>
      <c r="B62577">
        <v>5411238</v>
      </c>
      <c r="C62577" s="1" t="s">
        <v>0</v>
      </c>
      <c r="D62577" s="2">
        <v>42429</v>
      </c>
      <c r="E62577" s="2">
        <v>42492</v>
      </c>
      <c r="F62577">
        <v>49</v>
      </c>
      <c r="G62577" s="1" t="s">
        <v>39</v>
      </c>
      <c r="H62577">
        <v>0</v>
      </c>
      <c r="I62577">
        <v>0</v>
      </c>
      <c r="J62577">
        <v>0</v>
      </c>
      <c r="K62577">
        <v>0</v>
      </c>
      <c r="L62577">
        <v>0</v>
      </c>
      <c r="M62577">
        <v>1</v>
      </c>
      <c r="N62577" s="1" t="s">
        <v>1</v>
      </c>
    </row>
    <row r="62578" spans="1:14" x14ac:dyDescent="0.3">
      <c r="A62578">
        <v>25.611999999999998</v>
      </c>
      <c r="B62578">
        <v>5418403</v>
      </c>
      <c r="C62578" s="1" t="s">
        <v>0</v>
      </c>
      <c r="D62578" s="2">
        <v>42430</v>
      </c>
      <c r="E62578" s="2">
        <v>42499</v>
      </c>
      <c r="F62578">
        <v>61</v>
      </c>
      <c r="G62578" s="1" t="s">
        <v>39</v>
      </c>
      <c r="H62578">
        <v>0</v>
      </c>
      <c r="I62578">
        <v>0</v>
      </c>
      <c r="J62578">
        <v>0</v>
      </c>
      <c r="K62578">
        <v>0</v>
      </c>
      <c r="L62578">
        <v>0</v>
      </c>
      <c r="M62578">
        <v>0</v>
      </c>
      <c r="N62578" s="1" t="s">
        <v>3</v>
      </c>
    </row>
    <row r="62579" spans="1:14" x14ac:dyDescent="0.3">
      <c r="A62579">
        <v>30.899000000000001</v>
      </c>
      <c r="B62579">
        <v>5705110</v>
      </c>
      <c r="C62579" s="1" t="s">
        <v>0</v>
      </c>
      <c r="D62579" s="2">
        <v>42506</v>
      </c>
      <c r="E62579" s="2">
        <v>42513</v>
      </c>
      <c r="F62579">
        <v>75</v>
      </c>
      <c r="G62579" s="1" t="s">
        <v>39</v>
      </c>
      <c r="H62579">
        <v>0</v>
      </c>
      <c r="I62579">
        <v>1</v>
      </c>
      <c r="J62579">
        <v>0</v>
      </c>
      <c r="K62579">
        <v>0</v>
      </c>
      <c r="L62579">
        <v>0</v>
      </c>
      <c r="M62579">
        <v>1</v>
      </c>
      <c r="N62579" s="1" t="s">
        <v>1</v>
      </c>
    </row>
    <row r="62580" spans="1:14" x14ac:dyDescent="0.3">
      <c r="A62580">
        <v>33.438000000000002</v>
      </c>
      <c r="B62580">
        <v>5439247</v>
      </c>
      <c r="C62580" s="1" t="s">
        <v>2</v>
      </c>
      <c r="D62580" s="2">
        <v>42436</v>
      </c>
      <c r="E62580" s="2">
        <v>42520</v>
      </c>
      <c r="F62580">
        <v>53</v>
      </c>
      <c r="G62580" s="1" t="s">
        <v>39</v>
      </c>
      <c r="H62580">
        <v>0</v>
      </c>
      <c r="I62580">
        <v>0</v>
      </c>
      <c r="J62580">
        <v>0</v>
      </c>
      <c r="K62580">
        <v>0</v>
      </c>
      <c r="L62580">
        <v>0</v>
      </c>
      <c r="M62580">
        <v>1</v>
      </c>
      <c r="N62580" s="1" t="s">
        <v>1</v>
      </c>
    </row>
    <row r="62581" spans="1:14" x14ac:dyDescent="0.3">
      <c r="A62581">
        <v>27.486999999999998</v>
      </c>
      <c r="B62581">
        <v>5414699</v>
      </c>
      <c r="C62581" s="1" t="s">
        <v>0</v>
      </c>
      <c r="D62581" s="2">
        <v>42430</v>
      </c>
      <c r="E62581" s="2">
        <v>42492</v>
      </c>
      <c r="F62581">
        <v>49</v>
      </c>
      <c r="G62581" s="1" t="s">
        <v>32</v>
      </c>
      <c r="H62581">
        <v>0</v>
      </c>
      <c r="I62581">
        <v>0</v>
      </c>
      <c r="J62581">
        <v>0</v>
      </c>
      <c r="K62581">
        <v>0</v>
      </c>
      <c r="L62581">
        <v>0</v>
      </c>
      <c r="M62581">
        <v>1</v>
      </c>
      <c r="N62581" s="1" t="s">
        <v>1</v>
      </c>
    </row>
    <row r="62582" spans="1:14" x14ac:dyDescent="0.3">
      <c r="A62582">
        <v>32.200000000000003</v>
      </c>
      <c r="B62582">
        <v>5417504</v>
      </c>
      <c r="C62582" s="1" t="s">
        <v>0</v>
      </c>
      <c r="D62582" s="2">
        <v>42430</v>
      </c>
      <c r="E62582" s="2">
        <v>42499</v>
      </c>
      <c r="F62582">
        <v>65</v>
      </c>
      <c r="G62582" s="1" t="s">
        <v>39</v>
      </c>
      <c r="H62582">
        <v>0</v>
      </c>
      <c r="I62582">
        <v>0</v>
      </c>
      <c r="J62582">
        <v>0</v>
      </c>
      <c r="K62582">
        <v>0</v>
      </c>
      <c r="L62582">
        <v>0</v>
      </c>
      <c r="M62582">
        <v>1</v>
      </c>
      <c r="N62582" s="1" t="s">
        <v>1</v>
      </c>
    </row>
    <row r="62583" spans="1:14" x14ac:dyDescent="0.3">
      <c r="A62583">
        <v>29.803999999999998</v>
      </c>
      <c r="B62583">
        <v>5439605</v>
      </c>
      <c r="C62583" s="1" t="s">
        <v>2</v>
      </c>
      <c r="D62583" s="2">
        <v>42436</v>
      </c>
      <c r="E62583" s="2">
        <v>42520</v>
      </c>
      <c r="F62583">
        <v>78</v>
      </c>
      <c r="G62583" s="1" t="s">
        <v>39</v>
      </c>
      <c r="H62583">
        <v>0</v>
      </c>
      <c r="I62583">
        <v>0</v>
      </c>
      <c r="J62583">
        <v>0</v>
      </c>
      <c r="K62583">
        <v>0</v>
      </c>
      <c r="L62583">
        <v>0</v>
      </c>
      <c r="M62583">
        <v>0</v>
      </c>
      <c r="N62583" s="1" t="s">
        <v>1</v>
      </c>
    </row>
    <row r="62584" spans="1:14" x14ac:dyDescent="0.3">
      <c r="A62584">
        <v>29.239000000000001</v>
      </c>
      <c r="B62584">
        <v>5660386</v>
      </c>
      <c r="C62584" s="1" t="s">
        <v>0</v>
      </c>
      <c r="D62584" s="2">
        <v>42494</v>
      </c>
      <c r="E62584" s="2">
        <v>42493</v>
      </c>
      <c r="F62584">
        <v>69</v>
      </c>
      <c r="G62584" s="1" t="s">
        <v>39</v>
      </c>
      <c r="H62584">
        <v>0</v>
      </c>
      <c r="I62584">
        <v>0</v>
      </c>
      <c r="J62584">
        <v>0</v>
      </c>
      <c r="K62584">
        <v>0</v>
      </c>
      <c r="L62584">
        <v>0</v>
      </c>
      <c r="M62584">
        <v>0</v>
      </c>
      <c r="N62584" s="1" t="s">
        <v>1</v>
      </c>
    </row>
    <row r="62585" spans="1:14" x14ac:dyDescent="0.3">
      <c r="A62585">
        <v>32.173000000000002</v>
      </c>
      <c r="B62585">
        <v>5740866</v>
      </c>
      <c r="C62585" s="1" t="s">
        <v>0</v>
      </c>
      <c r="D62585" s="2">
        <v>42515</v>
      </c>
      <c r="E62585" s="2">
        <v>42514</v>
      </c>
      <c r="F62585">
        <v>73</v>
      </c>
      <c r="G62585" s="1" t="s">
        <v>39</v>
      </c>
      <c r="H62585">
        <v>0</v>
      </c>
      <c r="I62585">
        <v>0</v>
      </c>
      <c r="J62585">
        <v>0</v>
      </c>
      <c r="K62585">
        <v>0</v>
      </c>
      <c r="L62585">
        <v>0</v>
      </c>
      <c r="M62585">
        <v>0</v>
      </c>
      <c r="N62585" s="1" t="s">
        <v>1</v>
      </c>
    </row>
    <row r="62586" spans="1:14" x14ac:dyDescent="0.3">
      <c r="A62586">
        <v>34.401000000000003</v>
      </c>
      <c r="B62586">
        <v>5417078</v>
      </c>
      <c r="C62586" s="1" t="s">
        <v>0</v>
      </c>
      <c r="D62586" s="2">
        <v>42430</v>
      </c>
      <c r="E62586" s="2">
        <v>42493</v>
      </c>
      <c r="F62586">
        <v>40</v>
      </c>
      <c r="G62586" s="1" t="s">
        <v>39</v>
      </c>
      <c r="H62586">
        <v>0</v>
      </c>
      <c r="I62586">
        <v>0</v>
      </c>
      <c r="J62586">
        <v>0</v>
      </c>
      <c r="K62586">
        <v>0</v>
      </c>
      <c r="L62586">
        <v>0</v>
      </c>
      <c r="M62586">
        <v>1</v>
      </c>
      <c r="N62586" s="1" t="s">
        <v>1</v>
      </c>
    </row>
    <row r="62587" spans="1:14" x14ac:dyDescent="0.3">
      <c r="A62587">
        <v>29.843</v>
      </c>
      <c r="B62587">
        <v>5418920</v>
      </c>
      <c r="C62587" s="1" t="s">
        <v>0</v>
      </c>
      <c r="D62587" s="2">
        <v>42431</v>
      </c>
      <c r="E62587" s="2">
        <v>42500</v>
      </c>
      <c r="F62587">
        <v>62</v>
      </c>
      <c r="G62587" s="1" t="s">
        <v>39</v>
      </c>
      <c r="H62587">
        <v>0</v>
      </c>
      <c r="I62587">
        <v>0</v>
      </c>
      <c r="J62587">
        <v>0</v>
      </c>
      <c r="K62587">
        <v>0</v>
      </c>
      <c r="L62587">
        <v>0</v>
      </c>
      <c r="M62587">
        <v>1</v>
      </c>
      <c r="N62587" s="1" t="s">
        <v>1</v>
      </c>
    </row>
    <row r="62588" spans="1:14" x14ac:dyDescent="0.3">
      <c r="A62588">
        <v>30.704000000000001</v>
      </c>
      <c r="B62588">
        <v>5740444</v>
      </c>
      <c r="C62588" s="1" t="s">
        <v>0</v>
      </c>
      <c r="D62588" s="2">
        <v>42515</v>
      </c>
      <c r="E62588" s="2">
        <v>42514</v>
      </c>
      <c r="F62588">
        <v>69</v>
      </c>
      <c r="G62588" s="1" t="s">
        <v>39</v>
      </c>
      <c r="H62588">
        <v>0</v>
      </c>
      <c r="I62588">
        <v>0</v>
      </c>
      <c r="J62588">
        <v>0</v>
      </c>
      <c r="K62588">
        <v>0</v>
      </c>
      <c r="L62588">
        <v>0</v>
      </c>
      <c r="M62588">
        <v>0</v>
      </c>
      <c r="N62588" s="1" t="s">
        <v>1</v>
      </c>
    </row>
    <row r="62589" spans="1:14" x14ac:dyDescent="0.3">
      <c r="A62589">
        <v>27.343</v>
      </c>
      <c r="B62589">
        <v>5660387</v>
      </c>
      <c r="C62589" s="1" t="s">
        <v>0</v>
      </c>
      <c r="D62589" s="2">
        <v>42494</v>
      </c>
      <c r="E62589" s="2">
        <v>42493</v>
      </c>
      <c r="F62589">
        <v>35</v>
      </c>
      <c r="G62589" s="1" t="s">
        <v>39</v>
      </c>
      <c r="H62589">
        <v>0</v>
      </c>
      <c r="I62589">
        <v>0</v>
      </c>
      <c r="J62589">
        <v>0</v>
      </c>
      <c r="K62589">
        <v>0</v>
      </c>
      <c r="L62589">
        <v>0</v>
      </c>
      <c r="M62589">
        <v>0</v>
      </c>
      <c r="N62589" s="1" t="s">
        <v>1</v>
      </c>
    </row>
    <row r="62590" spans="1:14" x14ac:dyDescent="0.3">
      <c r="A62590">
        <v>27.521000000000001</v>
      </c>
      <c r="B62590">
        <v>5420015</v>
      </c>
      <c r="C62590" s="1" t="s">
        <v>0</v>
      </c>
      <c r="D62590" s="2">
        <v>42431</v>
      </c>
      <c r="E62590" s="2">
        <v>42500</v>
      </c>
      <c r="F62590">
        <v>59</v>
      </c>
      <c r="G62590" s="1" t="s">
        <v>39</v>
      </c>
      <c r="H62590">
        <v>0</v>
      </c>
      <c r="I62590">
        <v>0</v>
      </c>
      <c r="J62590">
        <v>0</v>
      </c>
      <c r="K62590">
        <v>0</v>
      </c>
      <c r="L62590">
        <v>0</v>
      </c>
      <c r="M62590">
        <v>1</v>
      </c>
      <c r="N62590" s="1" t="s">
        <v>1</v>
      </c>
    </row>
    <row r="62591" spans="1:14" x14ac:dyDescent="0.3">
      <c r="A62591">
        <v>28.788</v>
      </c>
      <c r="B62591">
        <v>5740985</v>
      </c>
      <c r="C62591" s="1" t="s">
        <v>0</v>
      </c>
      <c r="D62591" s="2">
        <v>42515</v>
      </c>
      <c r="E62591" s="2">
        <v>42514</v>
      </c>
      <c r="F62591">
        <v>37</v>
      </c>
      <c r="G62591" s="1" t="s">
        <v>39</v>
      </c>
      <c r="H62591">
        <v>0</v>
      </c>
      <c r="I62591">
        <v>0</v>
      </c>
      <c r="J62591">
        <v>0</v>
      </c>
      <c r="K62591">
        <v>0</v>
      </c>
      <c r="L62591">
        <v>0</v>
      </c>
      <c r="M62591">
        <v>0</v>
      </c>
      <c r="N62591" s="1" t="s">
        <v>1</v>
      </c>
    </row>
    <row r="62592" spans="1:14" x14ac:dyDescent="0.3">
      <c r="A62592">
        <v>28.641999999999999</v>
      </c>
      <c r="B62592">
        <v>5666398</v>
      </c>
      <c r="C62592" s="1" t="s">
        <v>0</v>
      </c>
      <c r="D62592" s="2">
        <v>42495</v>
      </c>
      <c r="E62592" s="2">
        <v>42494</v>
      </c>
      <c r="F62592">
        <v>57</v>
      </c>
      <c r="G62592" s="1" t="s">
        <v>39</v>
      </c>
      <c r="H62592">
        <v>0</v>
      </c>
      <c r="I62592">
        <v>0</v>
      </c>
      <c r="J62592">
        <v>0</v>
      </c>
      <c r="K62592">
        <v>0</v>
      </c>
      <c r="L62592">
        <v>0</v>
      </c>
      <c r="M62592">
        <v>0</v>
      </c>
      <c r="N62592" s="1" t="s">
        <v>1</v>
      </c>
    </row>
    <row r="62593" spans="1:14" x14ac:dyDescent="0.3">
      <c r="A62593">
        <v>30.600999999999999</v>
      </c>
      <c r="B62593">
        <v>5692736</v>
      </c>
      <c r="C62593" s="1" t="s">
        <v>0</v>
      </c>
      <c r="D62593" s="2">
        <v>42502</v>
      </c>
      <c r="E62593" s="2">
        <v>42501</v>
      </c>
      <c r="F62593">
        <v>54</v>
      </c>
      <c r="G62593" s="1" t="s">
        <v>39</v>
      </c>
      <c r="H62593">
        <v>0</v>
      </c>
      <c r="I62593">
        <v>0</v>
      </c>
      <c r="J62593">
        <v>0</v>
      </c>
      <c r="K62593">
        <v>0</v>
      </c>
      <c r="L62593">
        <v>0</v>
      </c>
      <c r="M62593">
        <v>0</v>
      </c>
      <c r="N62593" s="1" t="s">
        <v>1</v>
      </c>
    </row>
    <row r="62594" spans="1:14" x14ac:dyDescent="0.3">
      <c r="A62594">
        <v>26.795999999999999</v>
      </c>
      <c r="B62594">
        <v>5721104</v>
      </c>
      <c r="C62594" s="1" t="s">
        <v>0</v>
      </c>
      <c r="D62594" s="2">
        <v>42509</v>
      </c>
      <c r="E62594" s="2">
        <v>42508</v>
      </c>
      <c r="F62594">
        <v>62</v>
      </c>
      <c r="G62594" s="1" t="s">
        <v>39</v>
      </c>
      <c r="H62594">
        <v>0</v>
      </c>
      <c r="I62594">
        <v>0</v>
      </c>
      <c r="J62594">
        <v>0</v>
      </c>
      <c r="K62594">
        <v>0</v>
      </c>
      <c r="L62594">
        <v>0</v>
      </c>
      <c r="M62594">
        <v>0</v>
      </c>
      <c r="N62594" s="1" t="s">
        <v>1</v>
      </c>
    </row>
    <row r="62595" spans="1:14" x14ac:dyDescent="0.3">
      <c r="A62595">
        <v>29.302</v>
      </c>
      <c r="B62595">
        <v>5417221</v>
      </c>
      <c r="C62595" s="1" t="s">
        <v>2</v>
      </c>
      <c r="D62595" s="2">
        <v>42430</v>
      </c>
      <c r="E62595" s="2">
        <v>42494</v>
      </c>
      <c r="F62595">
        <v>60</v>
      </c>
      <c r="G62595" s="1" t="s">
        <v>39</v>
      </c>
      <c r="H62595">
        <v>0</v>
      </c>
      <c r="I62595">
        <v>0</v>
      </c>
      <c r="J62595">
        <v>0</v>
      </c>
      <c r="K62595">
        <v>0</v>
      </c>
      <c r="L62595">
        <v>0</v>
      </c>
      <c r="M62595">
        <v>1</v>
      </c>
      <c r="N62595" s="1" t="s">
        <v>1</v>
      </c>
    </row>
    <row r="62596" spans="1:14" x14ac:dyDescent="0.3">
      <c r="A62596">
        <v>33.564999999999998</v>
      </c>
      <c r="B62596">
        <v>5422716</v>
      </c>
      <c r="C62596" s="1" t="s">
        <v>2</v>
      </c>
      <c r="D62596" s="2">
        <v>42431</v>
      </c>
      <c r="E62596" s="2">
        <v>42501</v>
      </c>
      <c r="F62596">
        <v>70</v>
      </c>
      <c r="G62596" s="1" t="s">
        <v>39</v>
      </c>
      <c r="H62596">
        <v>0</v>
      </c>
      <c r="I62596">
        <v>0</v>
      </c>
      <c r="J62596">
        <v>0</v>
      </c>
      <c r="K62596">
        <v>0</v>
      </c>
      <c r="L62596">
        <v>0</v>
      </c>
      <c r="M62596">
        <v>1</v>
      </c>
      <c r="N62596" s="1" t="s">
        <v>1</v>
      </c>
    </row>
    <row r="62597" spans="1:14" x14ac:dyDescent="0.3">
      <c r="A62597">
        <v>31.956</v>
      </c>
      <c r="B62597">
        <v>5432814</v>
      </c>
      <c r="C62597" s="1" t="s">
        <v>0</v>
      </c>
      <c r="D62597" s="2">
        <v>42433</v>
      </c>
      <c r="E62597" s="2">
        <v>42508</v>
      </c>
      <c r="F62597">
        <v>58</v>
      </c>
      <c r="G62597" s="1" t="s">
        <v>39</v>
      </c>
      <c r="H62597">
        <v>0</v>
      </c>
      <c r="I62597">
        <v>0</v>
      </c>
      <c r="J62597">
        <v>0</v>
      </c>
      <c r="K62597">
        <v>0</v>
      </c>
      <c r="L62597">
        <v>0</v>
      </c>
      <c r="M62597">
        <v>0</v>
      </c>
      <c r="N62597" s="1" t="s">
        <v>1</v>
      </c>
    </row>
    <row r="62598" spans="1:14" x14ac:dyDescent="0.3">
      <c r="A62598">
        <v>27.164000000000001</v>
      </c>
      <c r="B62598">
        <v>5417210</v>
      </c>
      <c r="C62598" s="1" t="s">
        <v>0</v>
      </c>
      <c r="D62598" s="2">
        <v>42430</v>
      </c>
      <c r="E62598" s="2">
        <v>42494</v>
      </c>
      <c r="F62598">
        <v>68</v>
      </c>
      <c r="G62598" s="1" t="s">
        <v>39</v>
      </c>
      <c r="H62598">
        <v>0</v>
      </c>
      <c r="I62598">
        <v>0</v>
      </c>
      <c r="J62598">
        <v>0</v>
      </c>
      <c r="K62598">
        <v>0</v>
      </c>
      <c r="L62598">
        <v>0</v>
      </c>
      <c r="M62598">
        <v>1</v>
      </c>
      <c r="N62598" s="1" t="s">
        <v>1</v>
      </c>
    </row>
    <row r="62599" spans="1:14" x14ac:dyDescent="0.3">
      <c r="A62599">
        <v>31.908999999999999</v>
      </c>
      <c r="B62599">
        <v>5422773</v>
      </c>
      <c r="C62599" s="1" t="s">
        <v>2</v>
      </c>
      <c r="D62599" s="2">
        <v>42431</v>
      </c>
      <c r="E62599" s="2">
        <v>42501</v>
      </c>
      <c r="F62599">
        <v>72</v>
      </c>
      <c r="G62599" s="1" t="s">
        <v>39</v>
      </c>
      <c r="H62599">
        <v>0</v>
      </c>
      <c r="I62599">
        <v>0</v>
      </c>
      <c r="J62599">
        <v>0</v>
      </c>
      <c r="K62599">
        <v>0</v>
      </c>
      <c r="L62599">
        <v>0</v>
      </c>
      <c r="M62599">
        <v>1</v>
      </c>
      <c r="N62599" s="1" t="s">
        <v>1</v>
      </c>
    </row>
    <row r="62600" spans="1:14" x14ac:dyDescent="0.3">
      <c r="A62600">
        <v>31.593</v>
      </c>
      <c r="B62600">
        <v>5433731</v>
      </c>
      <c r="C62600" s="1" t="s">
        <v>0</v>
      </c>
      <c r="D62600" s="2">
        <v>42433</v>
      </c>
      <c r="E62600" s="2">
        <v>42508</v>
      </c>
      <c r="F62600">
        <v>48</v>
      </c>
      <c r="G62600" s="1" t="s">
        <v>39</v>
      </c>
      <c r="H62600">
        <v>0</v>
      </c>
      <c r="I62600">
        <v>0</v>
      </c>
      <c r="J62600">
        <v>0</v>
      </c>
      <c r="K62600">
        <v>0</v>
      </c>
      <c r="L62600">
        <v>0</v>
      </c>
      <c r="M62600">
        <v>0</v>
      </c>
      <c r="N62600" s="1" t="s">
        <v>1</v>
      </c>
    </row>
    <row r="62601" spans="1:14" x14ac:dyDescent="0.3">
      <c r="A62601">
        <v>31.914000000000001</v>
      </c>
      <c r="B62601">
        <v>5671314</v>
      </c>
      <c r="C62601" s="1" t="s">
        <v>0</v>
      </c>
      <c r="D62601" s="2">
        <v>42496</v>
      </c>
      <c r="E62601" s="2">
        <v>42495</v>
      </c>
      <c r="F62601">
        <v>58</v>
      </c>
      <c r="G62601" s="1" t="s">
        <v>39</v>
      </c>
      <c r="H62601">
        <v>0</v>
      </c>
      <c r="I62601">
        <v>0</v>
      </c>
      <c r="J62601">
        <v>0</v>
      </c>
      <c r="K62601">
        <v>0</v>
      </c>
      <c r="L62601">
        <v>0</v>
      </c>
      <c r="M62601">
        <v>0</v>
      </c>
      <c r="N62601" s="1" t="s">
        <v>1</v>
      </c>
    </row>
    <row r="62602" spans="1:14" x14ac:dyDescent="0.3">
      <c r="A62602">
        <v>28.594999999999999</v>
      </c>
      <c r="B62602">
        <v>5697549</v>
      </c>
      <c r="C62602" s="1" t="s">
        <v>0</v>
      </c>
      <c r="D62602" s="2">
        <v>42503</v>
      </c>
      <c r="E62602" s="2">
        <v>42502</v>
      </c>
      <c r="F62602">
        <v>68</v>
      </c>
      <c r="G62602" s="1" t="s">
        <v>39</v>
      </c>
      <c r="H62602">
        <v>1</v>
      </c>
      <c r="I62602">
        <v>0</v>
      </c>
      <c r="J62602">
        <v>0</v>
      </c>
      <c r="K62602">
        <v>0</v>
      </c>
      <c r="L62602">
        <v>0</v>
      </c>
      <c r="M62602">
        <v>0</v>
      </c>
      <c r="N62602" s="1" t="s">
        <v>1</v>
      </c>
    </row>
    <row r="62603" spans="1:14" x14ac:dyDescent="0.3">
      <c r="A62603">
        <v>34.381999999999998</v>
      </c>
      <c r="B62603">
        <v>5728551</v>
      </c>
      <c r="C62603" s="1" t="s">
        <v>0</v>
      </c>
      <c r="D62603" s="2">
        <v>42510</v>
      </c>
      <c r="E62603" s="2">
        <v>42509</v>
      </c>
      <c r="F62603">
        <v>59</v>
      </c>
      <c r="G62603" s="1" t="s">
        <v>39</v>
      </c>
      <c r="H62603">
        <v>0</v>
      </c>
      <c r="I62603">
        <v>0</v>
      </c>
      <c r="J62603">
        <v>0</v>
      </c>
      <c r="K62603">
        <v>0</v>
      </c>
      <c r="L62603">
        <v>0</v>
      </c>
      <c r="M62603">
        <v>0</v>
      </c>
      <c r="N62603" s="1" t="s">
        <v>1</v>
      </c>
    </row>
    <row r="62604" spans="1:14" x14ac:dyDescent="0.3">
      <c r="A62604">
        <v>32.011000000000003</v>
      </c>
      <c r="B62604">
        <v>5728535</v>
      </c>
      <c r="C62604" s="1" t="s">
        <v>2</v>
      </c>
      <c r="D62604" s="2">
        <v>42510</v>
      </c>
      <c r="E62604" s="2">
        <v>42509</v>
      </c>
      <c r="F62604">
        <v>63</v>
      </c>
      <c r="G62604" s="1" t="s">
        <v>39</v>
      </c>
      <c r="H62604">
        <v>0</v>
      </c>
      <c r="I62604">
        <v>1</v>
      </c>
      <c r="J62604">
        <v>1</v>
      </c>
      <c r="K62604">
        <v>0</v>
      </c>
      <c r="L62604">
        <v>0</v>
      </c>
      <c r="M62604">
        <v>0</v>
      </c>
      <c r="N62604" s="1" t="s">
        <v>3</v>
      </c>
    </row>
    <row r="62605" spans="1:14" x14ac:dyDescent="0.3">
      <c r="A62605">
        <v>28.175999999999998</v>
      </c>
      <c r="B62605">
        <v>5671316</v>
      </c>
      <c r="C62605" s="1" t="s">
        <v>2</v>
      </c>
      <c r="D62605" s="2">
        <v>42496</v>
      </c>
      <c r="E62605" s="2">
        <v>42495</v>
      </c>
      <c r="F62605">
        <v>21</v>
      </c>
      <c r="G62605" s="1" t="s">
        <v>39</v>
      </c>
      <c r="H62605">
        <v>0</v>
      </c>
      <c r="I62605">
        <v>0</v>
      </c>
      <c r="J62605">
        <v>0</v>
      </c>
      <c r="K62605">
        <v>0</v>
      </c>
      <c r="L62605">
        <v>0</v>
      </c>
      <c r="M62605">
        <v>0</v>
      </c>
      <c r="N62605" s="1" t="s">
        <v>1</v>
      </c>
    </row>
    <row r="62606" spans="1:14" x14ac:dyDescent="0.3">
      <c r="A62606">
        <v>30.556000000000001</v>
      </c>
      <c r="B62606">
        <v>5693135</v>
      </c>
      <c r="C62606" s="1" t="s">
        <v>0</v>
      </c>
      <c r="D62606" s="2">
        <v>42502</v>
      </c>
      <c r="E62606" s="2">
        <v>42502</v>
      </c>
      <c r="F62606">
        <v>52</v>
      </c>
      <c r="G62606" s="1" t="s">
        <v>39</v>
      </c>
      <c r="H62606">
        <v>0</v>
      </c>
      <c r="I62606">
        <v>0</v>
      </c>
      <c r="J62606">
        <v>0</v>
      </c>
      <c r="K62606">
        <v>0</v>
      </c>
      <c r="L62606">
        <v>0</v>
      </c>
      <c r="M62606">
        <v>0</v>
      </c>
      <c r="N62606" s="1" t="s">
        <v>1</v>
      </c>
    </row>
    <row r="62607" spans="1:14" x14ac:dyDescent="0.3">
      <c r="A62607">
        <v>34.161000000000001</v>
      </c>
      <c r="B62607">
        <v>5704876</v>
      </c>
      <c r="C62607" s="1" t="s">
        <v>2</v>
      </c>
      <c r="D62607" s="2">
        <v>42506</v>
      </c>
      <c r="E62607" s="2">
        <v>42509</v>
      </c>
      <c r="F62607">
        <v>42</v>
      </c>
      <c r="G62607" s="1" t="s">
        <v>39</v>
      </c>
      <c r="H62607">
        <v>0</v>
      </c>
      <c r="I62607">
        <v>0</v>
      </c>
      <c r="J62607">
        <v>0</v>
      </c>
      <c r="K62607">
        <v>0</v>
      </c>
      <c r="L62607">
        <v>0</v>
      </c>
      <c r="M62607">
        <v>0</v>
      </c>
      <c r="N62607" s="1" t="s">
        <v>3</v>
      </c>
    </row>
    <row r="62608" spans="1:14" x14ac:dyDescent="0.3">
      <c r="A62608">
        <v>29.666</v>
      </c>
      <c r="B62608">
        <v>5728650</v>
      </c>
      <c r="C62608" s="1" t="s">
        <v>2</v>
      </c>
      <c r="D62608" s="2">
        <v>42510</v>
      </c>
      <c r="E62608" s="2">
        <v>42509</v>
      </c>
      <c r="F62608">
        <v>64</v>
      </c>
      <c r="G62608" s="1" t="s">
        <v>39</v>
      </c>
      <c r="H62608">
        <v>0</v>
      </c>
      <c r="I62608">
        <v>0</v>
      </c>
      <c r="J62608">
        <v>0</v>
      </c>
      <c r="K62608">
        <v>0</v>
      </c>
      <c r="L62608">
        <v>0</v>
      </c>
      <c r="M62608">
        <v>0</v>
      </c>
      <c r="N62608" s="1" t="s">
        <v>1</v>
      </c>
    </row>
    <row r="62609" spans="1:14" x14ac:dyDescent="0.3">
      <c r="A62609">
        <v>32.036999999999999</v>
      </c>
      <c r="B62609">
        <v>5671418</v>
      </c>
      <c r="C62609" s="1" t="s">
        <v>0</v>
      </c>
      <c r="D62609" s="2">
        <v>42496</v>
      </c>
      <c r="E62609" s="2">
        <v>42495</v>
      </c>
      <c r="F62609">
        <v>41</v>
      </c>
      <c r="G62609" s="1" t="s">
        <v>39</v>
      </c>
      <c r="H62609">
        <v>0</v>
      </c>
      <c r="I62609">
        <v>0</v>
      </c>
      <c r="J62609">
        <v>0</v>
      </c>
      <c r="K62609">
        <v>0</v>
      </c>
      <c r="L62609">
        <v>0</v>
      </c>
      <c r="M62609">
        <v>0</v>
      </c>
      <c r="N62609" s="1" t="s">
        <v>1</v>
      </c>
    </row>
    <row r="62610" spans="1:14" x14ac:dyDescent="0.3">
      <c r="A62610">
        <v>31.67</v>
      </c>
      <c r="B62610">
        <v>5697537</v>
      </c>
      <c r="C62610" s="1" t="s">
        <v>0</v>
      </c>
      <c r="D62610" s="2">
        <v>42503</v>
      </c>
      <c r="E62610" s="2">
        <v>42502</v>
      </c>
      <c r="F62610">
        <v>56</v>
      </c>
      <c r="G62610" s="1" t="s">
        <v>39</v>
      </c>
      <c r="H62610">
        <v>0</v>
      </c>
      <c r="I62610">
        <v>0</v>
      </c>
      <c r="J62610">
        <v>0</v>
      </c>
      <c r="K62610">
        <v>0</v>
      </c>
      <c r="L62610">
        <v>0</v>
      </c>
      <c r="M62610">
        <v>0</v>
      </c>
      <c r="N62610" s="1" t="s">
        <v>1</v>
      </c>
    </row>
    <row r="62611" spans="1:14" x14ac:dyDescent="0.3">
      <c r="A62611">
        <v>27.981000000000002</v>
      </c>
      <c r="B62611">
        <v>5704877</v>
      </c>
      <c r="C62611" s="1" t="s">
        <v>0</v>
      </c>
      <c r="D62611" s="2">
        <v>42506</v>
      </c>
      <c r="E62611" s="2">
        <v>42509</v>
      </c>
      <c r="F62611">
        <v>82</v>
      </c>
      <c r="G62611" s="1" t="s">
        <v>39</v>
      </c>
      <c r="H62611">
        <v>0</v>
      </c>
      <c r="I62611">
        <v>0</v>
      </c>
      <c r="J62611">
        <v>0</v>
      </c>
      <c r="K62611">
        <v>0</v>
      </c>
      <c r="L62611">
        <v>0</v>
      </c>
      <c r="M62611">
        <v>0</v>
      </c>
      <c r="N62611" s="1" t="s">
        <v>1</v>
      </c>
    </row>
    <row r="62612" spans="1:14" x14ac:dyDescent="0.3">
      <c r="A62612">
        <v>28.951000000000001</v>
      </c>
      <c r="B62612">
        <v>5648877</v>
      </c>
      <c r="C62612" s="1" t="s">
        <v>2</v>
      </c>
      <c r="D62612" s="2">
        <v>42492</v>
      </c>
      <c r="E62612" s="2">
        <v>42491</v>
      </c>
      <c r="F62612">
        <v>55</v>
      </c>
      <c r="G62612" s="1" t="s">
        <v>39</v>
      </c>
      <c r="H62612">
        <v>0</v>
      </c>
      <c r="I62612">
        <v>1</v>
      </c>
      <c r="J62612">
        <v>0</v>
      </c>
      <c r="K62612">
        <v>0</v>
      </c>
      <c r="L62612">
        <v>0</v>
      </c>
      <c r="M62612">
        <v>0</v>
      </c>
      <c r="N62612" s="1" t="s">
        <v>1</v>
      </c>
    </row>
    <row r="62613" spans="1:14" x14ac:dyDescent="0.3">
      <c r="A62613">
        <v>31.567</v>
      </c>
      <c r="B62613">
        <v>5677043</v>
      </c>
      <c r="C62613" s="1" t="s">
        <v>0</v>
      </c>
      <c r="D62613" s="2">
        <v>42499</v>
      </c>
      <c r="E62613" s="2">
        <v>42498</v>
      </c>
      <c r="F62613">
        <v>45</v>
      </c>
      <c r="G62613" s="1" t="s">
        <v>68</v>
      </c>
      <c r="H62613">
        <v>0</v>
      </c>
      <c r="I62613">
        <v>0</v>
      </c>
      <c r="J62613">
        <v>0</v>
      </c>
      <c r="K62613">
        <v>0</v>
      </c>
      <c r="L62613">
        <v>0</v>
      </c>
      <c r="M62613">
        <v>0</v>
      </c>
      <c r="N62613" s="1" t="s">
        <v>1</v>
      </c>
    </row>
    <row r="62614" spans="1:14" x14ac:dyDescent="0.3">
      <c r="A62614">
        <v>31.565999999999999</v>
      </c>
      <c r="B62614">
        <v>5748212</v>
      </c>
      <c r="C62614" s="1" t="s">
        <v>0</v>
      </c>
      <c r="D62614" s="2">
        <v>42520</v>
      </c>
      <c r="E62614" s="2">
        <v>42519</v>
      </c>
      <c r="F62614">
        <v>32</v>
      </c>
      <c r="G62614" s="1" t="s">
        <v>39</v>
      </c>
      <c r="H62614">
        <v>0</v>
      </c>
      <c r="I62614">
        <v>0</v>
      </c>
      <c r="J62614">
        <v>0</v>
      </c>
      <c r="K62614">
        <v>0</v>
      </c>
      <c r="L62614">
        <v>0</v>
      </c>
      <c r="M62614">
        <v>0</v>
      </c>
      <c r="N62614" s="1" t="s">
        <v>1</v>
      </c>
    </row>
    <row r="62615" spans="1:14" x14ac:dyDescent="0.3">
      <c r="A62615">
        <v>31.704999999999998</v>
      </c>
      <c r="B62615">
        <v>5654976</v>
      </c>
      <c r="C62615" s="1" t="s">
        <v>2</v>
      </c>
      <c r="D62615" s="2">
        <v>42493</v>
      </c>
      <c r="E62615" s="2">
        <v>42492</v>
      </c>
      <c r="F62615">
        <v>39</v>
      </c>
      <c r="G62615" s="1" t="s">
        <v>39</v>
      </c>
      <c r="H62615">
        <v>0</v>
      </c>
      <c r="I62615">
        <v>0</v>
      </c>
      <c r="J62615">
        <v>0</v>
      </c>
      <c r="K62615">
        <v>0</v>
      </c>
      <c r="L62615">
        <v>0</v>
      </c>
      <c r="M62615">
        <v>0</v>
      </c>
      <c r="N62615" s="1" t="s">
        <v>1</v>
      </c>
    </row>
    <row r="62616" spans="1:14" x14ac:dyDescent="0.3">
      <c r="A62616">
        <v>26.622</v>
      </c>
      <c r="B62616">
        <v>5682587</v>
      </c>
      <c r="C62616" s="1" t="s">
        <v>2</v>
      </c>
      <c r="D62616" s="2">
        <v>42500</v>
      </c>
      <c r="E62616" s="2">
        <v>42499</v>
      </c>
      <c r="F62616">
        <v>20</v>
      </c>
      <c r="G62616" s="1" t="s">
        <v>39</v>
      </c>
      <c r="H62616">
        <v>0</v>
      </c>
      <c r="I62616">
        <v>0</v>
      </c>
      <c r="J62616">
        <v>0</v>
      </c>
      <c r="K62616">
        <v>0</v>
      </c>
      <c r="L62616">
        <v>0</v>
      </c>
      <c r="M62616">
        <v>0</v>
      </c>
      <c r="N62616" s="1" t="s">
        <v>1</v>
      </c>
    </row>
    <row r="62617" spans="1:14" x14ac:dyDescent="0.3">
      <c r="A62617">
        <v>33.594000000000001</v>
      </c>
      <c r="B62617">
        <v>5754832</v>
      </c>
      <c r="C62617" s="1" t="s">
        <v>2</v>
      </c>
      <c r="D62617" s="2">
        <v>42521</v>
      </c>
      <c r="E62617" s="2">
        <v>42520</v>
      </c>
      <c r="F62617">
        <v>62</v>
      </c>
      <c r="G62617" s="1" t="s">
        <v>39</v>
      </c>
      <c r="H62617">
        <v>0</v>
      </c>
      <c r="I62617">
        <v>0</v>
      </c>
      <c r="J62617">
        <v>0</v>
      </c>
      <c r="K62617">
        <v>0</v>
      </c>
      <c r="L62617">
        <v>0</v>
      </c>
      <c r="M62617">
        <v>0</v>
      </c>
      <c r="N62617" s="1" t="s">
        <v>1</v>
      </c>
    </row>
    <row r="62618" spans="1:14" x14ac:dyDescent="0.3">
      <c r="A62618">
        <v>33.31</v>
      </c>
      <c r="B62618">
        <v>5660667</v>
      </c>
      <c r="C62618" s="1" t="s">
        <v>2</v>
      </c>
      <c r="D62618" s="2">
        <v>42494</v>
      </c>
      <c r="E62618" s="2">
        <v>42493</v>
      </c>
      <c r="F62618">
        <v>53</v>
      </c>
      <c r="G62618" s="1" t="s">
        <v>39</v>
      </c>
      <c r="H62618">
        <v>0</v>
      </c>
      <c r="I62618">
        <v>0</v>
      </c>
      <c r="J62618">
        <v>0</v>
      </c>
      <c r="K62618">
        <v>0</v>
      </c>
      <c r="L62618">
        <v>0</v>
      </c>
      <c r="M62618">
        <v>0</v>
      </c>
      <c r="N62618" s="1" t="s">
        <v>1</v>
      </c>
    </row>
    <row r="62619" spans="1:14" x14ac:dyDescent="0.3">
      <c r="A62619">
        <v>31.390999999999998</v>
      </c>
      <c r="B62619">
        <v>5682801</v>
      </c>
      <c r="C62619" s="1" t="s">
        <v>0</v>
      </c>
      <c r="D62619" s="2">
        <v>42500</v>
      </c>
      <c r="E62619" s="2">
        <v>42500</v>
      </c>
      <c r="F62619">
        <v>56</v>
      </c>
      <c r="G62619" s="1" t="s">
        <v>39</v>
      </c>
      <c r="H62619">
        <v>0</v>
      </c>
      <c r="I62619">
        <v>0</v>
      </c>
      <c r="J62619">
        <v>0</v>
      </c>
      <c r="K62619">
        <v>0</v>
      </c>
      <c r="L62619">
        <v>0</v>
      </c>
      <c r="M62619">
        <v>0</v>
      </c>
      <c r="N62619" s="1" t="s">
        <v>1</v>
      </c>
    </row>
    <row r="62620" spans="1:14" x14ac:dyDescent="0.3">
      <c r="A62620">
        <v>29.489000000000001</v>
      </c>
      <c r="B62620">
        <v>5666568</v>
      </c>
      <c r="C62620" s="1" t="s">
        <v>0</v>
      </c>
      <c r="D62620" s="2">
        <v>42495</v>
      </c>
      <c r="E62620" s="2">
        <v>42494</v>
      </c>
      <c r="F62620">
        <v>44</v>
      </c>
      <c r="G62620" s="1" t="s">
        <v>39</v>
      </c>
      <c r="H62620">
        <v>0</v>
      </c>
      <c r="I62620">
        <v>0</v>
      </c>
      <c r="J62620">
        <v>0</v>
      </c>
      <c r="K62620">
        <v>0</v>
      </c>
      <c r="L62620">
        <v>0</v>
      </c>
      <c r="M62620">
        <v>0</v>
      </c>
      <c r="N62620" s="1" t="s">
        <v>1</v>
      </c>
    </row>
    <row r="62621" spans="1:14" x14ac:dyDescent="0.3">
      <c r="A62621">
        <v>30.856000000000002</v>
      </c>
      <c r="B62621">
        <v>5688028</v>
      </c>
      <c r="C62621" s="1" t="s">
        <v>0</v>
      </c>
      <c r="D62621" s="2">
        <v>42501</v>
      </c>
      <c r="E62621" s="2">
        <v>42501</v>
      </c>
      <c r="F62621">
        <v>41</v>
      </c>
      <c r="G62621" s="1" t="s">
        <v>39</v>
      </c>
      <c r="H62621">
        <v>0</v>
      </c>
      <c r="I62621">
        <v>0</v>
      </c>
      <c r="J62621">
        <v>0</v>
      </c>
      <c r="K62621">
        <v>0</v>
      </c>
      <c r="L62621">
        <v>0</v>
      </c>
      <c r="M62621">
        <v>0</v>
      </c>
      <c r="N62621" s="1" t="s">
        <v>1</v>
      </c>
    </row>
    <row r="62622" spans="1:14" x14ac:dyDescent="0.3">
      <c r="A62622">
        <v>33.185000000000002</v>
      </c>
      <c r="B62622">
        <v>5671521</v>
      </c>
      <c r="C62622" s="1" t="s">
        <v>2</v>
      </c>
      <c r="D62622" s="2">
        <v>42496</v>
      </c>
      <c r="E62622" s="2">
        <v>42495</v>
      </c>
      <c r="F62622">
        <v>54</v>
      </c>
      <c r="G62622" s="1" t="s">
        <v>39</v>
      </c>
      <c r="H62622">
        <v>0</v>
      </c>
      <c r="I62622">
        <v>0</v>
      </c>
      <c r="J62622">
        <v>0</v>
      </c>
      <c r="K62622">
        <v>0</v>
      </c>
      <c r="L62622">
        <v>0</v>
      </c>
      <c r="M62622">
        <v>0</v>
      </c>
      <c r="N62622" s="1" t="s">
        <v>1</v>
      </c>
    </row>
    <row r="62623" spans="1:14" x14ac:dyDescent="0.3">
      <c r="A62623">
        <v>31.289000000000001</v>
      </c>
      <c r="B62623">
        <v>5697564</v>
      </c>
      <c r="C62623" s="1" t="s">
        <v>0</v>
      </c>
      <c r="D62623" s="2">
        <v>42503</v>
      </c>
      <c r="E62623" s="2">
        <v>42502</v>
      </c>
      <c r="F62623">
        <v>47</v>
      </c>
      <c r="G62623" s="1" t="s">
        <v>39</v>
      </c>
      <c r="H62623">
        <v>0</v>
      </c>
      <c r="I62623">
        <v>0</v>
      </c>
      <c r="J62623">
        <v>0</v>
      </c>
      <c r="K62623">
        <v>0</v>
      </c>
      <c r="L62623">
        <v>0</v>
      </c>
      <c r="M62623">
        <v>0</v>
      </c>
      <c r="N62623" s="1" t="s">
        <v>1</v>
      </c>
    </row>
    <row r="62624" spans="1:14" x14ac:dyDescent="0.3">
      <c r="A62624">
        <v>31.931999999999999</v>
      </c>
      <c r="B62624">
        <v>5704941</v>
      </c>
      <c r="C62624" s="1" t="s">
        <v>0</v>
      </c>
      <c r="D62624" s="2">
        <v>42506</v>
      </c>
      <c r="E62624" s="2">
        <v>42509</v>
      </c>
      <c r="F62624">
        <v>62</v>
      </c>
      <c r="G62624" s="1" t="s">
        <v>39</v>
      </c>
      <c r="H62624">
        <v>0</v>
      </c>
      <c r="I62624">
        <v>0</v>
      </c>
      <c r="J62624">
        <v>0</v>
      </c>
      <c r="K62624">
        <v>0</v>
      </c>
      <c r="L62624">
        <v>0</v>
      </c>
      <c r="M62624">
        <v>0</v>
      </c>
      <c r="N62624" s="1" t="s">
        <v>1</v>
      </c>
    </row>
    <row r="62625" spans="1:14" x14ac:dyDescent="0.3">
      <c r="A62625">
        <v>34.401000000000003</v>
      </c>
      <c r="B62625">
        <v>5411831</v>
      </c>
      <c r="C62625" s="1" t="s">
        <v>2</v>
      </c>
      <c r="D62625" s="2">
        <v>42430</v>
      </c>
      <c r="E62625" s="2">
        <v>42491</v>
      </c>
      <c r="F62625">
        <v>28</v>
      </c>
      <c r="G62625" s="1" t="s">
        <v>39</v>
      </c>
      <c r="H62625">
        <v>0</v>
      </c>
      <c r="I62625">
        <v>0</v>
      </c>
      <c r="J62625">
        <v>0</v>
      </c>
      <c r="K62625">
        <v>0</v>
      </c>
      <c r="L62625">
        <v>0</v>
      </c>
      <c r="M62625">
        <v>1</v>
      </c>
      <c r="N62625" s="1" t="s">
        <v>1</v>
      </c>
    </row>
    <row r="62626" spans="1:14" x14ac:dyDescent="0.3">
      <c r="A62626">
        <v>34.411999999999999</v>
      </c>
      <c r="B62626">
        <v>5417420</v>
      </c>
      <c r="C62626" s="1" t="s">
        <v>0</v>
      </c>
      <c r="D62626" s="2">
        <v>42430</v>
      </c>
      <c r="E62626" s="2">
        <v>42498</v>
      </c>
      <c r="F62626">
        <v>26</v>
      </c>
      <c r="G62626" s="1" t="s">
        <v>39</v>
      </c>
      <c r="H62626">
        <v>0</v>
      </c>
      <c r="I62626">
        <v>0</v>
      </c>
      <c r="J62626">
        <v>0</v>
      </c>
      <c r="K62626">
        <v>0</v>
      </c>
      <c r="L62626">
        <v>0</v>
      </c>
      <c r="M62626">
        <v>0</v>
      </c>
      <c r="N62626" s="1" t="s">
        <v>1</v>
      </c>
    </row>
    <row r="62627" spans="1:14" x14ac:dyDescent="0.3">
      <c r="A62627">
        <v>32.652999999999999</v>
      </c>
      <c r="B62627">
        <v>5439149</v>
      </c>
      <c r="C62627" s="1" t="s">
        <v>2</v>
      </c>
      <c r="D62627" s="2">
        <v>42436</v>
      </c>
      <c r="E62627" s="2">
        <v>42519</v>
      </c>
      <c r="F62627">
        <v>43</v>
      </c>
      <c r="G62627" s="1" t="s">
        <v>39</v>
      </c>
      <c r="H62627">
        <v>0</v>
      </c>
      <c r="I62627">
        <v>0</v>
      </c>
      <c r="J62627">
        <v>0</v>
      </c>
      <c r="K62627">
        <v>0</v>
      </c>
      <c r="L62627">
        <v>0</v>
      </c>
      <c r="M62627">
        <v>1</v>
      </c>
      <c r="N62627" s="1" t="s">
        <v>1</v>
      </c>
    </row>
    <row r="62628" spans="1:14" x14ac:dyDescent="0.3">
      <c r="A62628">
        <v>31.672000000000001</v>
      </c>
      <c r="B62628">
        <v>5411835</v>
      </c>
      <c r="C62628" s="1" t="s">
        <v>0</v>
      </c>
      <c r="D62628" s="2">
        <v>42430</v>
      </c>
      <c r="E62628" s="2">
        <v>42491</v>
      </c>
      <c r="F62628">
        <v>49</v>
      </c>
      <c r="G62628" s="1" t="s">
        <v>39</v>
      </c>
      <c r="H62628">
        <v>0</v>
      </c>
      <c r="I62628">
        <v>0</v>
      </c>
      <c r="J62628">
        <v>0</v>
      </c>
      <c r="K62628">
        <v>0</v>
      </c>
      <c r="L62628">
        <v>0</v>
      </c>
      <c r="M62628">
        <v>1</v>
      </c>
      <c r="N62628" s="1" t="s">
        <v>1</v>
      </c>
    </row>
    <row r="62629" spans="1:14" x14ac:dyDescent="0.3">
      <c r="A62629">
        <v>32.737000000000002</v>
      </c>
      <c r="B62629">
        <v>5417333</v>
      </c>
      <c r="C62629" s="1" t="s">
        <v>0</v>
      </c>
      <c r="D62629" s="2">
        <v>42430</v>
      </c>
      <c r="E62629" s="2">
        <v>42498</v>
      </c>
      <c r="F62629">
        <v>54</v>
      </c>
      <c r="G62629" s="1" t="s">
        <v>39</v>
      </c>
      <c r="H62629">
        <v>0</v>
      </c>
      <c r="I62629">
        <v>0</v>
      </c>
      <c r="J62629">
        <v>0</v>
      </c>
      <c r="K62629">
        <v>0</v>
      </c>
      <c r="L62629">
        <v>0</v>
      </c>
      <c r="M62629">
        <v>0</v>
      </c>
      <c r="N62629" s="1" t="s">
        <v>1</v>
      </c>
    </row>
    <row r="62630" spans="1:14" x14ac:dyDescent="0.3">
      <c r="A62630">
        <v>30.696999999999999</v>
      </c>
      <c r="B62630">
        <v>5439156</v>
      </c>
      <c r="C62630" s="1" t="s">
        <v>0</v>
      </c>
      <c r="D62630" s="2">
        <v>42436</v>
      </c>
      <c r="E62630" s="2">
        <v>42519</v>
      </c>
      <c r="F62630">
        <v>38</v>
      </c>
      <c r="G62630" s="1" t="s">
        <v>39</v>
      </c>
      <c r="H62630">
        <v>0</v>
      </c>
      <c r="I62630">
        <v>0</v>
      </c>
      <c r="J62630">
        <v>0</v>
      </c>
      <c r="K62630">
        <v>0</v>
      </c>
      <c r="L62630">
        <v>0</v>
      </c>
      <c r="M62630">
        <v>1</v>
      </c>
      <c r="N62630" s="1" t="s">
        <v>1</v>
      </c>
    </row>
    <row r="62631" spans="1:14" x14ac:dyDescent="0.3">
      <c r="A62631">
        <v>33.424999999999997</v>
      </c>
      <c r="B62631">
        <v>5649290</v>
      </c>
      <c r="C62631" s="1" t="s">
        <v>0</v>
      </c>
      <c r="D62631" s="2">
        <v>42492</v>
      </c>
      <c r="E62631" s="2">
        <v>42491</v>
      </c>
      <c r="F62631">
        <v>65</v>
      </c>
      <c r="G62631" s="1" t="s">
        <v>39</v>
      </c>
      <c r="H62631">
        <v>0</v>
      </c>
      <c r="I62631">
        <v>0</v>
      </c>
      <c r="J62631">
        <v>0</v>
      </c>
      <c r="K62631">
        <v>0</v>
      </c>
      <c r="L62631">
        <v>0</v>
      </c>
      <c r="M62631">
        <v>0</v>
      </c>
      <c r="N62631" s="1" t="s">
        <v>1</v>
      </c>
    </row>
    <row r="62632" spans="1:14" x14ac:dyDescent="0.3">
      <c r="A62632">
        <v>31.311</v>
      </c>
      <c r="B62632">
        <v>5677179</v>
      </c>
      <c r="C62632" s="1" t="s">
        <v>0</v>
      </c>
      <c r="D62632" s="2">
        <v>42499</v>
      </c>
      <c r="E62632" s="2">
        <v>42498</v>
      </c>
      <c r="F62632">
        <v>66</v>
      </c>
      <c r="G62632" s="1" t="s">
        <v>39</v>
      </c>
      <c r="H62632">
        <v>0</v>
      </c>
      <c r="I62632">
        <v>1</v>
      </c>
      <c r="J62632">
        <v>0</v>
      </c>
      <c r="K62632">
        <v>0</v>
      </c>
      <c r="L62632">
        <v>0</v>
      </c>
      <c r="M62632">
        <v>0</v>
      </c>
      <c r="N62632" s="1" t="s">
        <v>1</v>
      </c>
    </row>
    <row r="62633" spans="1:14" x14ac:dyDescent="0.3">
      <c r="A62633">
        <v>25.155999999999999</v>
      </c>
      <c r="B62633">
        <v>5748300</v>
      </c>
      <c r="C62633" s="1" t="s">
        <v>2</v>
      </c>
      <c r="D62633" s="2">
        <v>42520</v>
      </c>
      <c r="E62633" s="2">
        <v>42519</v>
      </c>
      <c r="F62633">
        <v>40</v>
      </c>
      <c r="G62633" s="1" t="s">
        <v>39</v>
      </c>
      <c r="H62633">
        <v>0</v>
      </c>
      <c r="I62633">
        <v>0</v>
      </c>
      <c r="J62633">
        <v>0</v>
      </c>
      <c r="K62633">
        <v>0</v>
      </c>
      <c r="L62633">
        <v>0</v>
      </c>
      <c r="M62633">
        <v>0</v>
      </c>
      <c r="N62633" s="1" t="s">
        <v>1</v>
      </c>
    </row>
    <row r="62634" spans="1:14" x14ac:dyDescent="0.3">
      <c r="A62634">
        <v>34.17</v>
      </c>
      <c r="B62634">
        <v>5411541</v>
      </c>
      <c r="C62634" s="1" t="s">
        <v>2</v>
      </c>
      <c r="D62634" s="2">
        <v>42429</v>
      </c>
      <c r="E62634" s="2">
        <v>42491</v>
      </c>
      <c r="F62634">
        <v>55</v>
      </c>
      <c r="G62634" s="1" t="s">
        <v>39</v>
      </c>
      <c r="H62634">
        <v>0</v>
      </c>
      <c r="I62634">
        <v>0</v>
      </c>
      <c r="J62634">
        <v>0</v>
      </c>
      <c r="K62634">
        <v>0</v>
      </c>
      <c r="L62634">
        <v>0</v>
      </c>
      <c r="M62634">
        <v>1</v>
      </c>
      <c r="N62634" s="1" t="s">
        <v>1</v>
      </c>
    </row>
    <row r="62635" spans="1:14" x14ac:dyDescent="0.3">
      <c r="A62635">
        <v>27.562000000000001</v>
      </c>
      <c r="B62635">
        <v>5417382</v>
      </c>
      <c r="C62635" s="1" t="s">
        <v>0</v>
      </c>
      <c r="D62635" s="2">
        <v>42430</v>
      </c>
      <c r="E62635" s="2">
        <v>42498</v>
      </c>
      <c r="F62635">
        <v>35</v>
      </c>
      <c r="G62635" s="1" t="s">
        <v>39</v>
      </c>
      <c r="H62635">
        <v>0</v>
      </c>
      <c r="I62635">
        <v>0</v>
      </c>
      <c r="J62635">
        <v>0</v>
      </c>
      <c r="K62635">
        <v>0</v>
      </c>
      <c r="L62635">
        <v>0</v>
      </c>
      <c r="M62635">
        <v>0</v>
      </c>
      <c r="N62635" s="1" t="s">
        <v>1</v>
      </c>
    </row>
    <row r="62636" spans="1:14" x14ac:dyDescent="0.3">
      <c r="A62636">
        <v>28.654</v>
      </c>
      <c r="B62636">
        <v>5438097</v>
      </c>
      <c r="C62636" s="1" t="s">
        <v>2</v>
      </c>
      <c r="D62636" s="2">
        <v>42436</v>
      </c>
      <c r="E62636" s="2">
        <v>42519</v>
      </c>
      <c r="F62636">
        <v>30</v>
      </c>
      <c r="G62636" s="1" t="s">
        <v>39</v>
      </c>
      <c r="H62636">
        <v>0</v>
      </c>
      <c r="I62636">
        <v>0</v>
      </c>
      <c r="J62636">
        <v>0</v>
      </c>
      <c r="K62636">
        <v>0</v>
      </c>
      <c r="L62636">
        <v>0</v>
      </c>
      <c r="M62636">
        <v>1</v>
      </c>
      <c r="N62636" s="1" t="s">
        <v>1</v>
      </c>
    </row>
    <row r="62637" spans="1:14" x14ac:dyDescent="0.3">
      <c r="A62637">
        <v>32.058</v>
      </c>
      <c r="B62637">
        <v>5411103</v>
      </c>
      <c r="C62637" s="1" t="s">
        <v>0</v>
      </c>
      <c r="D62637" s="2">
        <v>42429</v>
      </c>
      <c r="E62637" s="2">
        <v>42491</v>
      </c>
      <c r="F62637">
        <v>56</v>
      </c>
      <c r="G62637" s="1" t="s">
        <v>39</v>
      </c>
      <c r="H62637">
        <v>0</v>
      </c>
      <c r="I62637">
        <v>0</v>
      </c>
      <c r="J62637">
        <v>0</v>
      </c>
      <c r="K62637">
        <v>0</v>
      </c>
      <c r="L62637">
        <v>0</v>
      </c>
      <c r="M62637">
        <v>1</v>
      </c>
      <c r="N62637" s="1" t="s">
        <v>3</v>
      </c>
    </row>
    <row r="62638" spans="1:14" x14ac:dyDescent="0.3">
      <c r="A62638">
        <v>27.928999999999998</v>
      </c>
      <c r="B62638">
        <v>5649386</v>
      </c>
      <c r="C62638" s="1" t="s">
        <v>0</v>
      </c>
      <c r="D62638" s="2">
        <v>42492</v>
      </c>
      <c r="E62638" s="2">
        <v>42491</v>
      </c>
      <c r="F62638">
        <v>23</v>
      </c>
      <c r="G62638" s="1" t="s">
        <v>39</v>
      </c>
      <c r="H62638">
        <v>0</v>
      </c>
      <c r="I62638">
        <v>0</v>
      </c>
      <c r="J62638">
        <v>0</v>
      </c>
      <c r="K62638">
        <v>0</v>
      </c>
      <c r="L62638">
        <v>0</v>
      </c>
      <c r="M62638">
        <v>0</v>
      </c>
      <c r="N62638" s="1" t="s">
        <v>1</v>
      </c>
    </row>
    <row r="62639" spans="1:14" x14ac:dyDescent="0.3">
      <c r="A62639">
        <v>31.390999999999998</v>
      </c>
      <c r="B62639">
        <v>5417295</v>
      </c>
      <c r="C62639" s="1" t="s">
        <v>0</v>
      </c>
      <c r="D62639" s="2">
        <v>42430</v>
      </c>
      <c r="E62639" s="2">
        <v>42498</v>
      </c>
      <c r="F62639">
        <v>56</v>
      </c>
      <c r="G62639" s="1" t="s">
        <v>39</v>
      </c>
      <c r="H62639">
        <v>0</v>
      </c>
      <c r="I62639">
        <v>0</v>
      </c>
      <c r="J62639">
        <v>0</v>
      </c>
      <c r="K62639">
        <v>0</v>
      </c>
      <c r="L62639">
        <v>0</v>
      </c>
      <c r="M62639">
        <v>0</v>
      </c>
      <c r="N62639" s="1" t="s">
        <v>3</v>
      </c>
    </row>
    <row r="62640" spans="1:14" x14ac:dyDescent="0.3">
      <c r="A62640">
        <v>32.798000000000002</v>
      </c>
      <c r="B62640">
        <v>5677220</v>
      </c>
      <c r="C62640" s="1" t="s">
        <v>2</v>
      </c>
      <c r="D62640" s="2">
        <v>42499</v>
      </c>
      <c r="E62640" s="2">
        <v>42498</v>
      </c>
      <c r="F62640">
        <v>37</v>
      </c>
      <c r="G62640" s="1" t="s">
        <v>39</v>
      </c>
      <c r="H62640">
        <v>0</v>
      </c>
      <c r="I62640">
        <v>0</v>
      </c>
      <c r="J62640">
        <v>0</v>
      </c>
      <c r="K62640">
        <v>0</v>
      </c>
      <c r="L62640">
        <v>0</v>
      </c>
      <c r="M62640">
        <v>0</v>
      </c>
      <c r="N62640" s="1" t="s">
        <v>1</v>
      </c>
    </row>
    <row r="62641" spans="1:14" x14ac:dyDescent="0.3">
      <c r="A62641">
        <v>28.030999999999999</v>
      </c>
      <c r="B62641">
        <v>5438281</v>
      </c>
      <c r="C62641" s="1" t="s">
        <v>2</v>
      </c>
      <c r="D62641" s="2">
        <v>42436</v>
      </c>
      <c r="E62641" s="2">
        <v>42519</v>
      </c>
      <c r="F62641">
        <v>55</v>
      </c>
      <c r="G62641" s="1" t="s">
        <v>39</v>
      </c>
      <c r="H62641">
        <v>0</v>
      </c>
      <c r="I62641">
        <v>0</v>
      </c>
      <c r="J62641">
        <v>0</v>
      </c>
      <c r="K62641">
        <v>0</v>
      </c>
      <c r="L62641">
        <v>0</v>
      </c>
      <c r="M62641">
        <v>1</v>
      </c>
      <c r="N62641" s="1" t="s">
        <v>1</v>
      </c>
    </row>
    <row r="62642" spans="1:14" x14ac:dyDescent="0.3">
      <c r="A62642">
        <v>34.334000000000003</v>
      </c>
      <c r="B62642">
        <v>5663604</v>
      </c>
      <c r="C62642" s="1" t="s">
        <v>2</v>
      </c>
      <c r="D62642" s="2">
        <v>42495</v>
      </c>
      <c r="E62642" s="2">
        <v>42498</v>
      </c>
      <c r="F62642">
        <v>61</v>
      </c>
      <c r="G62642" s="1" t="s">
        <v>39</v>
      </c>
      <c r="H62642">
        <v>0</v>
      </c>
      <c r="I62642">
        <v>0</v>
      </c>
      <c r="J62642">
        <v>0</v>
      </c>
      <c r="K62642">
        <v>0</v>
      </c>
      <c r="L62642">
        <v>0</v>
      </c>
      <c r="M62642">
        <v>0</v>
      </c>
      <c r="N62642" s="1" t="s">
        <v>1</v>
      </c>
    </row>
    <row r="62643" spans="1:14" x14ac:dyDescent="0.3">
      <c r="A62643">
        <v>32.216000000000001</v>
      </c>
      <c r="B62643">
        <v>5540227</v>
      </c>
      <c r="C62643" s="1" t="s">
        <v>0</v>
      </c>
      <c r="D62643" s="2">
        <v>42461</v>
      </c>
      <c r="E62643" s="2">
        <v>42519</v>
      </c>
      <c r="F62643">
        <v>85</v>
      </c>
      <c r="G62643" s="1" t="s">
        <v>39</v>
      </c>
      <c r="H62643">
        <v>0</v>
      </c>
      <c r="I62643">
        <v>0</v>
      </c>
      <c r="J62643">
        <v>0</v>
      </c>
      <c r="K62643">
        <v>0</v>
      </c>
      <c r="L62643">
        <v>0</v>
      </c>
      <c r="M62643">
        <v>1</v>
      </c>
      <c r="N62643" s="1" t="s">
        <v>1</v>
      </c>
    </row>
    <row r="62644" spans="1:14" x14ac:dyDescent="0.3">
      <c r="A62644">
        <v>24.369</v>
      </c>
      <c r="B62644">
        <v>5412713</v>
      </c>
      <c r="C62644" s="1" t="s">
        <v>0</v>
      </c>
      <c r="D62644" s="2">
        <v>42430</v>
      </c>
      <c r="E62644" s="2">
        <v>42491</v>
      </c>
      <c r="F62644">
        <v>57</v>
      </c>
      <c r="G62644" s="1" t="s">
        <v>39</v>
      </c>
      <c r="H62644">
        <v>0</v>
      </c>
      <c r="I62644">
        <v>1</v>
      </c>
      <c r="J62644">
        <v>1</v>
      </c>
      <c r="K62644">
        <v>0</v>
      </c>
      <c r="L62644">
        <v>0</v>
      </c>
      <c r="M62644">
        <v>1</v>
      </c>
      <c r="N62644" s="1" t="s">
        <v>1</v>
      </c>
    </row>
    <row r="62645" spans="1:14" x14ac:dyDescent="0.3">
      <c r="A62645">
        <v>31.998999999999999</v>
      </c>
      <c r="B62645">
        <v>5417415</v>
      </c>
      <c r="C62645" s="1" t="s">
        <v>0</v>
      </c>
      <c r="D62645" s="2">
        <v>42430</v>
      </c>
      <c r="E62645" s="2">
        <v>42498</v>
      </c>
      <c r="F62645">
        <v>59</v>
      </c>
      <c r="G62645" s="1" t="s">
        <v>39</v>
      </c>
      <c r="H62645">
        <v>0</v>
      </c>
      <c r="I62645">
        <v>0</v>
      </c>
      <c r="J62645">
        <v>0</v>
      </c>
      <c r="K62645">
        <v>0</v>
      </c>
      <c r="L62645">
        <v>0</v>
      </c>
      <c r="M62645">
        <v>0</v>
      </c>
      <c r="N62645" s="1" t="s">
        <v>3</v>
      </c>
    </row>
    <row r="62646" spans="1:14" x14ac:dyDescent="0.3">
      <c r="A62646">
        <v>30.872</v>
      </c>
      <c r="B62646">
        <v>5439085</v>
      </c>
      <c r="C62646" s="1" t="s">
        <v>0</v>
      </c>
      <c r="D62646" s="2">
        <v>42436</v>
      </c>
      <c r="E62646" s="2">
        <v>42519</v>
      </c>
      <c r="F62646">
        <v>49</v>
      </c>
      <c r="G62646" s="1" t="s">
        <v>39</v>
      </c>
      <c r="H62646">
        <v>0</v>
      </c>
      <c r="I62646">
        <v>0</v>
      </c>
      <c r="J62646">
        <v>0</v>
      </c>
      <c r="K62646">
        <v>0</v>
      </c>
      <c r="L62646">
        <v>0</v>
      </c>
      <c r="M62646">
        <v>1</v>
      </c>
      <c r="N62646" s="1" t="s">
        <v>1</v>
      </c>
    </row>
    <row r="62647" spans="1:14" x14ac:dyDescent="0.3">
      <c r="A62647">
        <v>31.713999999999999</v>
      </c>
      <c r="B62647">
        <v>5640979</v>
      </c>
      <c r="C62647" s="1" t="s">
        <v>2</v>
      </c>
      <c r="D62647" s="2">
        <v>42489</v>
      </c>
      <c r="E62647" s="2">
        <v>42491</v>
      </c>
      <c r="F62647">
        <v>65</v>
      </c>
      <c r="G62647" s="1" t="s">
        <v>39</v>
      </c>
      <c r="H62647">
        <v>0</v>
      </c>
      <c r="I62647">
        <v>0</v>
      </c>
      <c r="J62647">
        <v>0</v>
      </c>
      <c r="K62647">
        <v>0</v>
      </c>
      <c r="L62647">
        <v>0</v>
      </c>
      <c r="M62647">
        <v>1</v>
      </c>
      <c r="N62647" s="1" t="s">
        <v>1</v>
      </c>
    </row>
    <row r="62648" spans="1:14" x14ac:dyDescent="0.3">
      <c r="A62648">
        <v>29.222999999999999</v>
      </c>
      <c r="B62648">
        <v>5655533</v>
      </c>
      <c r="C62648" s="1" t="s">
        <v>2</v>
      </c>
      <c r="D62648" s="2">
        <v>42493</v>
      </c>
      <c r="E62648" s="2">
        <v>42498</v>
      </c>
      <c r="F62648">
        <v>64</v>
      </c>
      <c r="G62648" s="1" t="s">
        <v>39</v>
      </c>
      <c r="H62648">
        <v>0</v>
      </c>
      <c r="I62648">
        <v>0</v>
      </c>
      <c r="J62648">
        <v>0</v>
      </c>
      <c r="K62648">
        <v>0</v>
      </c>
      <c r="L62648">
        <v>0</v>
      </c>
      <c r="M62648">
        <v>0</v>
      </c>
      <c r="N62648" s="1" t="s">
        <v>1</v>
      </c>
    </row>
    <row r="62649" spans="1:14" x14ac:dyDescent="0.3">
      <c r="A62649">
        <v>29.727</v>
      </c>
      <c r="B62649">
        <v>5728854</v>
      </c>
      <c r="C62649" s="1" t="s">
        <v>2</v>
      </c>
      <c r="D62649" s="2">
        <v>42510</v>
      </c>
      <c r="E62649" s="2">
        <v>42519</v>
      </c>
      <c r="F62649">
        <v>55</v>
      </c>
      <c r="G62649" s="1" t="s">
        <v>39</v>
      </c>
      <c r="H62649">
        <v>0</v>
      </c>
      <c r="I62649">
        <v>1</v>
      </c>
      <c r="J62649">
        <v>0</v>
      </c>
      <c r="K62649">
        <v>0</v>
      </c>
      <c r="L62649">
        <v>0</v>
      </c>
      <c r="M62649">
        <v>1</v>
      </c>
      <c r="N62649" s="1" t="s">
        <v>1</v>
      </c>
    </row>
    <row r="62650" spans="1:14" x14ac:dyDescent="0.3">
      <c r="A62650">
        <v>34.334000000000003</v>
      </c>
      <c r="B62650">
        <v>5414820</v>
      </c>
      <c r="C62650" s="1" t="s">
        <v>2</v>
      </c>
      <c r="D62650" s="2">
        <v>42430</v>
      </c>
      <c r="E62650" s="2">
        <v>42492</v>
      </c>
      <c r="F62650">
        <v>61</v>
      </c>
      <c r="G62650" s="1" t="s">
        <v>39</v>
      </c>
      <c r="H62650">
        <v>0</v>
      </c>
      <c r="I62650">
        <v>0</v>
      </c>
      <c r="J62650">
        <v>0</v>
      </c>
      <c r="K62650">
        <v>0</v>
      </c>
      <c r="L62650">
        <v>0</v>
      </c>
      <c r="M62650">
        <v>1</v>
      </c>
      <c r="N62650" s="1" t="s">
        <v>1</v>
      </c>
    </row>
    <row r="62651" spans="1:14" x14ac:dyDescent="0.3">
      <c r="A62651">
        <v>31.942</v>
      </c>
      <c r="B62651">
        <v>5417502</v>
      </c>
      <c r="C62651" s="1" t="s">
        <v>0</v>
      </c>
      <c r="D62651" s="2">
        <v>42430</v>
      </c>
      <c r="E62651" s="2">
        <v>42499</v>
      </c>
      <c r="F62651">
        <v>73</v>
      </c>
      <c r="G62651" s="1" t="s">
        <v>39</v>
      </c>
      <c r="H62651">
        <v>0</v>
      </c>
      <c r="I62651">
        <v>1</v>
      </c>
      <c r="J62651">
        <v>1</v>
      </c>
      <c r="K62651">
        <v>0</v>
      </c>
      <c r="L62651">
        <v>0</v>
      </c>
      <c r="M62651">
        <v>1</v>
      </c>
      <c r="N62651" s="1" t="s">
        <v>1</v>
      </c>
    </row>
    <row r="62652" spans="1:14" x14ac:dyDescent="0.3">
      <c r="A62652">
        <v>34.292999999999999</v>
      </c>
      <c r="B62652">
        <v>5735142</v>
      </c>
      <c r="C62652" s="1" t="s">
        <v>0</v>
      </c>
      <c r="D62652" s="2">
        <v>42514</v>
      </c>
      <c r="E62652" s="2">
        <v>42513</v>
      </c>
      <c r="F62652">
        <v>43</v>
      </c>
      <c r="G62652" s="1" t="s">
        <v>39</v>
      </c>
      <c r="H62652">
        <v>0</v>
      </c>
      <c r="I62652">
        <v>0</v>
      </c>
      <c r="J62652">
        <v>0</v>
      </c>
      <c r="K62652">
        <v>0</v>
      </c>
      <c r="L62652">
        <v>0</v>
      </c>
      <c r="M62652">
        <v>0</v>
      </c>
      <c r="N62652" s="1" t="s">
        <v>1</v>
      </c>
    </row>
    <row r="62653" spans="1:14" x14ac:dyDescent="0.3">
      <c r="A62653">
        <v>34.387</v>
      </c>
      <c r="B62653">
        <v>5439720</v>
      </c>
      <c r="C62653" s="1" t="s">
        <v>0</v>
      </c>
      <c r="D62653" s="2">
        <v>42436</v>
      </c>
      <c r="E62653" s="2">
        <v>42520</v>
      </c>
      <c r="F62653">
        <v>43</v>
      </c>
      <c r="G62653" s="1" t="s">
        <v>39</v>
      </c>
      <c r="H62653">
        <v>0</v>
      </c>
      <c r="I62653">
        <v>0</v>
      </c>
      <c r="J62653">
        <v>0</v>
      </c>
      <c r="K62653">
        <v>0</v>
      </c>
      <c r="L62653">
        <v>0</v>
      </c>
      <c r="M62653">
        <v>1</v>
      </c>
      <c r="N62653" s="1" t="s">
        <v>1</v>
      </c>
    </row>
    <row r="62654" spans="1:14" x14ac:dyDescent="0.3">
      <c r="A62654">
        <v>29.707999999999998</v>
      </c>
      <c r="B62654">
        <v>5416327</v>
      </c>
      <c r="C62654" s="1" t="s">
        <v>0</v>
      </c>
      <c r="D62654" s="2">
        <v>42430</v>
      </c>
      <c r="E62654" s="2">
        <v>42492</v>
      </c>
      <c r="F62654">
        <v>23</v>
      </c>
      <c r="G62654" s="1" t="s">
        <v>39</v>
      </c>
      <c r="H62654">
        <v>0</v>
      </c>
      <c r="I62654">
        <v>0</v>
      </c>
      <c r="J62654">
        <v>0</v>
      </c>
      <c r="K62654">
        <v>0</v>
      </c>
      <c r="L62654">
        <v>0</v>
      </c>
      <c r="M62654">
        <v>1</v>
      </c>
      <c r="N62654" s="1" t="s">
        <v>3</v>
      </c>
    </row>
    <row r="62655" spans="1:14" x14ac:dyDescent="0.3">
      <c r="A62655">
        <v>27.14</v>
      </c>
      <c r="B62655">
        <v>5417461</v>
      </c>
      <c r="C62655" s="1" t="s">
        <v>0</v>
      </c>
      <c r="D62655" s="2">
        <v>42430</v>
      </c>
      <c r="E62655" s="2">
        <v>42499</v>
      </c>
      <c r="F62655">
        <v>61</v>
      </c>
      <c r="G62655" s="1" t="s">
        <v>39</v>
      </c>
      <c r="H62655">
        <v>0</v>
      </c>
      <c r="I62655">
        <v>0</v>
      </c>
      <c r="J62655">
        <v>0</v>
      </c>
      <c r="K62655">
        <v>0</v>
      </c>
      <c r="L62655">
        <v>0</v>
      </c>
      <c r="M62655">
        <v>1</v>
      </c>
      <c r="N62655" s="1" t="s">
        <v>1</v>
      </c>
    </row>
    <row r="62656" spans="1:14" x14ac:dyDescent="0.3">
      <c r="A62656">
        <v>31.581</v>
      </c>
      <c r="B62656">
        <v>5735145</v>
      </c>
      <c r="C62656" s="1" t="s">
        <v>0</v>
      </c>
      <c r="D62656" s="2">
        <v>42514</v>
      </c>
      <c r="E62656" s="2">
        <v>42513</v>
      </c>
      <c r="F62656">
        <v>76</v>
      </c>
      <c r="G62656" s="1" t="s">
        <v>39</v>
      </c>
      <c r="H62656">
        <v>0</v>
      </c>
      <c r="I62656">
        <v>0</v>
      </c>
      <c r="J62656">
        <v>0</v>
      </c>
      <c r="K62656">
        <v>0</v>
      </c>
      <c r="L62656">
        <v>0</v>
      </c>
      <c r="M62656">
        <v>0</v>
      </c>
      <c r="N62656" s="1" t="s">
        <v>1</v>
      </c>
    </row>
    <row r="62657" spans="1:14" x14ac:dyDescent="0.3">
      <c r="A62657">
        <v>29.878</v>
      </c>
      <c r="B62657">
        <v>5439798</v>
      </c>
      <c r="C62657" s="1" t="s">
        <v>0</v>
      </c>
      <c r="D62657" s="2">
        <v>42436</v>
      </c>
      <c r="E62657" s="2">
        <v>42520</v>
      </c>
      <c r="F62657">
        <v>37</v>
      </c>
      <c r="G62657" s="1" t="s">
        <v>39</v>
      </c>
      <c r="H62657">
        <v>0</v>
      </c>
      <c r="I62657">
        <v>0</v>
      </c>
      <c r="J62657">
        <v>0</v>
      </c>
      <c r="K62657">
        <v>0</v>
      </c>
      <c r="L62657">
        <v>0</v>
      </c>
      <c r="M62657">
        <v>1</v>
      </c>
      <c r="N62657" s="1" t="s">
        <v>1</v>
      </c>
    </row>
    <row r="62658" spans="1:14" x14ac:dyDescent="0.3">
      <c r="A62658">
        <v>34.500999999999998</v>
      </c>
      <c r="B62658">
        <v>5682609</v>
      </c>
      <c r="C62658" s="1" t="s">
        <v>0</v>
      </c>
      <c r="D62658" s="2">
        <v>42500</v>
      </c>
      <c r="E62658" s="2">
        <v>42499</v>
      </c>
      <c r="F62658">
        <v>40</v>
      </c>
      <c r="G62658" s="1" t="s">
        <v>39</v>
      </c>
      <c r="H62658">
        <v>0</v>
      </c>
      <c r="I62658">
        <v>0</v>
      </c>
      <c r="J62658">
        <v>0</v>
      </c>
      <c r="K62658">
        <v>0</v>
      </c>
      <c r="L62658">
        <v>0</v>
      </c>
      <c r="M62658">
        <v>0</v>
      </c>
      <c r="N62658" s="1" t="s">
        <v>1</v>
      </c>
    </row>
    <row r="62659" spans="1:14" x14ac:dyDescent="0.3">
      <c r="A62659">
        <v>31.94</v>
      </c>
      <c r="B62659">
        <v>5735211</v>
      </c>
      <c r="C62659" s="1" t="s">
        <v>0</v>
      </c>
      <c r="D62659" s="2">
        <v>42514</v>
      </c>
      <c r="E62659" s="2">
        <v>42513</v>
      </c>
      <c r="F62659">
        <v>31</v>
      </c>
      <c r="G62659" s="1" t="s">
        <v>39</v>
      </c>
      <c r="H62659">
        <v>0</v>
      </c>
      <c r="I62659">
        <v>0</v>
      </c>
      <c r="J62659">
        <v>0</v>
      </c>
      <c r="K62659">
        <v>0</v>
      </c>
      <c r="L62659">
        <v>0</v>
      </c>
      <c r="M62659">
        <v>0</v>
      </c>
      <c r="N62659" s="1" t="s">
        <v>1</v>
      </c>
    </row>
    <row r="62660" spans="1:14" x14ac:dyDescent="0.3">
      <c r="A62660">
        <v>32.011000000000003</v>
      </c>
      <c r="B62660">
        <v>5754934</v>
      </c>
      <c r="C62660" s="1" t="s">
        <v>2</v>
      </c>
      <c r="D62660" s="2">
        <v>42521</v>
      </c>
      <c r="E62660" s="2">
        <v>42520</v>
      </c>
      <c r="F62660">
        <v>63</v>
      </c>
      <c r="G62660" s="1" t="s">
        <v>39</v>
      </c>
      <c r="H62660">
        <v>0</v>
      </c>
      <c r="I62660">
        <v>1</v>
      </c>
      <c r="J62660">
        <v>1</v>
      </c>
      <c r="K62660">
        <v>0</v>
      </c>
      <c r="L62660">
        <v>0</v>
      </c>
      <c r="M62660">
        <v>0</v>
      </c>
      <c r="N62660" s="1" t="s">
        <v>1</v>
      </c>
    </row>
    <row r="62661" spans="1:14" x14ac:dyDescent="0.3">
      <c r="A62661">
        <v>27.879000000000001</v>
      </c>
      <c r="B62661">
        <v>5414807</v>
      </c>
      <c r="C62661" s="1" t="s">
        <v>0</v>
      </c>
      <c r="D62661" s="2">
        <v>42430</v>
      </c>
      <c r="E62661" s="2">
        <v>42492</v>
      </c>
      <c r="F62661">
        <v>46</v>
      </c>
      <c r="G62661" s="1" t="s">
        <v>39</v>
      </c>
      <c r="H62661">
        <v>0</v>
      </c>
      <c r="I62661">
        <v>0</v>
      </c>
      <c r="J62661">
        <v>0</v>
      </c>
      <c r="K62661">
        <v>0</v>
      </c>
      <c r="L62661">
        <v>0</v>
      </c>
      <c r="M62661">
        <v>1</v>
      </c>
      <c r="N62661" s="1" t="s">
        <v>1</v>
      </c>
    </row>
    <row r="62662" spans="1:14" x14ac:dyDescent="0.3">
      <c r="A62662">
        <v>28.146000000000001</v>
      </c>
      <c r="B62662">
        <v>5417501</v>
      </c>
      <c r="C62662" s="1" t="s">
        <v>0</v>
      </c>
      <c r="D62662" s="2">
        <v>42430</v>
      </c>
      <c r="E62662" s="2">
        <v>42499</v>
      </c>
      <c r="F62662">
        <v>84</v>
      </c>
      <c r="G62662" s="1" t="s">
        <v>39</v>
      </c>
      <c r="H62662">
        <v>0</v>
      </c>
      <c r="I62662">
        <v>0</v>
      </c>
      <c r="J62662">
        <v>0</v>
      </c>
      <c r="K62662">
        <v>0</v>
      </c>
      <c r="L62662">
        <v>0</v>
      </c>
      <c r="M62662">
        <v>1</v>
      </c>
      <c r="N62662" s="1" t="s">
        <v>1</v>
      </c>
    </row>
    <row r="62663" spans="1:14" x14ac:dyDescent="0.3">
      <c r="A62663">
        <v>29.184999999999999</v>
      </c>
      <c r="B62663">
        <v>5735212</v>
      </c>
      <c r="C62663" s="1" t="s">
        <v>0</v>
      </c>
      <c r="D62663" s="2">
        <v>42514</v>
      </c>
      <c r="E62663" s="2">
        <v>42513</v>
      </c>
      <c r="F62663">
        <v>72</v>
      </c>
      <c r="G62663" s="1" t="s">
        <v>39</v>
      </c>
      <c r="H62663">
        <v>0</v>
      </c>
      <c r="I62663">
        <v>0</v>
      </c>
      <c r="J62663">
        <v>0</v>
      </c>
      <c r="K62663">
        <v>0</v>
      </c>
      <c r="L62663">
        <v>0</v>
      </c>
      <c r="M62663">
        <v>0</v>
      </c>
      <c r="N62663" s="1" t="s">
        <v>1</v>
      </c>
    </row>
    <row r="62664" spans="1:14" x14ac:dyDescent="0.3">
      <c r="A62664">
        <v>33.021999999999998</v>
      </c>
      <c r="B62664">
        <v>5439802</v>
      </c>
      <c r="C62664" s="1" t="s">
        <v>0</v>
      </c>
      <c r="D62664" s="2">
        <v>42436</v>
      </c>
      <c r="E62664" s="2">
        <v>42520</v>
      </c>
      <c r="F62664">
        <v>66</v>
      </c>
      <c r="G62664" s="1" t="s">
        <v>39</v>
      </c>
      <c r="H62664">
        <v>0</v>
      </c>
      <c r="I62664">
        <v>0</v>
      </c>
      <c r="J62664">
        <v>0</v>
      </c>
      <c r="K62664">
        <v>0</v>
      </c>
      <c r="L62664">
        <v>0</v>
      </c>
      <c r="M62664">
        <v>1</v>
      </c>
      <c r="N62664" s="1" t="s">
        <v>1</v>
      </c>
    </row>
    <row r="62665" spans="1:14" x14ac:dyDescent="0.3">
      <c r="A62665">
        <v>32.048000000000002</v>
      </c>
      <c r="B62665">
        <v>5414808</v>
      </c>
      <c r="C62665" s="1" t="s">
        <v>2</v>
      </c>
      <c r="D62665" s="2">
        <v>42430</v>
      </c>
      <c r="E62665" s="2">
        <v>42492</v>
      </c>
      <c r="F62665">
        <v>32</v>
      </c>
      <c r="G62665" s="1" t="s">
        <v>39</v>
      </c>
      <c r="H62665">
        <v>0</v>
      </c>
      <c r="I62665">
        <v>0</v>
      </c>
      <c r="J62665">
        <v>0</v>
      </c>
      <c r="K62665">
        <v>0</v>
      </c>
      <c r="L62665">
        <v>0</v>
      </c>
      <c r="M62665">
        <v>1</v>
      </c>
      <c r="N62665" s="1" t="s">
        <v>1</v>
      </c>
    </row>
    <row r="62666" spans="1:14" x14ac:dyDescent="0.3">
      <c r="A62666">
        <v>34.091999999999999</v>
      </c>
      <c r="B62666">
        <v>5417417</v>
      </c>
      <c r="C62666" s="1" t="s">
        <v>0</v>
      </c>
      <c r="D62666" s="2">
        <v>42430</v>
      </c>
      <c r="E62666" s="2">
        <v>42499</v>
      </c>
      <c r="F62666">
        <v>32</v>
      </c>
      <c r="G62666" s="1" t="s">
        <v>39</v>
      </c>
      <c r="H62666">
        <v>0</v>
      </c>
      <c r="I62666">
        <v>0</v>
      </c>
      <c r="J62666">
        <v>0</v>
      </c>
      <c r="K62666">
        <v>0</v>
      </c>
      <c r="L62666">
        <v>0</v>
      </c>
      <c r="M62666">
        <v>1</v>
      </c>
      <c r="N62666" s="1" t="s">
        <v>1</v>
      </c>
    </row>
    <row r="62667" spans="1:14" x14ac:dyDescent="0.3">
      <c r="A62667">
        <v>31.792000000000002</v>
      </c>
      <c r="B62667">
        <v>5735221</v>
      </c>
      <c r="C62667" s="1" t="s">
        <v>2</v>
      </c>
      <c r="D62667" s="2">
        <v>42514</v>
      </c>
      <c r="E62667" s="2">
        <v>42513</v>
      </c>
      <c r="F62667">
        <v>49</v>
      </c>
      <c r="G62667" s="1" t="s">
        <v>39</v>
      </c>
      <c r="H62667">
        <v>0</v>
      </c>
      <c r="I62667">
        <v>0</v>
      </c>
      <c r="J62667">
        <v>0</v>
      </c>
      <c r="K62667">
        <v>0</v>
      </c>
      <c r="L62667">
        <v>0</v>
      </c>
      <c r="M62667">
        <v>0</v>
      </c>
      <c r="N62667" s="1" t="s">
        <v>1</v>
      </c>
    </row>
    <row r="62668" spans="1:14" x14ac:dyDescent="0.3">
      <c r="A62668">
        <v>28.265000000000001</v>
      </c>
      <c r="B62668">
        <v>5439213</v>
      </c>
      <c r="C62668" s="1" t="s">
        <v>0</v>
      </c>
      <c r="D62668" s="2">
        <v>42436</v>
      </c>
      <c r="E62668" s="2">
        <v>42520</v>
      </c>
      <c r="F62668">
        <v>31</v>
      </c>
      <c r="G62668" s="1" t="s">
        <v>39</v>
      </c>
      <c r="H62668">
        <v>0</v>
      </c>
      <c r="I62668">
        <v>0</v>
      </c>
      <c r="J62668">
        <v>0</v>
      </c>
      <c r="K62668">
        <v>0</v>
      </c>
      <c r="L62668">
        <v>0</v>
      </c>
      <c r="M62668">
        <v>1</v>
      </c>
      <c r="N62668" s="1" t="s">
        <v>1</v>
      </c>
    </row>
    <row r="62669" spans="1:14" x14ac:dyDescent="0.3">
      <c r="A62669">
        <v>34.399000000000001</v>
      </c>
      <c r="B62669">
        <v>5433723</v>
      </c>
      <c r="C62669" s="1" t="s">
        <v>0</v>
      </c>
      <c r="D62669" s="2">
        <v>42433</v>
      </c>
      <c r="E62669" s="2">
        <v>42492</v>
      </c>
      <c r="F62669">
        <v>34</v>
      </c>
      <c r="G62669" s="1" t="s">
        <v>39</v>
      </c>
      <c r="H62669">
        <v>0</v>
      </c>
      <c r="I62669">
        <v>0</v>
      </c>
      <c r="J62669">
        <v>0</v>
      </c>
      <c r="K62669">
        <v>0</v>
      </c>
      <c r="L62669">
        <v>0</v>
      </c>
      <c r="M62669">
        <v>1</v>
      </c>
      <c r="N62669" s="1" t="s">
        <v>1</v>
      </c>
    </row>
    <row r="62670" spans="1:14" x14ac:dyDescent="0.3">
      <c r="A62670">
        <v>24.521999999999998</v>
      </c>
      <c r="B62670">
        <v>5680072</v>
      </c>
      <c r="C62670" s="1" t="s">
        <v>0</v>
      </c>
      <c r="D62670" s="2">
        <v>42500</v>
      </c>
      <c r="E62670" s="2">
        <v>42499</v>
      </c>
      <c r="F62670">
        <v>57</v>
      </c>
      <c r="G62670" s="1" t="s">
        <v>39</v>
      </c>
      <c r="H62670">
        <v>0</v>
      </c>
      <c r="I62670">
        <v>0</v>
      </c>
      <c r="J62670">
        <v>0</v>
      </c>
      <c r="K62670">
        <v>0</v>
      </c>
      <c r="L62670">
        <v>0</v>
      </c>
      <c r="M62670">
        <v>0</v>
      </c>
      <c r="N62670" s="1" t="s">
        <v>1</v>
      </c>
    </row>
    <row r="62671" spans="1:14" x14ac:dyDescent="0.3">
      <c r="A62671">
        <v>32.18</v>
      </c>
      <c r="B62671">
        <v>5735231</v>
      </c>
      <c r="C62671" s="1" t="s">
        <v>0</v>
      </c>
      <c r="D62671" s="2">
        <v>42514</v>
      </c>
      <c r="E62671" s="2">
        <v>42513</v>
      </c>
      <c r="F62671">
        <v>47</v>
      </c>
      <c r="G62671" s="1" t="s">
        <v>39</v>
      </c>
      <c r="H62671">
        <v>0</v>
      </c>
      <c r="I62671">
        <v>0</v>
      </c>
      <c r="J62671">
        <v>0</v>
      </c>
      <c r="K62671">
        <v>0</v>
      </c>
      <c r="L62671">
        <v>0</v>
      </c>
      <c r="M62671">
        <v>0</v>
      </c>
      <c r="N62671" s="1" t="s">
        <v>1</v>
      </c>
    </row>
    <row r="62672" spans="1:14" x14ac:dyDescent="0.3">
      <c r="A62672">
        <v>27.564</v>
      </c>
      <c r="B62672">
        <v>5681713</v>
      </c>
      <c r="C62672" s="1" t="s">
        <v>0</v>
      </c>
      <c r="D62672" s="2">
        <v>42500</v>
      </c>
      <c r="E62672" s="2">
        <v>42520</v>
      </c>
      <c r="F62672">
        <v>45</v>
      </c>
      <c r="G62672" s="1" t="s">
        <v>39</v>
      </c>
      <c r="H62672">
        <v>0</v>
      </c>
      <c r="I62672">
        <v>0</v>
      </c>
      <c r="J62672">
        <v>0</v>
      </c>
      <c r="K62672">
        <v>0</v>
      </c>
      <c r="L62672">
        <v>0</v>
      </c>
      <c r="M62672">
        <v>1</v>
      </c>
      <c r="N62672" s="1" t="s">
        <v>1</v>
      </c>
    </row>
    <row r="62673" spans="1:14" x14ac:dyDescent="0.3">
      <c r="A62673">
        <v>27.446000000000002</v>
      </c>
      <c r="B62673">
        <v>5412807</v>
      </c>
      <c r="C62673" s="1" t="s">
        <v>0</v>
      </c>
      <c r="D62673" s="2">
        <v>42430</v>
      </c>
      <c r="E62673" s="2">
        <v>42492</v>
      </c>
      <c r="F62673">
        <v>49</v>
      </c>
      <c r="G62673" s="1" t="s">
        <v>39</v>
      </c>
      <c r="H62673">
        <v>0</v>
      </c>
      <c r="I62673">
        <v>0</v>
      </c>
      <c r="J62673">
        <v>0</v>
      </c>
      <c r="K62673">
        <v>0</v>
      </c>
      <c r="L62673">
        <v>0</v>
      </c>
      <c r="M62673">
        <v>1</v>
      </c>
      <c r="N62673" s="1" t="s">
        <v>1</v>
      </c>
    </row>
    <row r="62674" spans="1:14" x14ac:dyDescent="0.3">
      <c r="A62674">
        <v>27.489000000000001</v>
      </c>
      <c r="B62674">
        <v>5417418</v>
      </c>
      <c r="C62674" s="1" t="s">
        <v>0</v>
      </c>
      <c r="D62674" s="2">
        <v>42430</v>
      </c>
      <c r="E62674" s="2">
        <v>42499</v>
      </c>
      <c r="F62674">
        <v>23</v>
      </c>
      <c r="G62674" s="1" t="s">
        <v>39</v>
      </c>
      <c r="H62674">
        <v>0</v>
      </c>
      <c r="I62674">
        <v>0</v>
      </c>
      <c r="J62674">
        <v>0</v>
      </c>
      <c r="K62674">
        <v>0</v>
      </c>
      <c r="L62674">
        <v>0</v>
      </c>
      <c r="M62674">
        <v>1</v>
      </c>
      <c r="N62674" s="1" t="s">
        <v>1</v>
      </c>
    </row>
    <row r="62675" spans="1:14" x14ac:dyDescent="0.3">
      <c r="A62675">
        <v>31.489000000000001</v>
      </c>
      <c r="B62675">
        <v>5735233</v>
      </c>
      <c r="C62675" s="1" t="s">
        <v>0</v>
      </c>
      <c r="D62675" s="2">
        <v>42514</v>
      </c>
      <c r="E62675" s="2">
        <v>42513</v>
      </c>
      <c r="F62675">
        <v>39</v>
      </c>
      <c r="G62675" s="1" t="s">
        <v>39</v>
      </c>
      <c r="H62675">
        <v>0</v>
      </c>
      <c r="I62675">
        <v>0</v>
      </c>
      <c r="J62675">
        <v>0</v>
      </c>
      <c r="K62675">
        <v>0</v>
      </c>
      <c r="L62675">
        <v>0</v>
      </c>
      <c r="M62675">
        <v>0</v>
      </c>
      <c r="N62675" s="1" t="s">
        <v>1</v>
      </c>
    </row>
    <row r="62676" spans="1:14" x14ac:dyDescent="0.3">
      <c r="A62676">
        <v>32.209000000000003</v>
      </c>
      <c r="B62676">
        <v>5439895</v>
      </c>
      <c r="C62676" s="1" t="s">
        <v>0</v>
      </c>
      <c r="D62676" s="2">
        <v>42436</v>
      </c>
      <c r="E62676" s="2">
        <v>42520</v>
      </c>
      <c r="F62676">
        <v>67</v>
      </c>
      <c r="G62676" s="1" t="s">
        <v>39</v>
      </c>
      <c r="H62676">
        <v>0</v>
      </c>
      <c r="I62676">
        <v>1</v>
      </c>
      <c r="J62676">
        <v>0</v>
      </c>
      <c r="K62676">
        <v>0</v>
      </c>
      <c r="L62676">
        <v>0</v>
      </c>
      <c r="M62676">
        <v>1</v>
      </c>
      <c r="N62676" s="1" t="s">
        <v>1</v>
      </c>
    </row>
    <row r="62677" spans="1:14" x14ac:dyDescent="0.3">
      <c r="A62677">
        <v>28.997</v>
      </c>
      <c r="B62677">
        <v>5655616</v>
      </c>
      <c r="C62677" s="1" t="s">
        <v>2</v>
      </c>
      <c r="D62677" s="2">
        <v>42493</v>
      </c>
      <c r="E62677" s="2">
        <v>42492</v>
      </c>
      <c r="F62677">
        <v>33</v>
      </c>
      <c r="G62677" s="1" t="s">
        <v>39</v>
      </c>
      <c r="H62677">
        <v>0</v>
      </c>
      <c r="I62677">
        <v>0</v>
      </c>
      <c r="J62677">
        <v>0</v>
      </c>
      <c r="K62677">
        <v>0</v>
      </c>
      <c r="L62677">
        <v>0</v>
      </c>
      <c r="M62677">
        <v>0</v>
      </c>
      <c r="N62677" s="1" t="s">
        <v>1</v>
      </c>
    </row>
    <row r="62678" spans="1:14" x14ac:dyDescent="0.3">
      <c r="A62678">
        <v>32.156999999999996</v>
      </c>
      <c r="B62678">
        <v>5682650</v>
      </c>
      <c r="C62678" s="1" t="s">
        <v>0</v>
      </c>
      <c r="D62678" s="2">
        <v>42500</v>
      </c>
      <c r="E62678" s="2">
        <v>42499</v>
      </c>
      <c r="F62678">
        <v>34</v>
      </c>
      <c r="G62678" s="1" t="s">
        <v>39</v>
      </c>
      <c r="H62678">
        <v>0</v>
      </c>
      <c r="I62678">
        <v>0</v>
      </c>
      <c r="J62678">
        <v>0</v>
      </c>
      <c r="K62678">
        <v>0</v>
      </c>
      <c r="L62678">
        <v>0</v>
      </c>
      <c r="M62678">
        <v>0</v>
      </c>
      <c r="N62678" s="1" t="s">
        <v>1</v>
      </c>
    </row>
    <row r="62679" spans="1:14" x14ac:dyDescent="0.3">
      <c r="A62679">
        <v>32.15</v>
      </c>
      <c r="B62679">
        <v>5752182</v>
      </c>
      <c r="C62679" s="1" t="s">
        <v>2</v>
      </c>
      <c r="D62679" s="2">
        <v>42521</v>
      </c>
      <c r="E62679" s="2">
        <v>42520</v>
      </c>
      <c r="F62679">
        <v>49</v>
      </c>
      <c r="G62679" s="1" t="s">
        <v>39</v>
      </c>
      <c r="H62679">
        <v>0</v>
      </c>
      <c r="I62679">
        <v>0</v>
      </c>
      <c r="J62679">
        <v>0</v>
      </c>
      <c r="K62679">
        <v>0</v>
      </c>
      <c r="L62679">
        <v>0</v>
      </c>
      <c r="M62679">
        <v>0</v>
      </c>
      <c r="N62679" s="1" t="s">
        <v>1</v>
      </c>
    </row>
    <row r="62680" spans="1:14" x14ac:dyDescent="0.3">
      <c r="A62680">
        <v>28.8</v>
      </c>
      <c r="B62680">
        <v>5417311</v>
      </c>
      <c r="C62680" s="1" t="s">
        <v>2</v>
      </c>
      <c r="D62680" s="2">
        <v>42430</v>
      </c>
      <c r="E62680" s="2">
        <v>42493</v>
      </c>
      <c r="F62680">
        <v>63</v>
      </c>
      <c r="G62680" s="1" t="s">
        <v>39</v>
      </c>
      <c r="H62680">
        <v>0</v>
      </c>
      <c r="I62680">
        <v>1</v>
      </c>
      <c r="J62680">
        <v>0</v>
      </c>
      <c r="K62680">
        <v>0</v>
      </c>
      <c r="L62680">
        <v>0</v>
      </c>
      <c r="M62680">
        <v>1</v>
      </c>
      <c r="N62680" s="1" t="s">
        <v>1</v>
      </c>
    </row>
    <row r="62681" spans="1:14" x14ac:dyDescent="0.3">
      <c r="A62681">
        <v>26.608000000000001</v>
      </c>
      <c r="B62681">
        <v>5421760</v>
      </c>
      <c r="C62681" s="1" t="s">
        <v>0</v>
      </c>
      <c r="D62681" s="2">
        <v>42431</v>
      </c>
      <c r="E62681" s="2">
        <v>42500</v>
      </c>
      <c r="F62681">
        <v>53</v>
      </c>
      <c r="G62681" s="1" t="s">
        <v>39</v>
      </c>
      <c r="H62681">
        <v>0</v>
      </c>
      <c r="I62681">
        <v>0</v>
      </c>
      <c r="J62681">
        <v>0</v>
      </c>
      <c r="K62681">
        <v>0</v>
      </c>
      <c r="L62681">
        <v>0</v>
      </c>
      <c r="M62681">
        <v>1</v>
      </c>
      <c r="N62681" s="1" t="s">
        <v>1</v>
      </c>
    </row>
    <row r="62682" spans="1:14" x14ac:dyDescent="0.3">
      <c r="A62682">
        <v>29.271999999999998</v>
      </c>
      <c r="B62682">
        <v>5740993</v>
      </c>
      <c r="C62682" s="1" t="s">
        <v>0</v>
      </c>
      <c r="D62682" s="2">
        <v>42515</v>
      </c>
      <c r="E62682" s="2">
        <v>42514</v>
      </c>
      <c r="F62682">
        <v>69</v>
      </c>
      <c r="G62682" s="1" t="s">
        <v>39</v>
      </c>
      <c r="H62682">
        <v>0</v>
      </c>
      <c r="I62682">
        <v>1</v>
      </c>
      <c r="J62682">
        <v>0</v>
      </c>
      <c r="K62682">
        <v>0</v>
      </c>
      <c r="L62682">
        <v>0</v>
      </c>
      <c r="M62682">
        <v>0</v>
      </c>
      <c r="N62682" s="1" t="s">
        <v>1</v>
      </c>
    </row>
    <row r="62683" spans="1:14" x14ac:dyDescent="0.3">
      <c r="A62683">
        <v>34.445999999999998</v>
      </c>
      <c r="B62683">
        <v>5416339</v>
      </c>
      <c r="C62683" s="1" t="s">
        <v>0</v>
      </c>
      <c r="D62683" s="2">
        <v>42430</v>
      </c>
      <c r="E62683" s="2">
        <v>42493</v>
      </c>
      <c r="F62683">
        <v>55</v>
      </c>
      <c r="G62683" s="1" t="s">
        <v>39</v>
      </c>
      <c r="H62683">
        <v>0</v>
      </c>
      <c r="I62683">
        <v>0</v>
      </c>
      <c r="J62683">
        <v>0</v>
      </c>
      <c r="K62683">
        <v>0</v>
      </c>
      <c r="L62683">
        <v>0</v>
      </c>
      <c r="M62683">
        <v>1</v>
      </c>
      <c r="N62683" s="1" t="s">
        <v>3</v>
      </c>
    </row>
    <row r="62684" spans="1:14" x14ac:dyDescent="0.3">
      <c r="A62684">
        <v>33.945</v>
      </c>
      <c r="B62684">
        <v>5660768</v>
      </c>
      <c r="C62684" s="1" t="s">
        <v>2</v>
      </c>
      <c r="D62684" s="2">
        <v>42494</v>
      </c>
      <c r="E62684" s="2">
        <v>42493</v>
      </c>
      <c r="F62684">
        <v>60</v>
      </c>
      <c r="G62684" s="1" t="s">
        <v>39</v>
      </c>
      <c r="H62684">
        <v>0</v>
      </c>
      <c r="I62684">
        <v>0</v>
      </c>
      <c r="J62684">
        <v>0</v>
      </c>
      <c r="K62684">
        <v>0</v>
      </c>
      <c r="L62684">
        <v>0</v>
      </c>
      <c r="M62684">
        <v>0</v>
      </c>
      <c r="N62684" s="1" t="s">
        <v>1</v>
      </c>
    </row>
    <row r="62685" spans="1:14" x14ac:dyDescent="0.3">
      <c r="A62685">
        <v>31.655999999999999</v>
      </c>
      <c r="B62685">
        <v>5422062</v>
      </c>
      <c r="C62685" s="1" t="s">
        <v>0</v>
      </c>
      <c r="D62685" s="2">
        <v>42431</v>
      </c>
      <c r="E62685" s="2">
        <v>42500</v>
      </c>
      <c r="F62685">
        <v>31</v>
      </c>
      <c r="G62685" s="1" t="s">
        <v>39</v>
      </c>
      <c r="H62685">
        <v>0</v>
      </c>
      <c r="I62685">
        <v>0</v>
      </c>
      <c r="J62685">
        <v>0</v>
      </c>
      <c r="K62685">
        <v>0</v>
      </c>
      <c r="L62685">
        <v>0</v>
      </c>
      <c r="M62685">
        <v>1</v>
      </c>
      <c r="N62685" s="1" t="s">
        <v>3</v>
      </c>
    </row>
    <row r="62686" spans="1:14" x14ac:dyDescent="0.3">
      <c r="A62686">
        <v>31.792000000000002</v>
      </c>
      <c r="B62686">
        <v>5741096</v>
      </c>
      <c r="C62686" s="1" t="s">
        <v>2</v>
      </c>
      <c r="D62686" s="2">
        <v>42515</v>
      </c>
      <c r="E62686" s="2">
        <v>42514</v>
      </c>
      <c r="F62686">
        <v>49</v>
      </c>
      <c r="G62686" s="1" t="s">
        <v>39</v>
      </c>
      <c r="H62686">
        <v>0</v>
      </c>
      <c r="I62686">
        <v>0</v>
      </c>
      <c r="J62686">
        <v>0</v>
      </c>
      <c r="K62686">
        <v>0</v>
      </c>
      <c r="L62686">
        <v>0</v>
      </c>
      <c r="M62686">
        <v>0</v>
      </c>
      <c r="N62686" s="1" t="s">
        <v>1</v>
      </c>
    </row>
    <row r="62687" spans="1:14" x14ac:dyDescent="0.3">
      <c r="A62687">
        <v>27.382000000000001</v>
      </c>
      <c r="B62687">
        <v>5687949</v>
      </c>
      <c r="C62687" s="1" t="s">
        <v>0</v>
      </c>
      <c r="D62687" s="2">
        <v>42501</v>
      </c>
      <c r="E62687" s="2">
        <v>42500</v>
      </c>
      <c r="F62687">
        <v>42</v>
      </c>
      <c r="G62687" s="1" t="s">
        <v>39</v>
      </c>
      <c r="H62687">
        <v>0</v>
      </c>
      <c r="I62687">
        <v>0</v>
      </c>
      <c r="J62687">
        <v>0</v>
      </c>
      <c r="K62687">
        <v>0</v>
      </c>
      <c r="L62687">
        <v>0</v>
      </c>
      <c r="M62687">
        <v>0</v>
      </c>
      <c r="N62687" s="1" t="s">
        <v>1</v>
      </c>
    </row>
    <row r="62688" spans="1:14" x14ac:dyDescent="0.3">
      <c r="A62688">
        <v>28.922000000000001</v>
      </c>
      <c r="B62688">
        <v>5741142</v>
      </c>
      <c r="C62688" s="1" t="s">
        <v>0</v>
      </c>
      <c r="D62688" s="2">
        <v>42515</v>
      </c>
      <c r="E62688" s="2">
        <v>42514</v>
      </c>
      <c r="F62688">
        <v>55</v>
      </c>
      <c r="G62688" s="1" t="s">
        <v>39</v>
      </c>
      <c r="H62688">
        <v>0</v>
      </c>
      <c r="I62688">
        <v>0</v>
      </c>
      <c r="J62688">
        <v>0</v>
      </c>
      <c r="K62688">
        <v>0</v>
      </c>
      <c r="L62688">
        <v>0</v>
      </c>
      <c r="M62688">
        <v>0</v>
      </c>
      <c r="N62688" s="1" t="s">
        <v>1</v>
      </c>
    </row>
    <row r="62689" spans="1:14" x14ac:dyDescent="0.3">
      <c r="A62689">
        <v>26.22</v>
      </c>
      <c r="B62689">
        <v>5417355</v>
      </c>
      <c r="C62689" s="1" t="s">
        <v>0</v>
      </c>
      <c r="D62689" s="2">
        <v>42430</v>
      </c>
      <c r="E62689" s="2">
        <v>42493</v>
      </c>
      <c r="F62689">
        <v>27</v>
      </c>
      <c r="G62689" s="1" t="s">
        <v>39</v>
      </c>
      <c r="H62689">
        <v>0</v>
      </c>
      <c r="I62689">
        <v>0</v>
      </c>
      <c r="J62689">
        <v>0</v>
      </c>
      <c r="K62689">
        <v>0</v>
      </c>
      <c r="L62689">
        <v>1</v>
      </c>
      <c r="M62689">
        <v>1</v>
      </c>
      <c r="N62689" s="1" t="s">
        <v>3</v>
      </c>
    </row>
    <row r="62690" spans="1:14" x14ac:dyDescent="0.3">
      <c r="A62690">
        <v>33.963999999999999</v>
      </c>
      <c r="B62690">
        <v>5418571</v>
      </c>
      <c r="C62690" s="1" t="s">
        <v>0</v>
      </c>
      <c r="D62690" s="2">
        <v>42431</v>
      </c>
      <c r="E62690" s="2">
        <v>42500</v>
      </c>
      <c r="F62690">
        <v>35</v>
      </c>
      <c r="G62690" s="1" t="s">
        <v>39</v>
      </c>
      <c r="H62690">
        <v>0</v>
      </c>
      <c r="I62690">
        <v>0</v>
      </c>
      <c r="J62690">
        <v>0</v>
      </c>
      <c r="K62690">
        <v>0</v>
      </c>
      <c r="L62690">
        <v>0</v>
      </c>
      <c r="M62690">
        <v>1</v>
      </c>
      <c r="N62690" s="1" t="s">
        <v>3</v>
      </c>
    </row>
    <row r="62691" spans="1:14" x14ac:dyDescent="0.3">
      <c r="A62691">
        <v>34.35</v>
      </c>
      <c r="B62691">
        <v>5741153</v>
      </c>
      <c r="C62691" s="1" t="s">
        <v>0</v>
      </c>
      <c r="D62691" s="2">
        <v>42515</v>
      </c>
      <c r="E62691" s="2">
        <v>42514</v>
      </c>
      <c r="F62691">
        <v>59</v>
      </c>
      <c r="G62691" s="1" t="s">
        <v>39</v>
      </c>
      <c r="H62691">
        <v>0</v>
      </c>
      <c r="I62691">
        <v>0</v>
      </c>
      <c r="J62691">
        <v>0</v>
      </c>
      <c r="K62691">
        <v>0</v>
      </c>
      <c r="L62691">
        <v>0</v>
      </c>
      <c r="M62691">
        <v>0</v>
      </c>
      <c r="N62691" s="1" t="s">
        <v>1</v>
      </c>
    </row>
    <row r="62692" spans="1:14" x14ac:dyDescent="0.3">
      <c r="A62692">
        <v>34.345999999999997</v>
      </c>
      <c r="B62692">
        <v>5414645</v>
      </c>
      <c r="C62692" s="1" t="s">
        <v>0</v>
      </c>
      <c r="D62692" s="2">
        <v>42430</v>
      </c>
      <c r="E62692" s="2">
        <v>42493</v>
      </c>
      <c r="F62692">
        <v>49</v>
      </c>
      <c r="G62692" s="1" t="s">
        <v>39</v>
      </c>
      <c r="H62692">
        <v>0</v>
      </c>
      <c r="I62692">
        <v>0</v>
      </c>
      <c r="J62692">
        <v>0</v>
      </c>
      <c r="K62692">
        <v>0</v>
      </c>
      <c r="L62692">
        <v>0</v>
      </c>
      <c r="M62692">
        <v>1</v>
      </c>
      <c r="N62692" s="1" t="s">
        <v>1</v>
      </c>
    </row>
    <row r="62693" spans="1:14" x14ac:dyDescent="0.3">
      <c r="A62693">
        <v>26.585999999999999</v>
      </c>
      <c r="B62693">
        <v>5418578</v>
      </c>
      <c r="C62693" s="1" t="s">
        <v>2</v>
      </c>
      <c r="D62693" s="2">
        <v>42431</v>
      </c>
      <c r="E62693" s="2">
        <v>42500</v>
      </c>
      <c r="F62693">
        <v>32</v>
      </c>
      <c r="G62693" s="1" t="s">
        <v>39</v>
      </c>
      <c r="H62693">
        <v>0</v>
      </c>
      <c r="I62693">
        <v>0</v>
      </c>
      <c r="J62693">
        <v>0</v>
      </c>
      <c r="K62693">
        <v>0</v>
      </c>
      <c r="L62693">
        <v>0</v>
      </c>
      <c r="M62693">
        <v>1</v>
      </c>
      <c r="N62693" s="1" t="s">
        <v>3</v>
      </c>
    </row>
    <row r="62694" spans="1:14" x14ac:dyDescent="0.3">
      <c r="A62694">
        <v>32.095999999999997</v>
      </c>
      <c r="B62694">
        <v>5408755</v>
      </c>
      <c r="C62694" s="1" t="s">
        <v>2</v>
      </c>
      <c r="D62694" s="2">
        <v>42429</v>
      </c>
      <c r="E62694" s="2">
        <v>42514</v>
      </c>
      <c r="F62694">
        <v>42</v>
      </c>
      <c r="G62694" s="1" t="s">
        <v>39</v>
      </c>
      <c r="H62694">
        <v>0</v>
      </c>
      <c r="I62694">
        <v>0</v>
      </c>
      <c r="J62694">
        <v>0</v>
      </c>
      <c r="K62694">
        <v>0</v>
      </c>
      <c r="L62694">
        <v>0</v>
      </c>
      <c r="M62694">
        <v>1</v>
      </c>
      <c r="N62694" s="1" t="s">
        <v>1</v>
      </c>
    </row>
    <row r="62695" spans="1:14" x14ac:dyDescent="0.3">
      <c r="A62695">
        <v>31.201000000000001</v>
      </c>
      <c r="B62695">
        <v>5649226</v>
      </c>
      <c r="C62695" s="1" t="s">
        <v>0</v>
      </c>
      <c r="D62695" s="2">
        <v>42492</v>
      </c>
      <c r="E62695" s="2">
        <v>42493</v>
      </c>
      <c r="F62695">
        <v>65</v>
      </c>
      <c r="G62695" s="1" t="s">
        <v>39</v>
      </c>
      <c r="H62695">
        <v>0</v>
      </c>
      <c r="I62695">
        <v>0</v>
      </c>
      <c r="J62695">
        <v>0</v>
      </c>
      <c r="K62695">
        <v>0</v>
      </c>
      <c r="L62695">
        <v>0</v>
      </c>
      <c r="M62695">
        <v>0</v>
      </c>
      <c r="N62695" s="1" t="s">
        <v>1</v>
      </c>
    </row>
    <row r="62696" spans="1:14" x14ac:dyDescent="0.3">
      <c r="A62696">
        <v>31.49</v>
      </c>
      <c r="B62696">
        <v>5685328</v>
      </c>
      <c r="C62696" s="1" t="s">
        <v>0</v>
      </c>
      <c r="D62696" s="2">
        <v>42501</v>
      </c>
      <c r="E62696" s="2">
        <v>42500</v>
      </c>
      <c r="F62696">
        <v>88</v>
      </c>
      <c r="G62696" s="1" t="s">
        <v>39</v>
      </c>
      <c r="H62696">
        <v>0</v>
      </c>
      <c r="I62696">
        <v>0</v>
      </c>
      <c r="J62696">
        <v>0</v>
      </c>
      <c r="K62696">
        <v>0</v>
      </c>
      <c r="L62696">
        <v>0</v>
      </c>
      <c r="M62696">
        <v>0</v>
      </c>
      <c r="N62696" s="1" t="s">
        <v>1</v>
      </c>
    </row>
    <row r="62697" spans="1:14" x14ac:dyDescent="0.3">
      <c r="A62697">
        <v>24.931000000000001</v>
      </c>
      <c r="B62697">
        <v>5741176</v>
      </c>
      <c r="C62697" s="1" t="s">
        <v>0</v>
      </c>
      <c r="D62697" s="2">
        <v>42515</v>
      </c>
      <c r="E62697" s="2">
        <v>42514</v>
      </c>
      <c r="F62697">
        <v>43</v>
      </c>
      <c r="G62697" s="1" t="s">
        <v>39</v>
      </c>
      <c r="H62697">
        <v>0</v>
      </c>
      <c r="I62697">
        <v>0</v>
      </c>
      <c r="J62697">
        <v>0</v>
      </c>
      <c r="K62697">
        <v>0</v>
      </c>
      <c r="L62697">
        <v>0</v>
      </c>
      <c r="M62697">
        <v>0</v>
      </c>
      <c r="N62697" s="1" t="s">
        <v>1</v>
      </c>
    </row>
    <row r="62698" spans="1:14" x14ac:dyDescent="0.3">
      <c r="A62698">
        <v>34.457999999999998</v>
      </c>
      <c r="B62698">
        <v>5476853</v>
      </c>
      <c r="C62698" s="1" t="s">
        <v>0</v>
      </c>
      <c r="D62698" s="2">
        <v>42445</v>
      </c>
      <c r="E62698" s="2">
        <v>42493</v>
      </c>
      <c r="F62698">
        <v>21</v>
      </c>
      <c r="G62698" s="1" t="s">
        <v>39</v>
      </c>
      <c r="H62698">
        <v>0</v>
      </c>
      <c r="I62698">
        <v>0</v>
      </c>
      <c r="J62698">
        <v>0</v>
      </c>
      <c r="K62698">
        <v>0</v>
      </c>
      <c r="L62698">
        <v>0</v>
      </c>
      <c r="M62698">
        <v>1</v>
      </c>
      <c r="N62698" s="1" t="s">
        <v>3</v>
      </c>
    </row>
    <row r="62699" spans="1:14" x14ac:dyDescent="0.3">
      <c r="A62699">
        <v>29.908999999999999</v>
      </c>
      <c r="B62699">
        <v>5422057</v>
      </c>
      <c r="C62699" s="1" t="s">
        <v>0</v>
      </c>
      <c r="D62699" s="2">
        <v>42431</v>
      </c>
      <c r="E62699" s="2">
        <v>42500</v>
      </c>
      <c r="F62699">
        <v>53</v>
      </c>
      <c r="G62699" s="1" t="s">
        <v>39</v>
      </c>
      <c r="H62699">
        <v>0</v>
      </c>
      <c r="I62699">
        <v>0</v>
      </c>
      <c r="J62699">
        <v>0</v>
      </c>
      <c r="K62699">
        <v>0</v>
      </c>
      <c r="L62699">
        <v>0</v>
      </c>
      <c r="M62699">
        <v>1</v>
      </c>
      <c r="N62699" s="1" t="s">
        <v>1</v>
      </c>
    </row>
    <row r="62700" spans="1:14" x14ac:dyDescent="0.3">
      <c r="A62700">
        <v>30.867999999999999</v>
      </c>
      <c r="B62700">
        <v>5741134</v>
      </c>
      <c r="C62700" s="1" t="s">
        <v>2</v>
      </c>
      <c r="D62700" s="2">
        <v>42515</v>
      </c>
      <c r="E62700" s="2">
        <v>42514</v>
      </c>
      <c r="F62700">
        <v>50</v>
      </c>
      <c r="G62700" s="1" t="s">
        <v>39</v>
      </c>
      <c r="H62700">
        <v>0</v>
      </c>
      <c r="I62700">
        <v>0</v>
      </c>
      <c r="J62700">
        <v>0</v>
      </c>
      <c r="K62700">
        <v>0</v>
      </c>
      <c r="L62700">
        <v>0</v>
      </c>
      <c r="M62700">
        <v>0</v>
      </c>
      <c r="N62700" s="1" t="s">
        <v>1</v>
      </c>
    </row>
    <row r="62701" spans="1:14" x14ac:dyDescent="0.3">
      <c r="A62701">
        <v>29.361000000000001</v>
      </c>
      <c r="B62701">
        <v>5660421</v>
      </c>
      <c r="C62701" s="1" t="s">
        <v>0</v>
      </c>
      <c r="D62701" s="2">
        <v>42494</v>
      </c>
      <c r="E62701" s="2">
        <v>42493</v>
      </c>
      <c r="F62701">
        <v>22</v>
      </c>
      <c r="G62701" s="1" t="s">
        <v>39</v>
      </c>
      <c r="H62701">
        <v>0</v>
      </c>
      <c r="I62701">
        <v>0</v>
      </c>
      <c r="J62701">
        <v>0</v>
      </c>
      <c r="K62701">
        <v>0</v>
      </c>
      <c r="L62701">
        <v>0</v>
      </c>
      <c r="M62701">
        <v>0</v>
      </c>
      <c r="N62701" s="1" t="s">
        <v>1</v>
      </c>
    </row>
    <row r="62702" spans="1:14" x14ac:dyDescent="0.3">
      <c r="A62702">
        <v>31.228999999999999</v>
      </c>
      <c r="B62702">
        <v>5686663</v>
      </c>
      <c r="C62702" s="1" t="s">
        <v>0</v>
      </c>
      <c r="D62702" s="2">
        <v>42501</v>
      </c>
      <c r="E62702" s="2">
        <v>42500</v>
      </c>
      <c r="F62702">
        <v>57</v>
      </c>
      <c r="G62702" s="1" t="s">
        <v>39</v>
      </c>
      <c r="H62702">
        <v>0</v>
      </c>
      <c r="I62702">
        <v>0</v>
      </c>
      <c r="J62702">
        <v>0</v>
      </c>
      <c r="K62702">
        <v>0</v>
      </c>
      <c r="L62702">
        <v>0</v>
      </c>
      <c r="M62702">
        <v>0</v>
      </c>
      <c r="N62702" s="1" t="s">
        <v>1</v>
      </c>
    </row>
    <row r="62703" spans="1:14" x14ac:dyDescent="0.3">
      <c r="A62703">
        <v>28.837</v>
      </c>
      <c r="B62703">
        <v>5741211</v>
      </c>
      <c r="C62703" s="1" t="s">
        <v>0</v>
      </c>
      <c r="D62703" s="2">
        <v>42515</v>
      </c>
      <c r="E62703" s="2">
        <v>42514</v>
      </c>
      <c r="F62703">
        <v>30</v>
      </c>
      <c r="G62703" s="1" t="s">
        <v>26</v>
      </c>
      <c r="H62703">
        <v>0</v>
      </c>
      <c r="I62703">
        <v>0</v>
      </c>
      <c r="J62703">
        <v>0</v>
      </c>
      <c r="K62703">
        <v>0</v>
      </c>
      <c r="L62703">
        <v>0</v>
      </c>
      <c r="M62703">
        <v>0</v>
      </c>
      <c r="N62703" s="1" t="s">
        <v>1</v>
      </c>
    </row>
    <row r="62704" spans="1:14" x14ac:dyDescent="0.3">
      <c r="A62704">
        <v>30.472000000000001</v>
      </c>
      <c r="B62704">
        <v>5417227</v>
      </c>
      <c r="C62704" s="1" t="s">
        <v>0</v>
      </c>
      <c r="D62704" s="2">
        <v>42430</v>
      </c>
      <c r="E62704" s="2">
        <v>42494</v>
      </c>
      <c r="F62704">
        <v>58</v>
      </c>
      <c r="G62704" s="1" t="s">
        <v>39</v>
      </c>
      <c r="H62704">
        <v>0</v>
      </c>
      <c r="I62704">
        <v>0</v>
      </c>
      <c r="J62704">
        <v>0</v>
      </c>
      <c r="K62704">
        <v>0</v>
      </c>
      <c r="L62704">
        <v>0</v>
      </c>
      <c r="M62704">
        <v>1</v>
      </c>
      <c r="N62704" s="1" t="s">
        <v>1</v>
      </c>
    </row>
    <row r="62705" spans="1:14" x14ac:dyDescent="0.3">
      <c r="A62705">
        <v>31.359000000000002</v>
      </c>
      <c r="B62705">
        <v>5422337</v>
      </c>
      <c r="C62705" s="1" t="s">
        <v>2</v>
      </c>
      <c r="D62705" s="2">
        <v>42431</v>
      </c>
      <c r="E62705" s="2">
        <v>42501</v>
      </c>
      <c r="F62705">
        <v>52</v>
      </c>
      <c r="G62705" s="1" t="s">
        <v>39</v>
      </c>
      <c r="H62705">
        <v>0</v>
      </c>
      <c r="I62705">
        <v>0</v>
      </c>
      <c r="J62705">
        <v>1</v>
      </c>
      <c r="K62705">
        <v>0</v>
      </c>
      <c r="L62705">
        <v>0</v>
      </c>
      <c r="M62705">
        <v>1</v>
      </c>
      <c r="N62705" s="1" t="s">
        <v>3</v>
      </c>
    </row>
    <row r="62706" spans="1:14" x14ac:dyDescent="0.3">
      <c r="A62706">
        <v>31.934000000000001</v>
      </c>
      <c r="B62706">
        <v>5693181</v>
      </c>
      <c r="C62706" s="1" t="s">
        <v>0</v>
      </c>
      <c r="D62706" s="2">
        <v>42502</v>
      </c>
      <c r="E62706" s="2">
        <v>42501</v>
      </c>
      <c r="F62706">
        <v>48</v>
      </c>
      <c r="G62706" s="1" t="s">
        <v>39</v>
      </c>
      <c r="H62706">
        <v>0</v>
      </c>
      <c r="I62706">
        <v>0</v>
      </c>
      <c r="J62706">
        <v>0</v>
      </c>
      <c r="K62706">
        <v>0</v>
      </c>
      <c r="L62706">
        <v>0</v>
      </c>
      <c r="M62706">
        <v>0</v>
      </c>
      <c r="N62706" s="1" t="s">
        <v>1</v>
      </c>
    </row>
    <row r="62707" spans="1:14" x14ac:dyDescent="0.3">
      <c r="A62707">
        <v>31.962</v>
      </c>
      <c r="B62707">
        <v>5721546</v>
      </c>
      <c r="C62707" s="1" t="s">
        <v>0</v>
      </c>
      <c r="D62707" s="2">
        <v>42509</v>
      </c>
      <c r="E62707" s="2">
        <v>42508</v>
      </c>
      <c r="F62707">
        <v>60</v>
      </c>
      <c r="G62707" s="1" t="s">
        <v>39</v>
      </c>
      <c r="H62707">
        <v>0</v>
      </c>
      <c r="I62707">
        <v>0</v>
      </c>
      <c r="J62707">
        <v>0</v>
      </c>
      <c r="K62707">
        <v>0</v>
      </c>
      <c r="L62707">
        <v>0</v>
      </c>
      <c r="M62707">
        <v>0</v>
      </c>
      <c r="N62707" s="1" t="s">
        <v>1</v>
      </c>
    </row>
    <row r="62708" spans="1:14" x14ac:dyDescent="0.3">
      <c r="A62708">
        <v>31.239000000000001</v>
      </c>
      <c r="B62708">
        <v>5417273</v>
      </c>
      <c r="C62708" s="1" t="s">
        <v>0</v>
      </c>
      <c r="D62708" s="2">
        <v>42430</v>
      </c>
      <c r="E62708" s="2">
        <v>42494</v>
      </c>
      <c r="F62708">
        <v>23</v>
      </c>
      <c r="G62708" s="1" t="s">
        <v>39</v>
      </c>
      <c r="H62708">
        <v>0</v>
      </c>
      <c r="I62708">
        <v>0</v>
      </c>
      <c r="J62708">
        <v>0</v>
      </c>
      <c r="K62708">
        <v>0</v>
      </c>
      <c r="L62708">
        <v>0</v>
      </c>
      <c r="M62708">
        <v>1</v>
      </c>
      <c r="N62708" s="1" t="s">
        <v>3</v>
      </c>
    </row>
    <row r="62709" spans="1:14" x14ac:dyDescent="0.3">
      <c r="A62709">
        <v>29.602</v>
      </c>
      <c r="B62709">
        <v>5422169</v>
      </c>
      <c r="C62709" s="1" t="s">
        <v>0</v>
      </c>
      <c r="D62709" s="2">
        <v>42431</v>
      </c>
      <c r="E62709" s="2">
        <v>42501</v>
      </c>
      <c r="F62709">
        <v>62</v>
      </c>
      <c r="G62709" s="1" t="s">
        <v>39</v>
      </c>
      <c r="H62709">
        <v>0</v>
      </c>
      <c r="I62709">
        <v>0</v>
      </c>
      <c r="J62709">
        <v>0</v>
      </c>
      <c r="K62709">
        <v>0</v>
      </c>
      <c r="L62709">
        <v>0</v>
      </c>
      <c r="M62709">
        <v>1</v>
      </c>
      <c r="N62709" s="1" t="s">
        <v>1</v>
      </c>
    </row>
    <row r="62710" spans="1:14" x14ac:dyDescent="0.3">
      <c r="A62710">
        <v>31.606000000000002</v>
      </c>
      <c r="B62710">
        <v>5432052</v>
      </c>
      <c r="C62710" s="1" t="s">
        <v>0</v>
      </c>
      <c r="D62710" s="2">
        <v>42433</v>
      </c>
      <c r="E62710" s="2">
        <v>42508</v>
      </c>
      <c r="F62710">
        <v>58</v>
      </c>
      <c r="G62710" s="1" t="s">
        <v>39</v>
      </c>
      <c r="H62710">
        <v>0</v>
      </c>
      <c r="I62710">
        <v>0</v>
      </c>
      <c r="J62710">
        <v>0</v>
      </c>
      <c r="K62710">
        <v>0</v>
      </c>
      <c r="L62710">
        <v>0</v>
      </c>
      <c r="M62710">
        <v>0</v>
      </c>
      <c r="N62710" s="1" t="s">
        <v>1</v>
      </c>
    </row>
    <row r="62711" spans="1:14" x14ac:dyDescent="0.3">
      <c r="A62711">
        <v>31.359000000000002</v>
      </c>
      <c r="B62711">
        <v>5693196</v>
      </c>
      <c r="C62711" s="1" t="s">
        <v>2</v>
      </c>
      <c r="D62711" s="2">
        <v>42502</v>
      </c>
      <c r="E62711" s="2">
        <v>42501</v>
      </c>
      <c r="F62711">
        <v>52</v>
      </c>
      <c r="G62711" s="1" t="s">
        <v>39</v>
      </c>
      <c r="H62711">
        <v>0</v>
      </c>
      <c r="I62711">
        <v>0</v>
      </c>
      <c r="J62711">
        <v>1</v>
      </c>
      <c r="K62711">
        <v>0</v>
      </c>
      <c r="L62711">
        <v>0</v>
      </c>
      <c r="M62711">
        <v>0</v>
      </c>
      <c r="N62711" s="1" t="s">
        <v>1</v>
      </c>
    </row>
    <row r="62712" spans="1:14" x14ac:dyDescent="0.3">
      <c r="A62712">
        <v>34.338000000000001</v>
      </c>
      <c r="B62712">
        <v>5721858</v>
      </c>
      <c r="C62712" s="1" t="s">
        <v>0</v>
      </c>
      <c r="D62712" s="2">
        <v>42509</v>
      </c>
      <c r="E62712" s="2">
        <v>42508</v>
      </c>
      <c r="F62712">
        <v>58</v>
      </c>
      <c r="G62712" s="1" t="s">
        <v>39</v>
      </c>
      <c r="H62712">
        <v>0</v>
      </c>
      <c r="I62712">
        <v>0</v>
      </c>
      <c r="J62712">
        <v>0</v>
      </c>
      <c r="K62712">
        <v>0</v>
      </c>
      <c r="L62712">
        <v>0</v>
      </c>
      <c r="M62712">
        <v>0</v>
      </c>
      <c r="N62712" s="1" t="s">
        <v>1</v>
      </c>
    </row>
    <row r="62713" spans="1:14" x14ac:dyDescent="0.3">
      <c r="A62713">
        <v>24.602</v>
      </c>
      <c r="B62713">
        <v>5417199</v>
      </c>
      <c r="C62713" s="1" t="s">
        <v>0</v>
      </c>
      <c r="D62713" s="2">
        <v>42430</v>
      </c>
      <c r="E62713" s="2">
        <v>42494</v>
      </c>
      <c r="F62713">
        <v>66</v>
      </c>
      <c r="G62713" s="1" t="s">
        <v>39</v>
      </c>
      <c r="H62713">
        <v>0</v>
      </c>
      <c r="I62713">
        <v>0</v>
      </c>
      <c r="J62713">
        <v>0</v>
      </c>
      <c r="K62713">
        <v>0</v>
      </c>
      <c r="L62713">
        <v>0</v>
      </c>
      <c r="M62713">
        <v>1</v>
      </c>
      <c r="N62713" s="1" t="s">
        <v>1</v>
      </c>
    </row>
    <row r="62714" spans="1:14" x14ac:dyDescent="0.3">
      <c r="A62714">
        <v>29.573</v>
      </c>
      <c r="B62714">
        <v>5424679</v>
      </c>
      <c r="C62714" s="1" t="s">
        <v>2</v>
      </c>
      <c r="D62714" s="2">
        <v>42432</v>
      </c>
      <c r="E62714" s="2">
        <v>42501</v>
      </c>
      <c r="F62714">
        <v>64</v>
      </c>
      <c r="G62714" s="1" t="s">
        <v>39</v>
      </c>
      <c r="H62714">
        <v>0</v>
      </c>
      <c r="I62714">
        <v>1</v>
      </c>
      <c r="J62714">
        <v>0</v>
      </c>
      <c r="K62714">
        <v>0</v>
      </c>
      <c r="L62714">
        <v>0</v>
      </c>
      <c r="M62714">
        <v>1</v>
      </c>
      <c r="N62714" s="1" t="s">
        <v>1</v>
      </c>
    </row>
    <row r="62715" spans="1:14" x14ac:dyDescent="0.3">
      <c r="A62715">
        <v>28.170999999999999</v>
      </c>
      <c r="B62715">
        <v>5437039</v>
      </c>
      <c r="C62715" s="1" t="s">
        <v>0</v>
      </c>
      <c r="D62715" s="2">
        <v>42436</v>
      </c>
      <c r="E62715" s="2">
        <v>42508</v>
      </c>
      <c r="F62715">
        <v>51</v>
      </c>
      <c r="G62715" s="1" t="s">
        <v>39</v>
      </c>
      <c r="H62715">
        <v>0</v>
      </c>
      <c r="I62715">
        <v>0</v>
      </c>
      <c r="J62715">
        <v>0</v>
      </c>
      <c r="K62715">
        <v>0</v>
      </c>
      <c r="L62715">
        <v>0</v>
      </c>
      <c r="M62715">
        <v>0</v>
      </c>
      <c r="N62715" s="1" t="s">
        <v>1</v>
      </c>
    </row>
    <row r="62716" spans="1:14" x14ac:dyDescent="0.3">
      <c r="A62716">
        <v>22.302</v>
      </c>
      <c r="B62716">
        <v>5417201</v>
      </c>
      <c r="C62716" s="1" t="s">
        <v>2</v>
      </c>
      <c r="D62716" s="2">
        <v>42430</v>
      </c>
      <c r="E62716" s="2">
        <v>42494</v>
      </c>
      <c r="F62716">
        <v>77</v>
      </c>
      <c r="G62716" s="1" t="s">
        <v>39</v>
      </c>
      <c r="H62716">
        <v>0</v>
      </c>
      <c r="I62716">
        <v>0</v>
      </c>
      <c r="J62716">
        <v>1</v>
      </c>
      <c r="K62716">
        <v>0</v>
      </c>
      <c r="L62716">
        <v>0</v>
      </c>
      <c r="M62716">
        <v>1</v>
      </c>
      <c r="N62716" s="1" t="s">
        <v>1</v>
      </c>
    </row>
    <row r="62717" spans="1:14" x14ac:dyDescent="0.3">
      <c r="A62717">
        <v>27.997</v>
      </c>
      <c r="B62717">
        <v>5684578</v>
      </c>
      <c r="C62717" s="1" t="s">
        <v>0</v>
      </c>
      <c r="D62717" s="2">
        <v>42501</v>
      </c>
      <c r="E62717" s="2">
        <v>42501</v>
      </c>
      <c r="F62717">
        <v>49</v>
      </c>
      <c r="G62717" s="1" t="s">
        <v>39</v>
      </c>
      <c r="H62717">
        <v>0</v>
      </c>
      <c r="I62717">
        <v>0</v>
      </c>
      <c r="J62717">
        <v>0</v>
      </c>
      <c r="K62717">
        <v>0</v>
      </c>
      <c r="L62717">
        <v>0</v>
      </c>
      <c r="M62717">
        <v>0</v>
      </c>
      <c r="N62717" s="1" t="s">
        <v>1</v>
      </c>
    </row>
    <row r="62718" spans="1:14" x14ac:dyDescent="0.3">
      <c r="A62718">
        <v>31.574999999999999</v>
      </c>
      <c r="B62718">
        <v>5428876</v>
      </c>
      <c r="C62718" s="1" t="s">
        <v>0</v>
      </c>
      <c r="D62718" s="2">
        <v>42432</v>
      </c>
      <c r="E62718" s="2">
        <v>42508</v>
      </c>
      <c r="F62718">
        <v>48</v>
      </c>
      <c r="G62718" s="1" t="s">
        <v>39</v>
      </c>
      <c r="H62718">
        <v>0</v>
      </c>
      <c r="I62718">
        <v>0</v>
      </c>
      <c r="J62718">
        <v>0</v>
      </c>
      <c r="K62718">
        <v>0</v>
      </c>
      <c r="L62718">
        <v>0</v>
      </c>
      <c r="M62718">
        <v>0</v>
      </c>
      <c r="N62718" s="1" t="s">
        <v>3</v>
      </c>
    </row>
    <row r="62719" spans="1:14" x14ac:dyDescent="0.3">
      <c r="A62719">
        <v>33.93</v>
      </c>
      <c r="B62719">
        <v>5721912</v>
      </c>
      <c r="C62719" s="1" t="s">
        <v>0</v>
      </c>
      <c r="D62719" s="2">
        <v>42509</v>
      </c>
      <c r="E62719" s="2">
        <v>42508</v>
      </c>
      <c r="F62719">
        <v>53</v>
      </c>
      <c r="G62719" s="1" t="s">
        <v>39</v>
      </c>
      <c r="H62719">
        <v>0</v>
      </c>
      <c r="I62719">
        <v>0</v>
      </c>
      <c r="J62719">
        <v>0</v>
      </c>
      <c r="K62719">
        <v>0</v>
      </c>
      <c r="L62719">
        <v>0</v>
      </c>
      <c r="M62719">
        <v>0</v>
      </c>
      <c r="N62719" s="1" t="s">
        <v>1</v>
      </c>
    </row>
    <row r="62720" spans="1:14" x14ac:dyDescent="0.3">
      <c r="A62720">
        <v>28.529</v>
      </c>
      <c r="B62720">
        <v>5664045</v>
      </c>
      <c r="C62720" s="1" t="s">
        <v>2</v>
      </c>
      <c r="D62720" s="2">
        <v>42495</v>
      </c>
      <c r="E62720" s="2">
        <v>42494</v>
      </c>
      <c r="F62720">
        <v>35</v>
      </c>
      <c r="G62720" s="1" t="s">
        <v>39</v>
      </c>
      <c r="H62720">
        <v>0</v>
      </c>
      <c r="I62720">
        <v>0</v>
      </c>
      <c r="J62720">
        <v>0</v>
      </c>
      <c r="K62720">
        <v>0</v>
      </c>
      <c r="L62720">
        <v>0</v>
      </c>
      <c r="M62720">
        <v>0</v>
      </c>
      <c r="N62720" s="1" t="s">
        <v>1</v>
      </c>
    </row>
    <row r="62721" spans="1:14" x14ac:dyDescent="0.3">
      <c r="A62721">
        <v>34.076000000000001</v>
      </c>
      <c r="B62721">
        <v>5692162</v>
      </c>
      <c r="C62721" s="1" t="s">
        <v>0</v>
      </c>
      <c r="D62721" s="2">
        <v>42502</v>
      </c>
      <c r="E62721" s="2">
        <v>42501</v>
      </c>
      <c r="F62721">
        <v>32</v>
      </c>
      <c r="G62721" s="1" t="s">
        <v>39</v>
      </c>
      <c r="H62721">
        <v>0</v>
      </c>
      <c r="I62721">
        <v>0</v>
      </c>
      <c r="J62721">
        <v>0</v>
      </c>
      <c r="K62721">
        <v>0</v>
      </c>
      <c r="L62721">
        <v>0</v>
      </c>
      <c r="M62721">
        <v>0</v>
      </c>
      <c r="N62721" s="1" t="s">
        <v>1</v>
      </c>
    </row>
    <row r="62722" spans="1:14" x14ac:dyDescent="0.3">
      <c r="A62722">
        <v>31.774000000000001</v>
      </c>
      <c r="B62722">
        <v>5705080</v>
      </c>
      <c r="C62722" s="1" t="s">
        <v>0</v>
      </c>
      <c r="D62722" s="2">
        <v>42506</v>
      </c>
      <c r="E62722" s="2">
        <v>42508</v>
      </c>
      <c r="F62722">
        <v>18</v>
      </c>
      <c r="G62722" s="1" t="s">
        <v>39</v>
      </c>
      <c r="H62722">
        <v>0</v>
      </c>
      <c r="I62722">
        <v>0</v>
      </c>
      <c r="J62722">
        <v>0</v>
      </c>
      <c r="K62722">
        <v>0</v>
      </c>
      <c r="L62722">
        <v>0</v>
      </c>
      <c r="M62722">
        <v>0</v>
      </c>
      <c r="N62722" s="1" t="s">
        <v>1</v>
      </c>
    </row>
    <row r="62723" spans="1:14" x14ac:dyDescent="0.3">
      <c r="A62723">
        <v>27.506</v>
      </c>
      <c r="B62723">
        <v>5417277</v>
      </c>
      <c r="C62723" s="1" t="s">
        <v>2</v>
      </c>
      <c r="D62723" s="2">
        <v>42430</v>
      </c>
      <c r="E62723" s="2">
        <v>42494</v>
      </c>
      <c r="F62723">
        <v>76</v>
      </c>
      <c r="G62723" s="1" t="s">
        <v>39</v>
      </c>
      <c r="H62723">
        <v>0</v>
      </c>
      <c r="I62723">
        <v>0</v>
      </c>
      <c r="J62723">
        <v>0</v>
      </c>
      <c r="K62723">
        <v>0</v>
      </c>
      <c r="L62723">
        <v>0</v>
      </c>
      <c r="M62723">
        <v>0</v>
      </c>
      <c r="N62723" s="1" t="s">
        <v>3</v>
      </c>
    </row>
    <row r="62724" spans="1:14" x14ac:dyDescent="0.3">
      <c r="A62724">
        <v>31.161999999999999</v>
      </c>
      <c r="B62724">
        <v>5422555</v>
      </c>
      <c r="C62724" s="1" t="s">
        <v>0</v>
      </c>
      <c r="D62724" s="2">
        <v>42431</v>
      </c>
      <c r="E62724" s="2">
        <v>42501</v>
      </c>
      <c r="F62724">
        <v>50</v>
      </c>
      <c r="G62724" s="1" t="s">
        <v>39</v>
      </c>
      <c r="H62724">
        <v>0</v>
      </c>
      <c r="I62724">
        <v>0</v>
      </c>
      <c r="J62724">
        <v>0</v>
      </c>
      <c r="K62724">
        <v>0</v>
      </c>
      <c r="L62724">
        <v>0</v>
      </c>
      <c r="M62724">
        <v>1</v>
      </c>
      <c r="N62724" s="1" t="s">
        <v>1</v>
      </c>
    </row>
    <row r="62725" spans="1:14" x14ac:dyDescent="0.3">
      <c r="A62725">
        <v>31.353999999999999</v>
      </c>
      <c r="B62725">
        <v>5437174</v>
      </c>
      <c r="C62725" s="1" t="s">
        <v>0</v>
      </c>
      <c r="D62725" s="2">
        <v>42436</v>
      </c>
      <c r="E62725" s="2">
        <v>42508</v>
      </c>
      <c r="F62725">
        <v>62</v>
      </c>
      <c r="G62725" s="1" t="s">
        <v>39</v>
      </c>
      <c r="H62725">
        <v>0</v>
      </c>
      <c r="I62725">
        <v>0</v>
      </c>
      <c r="J62725">
        <v>0</v>
      </c>
      <c r="K62725">
        <v>0</v>
      </c>
      <c r="L62725">
        <v>0</v>
      </c>
      <c r="M62725">
        <v>0</v>
      </c>
      <c r="N62725" s="1" t="s">
        <v>1</v>
      </c>
    </row>
    <row r="62726" spans="1:14" x14ac:dyDescent="0.3">
      <c r="A62726">
        <v>30.062999999999999</v>
      </c>
      <c r="B62726">
        <v>5666171</v>
      </c>
      <c r="C62726" s="1" t="s">
        <v>2</v>
      </c>
      <c r="D62726" s="2">
        <v>42495</v>
      </c>
      <c r="E62726" s="2">
        <v>42494</v>
      </c>
      <c r="F62726">
        <v>49</v>
      </c>
      <c r="G62726" s="1" t="s">
        <v>39</v>
      </c>
      <c r="H62726">
        <v>0</v>
      </c>
      <c r="I62726">
        <v>0</v>
      </c>
      <c r="J62726">
        <v>0</v>
      </c>
      <c r="K62726">
        <v>0</v>
      </c>
      <c r="L62726">
        <v>0</v>
      </c>
      <c r="M62726">
        <v>0</v>
      </c>
      <c r="N62726" s="1" t="s">
        <v>1</v>
      </c>
    </row>
    <row r="62727" spans="1:14" x14ac:dyDescent="0.3">
      <c r="A62727">
        <v>31.254000000000001</v>
      </c>
      <c r="B62727">
        <v>5693102</v>
      </c>
      <c r="C62727" s="1" t="s">
        <v>0</v>
      </c>
      <c r="D62727" s="2">
        <v>42502</v>
      </c>
      <c r="E62727" s="2">
        <v>42501</v>
      </c>
      <c r="F62727">
        <v>83</v>
      </c>
      <c r="G62727" s="1" t="s">
        <v>39</v>
      </c>
      <c r="H62727">
        <v>0</v>
      </c>
      <c r="I62727">
        <v>0</v>
      </c>
      <c r="J62727">
        <v>0</v>
      </c>
      <c r="K62727">
        <v>0</v>
      </c>
      <c r="L62727">
        <v>0</v>
      </c>
      <c r="M62727">
        <v>0</v>
      </c>
      <c r="N62727" s="1" t="s">
        <v>1</v>
      </c>
    </row>
    <row r="62728" spans="1:14" x14ac:dyDescent="0.3">
      <c r="A62728">
        <v>32.234000000000002</v>
      </c>
      <c r="B62728">
        <v>5710552</v>
      </c>
      <c r="C62728" s="1" t="s">
        <v>2</v>
      </c>
      <c r="D62728" s="2">
        <v>42507</v>
      </c>
      <c r="E62728" s="2">
        <v>42508</v>
      </c>
      <c r="F62728">
        <v>63</v>
      </c>
      <c r="G62728" s="1" t="s">
        <v>39</v>
      </c>
      <c r="H62728">
        <v>0</v>
      </c>
      <c r="I62728">
        <v>0</v>
      </c>
      <c r="J62728">
        <v>0</v>
      </c>
      <c r="K62728">
        <v>0</v>
      </c>
      <c r="L62728">
        <v>0</v>
      </c>
      <c r="M62728">
        <v>0</v>
      </c>
      <c r="N62728" s="1" t="s">
        <v>1</v>
      </c>
    </row>
    <row r="62729" spans="1:14" x14ac:dyDescent="0.3">
      <c r="A62729">
        <v>32.871000000000002</v>
      </c>
      <c r="B62729">
        <v>5637319</v>
      </c>
      <c r="C62729" s="1" t="s">
        <v>2</v>
      </c>
      <c r="D62729" s="2">
        <v>42488</v>
      </c>
      <c r="E62729" s="2">
        <v>42495</v>
      </c>
      <c r="F62729">
        <v>42</v>
      </c>
      <c r="G62729" s="1" t="s">
        <v>39</v>
      </c>
      <c r="H62729">
        <v>0</v>
      </c>
      <c r="I62729">
        <v>0</v>
      </c>
      <c r="J62729">
        <v>0</v>
      </c>
      <c r="K62729">
        <v>0</v>
      </c>
      <c r="L62729">
        <v>0</v>
      </c>
      <c r="M62729">
        <v>1</v>
      </c>
      <c r="N62729" s="1" t="s">
        <v>1</v>
      </c>
    </row>
    <row r="62730" spans="1:14" x14ac:dyDescent="0.3">
      <c r="A62730">
        <v>22.503</v>
      </c>
      <c r="B62730">
        <v>5697726</v>
      </c>
      <c r="C62730" s="1" t="s">
        <v>0</v>
      </c>
      <c r="D62730" s="2">
        <v>42503</v>
      </c>
      <c r="E62730" s="2">
        <v>42502</v>
      </c>
      <c r="F62730">
        <v>73</v>
      </c>
      <c r="G62730" s="1" t="s">
        <v>39</v>
      </c>
      <c r="H62730">
        <v>0</v>
      </c>
      <c r="I62730">
        <v>0</v>
      </c>
      <c r="J62730">
        <v>0</v>
      </c>
      <c r="K62730">
        <v>0</v>
      </c>
      <c r="L62730">
        <v>0</v>
      </c>
      <c r="M62730">
        <v>0</v>
      </c>
      <c r="N62730" s="1" t="s">
        <v>1</v>
      </c>
    </row>
    <row r="62731" spans="1:14" x14ac:dyDescent="0.3">
      <c r="A62731">
        <v>33.453000000000003</v>
      </c>
      <c r="B62731">
        <v>5704895</v>
      </c>
      <c r="C62731" s="1" t="s">
        <v>0</v>
      </c>
      <c r="D62731" s="2">
        <v>42506</v>
      </c>
      <c r="E62731" s="2">
        <v>42509</v>
      </c>
      <c r="F62731">
        <v>62</v>
      </c>
      <c r="G62731" s="1" t="s">
        <v>39</v>
      </c>
      <c r="H62731">
        <v>0</v>
      </c>
      <c r="I62731">
        <v>0</v>
      </c>
      <c r="J62731">
        <v>0</v>
      </c>
      <c r="K62731">
        <v>0</v>
      </c>
      <c r="L62731">
        <v>0</v>
      </c>
      <c r="M62731">
        <v>0</v>
      </c>
      <c r="N62731" s="1" t="s">
        <v>1</v>
      </c>
    </row>
    <row r="62732" spans="1:14" x14ac:dyDescent="0.3">
      <c r="A62732">
        <v>32.871000000000002</v>
      </c>
      <c r="B62732">
        <v>5637320</v>
      </c>
      <c r="C62732" s="1" t="s">
        <v>2</v>
      </c>
      <c r="D62732" s="2">
        <v>42488</v>
      </c>
      <c r="E62732" s="2">
        <v>42495</v>
      </c>
      <c r="F62732">
        <v>42</v>
      </c>
      <c r="G62732" s="1" t="s">
        <v>39</v>
      </c>
      <c r="H62732">
        <v>0</v>
      </c>
      <c r="I62732">
        <v>0</v>
      </c>
      <c r="J62732">
        <v>0</v>
      </c>
      <c r="K62732">
        <v>0</v>
      </c>
      <c r="L62732">
        <v>0</v>
      </c>
      <c r="M62732">
        <v>0</v>
      </c>
      <c r="N62732" s="1" t="s">
        <v>1</v>
      </c>
    </row>
    <row r="62733" spans="1:14" x14ac:dyDescent="0.3">
      <c r="A62733">
        <v>31.29</v>
      </c>
      <c r="B62733">
        <v>5697747</v>
      </c>
      <c r="C62733" s="1" t="s">
        <v>2</v>
      </c>
      <c r="D62733" s="2">
        <v>42503</v>
      </c>
      <c r="E62733" s="2">
        <v>42502</v>
      </c>
      <c r="F62733">
        <v>31</v>
      </c>
      <c r="G62733" s="1" t="s">
        <v>39</v>
      </c>
      <c r="H62733">
        <v>0</v>
      </c>
      <c r="I62733">
        <v>0</v>
      </c>
      <c r="J62733">
        <v>0</v>
      </c>
      <c r="K62733">
        <v>0</v>
      </c>
      <c r="L62733">
        <v>0</v>
      </c>
      <c r="M62733">
        <v>0</v>
      </c>
      <c r="N62733" s="1" t="s">
        <v>1</v>
      </c>
    </row>
    <row r="62734" spans="1:14" x14ac:dyDescent="0.3">
      <c r="A62734">
        <v>31.920999999999999</v>
      </c>
      <c r="B62734">
        <v>5704882</v>
      </c>
      <c r="C62734" s="1" t="s">
        <v>2</v>
      </c>
      <c r="D62734" s="2">
        <v>42506</v>
      </c>
      <c r="E62734" s="2">
        <v>42509</v>
      </c>
      <c r="F62734">
        <v>41</v>
      </c>
      <c r="G62734" s="1" t="s">
        <v>39</v>
      </c>
      <c r="H62734">
        <v>0</v>
      </c>
      <c r="I62734">
        <v>0</v>
      </c>
      <c r="J62734">
        <v>0</v>
      </c>
      <c r="K62734">
        <v>0</v>
      </c>
      <c r="L62734">
        <v>0</v>
      </c>
      <c r="M62734">
        <v>0</v>
      </c>
      <c r="N62734" s="1" t="s">
        <v>1</v>
      </c>
    </row>
    <row r="62735" spans="1:14" x14ac:dyDescent="0.3">
      <c r="A62735">
        <v>29.727</v>
      </c>
      <c r="B62735">
        <v>5642915</v>
      </c>
      <c r="C62735" s="1" t="s">
        <v>2</v>
      </c>
      <c r="D62735" s="2">
        <v>42489</v>
      </c>
      <c r="E62735" s="2">
        <v>42495</v>
      </c>
      <c r="F62735">
        <v>55</v>
      </c>
      <c r="G62735" s="1" t="s">
        <v>39</v>
      </c>
      <c r="H62735">
        <v>0</v>
      </c>
      <c r="I62735">
        <v>1</v>
      </c>
      <c r="J62735">
        <v>0</v>
      </c>
      <c r="K62735">
        <v>0</v>
      </c>
      <c r="L62735">
        <v>0</v>
      </c>
      <c r="M62735">
        <v>1</v>
      </c>
      <c r="N62735" s="1" t="s">
        <v>1</v>
      </c>
    </row>
    <row r="62736" spans="1:14" x14ac:dyDescent="0.3">
      <c r="A62736">
        <v>34.465000000000003</v>
      </c>
      <c r="B62736">
        <v>5697765</v>
      </c>
      <c r="C62736" s="1" t="s">
        <v>0</v>
      </c>
      <c r="D62736" s="2">
        <v>42503</v>
      </c>
      <c r="E62736" s="2">
        <v>42502</v>
      </c>
      <c r="F62736">
        <v>52</v>
      </c>
      <c r="G62736" s="1" t="s">
        <v>39</v>
      </c>
      <c r="H62736">
        <v>0</v>
      </c>
      <c r="I62736">
        <v>0</v>
      </c>
      <c r="J62736">
        <v>0</v>
      </c>
      <c r="K62736">
        <v>0</v>
      </c>
      <c r="L62736">
        <v>0</v>
      </c>
      <c r="M62736">
        <v>0</v>
      </c>
      <c r="N62736" s="1" t="s">
        <v>1</v>
      </c>
    </row>
    <row r="62737" spans="1:14" x14ac:dyDescent="0.3">
      <c r="A62737">
        <v>34.433</v>
      </c>
      <c r="B62737">
        <v>5728765</v>
      </c>
      <c r="C62737" s="1" t="s">
        <v>0</v>
      </c>
      <c r="D62737" s="2">
        <v>42510</v>
      </c>
      <c r="E62737" s="2">
        <v>42509</v>
      </c>
      <c r="F62737">
        <v>67</v>
      </c>
      <c r="G62737" s="1" t="s">
        <v>39</v>
      </c>
      <c r="H62737">
        <v>0</v>
      </c>
      <c r="I62737">
        <v>0</v>
      </c>
      <c r="J62737">
        <v>0</v>
      </c>
      <c r="K62737">
        <v>0</v>
      </c>
      <c r="L62737">
        <v>0</v>
      </c>
      <c r="M62737">
        <v>0</v>
      </c>
      <c r="N62737" s="1" t="s">
        <v>1</v>
      </c>
    </row>
    <row r="62738" spans="1:14" x14ac:dyDescent="0.3">
      <c r="A62738">
        <v>29.727</v>
      </c>
      <c r="B62738">
        <v>5642916</v>
      </c>
      <c r="C62738" s="1" t="s">
        <v>2</v>
      </c>
      <c r="D62738" s="2">
        <v>42489</v>
      </c>
      <c r="E62738" s="2">
        <v>42495</v>
      </c>
      <c r="F62738">
        <v>55</v>
      </c>
      <c r="G62738" s="1" t="s">
        <v>39</v>
      </c>
      <c r="H62738">
        <v>0</v>
      </c>
      <c r="I62738">
        <v>1</v>
      </c>
      <c r="J62738">
        <v>0</v>
      </c>
      <c r="K62738">
        <v>0</v>
      </c>
      <c r="L62738">
        <v>0</v>
      </c>
      <c r="M62738">
        <v>0</v>
      </c>
      <c r="N62738" s="1" t="s">
        <v>1</v>
      </c>
    </row>
    <row r="62739" spans="1:14" x14ac:dyDescent="0.3">
      <c r="A62739">
        <v>31.677</v>
      </c>
      <c r="B62739">
        <v>5697795</v>
      </c>
      <c r="C62739" s="1" t="s">
        <v>0</v>
      </c>
      <c r="D62739" s="2">
        <v>42503</v>
      </c>
      <c r="E62739" s="2">
        <v>42502</v>
      </c>
      <c r="F62739">
        <v>49</v>
      </c>
      <c r="G62739" s="1" t="s">
        <v>39</v>
      </c>
      <c r="H62739">
        <v>0</v>
      </c>
      <c r="I62739">
        <v>1</v>
      </c>
      <c r="J62739">
        <v>1</v>
      </c>
      <c r="K62739">
        <v>0</v>
      </c>
      <c r="L62739">
        <v>0</v>
      </c>
      <c r="M62739">
        <v>0</v>
      </c>
      <c r="N62739" s="1" t="s">
        <v>1</v>
      </c>
    </row>
    <row r="62740" spans="1:14" x14ac:dyDescent="0.3">
      <c r="A62740">
        <v>31.853000000000002</v>
      </c>
      <c r="B62740">
        <v>5704914</v>
      </c>
      <c r="C62740" s="1" t="s">
        <v>2</v>
      </c>
      <c r="D62740" s="2">
        <v>42506</v>
      </c>
      <c r="E62740" s="2">
        <v>42509</v>
      </c>
      <c r="F62740">
        <v>59</v>
      </c>
      <c r="G62740" s="1" t="s">
        <v>39</v>
      </c>
      <c r="H62740">
        <v>0</v>
      </c>
      <c r="I62740">
        <v>1</v>
      </c>
      <c r="J62740">
        <v>1</v>
      </c>
      <c r="K62740">
        <v>0</v>
      </c>
      <c r="L62740">
        <v>0</v>
      </c>
      <c r="M62740">
        <v>0</v>
      </c>
      <c r="N62740" s="1" t="s">
        <v>1</v>
      </c>
    </row>
    <row r="62741" spans="1:14" x14ac:dyDescent="0.3">
      <c r="A62741">
        <v>32.152000000000001</v>
      </c>
      <c r="B62741">
        <v>5637324</v>
      </c>
      <c r="C62741" s="1" t="s">
        <v>2</v>
      </c>
      <c r="D62741" s="2">
        <v>42488</v>
      </c>
      <c r="E62741" s="2">
        <v>42495</v>
      </c>
      <c r="F62741">
        <v>28</v>
      </c>
      <c r="G62741" s="1" t="s">
        <v>39</v>
      </c>
      <c r="H62741">
        <v>0</v>
      </c>
      <c r="I62741">
        <v>0</v>
      </c>
      <c r="J62741">
        <v>0</v>
      </c>
      <c r="K62741">
        <v>0</v>
      </c>
      <c r="L62741">
        <v>0</v>
      </c>
      <c r="M62741">
        <v>1</v>
      </c>
      <c r="N62741" s="1" t="s">
        <v>1</v>
      </c>
    </row>
    <row r="62742" spans="1:14" x14ac:dyDescent="0.3">
      <c r="A62742">
        <v>33.225999999999999</v>
      </c>
      <c r="B62742">
        <v>5697796</v>
      </c>
      <c r="C62742" s="1" t="s">
        <v>2</v>
      </c>
      <c r="D62742" s="2">
        <v>42503</v>
      </c>
      <c r="E62742" s="2">
        <v>42502</v>
      </c>
      <c r="F62742">
        <v>60</v>
      </c>
      <c r="G62742" s="1" t="s">
        <v>39</v>
      </c>
      <c r="H62742">
        <v>0</v>
      </c>
      <c r="I62742">
        <v>1</v>
      </c>
      <c r="J62742">
        <v>0</v>
      </c>
      <c r="K62742">
        <v>0</v>
      </c>
      <c r="L62742">
        <v>0</v>
      </c>
      <c r="M62742">
        <v>0</v>
      </c>
      <c r="N62742" s="1" t="s">
        <v>1</v>
      </c>
    </row>
    <row r="62743" spans="1:14" x14ac:dyDescent="0.3">
      <c r="A62743">
        <v>31.812000000000001</v>
      </c>
      <c r="B62743">
        <v>5704917</v>
      </c>
      <c r="C62743" s="1" t="s">
        <v>0</v>
      </c>
      <c r="D62743" s="2">
        <v>42506</v>
      </c>
      <c r="E62743" s="2">
        <v>42509</v>
      </c>
      <c r="F62743">
        <v>58</v>
      </c>
      <c r="G62743" s="1" t="s">
        <v>39</v>
      </c>
      <c r="H62743">
        <v>0</v>
      </c>
      <c r="I62743">
        <v>0</v>
      </c>
      <c r="J62743">
        <v>0</v>
      </c>
      <c r="K62743">
        <v>0</v>
      </c>
      <c r="L62743">
        <v>0</v>
      </c>
      <c r="M62743">
        <v>0</v>
      </c>
      <c r="N62743" s="1" t="s">
        <v>1</v>
      </c>
    </row>
    <row r="62744" spans="1:14" x14ac:dyDescent="0.3">
      <c r="A62744">
        <v>32.152000000000001</v>
      </c>
      <c r="B62744">
        <v>5637325</v>
      </c>
      <c r="C62744" s="1" t="s">
        <v>2</v>
      </c>
      <c r="D62744" s="2">
        <v>42488</v>
      </c>
      <c r="E62744" s="2">
        <v>42495</v>
      </c>
      <c r="F62744">
        <v>28</v>
      </c>
      <c r="G62744" s="1" t="s">
        <v>39</v>
      </c>
      <c r="H62744">
        <v>0</v>
      </c>
      <c r="I62744">
        <v>0</v>
      </c>
      <c r="J62744">
        <v>0</v>
      </c>
      <c r="K62744">
        <v>0</v>
      </c>
      <c r="L62744">
        <v>0</v>
      </c>
      <c r="M62744">
        <v>0</v>
      </c>
      <c r="N62744" s="1" t="s">
        <v>1</v>
      </c>
    </row>
    <row r="62745" spans="1:14" x14ac:dyDescent="0.3">
      <c r="A62745">
        <v>32.231000000000002</v>
      </c>
      <c r="B62745">
        <v>5728849</v>
      </c>
      <c r="C62745" s="1" t="s">
        <v>2</v>
      </c>
      <c r="D62745" s="2">
        <v>42510</v>
      </c>
      <c r="E62745" s="2">
        <v>42509</v>
      </c>
      <c r="F62745">
        <v>63</v>
      </c>
      <c r="G62745" s="1" t="s">
        <v>39</v>
      </c>
      <c r="H62745">
        <v>0</v>
      </c>
      <c r="I62745">
        <v>0</v>
      </c>
      <c r="J62745">
        <v>0</v>
      </c>
      <c r="K62745">
        <v>0</v>
      </c>
      <c r="L62745">
        <v>0</v>
      </c>
      <c r="M62745">
        <v>0</v>
      </c>
      <c r="N62745" s="1" t="s">
        <v>1</v>
      </c>
    </row>
    <row r="62746" spans="1:14" x14ac:dyDescent="0.3">
      <c r="A62746">
        <v>25.687000000000001</v>
      </c>
      <c r="B62746">
        <v>5637326</v>
      </c>
      <c r="C62746" s="1" t="s">
        <v>2</v>
      </c>
      <c r="D62746" s="2">
        <v>42488</v>
      </c>
      <c r="E62746" s="2">
        <v>42495</v>
      </c>
      <c r="F62746">
        <v>52</v>
      </c>
      <c r="G62746" s="1" t="s">
        <v>39</v>
      </c>
      <c r="H62746">
        <v>0</v>
      </c>
      <c r="I62746">
        <v>0</v>
      </c>
      <c r="J62746">
        <v>0</v>
      </c>
      <c r="K62746">
        <v>0</v>
      </c>
      <c r="L62746">
        <v>0</v>
      </c>
      <c r="M62746">
        <v>1</v>
      </c>
      <c r="N62746" s="1" t="s">
        <v>3</v>
      </c>
    </row>
    <row r="62747" spans="1:14" x14ac:dyDescent="0.3">
      <c r="A62747">
        <v>27.513000000000002</v>
      </c>
      <c r="B62747">
        <v>5705081</v>
      </c>
      <c r="C62747" s="1" t="s">
        <v>0</v>
      </c>
      <c r="D62747" s="2">
        <v>42506</v>
      </c>
      <c r="E62747" s="2">
        <v>42509</v>
      </c>
      <c r="F62747">
        <v>69</v>
      </c>
      <c r="G62747" s="1" t="s">
        <v>39</v>
      </c>
      <c r="H62747">
        <v>0</v>
      </c>
      <c r="I62747">
        <v>0</v>
      </c>
      <c r="J62747">
        <v>0</v>
      </c>
      <c r="K62747">
        <v>0</v>
      </c>
      <c r="L62747">
        <v>0</v>
      </c>
      <c r="M62747">
        <v>0</v>
      </c>
      <c r="N62747" s="1" t="s">
        <v>1</v>
      </c>
    </row>
    <row r="62748" spans="1:14" x14ac:dyDescent="0.3">
      <c r="A62748">
        <v>25.687000000000001</v>
      </c>
      <c r="B62748">
        <v>5637327</v>
      </c>
      <c r="C62748" s="1" t="s">
        <v>2</v>
      </c>
      <c r="D62748" s="2">
        <v>42488</v>
      </c>
      <c r="E62748" s="2">
        <v>42495</v>
      </c>
      <c r="F62748">
        <v>52</v>
      </c>
      <c r="G62748" s="1" t="s">
        <v>39</v>
      </c>
      <c r="H62748">
        <v>0</v>
      </c>
      <c r="I62748">
        <v>0</v>
      </c>
      <c r="J62748">
        <v>0</v>
      </c>
      <c r="K62748">
        <v>0</v>
      </c>
      <c r="L62748">
        <v>0</v>
      </c>
      <c r="M62748">
        <v>0</v>
      </c>
      <c r="N62748" s="1" t="s">
        <v>3</v>
      </c>
    </row>
    <row r="62749" spans="1:14" x14ac:dyDescent="0.3">
      <c r="A62749">
        <v>28.481000000000002</v>
      </c>
      <c r="B62749">
        <v>5710521</v>
      </c>
      <c r="C62749" s="1" t="s">
        <v>2</v>
      </c>
      <c r="D62749" s="2">
        <v>42507</v>
      </c>
      <c r="E62749" s="2">
        <v>42509</v>
      </c>
      <c r="F62749">
        <v>47</v>
      </c>
      <c r="G62749" s="1" t="s">
        <v>39</v>
      </c>
      <c r="H62749">
        <v>0</v>
      </c>
      <c r="I62749">
        <v>0</v>
      </c>
      <c r="J62749">
        <v>0</v>
      </c>
      <c r="K62749">
        <v>0</v>
      </c>
      <c r="L62749">
        <v>0</v>
      </c>
      <c r="M62749">
        <v>0</v>
      </c>
      <c r="N62749" s="1" t="s">
        <v>1</v>
      </c>
    </row>
    <row r="62750" spans="1:14" x14ac:dyDescent="0.3">
      <c r="A62750">
        <v>31.765999999999998</v>
      </c>
      <c r="B62750">
        <v>5648005</v>
      </c>
      <c r="C62750" s="1" t="s">
        <v>0</v>
      </c>
      <c r="D62750" s="2">
        <v>42492</v>
      </c>
      <c r="E62750" s="2">
        <v>42491</v>
      </c>
      <c r="F62750">
        <v>62</v>
      </c>
      <c r="G62750" s="1" t="s">
        <v>39</v>
      </c>
      <c r="H62750">
        <v>0</v>
      </c>
      <c r="I62750">
        <v>1</v>
      </c>
      <c r="J62750">
        <v>0</v>
      </c>
      <c r="K62750">
        <v>0</v>
      </c>
      <c r="L62750">
        <v>0</v>
      </c>
      <c r="M62750">
        <v>0</v>
      </c>
      <c r="N62750" s="1" t="s">
        <v>1</v>
      </c>
    </row>
    <row r="62751" spans="1:14" x14ac:dyDescent="0.3">
      <c r="A62751">
        <v>31.114999999999998</v>
      </c>
      <c r="B62751">
        <v>5703913</v>
      </c>
      <c r="C62751" s="1" t="s">
        <v>0</v>
      </c>
      <c r="D62751" s="2">
        <v>42506</v>
      </c>
      <c r="E62751" s="2">
        <v>42505</v>
      </c>
      <c r="F62751">
        <v>30</v>
      </c>
      <c r="G62751" s="1" t="s">
        <v>39</v>
      </c>
      <c r="H62751">
        <v>0</v>
      </c>
      <c r="I62751">
        <v>0</v>
      </c>
      <c r="J62751">
        <v>0</v>
      </c>
      <c r="K62751">
        <v>0</v>
      </c>
      <c r="L62751">
        <v>0</v>
      </c>
      <c r="M62751">
        <v>0</v>
      </c>
      <c r="N62751" s="1" t="s">
        <v>1</v>
      </c>
    </row>
    <row r="62752" spans="1:14" x14ac:dyDescent="0.3">
      <c r="A62752">
        <v>25.061</v>
      </c>
      <c r="B62752">
        <v>5746782</v>
      </c>
      <c r="C62752" s="1" t="s">
        <v>0</v>
      </c>
      <c r="D62752" s="2">
        <v>42520</v>
      </c>
      <c r="E62752" s="2">
        <v>42519</v>
      </c>
      <c r="F62752">
        <v>46</v>
      </c>
      <c r="G62752" s="1" t="s">
        <v>39</v>
      </c>
      <c r="H62752">
        <v>0</v>
      </c>
      <c r="I62752">
        <v>0</v>
      </c>
      <c r="J62752">
        <v>0</v>
      </c>
      <c r="K62752">
        <v>0</v>
      </c>
      <c r="L62752">
        <v>0</v>
      </c>
      <c r="M62752">
        <v>0</v>
      </c>
      <c r="N62752" s="1" t="s">
        <v>1</v>
      </c>
    </row>
    <row r="62753" spans="1:14" x14ac:dyDescent="0.3">
      <c r="A62753">
        <v>30.355</v>
      </c>
      <c r="B62753">
        <v>5411013</v>
      </c>
      <c r="C62753" s="1" t="s">
        <v>0</v>
      </c>
      <c r="D62753" s="2">
        <v>42429</v>
      </c>
      <c r="E62753" s="2">
        <v>42491</v>
      </c>
      <c r="F62753">
        <v>76</v>
      </c>
      <c r="G62753" s="1" t="s">
        <v>39</v>
      </c>
      <c r="H62753">
        <v>0</v>
      </c>
      <c r="I62753">
        <v>0</v>
      </c>
      <c r="J62753">
        <v>1</v>
      </c>
      <c r="K62753">
        <v>0</v>
      </c>
      <c r="L62753">
        <v>0</v>
      </c>
      <c r="M62753">
        <v>1</v>
      </c>
      <c r="N62753" s="1" t="s">
        <v>3</v>
      </c>
    </row>
    <row r="62754" spans="1:14" x14ac:dyDescent="0.3">
      <c r="A62754">
        <v>24.843</v>
      </c>
      <c r="B62754">
        <v>5648255</v>
      </c>
      <c r="C62754" s="1" t="s">
        <v>0</v>
      </c>
      <c r="D62754" s="2">
        <v>42492</v>
      </c>
      <c r="E62754" s="2">
        <v>42491</v>
      </c>
      <c r="F62754">
        <v>38</v>
      </c>
      <c r="G62754" s="1" t="s">
        <v>39</v>
      </c>
      <c r="H62754">
        <v>0</v>
      </c>
      <c r="I62754">
        <v>0</v>
      </c>
      <c r="J62754">
        <v>0</v>
      </c>
      <c r="K62754">
        <v>0</v>
      </c>
      <c r="L62754">
        <v>0</v>
      </c>
      <c r="M62754">
        <v>0</v>
      </c>
      <c r="N62754" s="1" t="s">
        <v>1</v>
      </c>
    </row>
    <row r="62755" spans="1:14" x14ac:dyDescent="0.3">
      <c r="A62755">
        <v>25.795000000000002</v>
      </c>
      <c r="B62755">
        <v>5414289</v>
      </c>
      <c r="C62755" s="1" t="s">
        <v>0</v>
      </c>
      <c r="D62755" s="2">
        <v>42430</v>
      </c>
      <c r="E62755" s="2">
        <v>42498</v>
      </c>
      <c r="F62755">
        <v>64</v>
      </c>
      <c r="G62755" s="1" t="s">
        <v>61</v>
      </c>
      <c r="H62755">
        <v>0</v>
      </c>
      <c r="I62755">
        <v>0</v>
      </c>
      <c r="J62755">
        <v>0</v>
      </c>
      <c r="K62755">
        <v>0</v>
      </c>
      <c r="L62755">
        <v>0</v>
      </c>
      <c r="M62755">
        <v>0</v>
      </c>
      <c r="N62755" s="1" t="s">
        <v>3</v>
      </c>
    </row>
    <row r="62756" spans="1:14" x14ac:dyDescent="0.3">
      <c r="A62756">
        <v>26.478999999999999</v>
      </c>
      <c r="B62756">
        <v>5419839</v>
      </c>
      <c r="C62756" s="1" t="s">
        <v>0</v>
      </c>
      <c r="D62756" s="2">
        <v>42431</v>
      </c>
      <c r="E62756" s="2">
        <v>42505</v>
      </c>
      <c r="F62756">
        <v>54</v>
      </c>
      <c r="G62756" s="1" t="s">
        <v>39</v>
      </c>
      <c r="H62756">
        <v>0</v>
      </c>
      <c r="I62756">
        <v>0</v>
      </c>
      <c r="J62756">
        <v>0</v>
      </c>
      <c r="K62756">
        <v>0</v>
      </c>
      <c r="L62756">
        <v>0</v>
      </c>
      <c r="M62756">
        <v>0</v>
      </c>
      <c r="N62756" s="1" t="s">
        <v>1</v>
      </c>
    </row>
    <row r="62757" spans="1:14" x14ac:dyDescent="0.3">
      <c r="A62757">
        <v>29.917000000000002</v>
      </c>
      <c r="B62757">
        <v>5427990</v>
      </c>
      <c r="C62757" s="1" t="s">
        <v>0</v>
      </c>
      <c r="D62757" s="2">
        <v>42432</v>
      </c>
      <c r="E62757" s="2">
        <v>42519</v>
      </c>
      <c r="F62757">
        <v>52</v>
      </c>
      <c r="G62757" s="1" t="s">
        <v>39</v>
      </c>
      <c r="H62757">
        <v>0</v>
      </c>
      <c r="I62757">
        <v>0</v>
      </c>
      <c r="J62757">
        <v>0</v>
      </c>
      <c r="K62757">
        <v>0</v>
      </c>
      <c r="L62757">
        <v>0</v>
      </c>
      <c r="M62757">
        <v>1</v>
      </c>
      <c r="N62757" s="1" t="s">
        <v>3</v>
      </c>
    </row>
    <row r="62758" spans="1:14" x14ac:dyDescent="0.3">
      <c r="A62758">
        <v>32.831000000000003</v>
      </c>
      <c r="B62758">
        <v>5747166</v>
      </c>
      <c r="C62758" s="1" t="s">
        <v>2</v>
      </c>
      <c r="D62758" s="2">
        <v>42520</v>
      </c>
      <c r="E62758" s="2">
        <v>42519</v>
      </c>
      <c r="F62758">
        <v>29</v>
      </c>
      <c r="G62758" s="1" t="s">
        <v>39</v>
      </c>
      <c r="H62758">
        <v>0</v>
      </c>
      <c r="I62758">
        <v>0</v>
      </c>
      <c r="J62758">
        <v>0</v>
      </c>
      <c r="K62758">
        <v>0</v>
      </c>
      <c r="L62758">
        <v>0</v>
      </c>
      <c r="M62758">
        <v>0</v>
      </c>
      <c r="N62758" s="1" t="s">
        <v>1</v>
      </c>
    </row>
    <row r="62759" spans="1:14" x14ac:dyDescent="0.3">
      <c r="A62759">
        <v>26.742999999999999</v>
      </c>
      <c r="B62759">
        <v>5411858</v>
      </c>
      <c r="C62759" s="1" t="s">
        <v>0</v>
      </c>
      <c r="D62759" s="2">
        <v>42430</v>
      </c>
      <c r="E62759" s="2">
        <v>42491</v>
      </c>
      <c r="F62759">
        <v>50</v>
      </c>
      <c r="G62759" s="1" t="s">
        <v>39</v>
      </c>
      <c r="H62759">
        <v>0</v>
      </c>
      <c r="I62759">
        <v>0</v>
      </c>
      <c r="J62759">
        <v>0</v>
      </c>
      <c r="K62759">
        <v>0</v>
      </c>
      <c r="L62759">
        <v>0</v>
      </c>
      <c r="M62759">
        <v>1</v>
      </c>
      <c r="N62759" s="1" t="s">
        <v>1</v>
      </c>
    </row>
    <row r="62760" spans="1:14" x14ac:dyDescent="0.3">
      <c r="A62760">
        <v>33.664999999999999</v>
      </c>
      <c r="B62760">
        <v>5414382</v>
      </c>
      <c r="C62760" s="1" t="s">
        <v>2</v>
      </c>
      <c r="D62760" s="2">
        <v>42430</v>
      </c>
      <c r="E62760" s="2">
        <v>42498</v>
      </c>
      <c r="F62760">
        <v>59</v>
      </c>
      <c r="G62760" s="1" t="s">
        <v>39</v>
      </c>
      <c r="H62760">
        <v>0</v>
      </c>
      <c r="I62760">
        <v>1</v>
      </c>
      <c r="J62760">
        <v>0</v>
      </c>
      <c r="K62760">
        <v>0</v>
      </c>
      <c r="L62760">
        <v>0</v>
      </c>
      <c r="M62760">
        <v>0</v>
      </c>
      <c r="N62760" s="1" t="s">
        <v>1</v>
      </c>
    </row>
    <row r="62761" spans="1:14" x14ac:dyDescent="0.3">
      <c r="A62761">
        <v>31.417999999999999</v>
      </c>
      <c r="B62761">
        <v>5533603</v>
      </c>
      <c r="C62761" s="1" t="s">
        <v>0</v>
      </c>
      <c r="D62761" s="2">
        <v>42460</v>
      </c>
      <c r="E62761" s="2">
        <v>42505</v>
      </c>
      <c r="F62761">
        <v>49</v>
      </c>
      <c r="G62761" s="1" t="s">
        <v>39</v>
      </c>
      <c r="H62761">
        <v>0</v>
      </c>
      <c r="I62761">
        <v>0</v>
      </c>
      <c r="J62761">
        <v>0</v>
      </c>
      <c r="K62761">
        <v>0</v>
      </c>
      <c r="L62761">
        <v>0</v>
      </c>
      <c r="M62761">
        <v>0</v>
      </c>
      <c r="N62761" s="1" t="s">
        <v>1</v>
      </c>
    </row>
    <row r="62762" spans="1:14" x14ac:dyDescent="0.3">
      <c r="A62762">
        <v>31.4</v>
      </c>
      <c r="B62762">
        <v>5428176</v>
      </c>
      <c r="C62762" s="1" t="s">
        <v>0</v>
      </c>
      <c r="D62762" s="2">
        <v>42432</v>
      </c>
      <c r="E62762" s="2">
        <v>42519</v>
      </c>
      <c r="F62762">
        <v>36</v>
      </c>
      <c r="G62762" s="1" t="s">
        <v>39</v>
      </c>
      <c r="H62762">
        <v>0</v>
      </c>
      <c r="I62762">
        <v>0</v>
      </c>
      <c r="J62762">
        <v>0</v>
      </c>
      <c r="K62762">
        <v>0</v>
      </c>
      <c r="L62762">
        <v>0</v>
      </c>
      <c r="M62762">
        <v>1</v>
      </c>
      <c r="N62762" s="1" t="s">
        <v>1</v>
      </c>
    </row>
    <row r="62763" spans="1:14" x14ac:dyDescent="0.3">
      <c r="A62763">
        <v>34.414000000000001</v>
      </c>
      <c r="B62763">
        <v>5646246</v>
      </c>
      <c r="C62763" s="1" t="s">
        <v>0</v>
      </c>
      <c r="D62763" s="2">
        <v>42492</v>
      </c>
      <c r="E62763" s="2">
        <v>42491</v>
      </c>
      <c r="F62763">
        <v>67</v>
      </c>
      <c r="G62763" s="1" t="s">
        <v>39</v>
      </c>
      <c r="H62763">
        <v>0</v>
      </c>
      <c r="I62763">
        <v>0</v>
      </c>
      <c r="J62763">
        <v>0</v>
      </c>
      <c r="K62763">
        <v>0</v>
      </c>
      <c r="L62763">
        <v>0</v>
      </c>
      <c r="M62763">
        <v>0</v>
      </c>
      <c r="N62763" s="1" t="s">
        <v>1</v>
      </c>
    </row>
    <row r="62764" spans="1:14" x14ac:dyDescent="0.3">
      <c r="A62764">
        <v>31.829000000000001</v>
      </c>
      <c r="B62764">
        <v>5439991</v>
      </c>
      <c r="C62764" s="1" t="s">
        <v>0</v>
      </c>
      <c r="D62764" s="2">
        <v>42436</v>
      </c>
      <c r="E62764" s="2">
        <v>42498</v>
      </c>
      <c r="F62764">
        <v>67</v>
      </c>
      <c r="G62764" s="1" t="s">
        <v>39</v>
      </c>
      <c r="H62764">
        <v>0</v>
      </c>
      <c r="I62764">
        <v>0</v>
      </c>
      <c r="J62764">
        <v>0</v>
      </c>
      <c r="K62764">
        <v>0</v>
      </c>
      <c r="L62764">
        <v>0</v>
      </c>
      <c r="M62764">
        <v>0</v>
      </c>
      <c r="N62764" s="1" t="s">
        <v>1</v>
      </c>
    </row>
    <row r="62765" spans="1:14" x14ac:dyDescent="0.3">
      <c r="A62765">
        <v>30.222000000000001</v>
      </c>
      <c r="B62765">
        <v>5449971</v>
      </c>
      <c r="C62765" s="1" t="s">
        <v>2</v>
      </c>
      <c r="D62765" s="2">
        <v>42438</v>
      </c>
      <c r="E62765" s="2">
        <v>42505</v>
      </c>
      <c r="F62765">
        <v>55</v>
      </c>
      <c r="G62765" s="1" t="s">
        <v>39</v>
      </c>
      <c r="H62765">
        <v>0</v>
      </c>
      <c r="I62765">
        <v>1</v>
      </c>
      <c r="J62765">
        <v>0</v>
      </c>
      <c r="K62765">
        <v>0</v>
      </c>
      <c r="L62765">
        <v>0</v>
      </c>
      <c r="M62765">
        <v>0</v>
      </c>
      <c r="N62765" s="1" t="s">
        <v>1</v>
      </c>
    </row>
    <row r="62766" spans="1:14" x14ac:dyDescent="0.3">
      <c r="A62766">
        <v>27.823</v>
      </c>
      <c r="B62766">
        <v>5642452</v>
      </c>
      <c r="C62766" s="1" t="s">
        <v>0</v>
      </c>
      <c r="D62766" s="2">
        <v>42489</v>
      </c>
      <c r="E62766" s="2">
        <v>42519</v>
      </c>
      <c r="F62766">
        <v>52</v>
      </c>
      <c r="G62766" s="1" t="s">
        <v>39</v>
      </c>
      <c r="H62766">
        <v>0</v>
      </c>
      <c r="I62766">
        <v>0</v>
      </c>
      <c r="J62766">
        <v>0</v>
      </c>
      <c r="K62766">
        <v>0</v>
      </c>
      <c r="L62766">
        <v>0</v>
      </c>
      <c r="M62766">
        <v>1</v>
      </c>
      <c r="N62766" s="1" t="s">
        <v>1</v>
      </c>
    </row>
    <row r="62767" spans="1:14" x14ac:dyDescent="0.3">
      <c r="A62767">
        <v>34.308999999999997</v>
      </c>
      <c r="B62767">
        <v>5411789</v>
      </c>
      <c r="C62767" s="1" t="s">
        <v>0</v>
      </c>
      <c r="D62767" s="2">
        <v>42430</v>
      </c>
      <c r="E62767" s="2">
        <v>42491</v>
      </c>
      <c r="F62767">
        <v>65</v>
      </c>
      <c r="G62767" s="1" t="s">
        <v>39</v>
      </c>
      <c r="H62767">
        <v>0</v>
      </c>
      <c r="I62767">
        <v>0</v>
      </c>
      <c r="J62767">
        <v>0</v>
      </c>
      <c r="K62767">
        <v>0</v>
      </c>
      <c r="L62767">
        <v>0</v>
      </c>
      <c r="M62767">
        <v>1</v>
      </c>
      <c r="N62767" s="1" t="s">
        <v>1</v>
      </c>
    </row>
    <row r="62768" spans="1:14" x14ac:dyDescent="0.3">
      <c r="A62768">
        <v>31.178000000000001</v>
      </c>
      <c r="B62768">
        <v>5414863</v>
      </c>
      <c r="C62768" s="1" t="s">
        <v>0</v>
      </c>
      <c r="D62768" s="2">
        <v>42430</v>
      </c>
      <c r="E62768" s="2">
        <v>42498</v>
      </c>
      <c r="F62768">
        <v>76</v>
      </c>
      <c r="G62768" s="1" t="s">
        <v>39</v>
      </c>
      <c r="H62768">
        <v>0</v>
      </c>
      <c r="I62768">
        <v>0</v>
      </c>
      <c r="J62768">
        <v>0</v>
      </c>
      <c r="K62768">
        <v>0</v>
      </c>
      <c r="L62768">
        <v>0</v>
      </c>
      <c r="M62768">
        <v>0</v>
      </c>
      <c r="N62768" s="1" t="s">
        <v>1</v>
      </c>
    </row>
    <row r="62769" spans="1:14" x14ac:dyDescent="0.3">
      <c r="A62769">
        <v>31.125</v>
      </c>
      <c r="B62769">
        <v>5419277</v>
      </c>
      <c r="C62769" s="1" t="s">
        <v>0</v>
      </c>
      <c r="D62769" s="2">
        <v>42431</v>
      </c>
      <c r="E62769" s="2">
        <v>42505</v>
      </c>
      <c r="F62769">
        <v>38</v>
      </c>
      <c r="G62769" s="1" t="s">
        <v>39</v>
      </c>
      <c r="H62769">
        <v>0</v>
      </c>
      <c r="I62769">
        <v>0</v>
      </c>
      <c r="J62769">
        <v>0</v>
      </c>
      <c r="K62769">
        <v>0</v>
      </c>
      <c r="L62769">
        <v>0</v>
      </c>
      <c r="M62769">
        <v>0</v>
      </c>
      <c r="N62769" s="1" t="s">
        <v>1</v>
      </c>
    </row>
    <row r="62770" spans="1:14" x14ac:dyDescent="0.3">
      <c r="A62770">
        <v>32.06</v>
      </c>
      <c r="B62770">
        <v>5428621</v>
      </c>
      <c r="C62770" s="1" t="s">
        <v>0</v>
      </c>
      <c r="D62770" s="2">
        <v>42432</v>
      </c>
      <c r="E62770" s="2">
        <v>42519</v>
      </c>
      <c r="F62770">
        <v>41</v>
      </c>
      <c r="G62770" s="1" t="s">
        <v>39</v>
      </c>
      <c r="H62770">
        <v>0</v>
      </c>
      <c r="I62770">
        <v>0</v>
      </c>
      <c r="J62770">
        <v>0</v>
      </c>
      <c r="K62770">
        <v>0</v>
      </c>
      <c r="L62770">
        <v>0</v>
      </c>
      <c r="M62770">
        <v>1</v>
      </c>
      <c r="N62770" s="1" t="s">
        <v>1</v>
      </c>
    </row>
    <row r="62771" spans="1:14" x14ac:dyDescent="0.3">
      <c r="A62771">
        <v>32.201000000000001</v>
      </c>
      <c r="B62771">
        <v>5411944</v>
      </c>
      <c r="C62771" s="1" t="s">
        <v>0</v>
      </c>
      <c r="D62771" s="2">
        <v>42430</v>
      </c>
      <c r="E62771" s="2">
        <v>42491</v>
      </c>
      <c r="F62771">
        <v>75</v>
      </c>
      <c r="G62771" s="1" t="s">
        <v>39</v>
      </c>
      <c r="H62771">
        <v>0</v>
      </c>
      <c r="I62771">
        <v>0</v>
      </c>
      <c r="J62771">
        <v>0</v>
      </c>
      <c r="K62771">
        <v>0</v>
      </c>
      <c r="L62771">
        <v>0</v>
      </c>
      <c r="M62771">
        <v>1</v>
      </c>
      <c r="N62771" s="1" t="s">
        <v>1</v>
      </c>
    </row>
    <row r="62772" spans="1:14" x14ac:dyDescent="0.3">
      <c r="A62772">
        <v>34.402999999999999</v>
      </c>
      <c r="B62772">
        <v>5421063</v>
      </c>
      <c r="C62772" s="1" t="s">
        <v>0</v>
      </c>
      <c r="D62772" s="2">
        <v>42431</v>
      </c>
      <c r="E62772" s="2">
        <v>42498</v>
      </c>
      <c r="F62772">
        <v>56</v>
      </c>
      <c r="G62772" s="1" t="s">
        <v>39</v>
      </c>
      <c r="H62772">
        <v>0</v>
      </c>
      <c r="I62772">
        <v>0</v>
      </c>
      <c r="J62772">
        <v>0</v>
      </c>
      <c r="K62772">
        <v>0</v>
      </c>
      <c r="L62772">
        <v>0</v>
      </c>
      <c r="M62772">
        <v>0</v>
      </c>
      <c r="N62772" s="1" t="s">
        <v>1</v>
      </c>
    </row>
    <row r="62773" spans="1:14" x14ac:dyDescent="0.3">
      <c r="A62773">
        <v>24.733000000000001</v>
      </c>
      <c r="B62773">
        <v>5419123</v>
      </c>
      <c r="C62773" s="1" t="s">
        <v>0</v>
      </c>
      <c r="D62773" s="2">
        <v>42431</v>
      </c>
      <c r="E62773" s="2">
        <v>42505</v>
      </c>
      <c r="F62773">
        <v>21</v>
      </c>
      <c r="G62773" s="1" t="s">
        <v>39</v>
      </c>
      <c r="H62773">
        <v>0</v>
      </c>
      <c r="I62773">
        <v>0</v>
      </c>
      <c r="J62773">
        <v>0</v>
      </c>
      <c r="K62773">
        <v>0</v>
      </c>
      <c r="L62773">
        <v>0</v>
      </c>
      <c r="M62773">
        <v>0</v>
      </c>
      <c r="N62773" s="1" t="s">
        <v>1</v>
      </c>
    </row>
    <row r="62774" spans="1:14" x14ac:dyDescent="0.3">
      <c r="A62774">
        <v>31.814</v>
      </c>
      <c r="B62774">
        <v>5428609</v>
      </c>
      <c r="C62774" s="1" t="s">
        <v>0</v>
      </c>
      <c r="D62774" s="2">
        <v>42432</v>
      </c>
      <c r="E62774" s="2">
        <v>42519</v>
      </c>
      <c r="F62774">
        <v>54</v>
      </c>
      <c r="G62774" s="1" t="s">
        <v>39</v>
      </c>
      <c r="H62774">
        <v>0</v>
      </c>
      <c r="I62774">
        <v>0</v>
      </c>
      <c r="J62774">
        <v>0</v>
      </c>
      <c r="K62774">
        <v>0</v>
      </c>
      <c r="L62774">
        <v>0</v>
      </c>
      <c r="M62774">
        <v>1</v>
      </c>
      <c r="N62774" s="1" t="s">
        <v>1</v>
      </c>
    </row>
    <row r="62775" spans="1:14" x14ac:dyDescent="0.3">
      <c r="A62775">
        <v>31.754000000000001</v>
      </c>
      <c r="B62775">
        <v>5648809</v>
      </c>
      <c r="C62775" s="1" t="s">
        <v>0</v>
      </c>
      <c r="D62775" s="2">
        <v>42492</v>
      </c>
      <c r="E62775" s="2">
        <v>42491</v>
      </c>
      <c r="F62775">
        <v>58</v>
      </c>
      <c r="G62775" s="1" t="s">
        <v>39</v>
      </c>
      <c r="H62775">
        <v>0</v>
      </c>
      <c r="I62775">
        <v>0</v>
      </c>
      <c r="J62775">
        <v>0</v>
      </c>
      <c r="K62775">
        <v>0</v>
      </c>
      <c r="L62775">
        <v>0</v>
      </c>
      <c r="M62775">
        <v>0</v>
      </c>
      <c r="N62775" s="1" t="s">
        <v>1</v>
      </c>
    </row>
    <row r="62776" spans="1:14" x14ac:dyDescent="0.3">
      <c r="A62776">
        <v>26.960999999999999</v>
      </c>
      <c r="B62776">
        <v>5676856</v>
      </c>
      <c r="C62776" s="1" t="s">
        <v>2</v>
      </c>
      <c r="D62776" s="2">
        <v>42499</v>
      </c>
      <c r="E62776" s="2">
        <v>42498</v>
      </c>
      <c r="F62776">
        <v>37</v>
      </c>
      <c r="G62776" s="1" t="s">
        <v>39</v>
      </c>
      <c r="H62776">
        <v>0</v>
      </c>
      <c r="I62776">
        <v>0</v>
      </c>
      <c r="J62776">
        <v>0</v>
      </c>
      <c r="K62776">
        <v>0</v>
      </c>
      <c r="L62776">
        <v>0</v>
      </c>
      <c r="M62776">
        <v>0</v>
      </c>
      <c r="N62776" s="1" t="s">
        <v>1</v>
      </c>
    </row>
    <row r="62777" spans="1:14" x14ac:dyDescent="0.3">
      <c r="A62777">
        <v>32.054000000000002</v>
      </c>
      <c r="B62777">
        <v>5704677</v>
      </c>
      <c r="C62777" s="1" t="s">
        <v>0</v>
      </c>
      <c r="D62777" s="2">
        <v>42506</v>
      </c>
      <c r="E62777" s="2">
        <v>42505</v>
      </c>
      <c r="F62777">
        <v>67</v>
      </c>
      <c r="G62777" s="1" t="s">
        <v>39</v>
      </c>
      <c r="H62777">
        <v>0</v>
      </c>
      <c r="I62777">
        <v>0</v>
      </c>
      <c r="J62777">
        <v>0</v>
      </c>
      <c r="K62777">
        <v>0</v>
      </c>
      <c r="L62777">
        <v>0</v>
      </c>
      <c r="M62777">
        <v>0</v>
      </c>
      <c r="N62777" s="1" t="s">
        <v>1</v>
      </c>
    </row>
    <row r="62778" spans="1:14" x14ac:dyDescent="0.3">
      <c r="A62778">
        <v>31.641999999999999</v>
      </c>
      <c r="B62778">
        <v>5747987</v>
      </c>
      <c r="C62778" s="1" t="s">
        <v>2</v>
      </c>
      <c r="D62778" s="2">
        <v>42520</v>
      </c>
      <c r="E62778" s="2">
        <v>42519</v>
      </c>
      <c r="F62778">
        <v>69</v>
      </c>
      <c r="G62778" s="1" t="s">
        <v>39</v>
      </c>
      <c r="H62778">
        <v>0</v>
      </c>
      <c r="I62778">
        <v>0</v>
      </c>
      <c r="J62778">
        <v>0</v>
      </c>
      <c r="K62778">
        <v>0</v>
      </c>
      <c r="L62778">
        <v>0</v>
      </c>
      <c r="M62778">
        <v>0</v>
      </c>
      <c r="N62778" s="1" t="s">
        <v>1</v>
      </c>
    </row>
    <row r="62779" spans="1:14" x14ac:dyDescent="0.3">
      <c r="A62779">
        <v>34.249000000000002</v>
      </c>
      <c r="B62779">
        <v>5411886</v>
      </c>
      <c r="C62779" s="1" t="s">
        <v>0</v>
      </c>
      <c r="D62779" s="2">
        <v>42430</v>
      </c>
      <c r="E62779" s="2">
        <v>42491</v>
      </c>
      <c r="F62779">
        <v>81</v>
      </c>
      <c r="G62779" s="1" t="s">
        <v>39</v>
      </c>
      <c r="H62779">
        <v>0</v>
      </c>
      <c r="I62779">
        <v>0</v>
      </c>
      <c r="J62779">
        <v>0</v>
      </c>
      <c r="K62779">
        <v>0</v>
      </c>
      <c r="L62779">
        <v>0</v>
      </c>
      <c r="M62779">
        <v>1</v>
      </c>
      <c r="N62779" s="1" t="s">
        <v>1</v>
      </c>
    </row>
    <row r="62780" spans="1:14" x14ac:dyDescent="0.3">
      <c r="A62780">
        <v>33.142000000000003</v>
      </c>
      <c r="B62780">
        <v>5415613</v>
      </c>
      <c r="C62780" s="1" t="s">
        <v>2</v>
      </c>
      <c r="D62780" s="2">
        <v>42430</v>
      </c>
      <c r="E62780" s="2">
        <v>42498</v>
      </c>
      <c r="F62780">
        <v>82</v>
      </c>
      <c r="G62780" s="1" t="s">
        <v>39</v>
      </c>
      <c r="H62780">
        <v>0</v>
      </c>
      <c r="I62780">
        <v>0</v>
      </c>
      <c r="J62780">
        <v>0</v>
      </c>
      <c r="K62780">
        <v>0</v>
      </c>
      <c r="L62780">
        <v>0</v>
      </c>
      <c r="M62780">
        <v>0</v>
      </c>
      <c r="N62780" s="1" t="s">
        <v>1</v>
      </c>
    </row>
    <row r="62781" spans="1:14" x14ac:dyDescent="0.3">
      <c r="A62781">
        <v>27.599</v>
      </c>
      <c r="B62781">
        <v>5419515</v>
      </c>
      <c r="C62781" s="1" t="s">
        <v>0</v>
      </c>
      <c r="D62781" s="2">
        <v>42431</v>
      </c>
      <c r="E62781" s="2">
        <v>42505</v>
      </c>
      <c r="F62781">
        <v>57</v>
      </c>
      <c r="G62781" s="1" t="s">
        <v>39</v>
      </c>
      <c r="H62781">
        <v>0</v>
      </c>
      <c r="I62781">
        <v>0</v>
      </c>
      <c r="J62781">
        <v>0</v>
      </c>
      <c r="K62781">
        <v>0</v>
      </c>
      <c r="L62781">
        <v>0</v>
      </c>
      <c r="M62781">
        <v>0</v>
      </c>
      <c r="N62781" s="1" t="s">
        <v>3</v>
      </c>
    </row>
    <row r="62782" spans="1:14" x14ac:dyDescent="0.3">
      <c r="A62782">
        <v>34.253999999999998</v>
      </c>
      <c r="B62782">
        <v>5704909</v>
      </c>
      <c r="C62782" s="1" t="s">
        <v>0</v>
      </c>
      <c r="D62782" s="2">
        <v>42506</v>
      </c>
      <c r="E62782" s="2">
        <v>42505</v>
      </c>
      <c r="F62782">
        <v>53</v>
      </c>
      <c r="G62782" s="1" t="s">
        <v>39</v>
      </c>
      <c r="H62782">
        <v>0</v>
      </c>
      <c r="I62782">
        <v>0</v>
      </c>
      <c r="J62782">
        <v>0</v>
      </c>
      <c r="K62782">
        <v>0</v>
      </c>
      <c r="L62782">
        <v>0</v>
      </c>
      <c r="M62782">
        <v>0</v>
      </c>
      <c r="N62782" s="1" t="s">
        <v>1</v>
      </c>
    </row>
    <row r="62783" spans="1:14" x14ac:dyDescent="0.3">
      <c r="A62783">
        <v>27.599</v>
      </c>
      <c r="B62783">
        <v>5428352</v>
      </c>
      <c r="C62783" s="1" t="s">
        <v>0</v>
      </c>
      <c r="D62783" s="2">
        <v>42432</v>
      </c>
      <c r="E62783" s="2">
        <v>42519</v>
      </c>
      <c r="F62783">
        <v>57</v>
      </c>
      <c r="G62783" s="1" t="s">
        <v>39</v>
      </c>
      <c r="H62783">
        <v>0</v>
      </c>
      <c r="I62783">
        <v>0</v>
      </c>
      <c r="J62783">
        <v>0</v>
      </c>
      <c r="K62783">
        <v>0</v>
      </c>
      <c r="L62783">
        <v>0</v>
      </c>
      <c r="M62783">
        <v>1</v>
      </c>
      <c r="N62783" s="1" t="s">
        <v>1</v>
      </c>
    </row>
    <row r="62784" spans="1:14" x14ac:dyDescent="0.3">
      <c r="A62784">
        <v>27.273</v>
      </c>
      <c r="B62784">
        <v>5411892</v>
      </c>
      <c r="C62784" s="1" t="s">
        <v>0</v>
      </c>
      <c r="D62784" s="2">
        <v>42430</v>
      </c>
      <c r="E62784" s="2">
        <v>42491</v>
      </c>
      <c r="F62784">
        <v>73</v>
      </c>
      <c r="G62784" s="1" t="s">
        <v>39</v>
      </c>
      <c r="H62784">
        <v>0</v>
      </c>
      <c r="I62784">
        <v>0</v>
      </c>
      <c r="J62784">
        <v>0</v>
      </c>
      <c r="K62784">
        <v>0</v>
      </c>
      <c r="L62784">
        <v>0</v>
      </c>
      <c r="M62784">
        <v>1</v>
      </c>
      <c r="N62784" s="1" t="s">
        <v>1</v>
      </c>
    </row>
    <row r="62785" spans="1:14" x14ac:dyDescent="0.3">
      <c r="A62785">
        <v>29.46</v>
      </c>
      <c r="B62785">
        <v>5415309</v>
      </c>
      <c r="C62785" s="1" t="s">
        <v>0</v>
      </c>
      <c r="D62785" s="2">
        <v>42430</v>
      </c>
      <c r="E62785" s="2">
        <v>42498</v>
      </c>
      <c r="F62785">
        <v>54</v>
      </c>
      <c r="G62785" s="1" t="s">
        <v>39</v>
      </c>
      <c r="H62785">
        <v>0</v>
      </c>
      <c r="I62785">
        <v>0</v>
      </c>
      <c r="J62785">
        <v>0</v>
      </c>
      <c r="K62785">
        <v>0</v>
      </c>
      <c r="L62785">
        <v>0</v>
      </c>
      <c r="M62785">
        <v>0</v>
      </c>
      <c r="N62785" s="1" t="s">
        <v>1</v>
      </c>
    </row>
    <row r="62786" spans="1:14" x14ac:dyDescent="0.3">
      <c r="A62786">
        <v>27.495999999999999</v>
      </c>
      <c r="B62786">
        <v>5418238</v>
      </c>
      <c r="C62786" s="1" t="s">
        <v>2</v>
      </c>
      <c r="D62786" s="2">
        <v>42430</v>
      </c>
      <c r="E62786" s="2">
        <v>42505</v>
      </c>
      <c r="F62786">
        <v>70</v>
      </c>
      <c r="G62786" s="1" t="s">
        <v>39</v>
      </c>
      <c r="H62786">
        <v>0</v>
      </c>
      <c r="I62786">
        <v>0</v>
      </c>
      <c r="J62786">
        <v>0</v>
      </c>
      <c r="K62786">
        <v>0</v>
      </c>
      <c r="L62786">
        <v>0</v>
      </c>
      <c r="M62786">
        <v>0</v>
      </c>
      <c r="N62786" s="1" t="s">
        <v>1</v>
      </c>
    </row>
    <row r="62787" spans="1:14" x14ac:dyDescent="0.3">
      <c r="A62787">
        <v>33.44</v>
      </c>
      <c r="B62787">
        <v>5748066</v>
      </c>
      <c r="C62787" s="1" t="s">
        <v>0</v>
      </c>
      <c r="D62787" s="2">
        <v>42520</v>
      </c>
      <c r="E62787" s="2">
        <v>42519</v>
      </c>
      <c r="F62787">
        <v>25</v>
      </c>
      <c r="G62787" s="1" t="s">
        <v>39</v>
      </c>
      <c r="H62787">
        <v>0</v>
      </c>
      <c r="I62787">
        <v>0</v>
      </c>
      <c r="J62787">
        <v>0</v>
      </c>
      <c r="K62787">
        <v>0</v>
      </c>
      <c r="L62787">
        <v>0</v>
      </c>
      <c r="M62787">
        <v>0</v>
      </c>
      <c r="N62787" s="1" t="s">
        <v>1</v>
      </c>
    </row>
    <row r="62788" spans="1:14" x14ac:dyDescent="0.3">
      <c r="A62788">
        <v>28.488</v>
      </c>
      <c r="B62788">
        <v>5649154</v>
      </c>
      <c r="C62788" s="1" t="s">
        <v>2</v>
      </c>
      <c r="D62788" s="2">
        <v>42492</v>
      </c>
      <c r="E62788" s="2">
        <v>42491</v>
      </c>
      <c r="F62788">
        <v>47</v>
      </c>
      <c r="G62788" s="1" t="s">
        <v>39</v>
      </c>
      <c r="H62788">
        <v>0</v>
      </c>
      <c r="I62788">
        <v>1</v>
      </c>
      <c r="J62788">
        <v>1</v>
      </c>
      <c r="K62788">
        <v>0</v>
      </c>
      <c r="L62788">
        <v>0</v>
      </c>
      <c r="M62788">
        <v>0</v>
      </c>
      <c r="N62788" s="1" t="s">
        <v>1</v>
      </c>
    </row>
    <row r="62789" spans="1:14" x14ac:dyDescent="0.3">
      <c r="A62789">
        <v>31.027999999999999</v>
      </c>
      <c r="B62789">
        <v>5676971</v>
      </c>
      <c r="C62789" s="1" t="s">
        <v>0</v>
      </c>
      <c r="D62789" s="2">
        <v>42499</v>
      </c>
      <c r="E62789" s="2">
        <v>42498</v>
      </c>
      <c r="F62789">
        <v>50</v>
      </c>
      <c r="G62789" s="1" t="s">
        <v>39</v>
      </c>
      <c r="H62789">
        <v>0</v>
      </c>
      <c r="I62789">
        <v>0</v>
      </c>
      <c r="J62789">
        <v>0</v>
      </c>
      <c r="K62789">
        <v>0</v>
      </c>
      <c r="L62789">
        <v>0</v>
      </c>
      <c r="M62789">
        <v>0</v>
      </c>
      <c r="N62789" s="1" t="s">
        <v>1</v>
      </c>
    </row>
    <row r="62790" spans="1:14" x14ac:dyDescent="0.3">
      <c r="A62790">
        <v>31.648</v>
      </c>
      <c r="B62790">
        <v>5655108</v>
      </c>
      <c r="C62790" s="1" t="s">
        <v>0</v>
      </c>
      <c r="D62790" s="2">
        <v>42493</v>
      </c>
      <c r="E62790" s="2">
        <v>42505</v>
      </c>
      <c r="F62790">
        <v>55</v>
      </c>
      <c r="G62790" s="1" t="s">
        <v>39</v>
      </c>
      <c r="H62790">
        <v>0</v>
      </c>
      <c r="I62790">
        <v>0</v>
      </c>
      <c r="J62790">
        <v>0</v>
      </c>
      <c r="K62790">
        <v>0</v>
      </c>
      <c r="L62790">
        <v>0</v>
      </c>
      <c r="M62790">
        <v>0</v>
      </c>
      <c r="N62790" s="1" t="s">
        <v>1</v>
      </c>
    </row>
    <row r="62791" spans="1:14" x14ac:dyDescent="0.3">
      <c r="A62791">
        <v>29.481999999999999</v>
      </c>
      <c r="B62791">
        <v>5433524</v>
      </c>
      <c r="C62791" s="1" t="s">
        <v>0</v>
      </c>
      <c r="D62791" s="2">
        <v>42433</v>
      </c>
      <c r="E62791" s="2">
        <v>42519</v>
      </c>
      <c r="F62791">
        <v>63</v>
      </c>
      <c r="G62791" s="1" t="s">
        <v>39</v>
      </c>
      <c r="H62791">
        <v>0</v>
      </c>
      <c r="I62791">
        <v>0</v>
      </c>
      <c r="J62791">
        <v>0</v>
      </c>
      <c r="K62791">
        <v>0</v>
      </c>
      <c r="L62791">
        <v>0</v>
      </c>
      <c r="M62791">
        <v>1</v>
      </c>
      <c r="N62791" s="1" t="s">
        <v>1</v>
      </c>
    </row>
    <row r="62792" spans="1:14" x14ac:dyDescent="0.3">
      <c r="A62792">
        <v>33.895000000000003</v>
      </c>
      <c r="B62792">
        <v>5411982</v>
      </c>
      <c r="C62792" s="1" t="s">
        <v>0</v>
      </c>
      <c r="D62792" s="2">
        <v>42430</v>
      </c>
      <c r="E62792" s="2">
        <v>42491</v>
      </c>
      <c r="F62792">
        <v>71</v>
      </c>
      <c r="G62792" s="1" t="s">
        <v>39</v>
      </c>
      <c r="H62792">
        <v>0</v>
      </c>
      <c r="I62792">
        <v>0</v>
      </c>
      <c r="J62792">
        <v>0</v>
      </c>
      <c r="K62792">
        <v>0</v>
      </c>
      <c r="L62792">
        <v>0</v>
      </c>
      <c r="M62792">
        <v>1</v>
      </c>
      <c r="N62792" s="1" t="s">
        <v>3</v>
      </c>
    </row>
    <row r="62793" spans="1:14" x14ac:dyDescent="0.3">
      <c r="A62793">
        <v>23.155000000000001</v>
      </c>
      <c r="B62793">
        <v>5649198</v>
      </c>
      <c r="C62793" s="1" t="s">
        <v>0</v>
      </c>
      <c r="D62793" s="2">
        <v>42492</v>
      </c>
      <c r="E62793" s="2">
        <v>42491</v>
      </c>
      <c r="F62793">
        <v>62</v>
      </c>
      <c r="G62793" s="1" t="s">
        <v>39</v>
      </c>
      <c r="H62793">
        <v>0</v>
      </c>
      <c r="I62793">
        <v>0</v>
      </c>
      <c r="J62793">
        <v>0</v>
      </c>
      <c r="K62793">
        <v>0</v>
      </c>
      <c r="L62793">
        <v>0</v>
      </c>
      <c r="M62793">
        <v>0</v>
      </c>
      <c r="N62793" s="1" t="s">
        <v>1</v>
      </c>
    </row>
    <row r="62794" spans="1:14" x14ac:dyDescent="0.3">
      <c r="A62794">
        <v>29.356000000000002</v>
      </c>
      <c r="B62794">
        <v>5415857</v>
      </c>
      <c r="C62794" s="1" t="s">
        <v>0</v>
      </c>
      <c r="D62794" s="2">
        <v>42430</v>
      </c>
      <c r="E62794" s="2">
        <v>42498</v>
      </c>
      <c r="F62794">
        <v>50</v>
      </c>
      <c r="G62794" s="1" t="s">
        <v>39</v>
      </c>
      <c r="H62794">
        <v>0</v>
      </c>
      <c r="I62794">
        <v>0</v>
      </c>
      <c r="J62794">
        <v>0</v>
      </c>
      <c r="K62794">
        <v>0</v>
      </c>
      <c r="L62794">
        <v>0</v>
      </c>
      <c r="M62794">
        <v>0</v>
      </c>
      <c r="N62794" s="1" t="s">
        <v>1</v>
      </c>
    </row>
    <row r="62795" spans="1:14" x14ac:dyDescent="0.3">
      <c r="A62795">
        <v>29.73</v>
      </c>
      <c r="B62795">
        <v>5418366</v>
      </c>
      <c r="C62795" s="1" t="s">
        <v>2</v>
      </c>
      <c r="D62795" s="2">
        <v>42430</v>
      </c>
      <c r="E62795" s="2">
        <v>42505</v>
      </c>
      <c r="F62795">
        <v>56</v>
      </c>
      <c r="G62795" s="1" t="s">
        <v>39</v>
      </c>
      <c r="H62795">
        <v>0</v>
      </c>
      <c r="I62795">
        <v>0</v>
      </c>
      <c r="J62795">
        <v>0</v>
      </c>
      <c r="K62795">
        <v>0</v>
      </c>
      <c r="L62795">
        <v>0</v>
      </c>
      <c r="M62795">
        <v>0</v>
      </c>
      <c r="N62795" s="1" t="s">
        <v>1</v>
      </c>
    </row>
    <row r="62796" spans="1:14" x14ac:dyDescent="0.3">
      <c r="A62796">
        <v>33.957000000000001</v>
      </c>
      <c r="B62796">
        <v>5748246</v>
      </c>
      <c r="C62796" s="1" t="s">
        <v>2</v>
      </c>
      <c r="D62796" s="2">
        <v>42520</v>
      </c>
      <c r="E62796" s="2">
        <v>42519</v>
      </c>
      <c r="F62796">
        <v>54</v>
      </c>
      <c r="G62796" s="1" t="s">
        <v>39</v>
      </c>
      <c r="H62796">
        <v>0</v>
      </c>
      <c r="I62796">
        <v>1</v>
      </c>
      <c r="J62796">
        <v>1</v>
      </c>
      <c r="K62796">
        <v>0</v>
      </c>
      <c r="L62796">
        <v>0</v>
      </c>
      <c r="M62796">
        <v>0</v>
      </c>
      <c r="N62796" s="1" t="s">
        <v>1</v>
      </c>
    </row>
    <row r="62797" spans="1:14" x14ac:dyDescent="0.3">
      <c r="A62797">
        <v>28.917999999999999</v>
      </c>
      <c r="B62797">
        <v>5424874</v>
      </c>
      <c r="C62797" s="1" t="s">
        <v>2</v>
      </c>
      <c r="D62797" s="2">
        <v>42432</v>
      </c>
      <c r="E62797" s="2">
        <v>42519</v>
      </c>
      <c r="F62797">
        <v>32</v>
      </c>
      <c r="G62797" s="1" t="s">
        <v>39</v>
      </c>
      <c r="H62797">
        <v>0</v>
      </c>
      <c r="I62797">
        <v>0</v>
      </c>
      <c r="J62797">
        <v>0</v>
      </c>
      <c r="K62797">
        <v>0</v>
      </c>
      <c r="L62797">
        <v>0</v>
      </c>
      <c r="M62797">
        <v>1</v>
      </c>
      <c r="N62797" s="1" t="s">
        <v>3</v>
      </c>
    </row>
    <row r="62798" spans="1:14" x14ac:dyDescent="0.3">
      <c r="A62798">
        <v>29.556000000000001</v>
      </c>
      <c r="B62798">
        <v>5649230</v>
      </c>
      <c r="C62798" s="1" t="s">
        <v>0</v>
      </c>
      <c r="D62798" s="2">
        <v>42492</v>
      </c>
      <c r="E62798" s="2">
        <v>42491</v>
      </c>
      <c r="F62798">
        <v>57</v>
      </c>
      <c r="G62798" s="1" t="s">
        <v>39</v>
      </c>
      <c r="H62798">
        <v>1</v>
      </c>
      <c r="I62798">
        <v>0</v>
      </c>
      <c r="J62798">
        <v>0</v>
      </c>
      <c r="K62798">
        <v>0</v>
      </c>
      <c r="L62798">
        <v>0</v>
      </c>
      <c r="M62798">
        <v>0</v>
      </c>
      <c r="N62798" s="1" t="s">
        <v>1</v>
      </c>
    </row>
    <row r="62799" spans="1:14" x14ac:dyDescent="0.3">
      <c r="A62799">
        <v>27.959</v>
      </c>
      <c r="B62799">
        <v>5677095</v>
      </c>
      <c r="C62799" s="1" t="s">
        <v>2</v>
      </c>
      <c r="D62799" s="2">
        <v>42499</v>
      </c>
      <c r="E62799" s="2">
        <v>42498</v>
      </c>
      <c r="F62799">
        <v>80</v>
      </c>
      <c r="G62799" s="1" t="s">
        <v>39</v>
      </c>
      <c r="H62799">
        <v>0</v>
      </c>
      <c r="I62799">
        <v>0</v>
      </c>
      <c r="J62799">
        <v>0</v>
      </c>
      <c r="K62799">
        <v>0</v>
      </c>
      <c r="L62799">
        <v>0</v>
      </c>
      <c r="M62799">
        <v>0</v>
      </c>
      <c r="N62799" s="1" t="s">
        <v>1</v>
      </c>
    </row>
    <row r="62800" spans="1:14" x14ac:dyDescent="0.3">
      <c r="A62800">
        <v>33.722000000000001</v>
      </c>
      <c r="B62800">
        <v>5689561</v>
      </c>
      <c r="C62800" s="1" t="s">
        <v>2</v>
      </c>
      <c r="D62800" s="2">
        <v>42502</v>
      </c>
      <c r="E62800" s="2">
        <v>42505</v>
      </c>
      <c r="F62800">
        <v>76</v>
      </c>
      <c r="G62800" s="1" t="s">
        <v>39</v>
      </c>
      <c r="H62800">
        <v>0</v>
      </c>
      <c r="I62800">
        <v>0</v>
      </c>
      <c r="J62800">
        <v>0</v>
      </c>
      <c r="K62800">
        <v>0</v>
      </c>
      <c r="L62800">
        <v>0</v>
      </c>
      <c r="M62800">
        <v>0</v>
      </c>
      <c r="N62800" s="1" t="s">
        <v>3</v>
      </c>
    </row>
    <row r="62801" spans="1:14" x14ac:dyDescent="0.3">
      <c r="A62801">
        <v>34.134999999999998</v>
      </c>
      <c r="B62801">
        <v>5705121</v>
      </c>
      <c r="C62801" s="1" t="s">
        <v>0</v>
      </c>
      <c r="D62801" s="2">
        <v>42506</v>
      </c>
      <c r="E62801" s="2">
        <v>42505</v>
      </c>
      <c r="F62801">
        <v>52</v>
      </c>
      <c r="G62801" s="1" t="s">
        <v>39</v>
      </c>
      <c r="H62801">
        <v>0</v>
      </c>
      <c r="I62801">
        <v>0</v>
      </c>
      <c r="J62801">
        <v>0</v>
      </c>
      <c r="K62801">
        <v>0</v>
      </c>
      <c r="L62801">
        <v>0</v>
      </c>
      <c r="M62801">
        <v>0</v>
      </c>
      <c r="N62801" s="1" t="s">
        <v>1</v>
      </c>
    </row>
    <row r="62802" spans="1:14" x14ac:dyDescent="0.3">
      <c r="A62802">
        <v>29.36</v>
      </c>
      <c r="B62802">
        <v>5625051</v>
      </c>
      <c r="C62802" s="1" t="s">
        <v>2</v>
      </c>
      <c r="D62802" s="2">
        <v>42486</v>
      </c>
      <c r="E62802" s="2">
        <v>42519</v>
      </c>
      <c r="F62802">
        <v>79</v>
      </c>
      <c r="G62802" s="1" t="s">
        <v>39</v>
      </c>
      <c r="H62802">
        <v>0</v>
      </c>
      <c r="I62802">
        <v>0</v>
      </c>
      <c r="J62802">
        <v>0</v>
      </c>
      <c r="K62802">
        <v>0</v>
      </c>
      <c r="L62802">
        <v>0</v>
      </c>
      <c r="M62802">
        <v>1</v>
      </c>
      <c r="N62802" s="1" t="s">
        <v>1</v>
      </c>
    </row>
    <row r="62803" spans="1:14" x14ac:dyDescent="0.3">
      <c r="A62803">
        <v>26.405999999999999</v>
      </c>
      <c r="B62803">
        <v>5654207</v>
      </c>
      <c r="C62803" s="1" t="s">
        <v>0</v>
      </c>
      <c r="D62803" s="2">
        <v>42493</v>
      </c>
      <c r="E62803" s="2">
        <v>42492</v>
      </c>
      <c r="F62803">
        <v>33</v>
      </c>
      <c r="G62803" s="1" t="s">
        <v>39</v>
      </c>
      <c r="H62803">
        <v>0</v>
      </c>
      <c r="I62803">
        <v>0</v>
      </c>
      <c r="J62803">
        <v>0</v>
      </c>
      <c r="K62803">
        <v>0</v>
      </c>
      <c r="L62803">
        <v>0</v>
      </c>
      <c r="M62803">
        <v>0</v>
      </c>
      <c r="N62803" s="1" t="s">
        <v>1</v>
      </c>
    </row>
    <row r="62804" spans="1:14" x14ac:dyDescent="0.3">
      <c r="A62804">
        <v>29.209</v>
      </c>
      <c r="B62804">
        <v>5681457</v>
      </c>
      <c r="C62804" s="1" t="s">
        <v>0</v>
      </c>
      <c r="D62804" s="2">
        <v>42500</v>
      </c>
      <c r="E62804" s="2">
        <v>42499</v>
      </c>
      <c r="F62804">
        <v>21</v>
      </c>
      <c r="G62804" s="1" t="s">
        <v>39</v>
      </c>
      <c r="H62804">
        <v>0</v>
      </c>
      <c r="I62804">
        <v>0</v>
      </c>
      <c r="J62804">
        <v>0</v>
      </c>
      <c r="K62804">
        <v>0</v>
      </c>
      <c r="L62804">
        <v>0</v>
      </c>
      <c r="M62804">
        <v>0</v>
      </c>
      <c r="N62804" s="1" t="s">
        <v>1</v>
      </c>
    </row>
    <row r="62805" spans="1:14" x14ac:dyDescent="0.3">
      <c r="A62805">
        <v>31.853000000000002</v>
      </c>
      <c r="B62805">
        <v>5710025</v>
      </c>
      <c r="C62805" s="1" t="s">
        <v>0</v>
      </c>
      <c r="D62805" s="2">
        <v>42507</v>
      </c>
      <c r="E62805" s="2">
        <v>42506</v>
      </c>
      <c r="F62805">
        <v>50</v>
      </c>
      <c r="G62805" s="1" t="s">
        <v>39</v>
      </c>
      <c r="H62805">
        <v>0</v>
      </c>
      <c r="I62805">
        <v>0</v>
      </c>
      <c r="J62805">
        <v>0</v>
      </c>
      <c r="K62805">
        <v>0</v>
      </c>
      <c r="L62805">
        <v>0</v>
      </c>
      <c r="M62805">
        <v>0</v>
      </c>
      <c r="N62805" s="1" t="s">
        <v>1</v>
      </c>
    </row>
    <row r="62806" spans="1:14" x14ac:dyDescent="0.3">
      <c r="A62806">
        <v>34.142000000000003</v>
      </c>
      <c r="B62806">
        <v>5734016</v>
      </c>
      <c r="C62806" s="1" t="s">
        <v>0</v>
      </c>
      <c r="D62806" s="2">
        <v>42514</v>
      </c>
      <c r="E62806" s="2">
        <v>42513</v>
      </c>
      <c r="F62806">
        <v>47</v>
      </c>
      <c r="G62806" s="1" t="s">
        <v>66</v>
      </c>
      <c r="H62806">
        <v>0</v>
      </c>
      <c r="I62806">
        <v>0</v>
      </c>
      <c r="J62806">
        <v>0</v>
      </c>
      <c r="K62806">
        <v>0</v>
      </c>
      <c r="L62806">
        <v>0</v>
      </c>
      <c r="M62806">
        <v>0</v>
      </c>
      <c r="N62806" s="1" t="s">
        <v>1</v>
      </c>
    </row>
    <row r="62807" spans="1:14" x14ac:dyDescent="0.3">
      <c r="A62807">
        <v>31.353000000000002</v>
      </c>
      <c r="B62807">
        <v>5654068</v>
      </c>
      <c r="C62807" s="1" t="s">
        <v>2</v>
      </c>
      <c r="D62807" s="2">
        <v>42493</v>
      </c>
      <c r="E62807" s="2">
        <v>42492</v>
      </c>
      <c r="F62807">
        <v>27</v>
      </c>
      <c r="G62807" s="1" t="s">
        <v>39</v>
      </c>
      <c r="H62807">
        <v>0</v>
      </c>
      <c r="I62807">
        <v>0</v>
      </c>
      <c r="J62807">
        <v>0</v>
      </c>
      <c r="K62807">
        <v>0</v>
      </c>
      <c r="L62807">
        <v>0</v>
      </c>
      <c r="M62807">
        <v>0</v>
      </c>
      <c r="N62807" s="1" t="s">
        <v>1</v>
      </c>
    </row>
    <row r="62808" spans="1:14" x14ac:dyDescent="0.3">
      <c r="A62808">
        <v>31.597000000000001</v>
      </c>
      <c r="B62808">
        <v>5671353</v>
      </c>
      <c r="C62808" s="1" t="s">
        <v>0</v>
      </c>
      <c r="D62808" s="2">
        <v>42496</v>
      </c>
      <c r="E62808" s="2">
        <v>42499</v>
      </c>
      <c r="F62808">
        <v>65</v>
      </c>
      <c r="G62808" s="1" t="s">
        <v>39</v>
      </c>
      <c r="H62808">
        <v>0</v>
      </c>
      <c r="I62808">
        <v>0</v>
      </c>
      <c r="J62808">
        <v>0</v>
      </c>
      <c r="K62808">
        <v>0</v>
      </c>
      <c r="L62808">
        <v>0</v>
      </c>
      <c r="M62808">
        <v>1</v>
      </c>
      <c r="N62808" s="1" t="s">
        <v>1</v>
      </c>
    </row>
    <row r="62809" spans="1:14" x14ac:dyDescent="0.3">
      <c r="A62809">
        <v>33.749000000000002</v>
      </c>
      <c r="B62809">
        <v>5700780</v>
      </c>
      <c r="C62809" s="1" t="s">
        <v>0</v>
      </c>
      <c r="D62809" s="2">
        <v>42506</v>
      </c>
      <c r="E62809" s="2">
        <v>42506</v>
      </c>
      <c r="F62809">
        <v>35</v>
      </c>
      <c r="G62809" s="1" t="s">
        <v>39</v>
      </c>
      <c r="H62809">
        <v>0</v>
      </c>
      <c r="I62809">
        <v>0</v>
      </c>
      <c r="J62809">
        <v>0</v>
      </c>
      <c r="K62809">
        <v>0</v>
      </c>
      <c r="L62809">
        <v>0</v>
      </c>
      <c r="M62809">
        <v>0</v>
      </c>
      <c r="N62809" s="1" t="s">
        <v>1</v>
      </c>
    </row>
    <row r="62810" spans="1:14" x14ac:dyDescent="0.3">
      <c r="A62810">
        <v>26.472999999999999</v>
      </c>
      <c r="B62810">
        <v>5733459</v>
      </c>
      <c r="C62810" s="1" t="s">
        <v>0</v>
      </c>
      <c r="D62810" s="2">
        <v>42514</v>
      </c>
      <c r="E62810" s="2">
        <v>42513</v>
      </c>
      <c r="F62810">
        <v>79</v>
      </c>
      <c r="G62810" s="1" t="s">
        <v>39</v>
      </c>
      <c r="H62810">
        <v>0</v>
      </c>
      <c r="I62810">
        <v>0</v>
      </c>
      <c r="J62810">
        <v>0</v>
      </c>
      <c r="K62810">
        <v>0</v>
      </c>
      <c r="L62810">
        <v>0</v>
      </c>
      <c r="M62810">
        <v>0</v>
      </c>
      <c r="N62810" s="1" t="s">
        <v>1</v>
      </c>
    </row>
    <row r="62811" spans="1:14" x14ac:dyDescent="0.3">
      <c r="A62811">
        <v>31.247</v>
      </c>
      <c r="B62811">
        <v>5753689</v>
      </c>
      <c r="C62811" s="1" t="s">
        <v>0</v>
      </c>
      <c r="D62811" s="2">
        <v>42521</v>
      </c>
      <c r="E62811" s="2">
        <v>42520</v>
      </c>
      <c r="F62811">
        <v>57</v>
      </c>
      <c r="G62811" s="1" t="s">
        <v>39</v>
      </c>
      <c r="H62811">
        <v>0</v>
      </c>
      <c r="I62811">
        <v>0</v>
      </c>
      <c r="J62811">
        <v>0</v>
      </c>
      <c r="K62811">
        <v>0</v>
      </c>
      <c r="L62811">
        <v>0</v>
      </c>
      <c r="M62811">
        <v>0</v>
      </c>
      <c r="N62811" s="1" t="s">
        <v>1</v>
      </c>
    </row>
    <row r="62812" spans="1:14" x14ac:dyDescent="0.3">
      <c r="A62812">
        <v>27.233000000000001</v>
      </c>
      <c r="B62812">
        <v>5654107</v>
      </c>
      <c r="C62812" s="1" t="s">
        <v>0</v>
      </c>
      <c r="D62812" s="2">
        <v>42493</v>
      </c>
      <c r="E62812" s="2">
        <v>42492</v>
      </c>
      <c r="F62812">
        <v>40</v>
      </c>
      <c r="G62812" s="1" t="s">
        <v>39</v>
      </c>
      <c r="H62812">
        <v>0</v>
      </c>
      <c r="I62812">
        <v>0</v>
      </c>
      <c r="J62812">
        <v>0</v>
      </c>
      <c r="K62812">
        <v>0</v>
      </c>
      <c r="L62812">
        <v>0</v>
      </c>
      <c r="M62812">
        <v>0</v>
      </c>
      <c r="N62812" s="1" t="s">
        <v>1</v>
      </c>
    </row>
    <row r="62813" spans="1:14" x14ac:dyDescent="0.3">
      <c r="A62813">
        <v>29.893000000000001</v>
      </c>
      <c r="B62813">
        <v>5681834</v>
      </c>
      <c r="C62813" s="1" t="s">
        <v>0</v>
      </c>
      <c r="D62813" s="2">
        <v>42500</v>
      </c>
      <c r="E62813" s="2">
        <v>42499</v>
      </c>
      <c r="F62813">
        <v>32</v>
      </c>
      <c r="G62813" s="1" t="s">
        <v>39</v>
      </c>
      <c r="H62813">
        <v>0</v>
      </c>
      <c r="I62813">
        <v>0</v>
      </c>
      <c r="J62813">
        <v>0</v>
      </c>
      <c r="K62813">
        <v>0</v>
      </c>
      <c r="L62813">
        <v>0</v>
      </c>
      <c r="M62813">
        <v>0</v>
      </c>
      <c r="N62813" s="1" t="s">
        <v>1</v>
      </c>
    </row>
    <row r="62814" spans="1:14" x14ac:dyDescent="0.3">
      <c r="A62814">
        <v>34.491</v>
      </c>
      <c r="B62814">
        <v>5709660</v>
      </c>
      <c r="C62814" s="1" t="s">
        <v>2</v>
      </c>
      <c r="D62814" s="2">
        <v>42507</v>
      </c>
      <c r="E62814" s="2">
        <v>42506</v>
      </c>
      <c r="F62814">
        <v>25</v>
      </c>
      <c r="G62814" s="1" t="s">
        <v>39</v>
      </c>
      <c r="H62814">
        <v>0</v>
      </c>
      <c r="I62814">
        <v>0</v>
      </c>
      <c r="J62814">
        <v>0</v>
      </c>
      <c r="K62814">
        <v>0</v>
      </c>
      <c r="L62814">
        <v>0</v>
      </c>
      <c r="M62814">
        <v>0</v>
      </c>
      <c r="N62814" s="1" t="s">
        <v>1</v>
      </c>
    </row>
    <row r="62815" spans="1:14" x14ac:dyDescent="0.3">
      <c r="A62815">
        <v>29.741</v>
      </c>
      <c r="B62815">
        <v>5733611</v>
      </c>
      <c r="C62815" s="1" t="s">
        <v>0</v>
      </c>
      <c r="D62815" s="2">
        <v>42514</v>
      </c>
      <c r="E62815" s="2">
        <v>42513</v>
      </c>
      <c r="F62815">
        <v>67</v>
      </c>
      <c r="G62815" s="1" t="s">
        <v>39</v>
      </c>
      <c r="H62815">
        <v>0</v>
      </c>
      <c r="I62815">
        <v>0</v>
      </c>
      <c r="J62815">
        <v>0</v>
      </c>
      <c r="K62815">
        <v>0</v>
      </c>
      <c r="L62815">
        <v>0</v>
      </c>
      <c r="M62815">
        <v>0</v>
      </c>
      <c r="N62815" s="1" t="s">
        <v>1</v>
      </c>
    </row>
    <row r="62816" spans="1:14" x14ac:dyDescent="0.3">
      <c r="A62816">
        <v>31.771000000000001</v>
      </c>
      <c r="B62816">
        <v>5733534</v>
      </c>
      <c r="C62816" s="1" t="s">
        <v>0</v>
      </c>
      <c r="D62816" s="2">
        <v>42514</v>
      </c>
      <c r="E62816" s="2">
        <v>42513</v>
      </c>
      <c r="F62816">
        <v>48</v>
      </c>
      <c r="G62816" s="1" t="s">
        <v>39</v>
      </c>
      <c r="H62816">
        <v>0</v>
      </c>
      <c r="I62816">
        <v>0</v>
      </c>
      <c r="J62816">
        <v>0</v>
      </c>
      <c r="K62816">
        <v>0</v>
      </c>
      <c r="L62816">
        <v>0</v>
      </c>
      <c r="M62816">
        <v>0</v>
      </c>
      <c r="N62816" s="1" t="s">
        <v>3</v>
      </c>
    </row>
    <row r="62817" spans="1:14" x14ac:dyDescent="0.3">
      <c r="A62817">
        <v>29.707000000000001</v>
      </c>
      <c r="B62817">
        <v>5753717</v>
      </c>
      <c r="C62817" s="1" t="s">
        <v>0</v>
      </c>
      <c r="D62817" s="2">
        <v>42521</v>
      </c>
      <c r="E62817" s="2">
        <v>42520</v>
      </c>
      <c r="F62817">
        <v>66</v>
      </c>
      <c r="G62817" s="1" t="s">
        <v>39</v>
      </c>
      <c r="H62817">
        <v>0</v>
      </c>
      <c r="I62817">
        <v>0</v>
      </c>
      <c r="J62817">
        <v>0</v>
      </c>
      <c r="K62817">
        <v>0</v>
      </c>
      <c r="L62817">
        <v>0</v>
      </c>
      <c r="M62817">
        <v>0</v>
      </c>
      <c r="N62817" s="1" t="s">
        <v>1</v>
      </c>
    </row>
    <row r="62818" spans="1:14" x14ac:dyDescent="0.3">
      <c r="A62818">
        <v>31.876999999999999</v>
      </c>
      <c r="B62818">
        <v>5654806</v>
      </c>
      <c r="C62818" s="1" t="s">
        <v>0</v>
      </c>
      <c r="D62818" s="2">
        <v>42493</v>
      </c>
      <c r="E62818" s="2">
        <v>42492</v>
      </c>
      <c r="F62818">
        <v>77</v>
      </c>
      <c r="G62818" s="1" t="s">
        <v>39</v>
      </c>
      <c r="H62818">
        <v>0</v>
      </c>
      <c r="I62818">
        <v>0</v>
      </c>
      <c r="J62818">
        <v>0</v>
      </c>
      <c r="K62818">
        <v>0</v>
      </c>
      <c r="L62818">
        <v>0</v>
      </c>
      <c r="M62818">
        <v>0</v>
      </c>
      <c r="N62818" s="1" t="s">
        <v>1</v>
      </c>
    </row>
    <row r="62819" spans="1:14" x14ac:dyDescent="0.3">
      <c r="A62819">
        <v>30.911000000000001</v>
      </c>
      <c r="B62819">
        <v>5682134</v>
      </c>
      <c r="C62819" s="1" t="s">
        <v>0</v>
      </c>
      <c r="D62819" s="2">
        <v>42500</v>
      </c>
      <c r="E62819" s="2">
        <v>42499</v>
      </c>
      <c r="F62819">
        <v>21</v>
      </c>
      <c r="G62819" s="1" t="s">
        <v>39</v>
      </c>
      <c r="H62819">
        <v>0</v>
      </c>
      <c r="I62819">
        <v>0</v>
      </c>
      <c r="J62819">
        <v>0</v>
      </c>
      <c r="K62819">
        <v>0</v>
      </c>
      <c r="L62819">
        <v>0</v>
      </c>
      <c r="M62819">
        <v>0</v>
      </c>
      <c r="N62819" s="1" t="s">
        <v>1</v>
      </c>
    </row>
    <row r="62820" spans="1:14" x14ac:dyDescent="0.3">
      <c r="A62820">
        <v>30.62</v>
      </c>
      <c r="B62820">
        <v>5710331</v>
      </c>
      <c r="C62820" s="1" t="s">
        <v>2</v>
      </c>
      <c r="D62820" s="2">
        <v>42507</v>
      </c>
      <c r="E62820" s="2">
        <v>42506</v>
      </c>
      <c r="F62820">
        <v>52</v>
      </c>
      <c r="G62820" s="1" t="s">
        <v>39</v>
      </c>
      <c r="H62820">
        <v>0</v>
      </c>
      <c r="I62820">
        <v>0</v>
      </c>
      <c r="J62820">
        <v>0</v>
      </c>
      <c r="K62820">
        <v>0</v>
      </c>
      <c r="L62820">
        <v>0</v>
      </c>
      <c r="M62820">
        <v>0</v>
      </c>
      <c r="N62820" s="1" t="s">
        <v>1</v>
      </c>
    </row>
    <row r="62821" spans="1:14" x14ac:dyDescent="0.3">
      <c r="A62821">
        <v>32.210999999999999</v>
      </c>
      <c r="B62821">
        <v>5734108</v>
      </c>
      <c r="C62821" s="1" t="s">
        <v>0</v>
      </c>
      <c r="D62821" s="2">
        <v>42514</v>
      </c>
      <c r="E62821" s="2">
        <v>42513</v>
      </c>
      <c r="F62821">
        <v>59</v>
      </c>
      <c r="G62821" s="1" t="s">
        <v>39</v>
      </c>
      <c r="H62821">
        <v>0</v>
      </c>
      <c r="I62821">
        <v>0</v>
      </c>
      <c r="J62821">
        <v>0</v>
      </c>
      <c r="K62821">
        <v>0</v>
      </c>
      <c r="L62821">
        <v>0</v>
      </c>
      <c r="M62821">
        <v>0</v>
      </c>
      <c r="N62821" s="1" t="s">
        <v>1</v>
      </c>
    </row>
    <row r="62822" spans="1:14" x14ac:dyDescent="0.3">
      <c r="A62822">
        <v>33.738999999999997</v>
      </c>
      <c r="B62822">
        <v>5748118</v>
      </c>
      <c r="C62822" s="1" t="s">
        <v>0</v>
      </c>
      <c r="D62822" s="2">
        <v>42520</v>
      </c>
      <c r="E62822" s="2">
        <v>42520</v>
      </c>
      <c r="F62822">
        <v>43</v>
      </c>
      <c r="G62822" s="1" t="s">
        <v>39</v>
      </c>
      <c r="H62822">
        <v>0</v>
      </c>
      <c r="I62822">
        <v>1</v>
      </c>
      <c r="J62822">
        <v>0</v>
      </c>
      <c r="K62822">
        <v>0</v>
      </c>
      <c r="L62822">
        <v>0</v>
      </c>
      <c r="M62822">
        <v>0</v>
      </c>
      <c r="N62822" s="1" t="s">
        <v>3</v>
      </c>
    </row>
    <row r="62823" spans="1:14" x14ac:dyDescent="0.3">
      <c r="A62823">
        <v>31.914000000000001</v>
      </c>
      <c r="B62823">
        <v>5754288</v>
      </c>
      <c r="C62823" s="1" t="s">
        <v>0</v>
      </c>
      <c r="D62823" s="2">
        <v>42521</v>
      </c>
      <c r="E62823" s="2">
        <v>42520</v>
      </c>
      <c r="F62823">
        <v>58</v>
      </c>
      <c r="G62823" s="1" t="s">
        <v>39</v>
      </c>
      <c r="H62823">
        <v>0</v>
      </c>
      <c r="I62823">
        <v>0</v>
      </c>
      <c r="J62823">
        <v>0</v>
      </c>
      <c r="K62823">
        <v>0</v>
      </c>
      <c r="L62823">
        <v>0</v>
      </c>
      <c r="M62823">
        <v>0</v>
      </c>
      <c r="N62823" s="1" t="s">
        <v>1</v>
      </c>
    </row>
    <row r="62824" spans="1:14" x14ac:dyDescent="0.3">
      <c r="A62824">
        <v>31.247</v>
      </c>
      <c r="B62824">
        <v>5680916</v>
      </c>
      <c r="C62824" s="1" t="s">
        <v>0</v>
      </c>
      <c r="D62824" s="2">
        <v>42500</v>
      </c>
      <c r="E62824" s="2">
        <v>42499</v>
      </c>
      <c r="F62824">
        <v>57</v>
      </c>
      <c r="G62824" s="1" t="s">
        <v>39</v>
      </c>
      <c r="H62824">
        <v>0</v>
      </c>
      <c r="I62824">
        <v>0</v>
      </c>
      <c r="J62824">
        <v>0</v>
      </c>
      <c r="K62824">
        <v>0</v>
      </c>
      <c r="L62824">
        <v>0</v>
      </c>
      <c r="M62824">
        <v>0</v>
      </c>
      <c r="N62824" s="1" t="s">
        <v>1</v>
      </c>
    </row>
    <row r="62825" spans="1:14" x14ac:dyDescent="0.3">
      <c r="A62825">
        <v>31.861000000000001</v>
      </c>
      <c r="B62825">
        <v>5710335</v>
      </c>
      <c r="C62825" s="1" t="s">
        <v>0</v>
      </c>
      <c r="D62825" s="2">
        <v>42507</v>
      </c>
      <c r="E62825" s="2">
        <v>42506</v>
      </c>
      <c r="F62825">
        <v>44</v>
      </c>
      <c r="G62825" s="1" t="s">
        <v>39</v>
      </c>
      <c r="H62825">
        <v>0</v>
      </c>
      <c r="I62825">
        <v>0</v>
      </c>
      <c r="J62825">
        <v>0</v>
      </c>
      <c r="K62825">
        <v>0</v>
      </c>
      <c r="L62825">
        <v>0</v>
      </c>
      <c r="M62825">
        <v>0</v>
      </c>
      <c r="N62825" s="1" t="s">
        <v>1</v>
      </c>
    </row>
    <row r="62826" spans="1:14" x14ac:dyDescent="0.3">
      <c r="A62826">
        <v>34.070999999999998</v>
      </c>
      <c r="B62826">
        <v>5733555</v>
      </c>
      <c r="C62826" s="1" t="s">
        <v>0</v>
      </c>
      <c r="D62826" s="2">
        <v>42514</v>
      </c>
      <c r="E62826" s="2">
        <v>42513</v>
      </c>
      <c r="F62826">
        <v>23</v>
      </c>
      <c r="G62826" s="1" t="s">
        <v>39</v>
      </c>
      <c r="H62826">
        <v>0</v>
      </c>
      <c r="I62826">
        <v>0</v>
      </c>
      <c r="J62826">
        <v>0</v>
      </c>
      <c r="K62826">
        <v>0</v>
      </c>
      <c r="L62826">
        <v>0</v>
      </c>
      <c r="M62826">
        <v>0</v>
      </c>
      <c r="N62826" s="1" t="s">
        <v>1</v>
      </c>
    </row>
    <row r="62827" spans="1:14" x14ac:dyDescent="0.3">
      <c r="A62827">
        <v>29.515999999999998</v>
      </c>
      <c r="B62827">
        <v>5754089</v>
      </c>
      <c r="C62827" s="1" t="s">
        <v>0</v>
      </c>
      <c r="D62827" s="2">
        <v>42521</v>
      </c>
      <c r="E62827" s="2">
        <v>42520</v>
      </c>
      <c r="F62827">
        <v>63</v>
      </c>
      <c r="G62827" s="1" t="s">
        <v>39</v>
      </c>
      <c r="H62827">
        <v>0</v>
      </c>
      <c r="I62827">
        <v>0</v>
      </c>
      <c r="J62827">
        <v>0</v>
      </c>
      <c r="K62827">
        <v>0</v>
      </c>
      <c r="L62827">
        <v>0</v>
      </c>
      <c r="M62827">
        <v>0</v>
      </c>
      <c r="N62827" s="1" t="s">
        <v>1</v>
      </c>
    </row>
    <row r="62828" spans="1:14" x14ac:dyDescent="0.3">
      <c r="A62828">
        <v>31.771000000000001</v>
      </c>
      <c r="B62828">
        <v>5654991</v>
      </c>
      <c r="C62828" s="1" t="s">
        <v>0</v>
      </c>
      <c r="D62828" s="2">
        <v>42493</v>
      </c>
      <c r="E62828" s="2">
        <v>42492</v>
      </c>
      <c r="F62828">
        <v>43</v>
      </c>
      <c r="G62828" s="1" t="s">
        <v>51</v>
      </c>
      <c r="H62828">
        <v>0</v>
      </c>
      <c r="I62828">
        <v>0</v>
      </c>
      <c r="J62828">
        <v>0</v>
      </c>
      <c r="K62828">
        <v>0</v>
      </c>
      <c r="L62828">
        <v>0</v>
      </c>
      <c r="M62828">
        <v>0</v>
      </c>
      <c r="N62828" s="1" t="s">
        <v>1</v>
      </c>
    </row>
    <row r="62829" spans="1:14" x14ac:dyDescent="0.3">
      <c r="A62829">
        <v>32.008000000000003</v>
      </c>
      <c r="B62829">
        <v>5682410</v>
      </c>
      <c r="C62829" s="1" t="s">
        <v>0</v>
      </c>
      <c r="D62829" s="2">
        <v>42500</v>
      </c>
      <c r="E62829" s="2">
        <v>42499</v>
      </c>
      <c r="F62829">
        <v>79</v>
      </c>
      <c r="G62829" s="1" t="s">
        <v>39</v>
      </c>
      <c r="H62829">
        <v>0</v>
      </c>
      <c r="I62829">
        <v>1</v>
      </c>
      <c r="J62829">
        <v>0</v>
      </c>
      <c r="K62829">
        <v>0</v>
      </c>
      <c r="L62829">
        <v>0</v>
      </c>
      <c r="M62829">
        <v>0</v>
      </c>
      <c r="N62829" s="1" t="s">
        <v>1</v>
      </c>
    </row>
    <row r="62830" spans="1:14" x14ac:dyDescent="0.3">
      <c r="A62830">
        <v>31.771000000000001</v>
      </c>
      <c r="B62830">
        <v>5563592</v>
      </c>
      <c r="C62830" s="1" t="s">
        <v>0</v>
      </c>
      <c r="D62830" s="2">
        <v>42468</v>
      </c>
      <c r="E62830" s="2">
        <v>42506</v>
      </c>
      <c r="F62830">
        <v>43</v>
      </c>
      <c r="G62830" s="1" t="s">
        <v>51</v>
      </c>
      <c r="H62830">
        <v>0</v>
      </c>
      <c r="I62830">
        <v>0</v>
      </c>
      <c r="J62830">
        <v>0</v>
      </c>
      <c r="K62830">
        <v>0</v>
      </c>
      <c r="L62830">
        <v>0</v>
      </c>
      <c r="M62830">
        <v>0</v>
      </c>
      <c r="N62830" s="1" t="s">
        <v>1</v>
      </c>
    </row>
    <row r="62831" spans="1:14" x14ac:dyDescent="0.3">
      <c r="A62831">
        <v>31.161000000000001</v>
      </c>
      <c r="B62831">
        <v>5734327</v>
      </c>
      <c r="C62831" s="1" t="s">
        <v>0</v>
      </c>
      <c r="D62831" s="2">
        <v>42514</v>
      </c>
      <c r="E62831" s="2">
        <v>42513</v>
      </c>
      <c r="F62831">
        <v>28</v>
      </c>
      <c r="G62831" s="1" t="s">
        <v>39</v>
      </c>
      <c r="H62831">
        <v>0</v>
      </c>
      <c r="I62831">
        <v>0</v>
      </c>
      <c r="J62831">
        <v>0</v>
      </c>
      <c r="K62831">
        <v>0</v>
      </c>
      <c r="L62831">
        <v>0</v>
      </c>
      <c r="M62831">
        <v>0</v>
      </c>
      <c r="N62831" s="1" t="s">
        <v>1</v>
      </c>
    </row>
    <row r="62832" spans="1:14" x14ac:dyDescent="0.3">
      <c r="A62832">
        <v>27.187999999999999</v>
      </c>
      <c r="B62832">
        <v>5754344</v>
      </c>
      <c r="C62832" s="1" t="s">
        <v>2</v>
      </c>
      <c r="D62832" s="2">
        <v>42521</v>
      </c>
      <c r="E62832" s="2">
        <v>42520</v>
      </c>
      <c r="F62832">
        <v>73</v>
      </c>
      <c r="G62832" s="1" t="s">
        <v>39</v>
      </c>
      <c r="H62832">
        <v>0</v>
      </c>
      <c r="I62832">
        <v>0</v>
      </c>
      <c r="J62832">
        <v>1</v>
      </c>
      <c r="K62832">
        <v>0</v>
      </c>
      <c r="L62832">
        <v>0</v>
      </c>
      <c r="M62832">
        <v>0</v>
      </c>
      <c r="N62832" s="1" t="s">
        <v>1</v>
      </c>
    </row>
    <row r="62833" spans="1:14" x14ac:dyDescent="0.3">
      <c r="A62833">
        <v>28.53</v>
      </c>
      <c r="B62833">
        <v>5754433</v>
      </c>
      <c r="C62833" s="1" t="s">
        <v>0</v>
      </c>
      <c r="D62833" s="2">
        <v>42521</v>
      </c>
      <c r="E62833" s="2">
        <v>42520</v>
      </c>
      <c r="F62833">
        <v>85</v>
      </c>
      <c r="G62833" s="1" t="s">
        <v>39</v>
      </c>
      <c r="H62833">
        <v>0</v>
      </c>
      <c r="I62833">
        <v>0</v>
      </c>
      <c r="J62833">
        <v>0</v>
      </c>
      <c r="K62833">
        <v>0</v>
      </c>
      <c r="L62833">
        <v>0</v>
      </c>
      <c r="M62833">
        <v>0</v>
      </c>
      <c r="N62833" s="1" t="s">
        <v>1</v>
      </c>
    </row>
    <row r="62834" spans="1:14" x14ac:dyDescent="0.3">
      <c r="A62834">
        <v>31.114999999999998</v>
      </c>
      <c r="B62834">
        <v>5710505</v>
      </c>
      <c r="C62834" s="1" t="s">
        <v>0</v>
      </c>
      <c r="D62834" s="2">
        <v>42507</v>
      </c>
      <c r="E62834" s="2">
        <v>42506</v>
      </c>
      <c r="F62834">
        <v>30</v>
      </c>
      <c r="G62834" s="1" t="s">
        <v>39</v>
      </c>
      <c r="H62834">
        <v>0</v>
      </c>
      <c r="I62834">
        <v>0</v>
      </c>
      <c r="J62834">
        <v>0</v>
      </c>
      <c r="K62834">
        <v>0</v>
      </c>
      <c r="L62834">
        <v>0</v>
      </c>
      <c r="M62834">
        <v>0</v>
      </c>
      <c r="N62834" s="1" t="s">
        <v>1</v>
      </c>
    </row>
    <row r="62835" spans="1:14" x14ac:dyDescent="0.3">
      <c r="A62835">
        <v>28.905999999999999</v>
      </c>
      <c r="B62835">
        <v>5735000</v>
      </c>
      <c r="C62835" s="1" t="s">
        <v>0</v>
      </c>
      <c r="D62835" s="2">
        <v>42514</v>
      </c>
      <c r="E62835" s="2">
        <v>42513</v>
      </c>
      <c r="F62835">
        <v>57</v>
      </c>
      <c r="G62835" s="1" t="s">
        <v>39</v>
      </c>
      <c r="H62835">
        <v>0</v>
      </c>
      <c r="I62835">
        <v>0</v>
      </c>
      <c r="J62835">
        <v>0</v>
      </c>
      <c r="K62835">
        <v>0</v>
      </c>
      <c r="L62835">
        <v>0</v>
      </c>
      <c r="M62835">
        <v>0</v>
      </c>
      <c r="N62835" s="1" t="s">
        <v>1</v>
      </c>
    </row>
    <row r="62836" spans="1:14" x14ac:dyDescent="0.3">
      <c r="A62836">
        <v>30.103999999999999</v>
      </c>
      <c r="B62836">
        <v>5655115</v>
      </c>
      <c r="C62836" s="1" t="s">
        <v>0</v>
      </c>
      <c r="D62836" s="2">
        <v>42493</v>
      </c>
      <c r="E62836" s="2">
        <v>42492</v>
      </c>
      <c r="F62836">
        <v>47</v>
      </c>
      <c r="G62836" s="1" t="s">
        <v>39</v>
      </c>
      <c r="H62836">
        <v>0</v>
      </c>
      <c r="I62836">
        <v>0</v>
      </c>
      <c r="J62836">
        <v>0</v>
      </c>
      <c r="K62836">
        <v>0</v>
      </c>
      <c r="L62836">
        <v>0</v>
      </c>
      <c r="M62836">
        <v>0</v>
      </c>
      <c r="N62836" s="1" t="s">
        <v>1</v>
      </c>
    </row>
    <row r="62837" spans="1:14" x14ac:dyDescent="0.3">
      <c r="A62837">
        <v>28.556000000000001</v>
      </c>
      <c r="B62837">
        <v>5682414</v>
      </c>
      <c r="C62837" s="1" t="s">
        <v>2</v>
      </c>
      <c r="D62837" s="2">
        <v>42500</v>
      </c>
      <c r="E62837" s="2">
        <v>42499</v>
      </c>
      <c r="F62837">
        <v>25</v>
      </c>
      <c r="G62837" s="1" t="s">
        <v>39</v>
      </c>
      <c r="H62837">
        <v>0</v>
      </c>
      <c r="I62837">
        <v>0</v>
      </c>
      <c r="J62837">
        <v>0</v>
      </c>
      <c r="K62837">
        <v>0</v>
      </c>
      <c r="L62837">
        <v>0</v>
      </c>
      <c r="M62837">
        <v>0</v>
      </c>
      <c r="N62837" s="1" t="s">
        <v>1</v>
      </c>
    </row>
    <row r="62838" spans="1:14" x14ac:dyDescent="0.3">
      <c r="A62838">
        <v>29.800999999999998</v>
      </c>
      <c r="B62838">
        <v>5655154</v>
      </c>
      <c r="C62838" s="1" t="s">
        <v>0</v>
      </c>
      <c r="D62838" s="2">
        <v>42493</v>
      </c>
      <c r="E62838" s="2">
        <v>42492</v>
      </c>
      <c r="F62838">
        <v>55</v>
      </c>
      <c r="G62838" s="1" t="s">
        <v>39</v>
      </c>
      <c r="H62838">
        <v>0</v>
      </c>
      <c r="I62838">
        <v>0</v>
      </c>
      <c r="J62838">
        <v>0</v>
      </c>
      <c r="K62838">
        <v>0</v>
      </c>
      <c r="L62838">
        <v>0</v>
      </c>
      <c r="M62838">
        <v>0</v>
      </c>
      <c r="N62838" s="1" t="s">
        <v>1</v>
      </c>
    </row>
    <row r="62839" spans="1:14" x14ac:dyDescent="0.3">
      <c r="A62839">
        <v>29.489000000000001</v>
      </c>
      <c r="B62839">
        <v>5682474</v>
      </c>
      <c r="C62839" s="1" t="s">
        <v>0</v>
      </c>
      <c r="D62839" s="2">
        <v>42500</v>
      </c>
      <c r="E62839" s="2">
        <v>42499</v>
      </c>
      <c r="F62839">
        <v>44</v>
      </c>
      <c r="G62839" s="1" t="s">
        <v>39</v>
      </c>
      <c r="H62839">
        <v>0</v>
      </c>
      <c r="I62839">
        <v>0</v>
      </c>
      <c r="J62839">
        <v>0</v>
      </c>
      <c r="K62839">
        <v>0</v>
      </c>
      <c r="L62839">
        <v>0</v>
      </c>
      <c r="M62839">
        <v>0</v>
      </c>
      <c r="N62839" s="1" t="s">
        <v>1</v>
      </c>
    </row>
    <row r="62840" spans="1:14" x14ac:dyDescent="0.3">
      <c r="A62840">
        <v>31.841000000000001</v>
      </c>
      <c r="B62840">
        <v>5705017</v>
      </c>
      <c r="C62840" s="1" t="s">
        <v>0</v>
      </c>
      <c r="D62840" s="2">
        <v>42506</v>
      </c>
      <c r="E62840" s="2">
        <v>42506</v>
      </c>
      <c r="F62840">
        <v>60</v>
      </c>
      <c r="G62840" s="1" t="s">
        <v>39</v>
      </c>
      <c r="H62840">
        <v>0</v>
      </c>
      <c r="I62840">
        <v>0</v>
      </c>
      <c r="J62840">
        <v>0</v>
      </c>
      <c r="K62840">
        <v>0</v>
      </c>
      <c r="L62840">
        <v>0</v>
      </c>
      <c r="M62840">
        <v>0</v>
      </c>
      <c r="N62840" s="1" t="s">
        <v>3</v>
      </c>
    </row>
    <row r="62841" spans="1:14" x14ac:dyDescent="0.3">
      <c r="A62841">
        <v>31.398</v>
      </c>
      <c r="B62841">
        <v>5734357</v>
      </c>
      <c r="C62841" s="1" t="s">
        <v>0</v>
      </c>
      <c r="D62841" s="2">
        <v>42514</v>
      </c>
      <c r="E62841" s="2">
        <v>42513</v>
      </c>
      <c r="F62841">
        <v>36</v>
      </c>
      <c r="G62841" s="1" t="s">
        <v>39</v>
      </c>
      <c r="H62841">
        <v>0</v>
      </c>
      <c r="I62841">
        <v>0</v>
      </c>
      <c r="J62841">
        <v>0</v>
      </c>
      <c r="K62841">
        <v>0</v>
      </c>
      <c r="L62841">
        <v>0</v>
      </c>
      <c r="M62841">
        <v>0</v>
      </c>
      <c r="N62841" s="1" t="s">
        <v>1</v>
      </c>
    </row>
    <row r="62842" spans="1:14" x14ac:dyDescent="0.3">
      <c r="A62842">
        <v>27.506</v>
      </c>
      <c r="B62842">
        <v>5754399</v>
      </c>
      <c r="C62842" s="1" t="s">
        <v>0</v>
      </c>
      <c r="D62842" s="2">
        <v>42521</v>
      </c>
      <c r="E62842" s="2">
        <v>42520</v>
      </c>
      <c r="F62842">
        <v>28</v>
      </c>
      <c r="G62842" s="1" t="s">
        <v>39</v>
      </c>
      <c r="H62842">
        <v>0</v>
      </c>
      <c r="I62842">
        <v>0</v>
      </c>
      <c r="J62842">
        <v>0</v>
      </c>
      <c r="K62842">
        <v>0</v>
      </c>
      <c r="L62842">
        <v>0</v>
      </c>
      <c r="M62842">
        <v>0</v>
      </c>
      <c r="N62842" s="1" t="s">
        <v>1</v>
      </c>
    </row>
    <row r="62843" spans="1:14" x14ac:dyDescent="0.3">
      <c r="A62843">
        <v>34.198</v>
      </c>
      <c r="B62843">
        <v>5655221</v>
      </c>
      <c r="C62843" s="1" t="s">
        <v>0</v>
      </c>
      <c r="D62843" s="2">
        <v>42493</v>
      </c>
      <c r="E62843" s="2">
        <v>42492</v>
      </c>
      <c r="F62843">
        <v>58</v>
      </c>
      <c r="G62843" s="1" t="s">
        <v>39</v>
      </c>
      <c r="H62843">
        <v>0</v>
      </c>
      <c r="I62843">
        <v>0</v>
      </c>
      <c r="J62843">
        <v>0</v>
      </c>
      <c r="K62843">
        <v>0</v>
      </c>
      <c r="L62843">
        <v>0</v>
      </c>
      <c r="M62843">
        <v>0</v>
      </c>
      <c r="N62843" s="1" t="s">
        <v>1</v>
      </c>
    </row>
    <row r="62844" spans="1:14" x14ac:dyDescent="0.3">
      <c r="A62844">
        <v>31.423999999999999</v>
      </c>
      <c r="B62844">
        <v>5682039</v>
      </c>
      <c r="C62844" s="1" t="s">
        <v>0</v>
      </c>
      <c r="D62844" s="2">
        <v>42500</v>
      </c>
      <c r="E62844" s="2">
        <v>42499</v>
      </c>
      <c r="F62844">
        <v>33</v>
      </c>
      <c r="G62844" s="1" t="s">
        <v>39</v>
      </c>
      <c r="H62844">
        <v>0</v>
      </c>
      <c r="I62844">
        <v>0</v>
      </c>
      <c r="J62844">
        <v>0</v>
      </c>
      <c r="K62844">
        <v>0</v>
      </c>
      <c r="L62844">
        <v>0</v>
      </c>
      <c r="M62844">
        <v>0</v>
      </c>
      <c r="N62844" s="1" t="s">
        <v>1</v>
      </c>
    </row>
    <row r="62845" spans="1:14" x14ac:dyDescent="0.3">
      <c r="A62845">
        <v>24.733000000000001</v>
      </c>
      <c r="B62845">
        <v>5710710</v>
      </c>
      <c r="C62845" s="1" t="s">
        <v>0</v>
      </c>
      <c r="D62845" s="2">
        <v>42507</v>
      </c>
      <c r="E62845" s="2">
        <v>42506</v>
      </c>
      <c r="F62845">
        <v>21</v>
      </c>
      <c r="G62845" s="1" t="s">
        <v>39</v>
      </c>
      <c r="H62845">
        <v>0</v>
      </c>
      <c r="I62845">
        <v>0</v>
      </c>
      <c r="J62845">
        <v>0</v>
      </c>
      <c r="K62845">
        <v>0</v>
      </c>
      <c r="L62845">
        <v>0</v>
      </c>
      <c r="M62845">
        <v>0</v>
      </c>
      <c r="N62845" s="1" t="s">
        <v>1</v>
      </c>
    </row>
    <row r="62846" spans="1:14" x14ac:dyDescent="0.3">
      <c r="A62846">
        <v>29.209</v>
      </c>
      <c r="B62846">
        <v>5707899</v>
      </c>
      <c r="C62846" s="1" t="s">
        <v>0</v>
      </c>
      <c r="D62846" s="2">
        <v>42507</v>
      </c>
      <c r="E62846" s="2">
        <v>42506</v>
      </c>
      <c r="F62846">
        <v>21</v>
      </c>
      <c r="G62846" s="1" t="s">
        <v>39</v>
      </c>
      <c r="H62846">
        <v>0</v>
      </c>
      <c r="I62846">
        <v>0</v>
      </c>
      <c r="J62846">
        <v>0</v>
      </c>
      <c r="K62846">
        <v>0</v>
      </c>
      <c r="L62846">
        <v>0</v>
      </c>
      <c r="M62846">
        <v>0</v>
      </c>
      <c r="N62846" s="1" t="s">
        <v>3</v>
      </c>
    </row>
    <row r="62847" spans="1:14" x14ac:dyDescent="0.3">
      <c r="A62847">
        <v>31.792000000000002</v>
      </c>
      <c r="B62847">
        <v>5734567</v>
      </c>
      <c r="C62847" s="1" t="s">
        <v>2</v>
      </c>
      <c r="D62847" s="2">
        <v>42514</v>
      </c>
      <c r="E62847" s="2">
        <v>42513</v>
      </c>
      <c r="F62847">
        <v>49</v>
      </c>
      <c r="G62847" s="1" t="s">
        <v>39</v>
      </c>
      <c r="H62847">
        <v>0</v>
      </c>
      <c r="I62847">
        <v>0</v>
      </c>
      <c r="J62847">
        <v>0</v>
      </c>
      <c r="K62847">
        <v>0</v>
      </c>
      <c r="L62847">
        <v>0</v>
      </c>
      <c r="M62847">
        <v>0</v>
      </c>
      <c r="N62847" s="1" t="s">
        <v>3</v>
      </c>
    </row>
    <row r="62848" spans="1:14" x14ac:dyDescent="0.3">
      <c r="A62848">
        <v>33.738999999999997</v>
      </c>
      <c r="B62848">
        <v>5754420</v>
      </c>
      <c r="C62848" s="1" t="s">
        <v>0</v>
      </c>
      <c r="D62848" s="2">
        <v>42521</v>
      </c>
      <c r="E62848" s="2">
        <v>42520</v>
      </c>
      <c r="F62848">
        <v>43</v>
      </c>
      <c r="G62848" s="1" t="s">
        <v>39</v>
      </c>
      <c r="H62848">
        <v>0</v>
      </c>
      <c r="I62848">
        <v>1</v>
      </c>
      <c r="J62848">
        <v>0</v>
      </c>
      <c r="K62848">
        <v>0</v>
      </c>
      <c r="L62848">
        <v>0</v>
      </c>
      <c r="M62848">
        <v>0</v>
      </c>
      <c r="N62848" s="1" t="s">
        <v>1</v>
      </c>
    </row>
    <row r="62849" spans="1:14" x14ac:dyDescent="0.3">
      <c r="A62849">
        <v>33.945</v>
      </c>
      <c r="B62849">
        <v>5655474</v>
      </c>
      <c r="C62849" s="1" t="s">
        <v>2</v>
      </c>
      <c r="D62849" s="2">
        <v>42493</v>
      </c>
      <c r="E62849" s="2">
        <v>42492</v>
      </c>
      <c r="F62849">
        <v>60</v>
      </c>
      <c r="G62849" s="1" t="s">
        <v>39</v>
      </c>
      <c r="H62849">
        <v>0</v>
      </c>
      <c r="I62849">
        <v>0</v>
      </c>
      <c r="J62849">
        <v>0</v>
      </c>
      <c r="K62849">
        <v>0</v>
      </c>
      <c r="L62849">
        <v>0</v>
      </c>
      <c r="M62849">
        <v>0</v>
      </c>
      <c r="N62849" s="1" t="s">
        <v>1</v>
      </c>
    </row>
    <row r="62850" spans="1:14" x14ac:dyDescent="0.3">
      <c r="A62850">
        <v>34.247999999999998</v>
      </c>
      <c r="B62850">
        <v>5710515</v>
      </c>
      <c r="C62850" s="1" t="s">
        <v>2</v>
      </c>
      <c r="D62850" s="2">
        <v>42507</v>
      </c>
      <c r="E62850" s="2">
        <v>42506</v>
      </c>
      <c r="F62850">
        <v>64</v>
      </c>
      <c r="G62850" s="1" t="s">
        <v>39</v>
      </c>
      <c r="H62850">
        <v>0</v>
      </c>
      <c r="I62850">
        <v>0</v>
      </c>
      <c r="J62850">
        <v>0</v>
      </c>
      <c r="K62850">
        <v>0</v>
      </c>
      <c r="L62850">
        <v>0</v>
      </c>
      <c r="M62850">
        <v>0</v>
      </c>
      <c r="N62850" s="1" t="s">
        <v>1</v>
      </c>
    </row>
    <row r="62851" spans="1:14" x14ac:dyDescent="0.3">
      <c r="A62851">
        <v>33.957000000000001</v>
      </c>
      <c r="B62851">
        <v>5735060</v>
      </c>
      <c r="C62851" s="1" t="s">
        <v>2</v>
      </c>
      <c r="D62851" s="2">
        <v>42514</v>
      </c>
      <c r="E62851" s="2">
        <v>42513</v>
      </c>
      <c r="F62851">
        <v>54</v>
      </c>
      <c r="G62851" s="1" t="s">
        <v>39</v>
      </c>
      <c r="H62851">
        <v>0</v>
      </c>
      <c r="I62851">
        <v>1</v>
      </c>
      <c r="J62851">
        <v>1</v>
      </c>
      <c r="K62851">
        <v>0</v>
      </c>
      <c r="L62851">
        <v>0</v>
      </c>
      <c r="M62851">
        <v>0</v>
      </c>
      <c r="N62851" s="1" t="s">
        <v>1</v>
      </c>
    </row>
    <row r="62852" spans="1:14" x14ac:dyDescent="0.3">
      <c r="A62852">
        <v>28.254999999999999</v>
      </c>
      <c r="B62852">
        <v>5754830</v>
      </c>
      <c r="C62852" s="1" t="s">
        <v>2</v>
      </c>
      <c r="D62852" s="2">
        <v>42521</v>
      </c>
      <c r="E62852" s="2">
        <v>42520</v>
      </c>
      <c r="F62852">
        <v>36</v>
      </c>
      <c r="G62852" s="1" t="s">
        <v>39</v>
      </c>
      <c r="H62852">
        <v>0</v>
      </c>
      <c r="I62852">
        <v>0</v>
      </c>
      <c r="J62852">
        <v>0</v>
      </c>
      <c r="K62852">
        <v>0</v>
      </c>
      <c r="L62852">
        <v>0</v>
      </c>
      <c r="M62852">
        <v>0</v>
      </c>
      <c r="N62852" s="1" t="s">
        <v>1</v>
      </c>
    </row>
    <row r="62853" spans="1:14" x14ac:dyDescent="0.3">
      <c r="A62853">
        <v>26.082000000000001</v>
      </c>
      <c r="B62853">
        <v>5655521</v>
      </c>
      <c r="C62853" s="1" t="s">
        <v>2</v>
      </c>
      <c r="D62853" s="2">
        <v>42493</v>
      </c>
      <c r="E62853" s="2">
        <v>42492</v>
      </c>
      <c r="F62853">
        <v>61</v>
      </c>
      <c r="G62853" s="1" t="s">
        <v>39</v>
      </c>
      <c r="H62853">
        <v>0</v>
      </c>
      <c r="I62853">
        <v>0</v>
      </c>
      <c r="J62853">
        <v>0</v>
      </c>
      <c r="K62853">
        <v>0</v>
      </c>
      <c r="L62853">
        <v>0</v>
      </c>
      <c r="M62853">
        <v>0</v>
      </c>
      <c r="N62853" s="1" t="s">
        <v>1</v>
      </c>
    </row>
    <row r="62854" spans="1:14" x14ac:dyDescent="0.3">
      <c r="A62854">
        <v>31.027999999999999</v>
      </c>
      <c r="B62854">
        <v>5682525</v>
      </c>
      <c r="C62854" s="1" t="s">
        <v>0</v>
      </c>
      <c r="D62854" s="2">
        <v>42500</v>
      </c>
      <c r="E62854" s="2">
        <v>42499</v>
      </c>
      <c r="F62854">
        <v>50</v>
      </c>
      <c r="G62854" s="1" t="s">
        <v>39</v>
      </c>
      <c r="H62854">
        <v>0</v>
      </c>
      <c r="I62854">
        <v>0</v>
      </c>
      <c r="J62854">
        <v>0</v>
      </c>
      <c r="K62854">
        <v>0</v>
      </c>
      <c r="L62854">
        <v>0</v>
      </c>
      <c r="M62854">
        <v>0</v>
      </c>
      <c r="N62854" s="1" t="s">
        <v>1</v>
      </c>
    </row>
    <row r="62855" spans="1:14" x14ac:dyDescent="0.3">
      <c r="A62855">
        <v>31.658999999999999</v>
      </c>
      <c r="B62855">
        <v>5710518</v>
      </c>
      <c r="C62855" s="1" t="s">
        <v>0</v>
      </c>
      <c r="D62855" s="2">
        <v>42507</v>
      </c>
      <c r="E62855" s="2">
        <v>42506</v>
      </c>
      <c r="F62855">
        <v>52</v>
      </c>
      <c r="G62855" s="1" t="s">
        <v>39</v>
      </c>
      <c r="H62855">
        <v>0</v>
      </c>
      <c r="I62855">
        <v>0</v>
      </c>
      <c r="J62855">
        <v>0</v>
      </c>
      <c r="K62855">
        <v>0</v>
      </c>
      <c r="L62855">
        <v>0</v>
      </c>
      <c r="M62855">
        <v>0</v>
      </c>
      <c r="N62855" s="1" t="s">
        <v>1</v>
      </c>
    </row>
    <row r="62856" spans="1:14" x14ac:dyDescent="0.3">
      <c r="A62856">
        <v>31.43</v>
      </c>
      <c r="B62856">
        <v>5754882</v>
      </c>
      <c r="C62856" s="1" t="s">
        <v>0</v>
      </c>
      <c r="D62856" s="2">
        <v>42521</v>
      </c>
      <c r="E62856" s="2">
        <v>42520</v>
      </c>
      <c r="F62856">
        <v>49</v>
      </c>
      <c r="G62856" s="1" t="s">
        <v>39</v>
      </c>
      <c r="H62856">
        <v>0</v>
      </c>
      <c r="I62856">
        <v>0</v>
      </c>
      <c r="J62856">
        <v>0</v>
      </c>
      <c r="K62856">
        <v>0</v>
      </c>
      <c r="L62856">
        <v>0</v>
      </c>
      <c r="M62856">
        <v>0</v>
      </c>
      <c r="N62856" s="1" t="s">
        <v>1</v>
      </c>
    </row>
    <row r="62857" spans="1:14" x14ac:dyDescent="0.3">
      <c r="A62857">
        <v>29.68</v>
      </c>
      <c r="B62857">
        <v>5655549</v>
      </c>
      <c r="C62857" s="1" t="s">
        <v>0</v>
      </c>
      <c r="D62857" s="2">
        <v>42493</v>
      </c>
      <c r="E62857" s="2">
        <v>42492</v>
      </c>
      <c r="F62857">
        <v>40</v>
      </c>
      <c r="G62857" s="1" t="s">
        <v>39</v>
      </c>
      <c r="H62857">
        <v>0</v>
      </c>
      <c r="I62857">
        <v>0</v>
      </c>
      <c r="J62857">
        <v>0</v>
      </c>
      <c r="K62857">
        <v>0</v>
      </c>
      <c r="L62857">
        <v>0</v>
      </c>
      <c r="M62857">
        <v>0</v>
      </c>
      <c r="N62857" s="1" t="s">
        <v>1</v>
      </c>
    </row>
    <row r="62858" spans="1:14" x14ac:dyDescent="0.3">
      <c r="A62858">
        <v>29.515999999999998</v>
      </c>
      <c r="B62858">
        <v>5680384</v>
      </c>
      <c r="C62858" s="1" t="s">
        <v>2</v>
      </c>
      <c r="D62858" s="2">
        <v>42500</v>
      </c>
      <c r="E62858" s="2">
        <v>42499</v>
      </c>
      <c r="F62858">
        <v>22</v>
      </c>
      <c r="G62858" s="1" t="s">
        <v>39</v>
      </c>
      <c r="H62858">
        <v>0</v>
      </c>
      <c r="I62858">
        <v>0</v>
      </c>
      <c r="J62858">
        <v>0</v>
      </c>
      <c r="K62858">
        <v>0</v>
      </c>
      <c r="L62858">
        <v>0</v>
      </c>
      <c r="M62858">
        <v>0</v>
      </c>
      <c r="N62858" s="1" t="s">
        <v>1</v>
      </c>
    </row>
    <row r="62859" spans="1:14" x14ac:dyDescent="0.3">
      <c r="A62859">
        <v>27.513000000000002</v>
      </c>
      <c r="B62859">
        <v>5710765</v>
      </c>
      <c r="C62859" s="1" t="s">
        <v>0</v>
      </c>
      <c r="D62859" s="2">
        <v>42507</v>
      </c>
      <c r="E62859" s="2">
        <v>42506</v>
      </c>
      <c r="F62859">
        <v>61</v>
      </c>
      <c r="G62859" s="1" t="s">
        <v>39</v>
      </c>
      <c r="H62859">
        <v>0</v>
      </c>
      <c r="I62859">
        <v>0</v>
      </c>
      <c r="J62859">
        <v>0</v>
      </c>
      <c r="K62859">
        <v>0</v>
      </c>
      <c r="L62859">
        <v>0</v>
      </c>
      <c r="M62859">
        <v>0</v>
      </c>
      <c r="N62859" s="1" t="s">
        <v>1</v>
      </c>
    </row>
    <row r="62860" spans="1:14" x14ac:dyDescent="0.3">
      <c r="A62860">
        <v>34.526000000000003</v>
      </c>
      <c r="B62860">
        <v>5734912</v>
      </c>
      <c r="C62860" s="1" t="s">
        <v>2</v>
      </c>
      <c r="D62860" s="2">
        <v>42514</v>
      </c>
      <c r="E62860" s="2">
        <v>42513</v>
      </c>
      <c r="F62860">
        <v>53</v>
      </c>
      <c r="G62860" s="1" t="s">
        <v>39</v>
      </c>
      <c r="H62860">
        <v>0</v>
      </c>
      <c r="I62860">
        <v>1</v>
      </c>
      <c r="J62860">
        <v>0</v>
      </c>
      <c r="K62860">
        <v>0</v>
      </c>
      <c r="L62860">
        <v>0</v>
      </c>
      <c r="M62860">
        <v>0</v>
      </c>
      <c r="N62860" s="1" t="s">
        <v>1</v>
      </c>
    </row>
    <row r="62861" spans="1:14" x14ac:dyDescent="0.3">
      <c r="A62861">
        <v>29.664999999999999</v>
      </c>
      <c r="B62861">
        <v>5754283</v>
      </c>
      <c r="C62861" s="1" t="s">
        <v>0</v>
      </c>
      <c r="D62861" s="2">
        <v>42521</v>
      </c>
      <c r="E62861" s="2">
        <v>42520</v>
      </c>
      <c r="F62861">
        <v>46</v>
      </c>
      <c r="G62861" s="1" t="s">
        <v>39</v>
      </c>
      <c r="H62861">
        <v>0</v>
      </c>
      <c r="I62861">
        <v>0</v>
      </c>
      <c r="J62861">
        <v>0</v>
      </c>
      <c r="K62861">
        <v>0</v>
      </c>
      <c r="L62861">
        <v>0</v>
      </c>
      <c r="M62861">
        <v>0</v>
      </c>
      <c r="N62861" s="1" t="s">
        <v>1</v>
      </c>
    </row>
    <row r="62862" spans="1:14" x14ac:dyDescent="0.3">
      <c r="A62862">
        <v>30.128</v>
      </c>
      <c r="B62862">
        <v>5659758</v>
      </c>
      <c r="C62862" s="1" t="s">
        <v>0</v>
      </c>
      <c r="D62862" s="2">
        <v>42494</v>
      </c>
      <c r="E62862" s="2">
        <v>42493</v>
      </c>
      <c r="F62862">
        <v>64</v>
      </c>
      <c r="G62862" s="1" t="s">
        <v>39</v>
      </c>
      <c r="H62862">
        <v>0</v>
      </c>
      <c r="I62862">
        <v>0</v>
      </c>
      <c r="J62862">
        <v>0</v>
      </c>
      <c r="K62862">
        <v>0</v>
      </c>
      <c r="L62862">
        <v>0</v>
      </c>
      <c r="M62862">
        <v>0</v>
      </c>
      <c r="N62862" s="1" t="s">
        <v>1</v>
      </c>
    </row>
    <row r="62863" spans="1:14" x14ac:dyDescent="0.3">
      <c r="A62863">
        <v>32.103999999999999</v>
      </c>
      <c r="B62863">
        <v>5687042</v>
      </c>
      <c r="C62863" s="1" t="s">
        <v>0</v>
      </c>
      <c r="D62863" s="2">
        <v>42501</v>
      </c>
      <c r="E62863" s="2">
        <v>42500</v>
      </c>
      <c r="F62863">
        <v>64</v>
      </c>
      <c r="G62863" s="1" t="s">
        <v>39</v>
      </c>
      <c r="H62863">
        <v>0</v>
      </c>
      <c r="I62863">
        <v>0</v>
      </c>
      <c r="J62863">
        <v>0</v>
      </c>
      <c r="K62863">
        <v>0</v>
      </c>
      <c r="L62863">
        <v>0</v>
      </c>
      <c r="M62863">
        <v>0</v>
      </c>
      <c r="N62863" s="1" t="s">
        <v>1</v>
      </c>
    </row>
    <row r="62864" spans="1:14" x14ac:dyDescent="0.3">
      <c r="A62864">
        <v>30.969000000000001</v>
      </c>
      <c r="B62864">
        <v>5715527</v>
      </c>
      <c r="C62864" s="1" t="s">
        <v>0</v>
      </c>
      <c r="D62864" s="2">
        <v>42508</v>
      </c>
      <c r="E62864" s="2">
        <v>42507</v>
      </c>
      <c r="F62864">
        <v>63</v>
      </c>
      <c r="G62864" s="1" t="s">
        <v>39</v>
      </c>
      <c r="H62864">
        <v>0</v>
      </c>
      <c r="I62864">
        <v>1</v>
      </c>
      <c r="J62864">
        <v>0</v>
      </c>
      <c r="K62864">
        <v>0</v>
      </c>
      <c r="L62864">
        <v>0</v>
      </c>
      <c r="M62864">
        <v>0</v>
      </c>
      <c r="N62864" s="1" t="s">
        <v>1</v>
      </c>
    </row>
    <row r="62865" spans="1:14" x14ac:dyDescent="0.3">
      <c r="A62865">
        <v>32.207000000000001</v>
      </c>
      <c r="B62865">
        <v>5740005</v>
      </c>
      <c r="C62865" s="1" t="s">
        <v>0</v>
      </c>
      <c r="D62865" s="2">
        <v>42515</v>
      </c>
      <c r="E62865" s="2">
        <v>42514</v>
      </c>
      <c r="F62865">
        <v>51</v>
      </c>
      <c r="G62865" s="1" t="s">
        <v>39</v>
      </c>
      <c r="H62865">
        <v>0</v>
      </c>
      <c r="I62865">
        <v>0</v>
      </c>
      <c r="J62865">
        <v>0</v>
      </c>
      <c r="K62865">
        <v>0</v>
      </c>
      <c r="L62865">
        <v>0</v>
      </c>
      <c r="M62865">
        <v>0</v>
      </c>
      <c r="N62865" s="1" t="s">
        <v>1</v>
      </c>
    </row>
    <row r="62866" spans="1:14" x14ac:dyDescent="0.3">
      <c r="A62866">
        <v>25.966999999999999</v>
      </c>
      <c r="B62866">
        <v>5412077</v>
      </c>
      <c r="C62866" s="1" t="s">
        <v>0</v>
      </c>
      <c r="D62866" s="2">
        <v>42430</v>
      </c>
      <c r="E62866" s="2">
        <v>42493</v>
      </c>
      <c r="F62866">
        <v>30</v>
      </c>
      <c r="G62866" s="1" t="s">
        <v>39</v>
      </c>
      <c r="H62866">
        <v>1</v>
      </c>
      <c r="I62866">
        <v>0</v>
      </c>
      <c r="J62866">
        <v>0</v>
      </c>
      <c r="K62866">
        <v>0</v>
      </c>
      <c r="L62866">
        <v>0</v>
      </c>
      <c r="M62866">
        <v>1</v>
      </c>
      <c r="N62866" s="1" t="s">
        <v>3</v>
      </c>
    </row>
    <row r="62867" spans="1:14" x14ac:dyDescent="0.3">
      <c r="A62867">
        <v>31.905999999999999</v>
      </c>
      <c r="B62867">
        <v>5659971</v>
      </c>
      <c r="C62867" s="1" t="s">
        <v>2</v>
      </c>
      <c r="D62867" s="2">
        <v>42494</v>
      </c>
      <c r="E62867" s="2">
        <v>42493</v>
      </c>
      <c r="F62867">
        <v>49</v>
      </c>
      <c r="G62867" s="1" t="s">
        <v>39</v>
      </c>
      <c r="H62867">
        <v>0</v>
      </c>
      <c r="I62867">
        <v>0</v>
      </c>
      <c r="J62867">
        <v>0</v>
      </c>
      <c r="K62867">
        <v>0</v>
      </c>
      <c r="L62867">
        <v>0</v>
      </c>
      <c r="M62867">
        <v>0</v>
      </c>
      <c r="N62867" s="1" t="s">
        <v>1</v>
      </c>
    </row>
    <row r="62868" spans="1:14" x14ac:dyDescent="0.3">
      <c r="A62868">
        <v>29.297000000000001</v>
      </c>
      <c r="B62868">
        <v>5414763</v>
      </c>
      <c r="C62868" s="1" t="s">
        <v>2</v>
      </c>
      <c r="D62868" s="2">
        <v>42430</v>
      </c>
      <c r="E62868" s="2">
        <v>42500</v>
      </c>
      <c r="F62868">
        <v>67</v>
      </c>
      <c r="G62868" s="1" t="s">
        <v>39</v>
      </c>
      <c r="H62868">
        <v>0</v>
      </c>
      <c r="I62868">
        <v>0</v>
      </c>
      <c r="J62868">
        <v>0</v>
      </c>
      <c r="K62868">
        <v>0</v>
      </c>
      <c r="L62868">
        <v>0</v>
      </c>
      <c r="M62868">
        <v>1</v>
      </c>
      <c r="N62868" s="1" t="s">
        <v>1</v>
      </c>
    </row>
    <row r="62869" spans="1:14" x14ac:dyDescent="0.3">
      <c r="A62869">
        <v>31.847000000000001</v>
      </c>
      <c r="B62869">
        <v>5420387</v>
      </c>
      <c r="C62869" s="1" t="s">
        <v>0</v>
      </c>
      <c r="D62869" s="2">
        <v>42431</v>
      </c>
      <c r="E62869" s="2">
        <v>42507</v>
      </c>
      <c r="F62869">
        <v>48</v>
      </c>
      <c r="G62869" s="1" t="s">
        <v>39</v>
      </c>
      <c r="H62869">
        <v>0</v>
      </c>
      <c r="I62869">
        <v>0</v>
      </c>
      <c r="J62869">
        <v>0</v>
      </c>
      <c r="K62869">
        <v>0</v>
      </c>
      <c r="L62869">
        <v>0</v>
      </c>
      <c r="M62869">
        <v>0</v>
      </c>
      <c r="N62869" s="1" t="s">
        <v>1</v>
      </c>
    </row>
    <row r="62870" spans="1:14" x14ac:dyDescent="0.3">
      <c r="A62870">
        <v>31.542000000000002</v>
      </c>
      <c r="B62870">
        <v>5738488</v>
      </c>
      <c r="C62870" s="1" t="s">
        <v>0</v>
      </c>
      <c r="D62870" s="2">
        <v>42515</v>
      </c>
      <c r="E62870" s="2">
        <v>42514</v>
      </c>
      <c r="F62870">
        <v>46</v>
      </c>
      <c r="G62870" s="1" t="s">
        <v>39</v>
      </c>
      <c r="H62870">
        <v>0</v>
      </c>
      <c r="I62870">
        <v>0</v>
      </c>
      <c r="J62870">
        <v>0</v>
      </c>
      <c r="K62870">
        <v>0</v>
      </c>
      <c r="L62870">
        <v>0</v>
      </c>
      <c r="M62870">
        <v>0</v>
      </c>
      <c r="N62870" s="1" t="s">
        <v>1</v>
      </c>
    </row>
    <row r="62871" spans="1:14" x14ac:dyDescent="0.3">
      <c r="A62871">
        <v>32.158999999999999</v>
      </c>
      <c r="B62871">
        <v>5412467</v>
      </c>
      <c r="C62871" s="1" t="s">
        <v>0</v>
      </c>
      <c r="D62871" s="2">
        <v>42430</v>
      </c>
      <c r="E62871" s="2">
        <v>42493</v>
      </c>
      <c r="F62871">
        <v>55</v>
      </c>
      <c r="G62871" s="1" t="s">
        <v>39</v>
      </c>
      <c r="H62871">
        <v>0</v>
      </c>
      <c r="I62871">
        <v>0</v>
      </c>
      <c r="J62871">
        <v>0</v>
      </c>
      <c r="K62871">
        <v>0</v>
      </c>
      <c r="L62871">
        <v>0</v>
      </c>
      <c r="M62871">
        <v>1</v>
      </c>
      <c r="N62871" s="1" t="s">
        <v>1</v>
      </c>
    </row>
    <row r="62872" spans="1:14" x14ac:dyDescent="0.3">
      <c r="A62872">
        <v>31.468</v>
      </c>
      <c r="B62872">
        <v>5414767</v>
      </c>
      <c r="C62872" s="1" t="s">
        <v>0</v>
      </c>
      <c r="D62872" s="2">
        <v>42430</v>
      </c>
      <c r="E62872" s="2">
        <v>42500</v>
      </c>
      <c r="F62872">
        <v>59</v>
      </c>
      <c r="G62872" s="1" t="s">
        <v>39</v>
      </c>
      <c r="H62872">
        <v>0</v>
      </c>
      <c r="I62872">
        <v>0</v>
      </c>
      <c r="J62872">
        <v>0</v>
      </c>
      <c r="K62872">
        <v>0</v>
      </c>
      <c r="L62872">
        <v>0</v>
      </c>
      <c r="M62872">
        <v>1</v>
      </c>
      <c r="N62872" s="1" t="s">
        <v>1</v>
      </c>
    </row>
    <row r="62873" spans="1:14" x14ac:dyDescent="0.3">
      <c r="A62873">
        <v>34.429000000000002</v>
      </c>
      <c r="B62873">
        <v>5419852</v>
      </c>
      <c r="C62873" s="1" t="s">
        <v>2</v>
      </c>
      <c r="D62873" s="2">
        <v>42431</v>
      </c>
      <c r="E62873" s="2">
        <v>42507</v>
      </c>
      <c r="F62873">
        <v>55</v>
      </c>
      <c r="G62873" s="1" t="s">
        <v>39</v>
      </c>
      <c r="H62873">
        <v>0</v>
      </c>
      <c r="I62873">
        <v>0</v>
      </c>
      <c r="J62873">
        <v>0</v>
      </c>
      <c r="K62873">
        <v>0</v>
      </c>
      <c r="L62873">
        <v>0</v>
      </c>
      <c r="M62873">
        <v>0</v>
      </c>
      <c r="N62873" s="1" t="s">
        <v>1</v>
      </c>
    </row>
    <row r="62874" spans="1:14" x14ac:dyDescent="0.3">
      <c r="A62874">
        <v>33.018999999999998</v>
      </c>
      <c r="B62874">
        <v>5740031</v>
      </c>
      <c r="C62874" s="1" t="s">
        <v>0</v>
      </c>
      <c r="D62874" s="2">
        <v>42515</v>
      </c>
      <c r="E62874" s="2">
        <v>42514</v>
      </c>
      <c r="F62874">
        <v>62</v>
      </c>
      <c r="G62874" s="1" t="s">
        <v>39</v>
      </c>
      <c r="H62874">
        <v>0</v>
      </c>
      <c r="I62874">
        <v>0</v>
      </c>
      <c r="J62874">
        <v>0</v>
      </c>
      <c r="K62874">
        <v>0</v>
      </c>
      <c r="L62874">
        <v>0</v>
      </c>
      <c r="M62874">
        <v>0</v>
      </c>
      <c r="N62874" s="1" t="s">
        <v>1</v>
      </c>
    </row>
    <row r="62875" spans="1:14" x14ac:dyDescent="0.3">
      <c r="A62875">
        <v>32.195</v>
      </c>
      <c r="B62875">
        <v>5422781</v>
      </c>
      <c r="C62875" s="1" t="s">
        <v>0</v>
      </c>
      <c r="D62875" s="2">
        <v>42431</v>
      </c>
      <c r="E62875" s="2">
        <v>42493</v>
      </c>
      <c r="F62875">
        <v>64</v>
      </c>
      <c r="G62875" s="1" t="s">
        <v>39</v>
      </c>
      <c r="H62875">
        <v>0</v>
      </c>
      <c r="I62875">
        <v>0</v>
      </c>
      <c r="J62875">
        <v>0</v>
      </c>
      <c r="K62875">
        <v>0</v>
      </c>
      <c r="L62875">
        <v>0</v>
      </c>
      <c r="M62875">
        <v>1</v>
      </c>
      <c r="N62875" s="1" t="s">
        <v>1</v>
      </c>
    </row>
    <row r="62876" spans="1:14" x14ac:dyDescent="0.3">
      <c r="A62876">
        <v>24.934000000000001</v>
      </c>
      <c r="B62876">
        <v>5687325</v>
      </c>
      <c r="C62876" s="1" t="s">
        <v>0</v>
      </c>
      <c r="D62876" s="2">
        <v>42501</v>
      </c>
      <c r="E62876" s="2">
        <v>42500</v>
      </c>
      <c r="F62876">
        <v>62</v>
      </c>
      <c r="G62876" s="1" t="s">
        <v>39</v>
      </c>
      <c r="H62876">
        <v>0</v>
      </c>
      <c r="I62876">
        <v>0</v>
      </c>
      <c r="J62876">
        <v>0</v>
      </c>
      <c r="K62876">
        <v>0</v>
      </c>
      <c r="L62876">
        <v>0</v>
      </c>
      <c r="M62876">
        <v>0</v>
      </c>
      <c r="N62876" s="1" t="s">
        <v>1</v>
      </c>
    </row>
    <row r="62877" spans="1:14" x14ac:dyDescent="0.3">
      <c r="A62877">
        <v>32.012</v>
      </c>
      <c r="B62877">
        <v>5715572</v>
      </c>
      <c r="C62877" s="1" t="s">
        <v>2</v>
      </c>
      <c r="D62877" s="2">
        <v>42508</v>
      </c>
      <c r="E62877" s="2">
        <v>42507</v>
      </c>
      <c r="F62877">
        <v>29</v>
      </c>
      <c r="G62877" s="1" t="s">
        <v>39</v>
      </c>
      <c r="H62877">
        <v>0</v>
      </c>
      <c r="I62877">
        <v>0</v>
      </c>
      <c r="J62877">
        <v>0</v>
      </c>
      <c r="K62877">
        <v>0</v>
      </c>
      <c r="L62877">
        <v>0</v>
      </c>
      <c r="M62877">
        <v>0</v>
      </c>
      <c r="N62877" s="1" t="s">
        <v>1</v>
      </c>
    </row>
    <row r="62878" spans="1:14" x14ac:dyDescent="0.3">
      <c r="A62878">
        <v>34.142000000000003</v>
      </c>
      <c r="B62878">
        <v>5740398</v>
      </c>
      <c r="C62878" s="1" t="s">
        <v>0</v>
      </c>
      <c r="D62878" s="2">
        <v>42515</v>
      </c>
      <c r="E62878" s="2">
        <v>42514</v>
      </c>
      <c r="F62878">
        <v>47</v>
      </c>
      <c r="G62878" s="1" t="s">
        <v>66</v>
      </c>
      <c r="H62878">
        <v>0</v>
      </c>
      <c r="I62878">
        <v>0</v>
      </c>
      <c r="J62878">
        <v>0</v>
      </c>
      <c r="K62878">
        <v>0</v>
      </c>
      <c r="L62878">
        <v>0</v>
      </c>
      <c r="M62878">
        <v>0</v>
      </c>
      <c r="N62878" s="1" t="s">
        <v>1</v>
      </c>
    </row>
    <row r="62879" spans="1:14" x14ac:dyDescent="0.3">
      <c r="A62879">
        <v>29.523</v>
      </c>
      <c r="B62879">
        <v>5413094</v>
      </c>
      <c r="C62879" s="1" t="s">
        <v>2</v>
      </c>
      <c r="D62879" s="2">
        <v>42430</v>
      </c>
      <c r="E62879" s="2">
        <v>42493</v>
      </c>
      <c r="F62879">
        <v>73</v>
      </c>
      <c r="G62879" s="1" t="s">
        <v>39</v>
      </c>
      <c r="H62879">
        <v>0</v>
      </c>
      <c r="I62879">
        <v>0</v>
      </c>
      <c r="J62879">
        <v>0</v>
      </c>
      <c r="K62879">
        <v>0</v>
      </c>
      <c r="L62879">
        <v>0</v>
      </c>
      <c r="M62879">
        <v>1</v>
      </c>
      <c r="N62879" s="1" t="s">
        <v>1</v>
      </c>
    </row>
    <row r="62880" spans="1:14" x14ac:dyDescent="0.3">
      <c r="A62880">
        <v>33.271000000000001</v>
      </c>
      <c r="B62880">
        <v>5416216</v>
      </c>
      <c r="C62880" s="1" t="s">
        <v>0</v>
      </c>
      <c r="D62880" s="2">
        <v>42430</v>
      </c>
      <c r="E62880" s="2">
        <v>42500</v>
      </c>
      <c r="F62880">
        <v>85</v>
      </c>
      <c r="G62880" s="1" t="s">
        <v>39</v>
      </c>
      <c r="H62880">
        <v>0</v>
      </c>
      <c r="I62880">
        <v>0</v>
      </c>
      <c r="J62880">
        <v>0</v>
      </c>
      <c r="K62880">
        <v>0</v>
      </c>
      <c r="L62880">
        <v>0</v>
      </c>
      <c r="M62880">
        <v>1</v>
      </c>
      <c r="N62880" s="1" t="s">
        <v>1</v>
      </c>
    </row>
    <row r="62881" spans="1:14" x14ac:dyDescent="0.3">
      <c r="A62881">
        <v>29.677</v>
      </c>
      <c r="B62881">
        <v>5420428</v>
      </c>
      <c r="C62881" s="1" t="s">
        <v>0</v>
      </c>
      <c r="D62881" s="2">
        <v>42431</v>
      </c>
      <c r="E62881" s="2">
        <v>42507</v>
      </c>
      <c r="F62881">
        <v>42</v>
      </c>
      <c r="G62881" s="1" t="s">
        <v>39</v>
      </c>
      <c r="H62881">
        <v>0</v>
      </c>
      <c r="I62881">
        <v>0</v>
      </c>
      <c r="J62881">
        <v>0</v>
      </c>
      <c r="K62881">
        <v>0</v>
      </c>
      <c r="L62881">
        <v>0</v>
      </c>
      <c r="M62881">
        <v>0</v>
      </c>
      <c r="N62881" s="1" t="s">
        <v>1</v>
      </c>
    </row>
    <row r="62882" spans="1:14" x14ac:dyDescent="0.3">
      <c r="A62882">
        <v>34.417000000000002</v>
      </c>
      <c r="B62882">
        <v>5740025</v>
      </c>
      <c r="C62882" s="1" t="s">
        <v>2</v>
      </c>
      <c r="D62882" s="2">
        <v>42515</v>
      </c>
      <c r="E62882" s="2">
        <v>42514</v>
      </c>
      <c r="F62882">
        <v>19</v>
      </c>
      <c r="G62882" s="1" t="s">
        <v>39</v>
      </c>
      <c r="H62882">
        <v>0</v>
      </c>
      <c r="I62882">
        <v>0</v>
      </c>
      <c r="J62882">
        <v>0</v>
      </c>
      <c r="K62882">
        <v>0</v>
      </c>
      <c r="L62882">
        <v>0</v>
      </c>
      <c r="M62882">
        <v>0</v>
      </c>
      <c r="N62882" s="1" t="s">
        <v>1</v>
      </c>
    </row>
    <row r="62883" spans="1:14" x14ac:dyDescent="0.3">
      <c r="A62883">
        <v>29.364000000000001</v>
      </c>
      <c r="B62883">
        <v>5413167</v>
      </c>
      <c r="C62883" s="1" t="s">
        <v>0</v>
      </c>
      <c r="D62883" s="2">
        <v>42430</v>
      </c>
      <c r="E62883" s="2">
        <v>42493</v>
      </c>
      <c r="F62883">
        <v>66</v>
      </c>
      <c r="G62883" s="1" t="s">
        <v>39</v>
      </c>
      <c r="H62883">
        <v>0</v>
      </c>
      <c r="I62883">
        <v>1</v>
      </c>
      <c r="J62883">
        <v>0</v>
      </c>
      <c r="K62883">
        <v>0</v>
      </c>
      <c r="L62883">
        <v>0</v>
      </c>
      <c r="M62883">
        <v>1</v>
      </c>
      <c r="N62883" s="1" t="s">
        <v>3</v>
      </c>
    </row>
    <row r="62884" spans="1:14" x14ac:dyDescent="0.3">
      <c r="A62884">
        <v>27.588999999999999</v>
      </c>
      <c r="B62884">
        <v>5416010</v>
      </c>
      <c r="C62884" s="1" t="s">
        <v>2</v>
      </c>
      <c r="D62884" s="2">
        <v>42430</v>
      </c>
      <c r="E62884" s="2">
        <v>42500</v>
      </c>
      <c r="F62884">
        <v>60</v>
      </c>
      <c r="G62884" s="1" t="s">
        <v>39</v>
      </c>
      <c r="H62884">
        <v>0</v>
      </c>
      <c r="I62884">
        <v>0</v>
      </c>
      <c r="J62884">
        <v>0</v>
      </c>
      <c r="K62884">
        <v>0</v>
      </c>
      <c r="L62884">
        <v>0</v>
      </c>
      <c r="M62884">
        <v>1</v>
      </c>
      <c r="N62884" s="1" t="s">
        <v>1</v>
      </c>
    </row>
    <row r="62885" spans="1:14" x14ac:dyDescent="0.3">
      <c r="A62885">
        <v>34.075000000000003</v>
      </c>
      <c r="B62885">
        <v>5419980</v>
      </c>
      <c r="C62885" s="1" t="s">
        <v>0</v>
      </c>
      <c r="D62885" s="2">
        <v>42431</v>
      </c>
      <c r="E62885" s="2">
        <v>42507</v>
      </c>
      <c r="F62885">
        <v>50</v>
      </c>
      <c r="G62885" s="1" t="s">
        <v>39</v>
      </c>
      <c r="H62885">
        <v>0</v>
      </c>
      <c r="I62885">
        <v>0</v>
      </c>
      <c r="J62885">
        <v>0</v>
      </c>
      <c r="K62885">
        <v>0</v>
      </c>
      <c r="L62885">
        <v>0</v>
      </c>
      <c r="M62885">
        <v>0</v>
      </c>
      <c r="N62885" s="1" t="s">
        <v>3</v>
      </c>
    </row>
    <row r="62886" spans="1:14" x14ac:dyDescent="0.3">
      <c r="A62886">
        <v>29.666</v>
      </c>
      <c r="B62886">
        <v>5716316</v>
      </c>
      <c r="C62886" s="1" t="s">
        <v>2</v>
      </c>
      <c r="D62886" s="2">
        <v>42508</v>
      </c>
      <c r="E62886" s="2">
        <v>42507</v>
      </c>
      <c r="F62886">
        <v>64</v>
      </c>
      <c r="G62886" s="1" t="s">
        <v>39</v>
      </c>
      <c r="H62886">
        <v>0</v>
      </c>
      <c r="I62886">
        <v>0</v>
      </c>
      <c r="J62886">
        <v>0</v>
      </c>
      <c r="K62886">
        <v>0</v>
      </c>
      <c r="L62886">
        <v>0</v>
      </c>
      <c r="M62886">
        <v>0</v>
      </c>
      <c r="N62886" s="1" t="s">
        <v>1</v>
      </c>
    </row>
    <row r="62887" spans="1:14" x14ac:dyDescent="0.3">
      <c r="A62887">
        <v>31.99</v>
      </c>
      <c r="B62887">
        <v>5740638</v>
      </c>
      <c r="C62887" s="1" t="s">
        <v>0</v>
      </c>
      <c r="D62887" s="2">
        <v>42515</v>
      </c>
      <c r="E62887" s="2">
        <v>42514</v>
      </c>
      <c r="F62887">
        <v>80</v>
      </c>
      <c r="G62887" s="1" t="s">
        <v>39</v>
      </c>
      <c r="H62887">
        <v>0</v>
      </c>
      <c r="I62887">
        <v>0</v>
      </c>
      <c r="J62887">
        <v>0</v>
      </c>
      <c r="K62887">
        <v>0</v>
      </c>
      <c r="L62887">
        <v>0</v>
      </c>
      <c r="M62887">
        <v>0</v>
      </c>
      <c r="N62887" s="1" t="s">
        <v>1</v>
      </c>
    </row>
    <row r="62888" spans="1:14" x14ac:dyDescent="0.3">
      <c r="A62888">
        <v>32.478000000000002</v>
      </c>
      <c r="B62888">
        <v>5660293</v>
      </c>
      <c r="C62888" s="1" t="s">
        <v>2</v>
      </c>
      <c r="D62888" s="2">
        <v>42494</v>
      </c>
      <c r="E62888" s="2">
        <v>42493</v>
      </c>
      <c r="F62888">
        <v>74</v>
      </c>
      <c r="G62888" s="1" t="s">
        <v>39</v>
      </c>
      <c r="H62888">
        <v>0</v>
      </c>
      <c r="I62888">
        <v>0</v>
      </c>
      <c r="J62888">
        <v>0</v>
      </c>
      <c r="K62888">
        <v>0</v>
      </c>
      <c r="L62888">
        <v>0</v>
      </c>
      <c r="M62888">
        <v>0</v>
      </c>
      <c r="N62888" s="1" t="s">
        <v>1</v>
      </c>
    </row>
    <row r="62889" spans="1:14" x14ac:dyDescent="0.3">
      <c r="A62889">
        <v>28.11</v>
      </c>
      <c r="B62889">
        <v>5716319</v>
      </c>
      <c r="C62889" s="1" t="s">
        <v>0</v>
      </c>
      <c r="D62889" s="2">
        <v>42508</v>
      </c>
      <c r="E62889" s="2">
        <v>42507</v>
      </c>
      <c r="F62889">
        <v>59</v>
      </c>
      <c r="G62889" s="1" t="s">
        <v>39</v>
      </c>
      <c r="H62889">
        <v>0</v>
      </c>
      <c r="I62889">
        <v>0</v>
      </c>
      <c r="J62889">
        <v>0</v>
      </c>
      <c r="K62889">
        <v>0</v>
      </c>
      <c r="L62889">
        <v>0</v>
      </c>
      <c r="M62889">
        <v>0</v>
      </c>
      <c r="N62889" s="1" t="s">
        <v>1</v>
      </c>
    </row>
    <row r="62890" spans="1:14" x14ac:dyDescent="0.3">
      <c r="A62890">
        <v>34.526000000000003</v>
      </c>
      <c r="B62890">
        <v>5740748</v>
      </c>
      <c r="C62890" s="1" t="s">
        <v>2</v>
      </c>
      <c r="D62890" s="2">
        <v>42515</v>
      </c>
      <c r="E62890" s="2">
        <v>42514</v>
      </c>
      <c r="F62890">
        <v>53</v>
      </c>
      <c r="G62890" s="1" t="s">
        <v>39</v>
      </c>
      <c r="H62890">
        <v>0</v>
      </c>
      <c r="I62890">
        <v>1</v>
      </c>
      <c r="J62890">
        <v>0</v>
      </c>
      <c r="K62890">
        <v>0</v>
      </c>
      <c r="L62890">
        <v>0</v>
      </c>
      <c r="M62890">
        <v>0</v>
      </c>
      <c r="N62890" s="1" t="s">
        <v>1</v>
      </c>
    </row>
    <row r="62891" spans="1:14" x14ac:dyDescent="0.3">
      <c r="A62891">
        <v>29.785</v>
      </c>
      <c r="B62891">
        <v>5413226</v>
      </c>
      <c r="C62891" s="1" t="s">
        <v>0</v>
      </c>
      <c r="D62891" s="2">
        <v>42430</v>
      </c>
      <c r="E62891" s="2">
        <v>42493</v>
      </c>
      <c r="F62891">
        <v>33</v>
      </c>
      <c r="G62891" s="1" t="s">
        <v>39</v>
      </c>
      <c r="H62891">
        <v>0</v>
      </c>
      <c r="I62891">
        <v>0</v>
      </c>
      <c r="J62891">
        <v>0</v>
      </c>
      <c r="K62891">
        <v>0</v>
      </c>
      <c r="L62891">
        <v>0</v>
      </c>
      <c r="M62891">
        <v>1</v>
      </c>
      <c r="N62891" s="1" t="s">
        <v>1</v>
      </c>
    </row>
    <row r="62892" spans="1:14" x14ac:dyDescent="0.3">
      <c r="A62892">
        <v>34.276000000000003</v>
      </c>
      <c r="B62892">
        <v>5415870</v>
      </c>
      <c r="C62892" s="1" t="s">
        <v>0</v>
      </c>
      <c r="D62892" s="2">
        <v>42430</v>
      </c>
      <c r="E62892" s="2">
        <v>42500</v>
      </c>
      <c r="F62892">
        <v>29</v>
      </c>
      <c r="G62892" s="1" t="s">
        <v>39</v>
      </c>
      <c r="H62892">
        <v>0</v>
      </c>
      <c r="I62892">
        <v>0</v>
      </c>
      <c r="J62892">
        <v>0</v>
      </c>
      <c r="K62892">
        <v>0</v>
      </c>
      <c r="L62892">
        <v>0</v>
      </c>
      <c r="M62892">
        <v>1</v>
      </c>
      <c r="N62892" s="1" t="s">
        <v>1</v>
      </c>
    </row>
    <row r="62893" spans="1:14" x14ac:dyDescent="0.3">
      <c r="A62893">
        <v>29.515999999999998</v>
      </c>
      <c r="B62893">
        <v>5665746</v>
      </c>
      <c r="C62893" s="1" t="s">
        <v>2</v>
      </c>
      <c r="D62893" s="2">
        <v>42495</v>
      </c>
      <c r="E62893" s="2">
        <v>42507</v>
      </c>
      <c r="F62893">
        <v>22</v>
      </c>
      <c r="G62893" s="1" t="s">
        <v>39</v>
      </c>
      <c r="H62893">
        <v>0</v>
      </c>
      <c r="I62893">
        <v>0</v>
      </c>
      <c r="J62893">
        <v>0</v>
      </c>
      <c r="K62893">
        <v>0</v>
      </c>
      <c r="L62893">
        <v>0</v>
      </c>
      <c r="M62893">
        <v>0</v>
      </c>
      <c r="N62893" s="1" t="s">
        <v>1</v>
      </c>
    </row>
    <row r="62894" spans="1:14" x14ac:dyDescent="0.3">
      <c r="A62894">
        <v>27.492999999999999</v>
      </c>
      <c r="B62894">
        <v>5740722</v>
      </c>
      <c r="C62894" s="1" t="s">
        <v>0</v>
      </c>
      <c r="D62894" s="2">
        <v>42515</v>
      </c>
      <c r="E62894" s="2">
        <v>42514</v>
      </c>
      <c r="F62894">
        <v>42</v>
      </c>
      <c r="G62894" s="1" t="s">
        <v>39</v>
      </c>
      <c r="H62894">
        <v>0</v>
      </c>
      <c r="I62894">
        <v>0</v>
      </c>
      <c r="J62894">
        <v>0</v>
      </c>
      <c r="K62894">
        <v>0</v>
      </c>
      <c r="L62894">
        <v>0</v>
      </c>
      <c r="M62894">
        <v>0</v>
      </c>
      <c r="N62894" s="1" t="s">
        <v>1</v>
      </c>
    </row>
    <row r="62895" spans="1:14" x14ac:dyDescent="0.3">
      <c r="A62895">
        <v>29.481999999999999</v>
      </c>
      <c r="B62895">
        <v>5660663</v>
      </c>
      <c r="C62895" s="1" t="s">
        <v>0</v>
      </c>
      <c r="D62895" s="2">
        <v>42494</v>
      </c>
      <c r="E62895" s="2">
        <v>42493</v>
      </c>
      <c r="F62895">
        <v>63</v>
      </c>
      <c r="G62895" s="1" t="s">
        <v>39</v>
      </c>
      <c r="H62895">
        <v>0</v>
      </c>
      <c r="I62895">
        <v>0</v>
      </c>
      <c r="J62895">
        <v>0</v>
      </c>
      <c r="K62895">
        <v>0</v>
      </c>
      <c r="L62895">
        <v>0</v>
      </c>
      <c r="M62895">
        <v>0</v>
      </c>
      <c r="N62895" s="1" t="s">
        <v>1</v>
      </c>
    </row>
    <row r="62896" spans="1:14" x14ac:dyDescent="0.3">
      <c r="A62896">
        <v>27.404</v>
      </c>
      <c r="B62896">
        <v>5413328</v>
      </c>
      <c r="C62896" s="1" t="s">
        <v>0</v>
      </c>
      <c r="D62896" s="2">
        <v>42430</v>
      </c>
      <c r="E62896" s="2">
        <v>42493</v>
      </c>
      <c r="F62896">
        <v>75</v>
      </c>
      <c r="G62896" s="1" t="s">
        <v>39</v>
      </c>
      <c r="H62896">
        <v>0</v>
      </c>
      <c r="I62896">
        <v>0</v>
      </c>
      <c r="J62896">
        <v>0</v>
      </c>
      <c r="K62896">
        <v>0</v>
      </c>
      <c r="L62896">
        <v>0</v>
      </c>
      <c r="M62896">
        <v>1</v>
      </c>
      <c r="N62896" s="1" t="s">
        <v>3</v>
      </c>
    </row>
    <row r="62897" spans="1:14" x14ac:dyDescent="0.3">
      <c r="A62897">
        <v>28.215</v>
      </c>
      <c r="B62897">
        <v>5415426</v>
      </c>
      <c r="C62897" s="1" t="s">
        <v>2</v>
      </c>
      <c r="D62897" s="2">
        <v>42430</v>
      </c>
      <c r="E62897" s="2">
        <v>42500</v>
      </c>
      <c r="F62897">
        <v>32</v>
      </c>
      <c r="G62897" s="1" t="s">
        <v>39</v>
      </c>
      <c r="H62897">
        <v>0</v>
      </c>
      <c r="I62897">
        <v>0</v>
      </c>
      <c r="J62897">
        <v>0</v>
      </c>
      <c r="K62897">
        <v>0</v>
      </c>
      <c r="L62897">
        <v>0</v>
      </c>
      <c r="M62897">
        <v>1</v>
      </c>
      <c r="N62897" s="1" t="s">
        <v>1</v>
      </c>
    </row>
    <row r="62898" spans="1:14" x14ac:dyDescent="0.3">
      <c r="A62898">
        <v>29.140999999999998</v>
      </c>
      <c r="B62898">
        <v>5714168</v>
      </c>
      <c r="C62898" s="1" t="s">
        <v>2</v>
      </c>
      <c r="D62898" s="2">
        <v>42508</v>
      </c>
      <c r="E62898" s="2">
        <v>42507</v>
      </c>
      <c r="F62898">
        <v>32</v>
      </c>
      <c r="G62898" s="1" t="s">
        <v>39</v>
      </c>
      <c r="H62898">
        <v>0</v>
      </c>
      <c r="I62898">
        <v>0</v>
      </c>
      <c r="J62898">
        <v>0</v>
      </c>
      <c r="K62898">
        <v>0</v>
      </c>
      <c r="L62898">
        <v>0</v>
      </c>
      <c r="M62898">
        <v>0</v>
      </c>
      <c r="N62898" s="1" t="s">
        <v>1</v>
      </c>
    </row>
    <row r="62899" spans="1:14" x14ac:dyDescent="0.3">
      <c r="A62899">
        <v>28.951000000000001</v>
      </c>
      <c r="B62899">
        <v>5740733</v>
      </c>
      <c r="C62899" s="1" t="s">
        <v>2</v>
      </c>
      <c r="D62899" s="2">
        <v>42515</v>
      </c>
      <c r="E62899" s="2">
        <v>42514</v>
      </c>
      <c r="F62899">
        <v>56</v>
      </c>
      <c r="G62899" s="1" t="s">
        <v>39</v>
      </c>
      <c r="H62899">
        <v>0</v>
      </c>
      <c r="I62899">
        <v>1</v>
      </c>
      <c r="J62899">
        <v>0</v>
      </c>
      <c r="K62899">
        <v>0</v>
      </c>
      <c r="L62899">
        <v>0</v>
      </c>
      <c r="M62899">
        <v>0</v>
      </c>
      <c r="N62899" s="1" t="s">
        <v>1</v>
      </c>
    </row>
    <row r="62900" spans="1:14" x14ac:dyDescent="0.3">
      <c r="A62900">
        <v>32.067999999999998</v>
      </c>
      <c r="B62900">
        <v>5422961</v>
      </c>
      <c r="C62900" s="1" t="s">
        <v>2</v>
      </c>
      <c r="D62900" s="2">
        <v>42431</v>
      </c>
      <c r="E62900" s="2">
        <v>42493</v>
      </c>
      <c r="F62900">
        <v>70</v>
      </c>
      <c r="G62900" s="1" t="s">
        <v>39</v>
      </c>
      <c r="H62900">
        <v>0</v>
      </c>
      <c r="I62900">
        <v>0</v>
      </c>
      <c r="J62900">
        <v>0</v>
      </c>
      <c r="K62900">
        <v>0</v>
      </c>
      <c r="L62900">
        <v>0</v>
      </c>
      <c r="M62900">
        <v>1</v>
      </c>
      <c r="N62900" s="1" t="s">
        <v>1</v>
      </c>
    </row>
    <row r="62901" spans="1:14" x14ac:dyDescent="0.3">
      <c r="A62901">
        <v>27.959</v>
      </c>
      <c r="B62901">
        <v>5687914</v>
      </c>
      <c r="C62901" s="1" t="s">
        <v>2</v>
      </c>
      <c r="D62901" s="2">
        <v>42501</v>
      </c>
      <c r="E62901" s="2">
        <v>42500</v>
      </c>
      <c r="F62901">
        <v>80</v>
      </c>
      <c r="G62901" s="1" t="s">
        <v>39</v>
      </c>
      <c r="H62901">
        <v>0</v>
      </c>
      <c r="I62901">
        <v>0</v>
      </c>
      <c r="J62901">
        <v>0</v>
      </c>
      <c r="K62901">
        <v>0</v>
      </c>
      <c r="L62901">
        <v>0</v>
      </c>
      <c r="M62901">
        <v>0</v>
      </c>
      <c r="N62901" s="1" t="s">
        <v>1</v>
      </c>
    </row>
    <row r="62902" spans="1:14" x14ac:dyDescent="0.3">
      <c r="A62902">
        <v>30.151</v>
      </c>
      <c r="B62902">
        <v>5716533</v>
      </c>
      <c r="C62902" s="1" t="s">
        <v>0</v>
      </c>
      <c r="D62902" s="2">
        <v>42508</v>
      </c>
      <c r="E62902" s="2">
        <v>42507</v>
      </c>
      <c r="F62902">
        <v>63</v>
      </c>
      <c r="G62902" s="1" t="s">
        <v>39</v>
      </c>
      <c r="H62902">
        <v>0</v>
      </c>
      <c r="I62902">
        <v>0</v>
      </c>
      <c r="J62902">
        <v>0</v>
      </c>
      <c r="K62902">
        <v>0</v>
      </c>
      <c r="L62902">
        <v>0</v>
      </c>
      <c r="M62902">
        <v>0</v>
      </c>
      <c r="N62902" s="1" t="s">
        <v>1</v>
      </c>
    </row>
    <row r="62903" spans="1:14" x14ac:dyDescent="0.3">
      <c r="A62903">
        <v>28.66</v>
      </c>
      <c r="B62903">
        <v>5710399</v>
      </c>
      <c r="C62903" s="1" t="s">
        <v>0</v>
      </c>
      <c r="D62903" s="2">
        <v>42507</v>
      </c>
      <c r="E62903" s="2">
        <v>42507</v>
      </c>
      <c r="F62903">
        <v>20</v>
      </c>
      <c r="G62903" s="1" t="s">
        <v>39</v>
      </c>
      <c r="H62903">
        <v>0</v>
      </c>
      <c r="I62903">
        <v>0</v>
      </c>
      <c r="J62903">
        <v>0</v>
      </c>
      <c r="K62903">
        <v>0</v>
      </c>
      <c r="L62903">
        <v>0</v>
      </c>
      <c r="M62903">
        <v>0</v>
      </c>
      <c r="N62903" s="1" t="s">
        <v>3</v>
      </c>
    </row>
    <row r="62904" spans="1:14" x14ac:dyDescent="0.3">
      <c r="A62904">
        <v>31.863</v>
      </c>
      <c r="B62904">
        <v>5740817</v>
      </c>
      <c r="C62904" s="1" t="s">
        <v>0</v>
      </c>
      <c r="D62904" s="2">
        <v>42515</v>
      </c>
      <c r="E62904" s="2">
        <v>42514</v>
      </c>
      <c r="F62904">
        <v>22</v>
      </c>
      <c r="G62904" s="1" t="s">
        <v>39</v>
      </c>
      <c r="H62904">
        <v>0</v>
      </c>
      <c r="I62904">
        <v>0</v>
      </c>
      <c r="J62904">
        <v>0</v>
      </c>
      <c r="K62904">
        <v>0</v>
      </c>
      <c r="L62904">
        <v>0</v>
      </c>
      <c r="M62904">
        <v>0</v>
      </c>
      <c r="N62904" s="1" t="s">
        <v>1</v>
      </c>
    </row>
    <row r="62905" spans="1:14" x14ac:dyDescent="0.3">
      <c r="A62905">
        <v>29.81</v>
      </c>
      <c r="B62905">
        <v>5413637</v>
      </c>
      <c r="C62905" s="1" t="s">
        <v>0</v>
      </c>
      <c r="D62905" s="2">
        <v>42430</v>
      </c>
      <c r="E62905" s="2">
        <v>42493</v>
      </c>
      <c r="F62905">
        <v>77</v>
      </c>
      <c r="G62905" s="1" t="s">
        <v>39</v>
      </c>
      <c r="H62905">
        <v>0</v>
      </c>
      <c r="I62905">
        <v>0</v>
      </c>
      <c r="J62905">
        <v>0</v>
      </c>
      <c r="K62905">
        <v>0</v>
      </c>
      <c r="L62905">
        <v>0</v>
      </c>
      <c r="M62905">
        <v>1</v>
      </c>
      <c r="N62905" s="1" t="s">
        <v>1</v>
      </c>
    </row>
    <row r="62906" spans="1:14" x14ac:dyDescent="0.3">
      <c r="A62906">
        <v>29.861000000000001</v>
      </c>
      <c r="B62906">
        <v>5415425</v>
      </c>
      <c r="C62906" s="1" t="s">
        <v>0</v>
      </c>
      <c r="D62906" s="2">
        <v>42430</v>
      </c>
      <c r="E62906" s="2">
        <v>42500</v>
      </c>
      <c r="F62906">
        <v>30</v>
      </c>
      <c r="G62906" s="1" t="s">
        <v>39</v>
      </c>
      <c r="H62906">
        <v>0</v>
      </c>
      <c r="I62906">
        <v>0</v>
      </c>
      <c r="J62906">
        <v>0</v>
      </c>
      <c r="K62906">
        <v>0</v>
      </c>
      <c r="L62906">
        <v>0</v>
      </c>
      <c r="M62906">
        <v>1</v>
      </c>
      <c r="N62906" s="1" t="s">
        <v>1</v>
      </c>
    </row>
    <row r="62907" spans="1:14" x14ac:dyDescent="0.3">
      <c r="A62907">
        <v>23.841999999999999</v>
      </c>
      <c r="B62907">
        <v>5414881</v>
      </c>
      <c r="C62907" s="1" t="s">
        <v>2</v>
      </c>
      <c r="D62907" s="2">
        <v>42430</v>
      </c>
      <c r="E62907" s="2">
        <v>42507</v>
      </c>
      <c r="F62907">
        <v>56</v>
      </c>
      <c r="G62907" s="1" t="s">
        <v>39</v>
      </c>
      <c r="H62907">
        <v>0</v>
      </c>
      <c r="I62907">
        <v>1</v>
      </c>
      <c r="J62907">
        <v>0</v>
      </c>
      <c r="K62907">
        <v>0</v>
      </c>
      <c r="L62907">
        <v>0</v>
      </c>
      <c r="M62907">
        <v>0</v>
      </c>
      <c r="N62907" s="1" t="s">
        <v>1</v>
      </c>
    </row>
    <row r="62908" spans="1:14" x14ac:dyDescent="0.3">
      <c r="A62908">
        <v>34.295999999999999</v>
      </c>
      <c r="B62908">
        <v>5740825</v>
      </c>
      <c r="C62908" s="1" t="s">
        <v>0</v>
      </c>
      <c r="D62908" s="2">
        <v>42515</v>
      </c>
      <c r="E62908" s="2">
        <v>42514</v>
      </c>
      <c r="F62908">
        <v>57</v>
      </c>
      <c r="G62908" s="1" t="s">
        <v>39</v>
      </c>
      <c r="H62908">
        <v>0</v>
      </c>
      <c r="I62908">
        <v>0</v>
      </c>
      <c r="J62908">
        <v>0</v>
      </c>
      <c r="K62908">
        <v>0</v>
      </c>
      <c r="L62908">
        <v>0</v>
      </c>
      <c r="M62908">
        <v>0</v>
      </c>
      <c r="N62908" s="1" t="s">
        <v>1</v>
      </c>
    </row>
    <row r="62909" spans="1:14" x14ac:dyDescent="0.3">
      <c r="A62909">
        <v>33.280999999999999</v>
      </c>
      <c r="B62909">
        <v>5433677</v>
      </c>
      <c r="C62909" s="1" t="s">
        <v>2</v>
      </c>
      <c r="D62909" s="2">
        <v>42433</v>
      </c>
      <c r="E62909" s="2">
        <v>42493</v>
      </c>
      <c r="F62909">
        <v>61</v>
      </c>
      <c r="G62909" s="1" t="s">
        <v>39</v>
      </c>
      <c r="H62909">
        <v>0</v>
      </c>
      <c r="I62909">
        <v>1</v>
      </c>
      <c r="J62909">
        <v>1</v>
      </c>
      <c r="K62909">
        <v>0</v>
      </c>
      <c r="L62909">
        <v>0</v>
      </c>
      <c r="M62909">
        <v>1</v>
      </c>
      <c r="N62909" s="1" t="s">
        <v>1</v>
      </c>
    </row>
    <row r="62910" spans="1:14" x14ac:dyDescent="0.3">
      <c r="A62910">
        <v>34.070999999999998</v>
      </c>
      <c r="B62910">
        <v>5741037</v>
      </c>
      <c r="C62910" s="1" t="s">
        <v>0</v>
      </c>
      <c r="D62910" s="2">
        <v>42515</v>
      </c>
      <c r="E62910" s="2">
        <v>42514</v>
      </c>
      <c r="F62910">
        <v>23</v>
      </c>
      <c r="G62910" s="1" t="s">
        <v>39</v>
      </c>
      <c r="H62910">
        <v>0</v>
      </c>
      <c r="I62910">
        <v>0</v>
      </c>
      <c r="J62910">
        <v>0</v>
      </c>
      <c r="K62910">
        <v>0</v>
      </c>
      <c r="L62910">
        <v>0</v>
      </c>
      <c r="M62910">
        <v>0</v>
      </c>
      <c r="N62910" s="1" t="s">
        <v>1</v>
      </c>
    </row>
    <row r="62911" spans="1:14" x14ac:dyDescent="0.3">
      <c r="A62911">
        <v>27.29</v>
      </c>
      <c r="B62911">
        <v>5665332</v>
      </c>
      <c r="C62911" s="1" t="s">
        <v>0</v>
      </c>
      <c r="D62911" s="2">
        <v>42495</v>
      </c>
      <c r="E62911" s="2">
        <v>42494</v>
      </c>
      <c r="F62911">
        <v>37</v>
      </c>
      <c r="G62911" s="1" t="s">
        <v>39</v>
      </c>
      <c r="H62911">
        <v>0</v>
      </c>
      <c r="I62911">
        <v>0</v>
      </c>
      <c r="J62911">
        <v>0</v>
      </c>
      <c r="K62911">
        <v>0</v>
      </c>
      <c r="L62911">
        <v>0</v>
      </c>
      <c r="M62911">
        <v>0</v>
      </c>
      <c r="N62911" s="1" t="s">
        <v>1</v>
      </c>
    </row>
    <row r="62912" spans="1:14" x14ac:dyDescent="0.3">
      <c r="A62912">
        <v>30.376000000000001</v>
      </c>
      <c r="B62912">
        <v>5692290</v>
      </c>
      <c r="C62912" s="1" t="s">
        <v>0</v>
      </c>
      <c r="D62912" s="2">
        <v>42502</v>
      </c>
      <c r="E62912" s="2">
        <v>42501</v>
      </c>
      <c r="F62912">
        <v>20</v>
      </c>
      <c r="G62912" s="1" t="s">
        <v>39</v>
      </c>
      <c r="H62912">
        <v>0</v>
      </c>
      <c r="I62912">
        <v>0</v>
      </c>
      <c r="J62912">
        <v>0</v>
      </c>
      <c r="K62912">
        <v>0</v>
      </c>
      <c r="L62912">
        <v>0</v>
      </c>
      <c r="M62912">
        <v>0</v>
      </c>
      <c r="N62912" s="1" t="s">
        <v>1</v>
      </c>
    </row>
    <row r="62913" spans="1:14" x14ac:dyDescent="0.3">
      <c r="A62913">
        <v>34.482999999999997</v>
      </c>
      <c r="B62913">
        <v>5720935</v>
      </c>
      <c r="C62913" s="1" t="s">
        <v>0</v>
      </c>
      <c r="D62913" s="2">
        <v>42509</v>
      </c>
      <c r="E62913" s="2">
        <v>42508</v>
      </c>
      <c r="F62913">
        <v>23</v>
      </c>
      <c r="G62913" s="1" t="s">
        <v>81</v>
      </c>
      <c r="H62913">
        <v>0</v>
      </c>
      <c r="I62913">
        <v>0</v>
      </c>
      <c r="J62913">
        <v>0</v>
      </c>
      <c r="K62913">
        <v>0</v>
      </c>
      <c r="L62913">
        <v>0</v>
      </c>
      <c r="M62913">
        <v>0</v>
      </c>
      <c r="N62913" s="1" t="s">
        <v>1</v>
      </c>
    </row>
    <row r="62914" spans="1:14" x14ac:dyDescent="0.3">
      <c r="A62914">
        <v>31.08</v>
      </c>
      <c r="B62914">
        <v>5413130</v>
      </c>
      <c r="C62914" s="1" t="s">
        <v>0</v>
      </c>
      <c r="D62914" s="2">
        <v>42430</v>
      </c>
      <c r="E62914" s="2">
        <v>42494</v>
      </c>
      <c r="F62914">
        <v>36</v>
      </c>
      <c r="G62914" s="1" t="s">
        <v>39</v>
      </c>
      <c r="H62914">
        <v>0</v>
      </c>
      <c r="I62914">
        <v>0</v>
      </c>
      <c r="J62914">
        <v>0</v>
      </c>
      <c r="K62914">
        <v>0</v>
      </c>
      <c r="L62914">
        <v>0</v>
      </c>
      <c r="M62914">
        <v>1</v>
      </c>
      <c r="N62914" s="1" t="s">
        <v>1</v>
      </c>
    </row>
    <row r="62915" spans="1:14" x14ac:dyDescent="0.3">
      <c r="A62915">
        <v>28.843</v>
      </c>
      <c r="B62915">
        <v>5416103</v>
      </c>
      <c r="C62915" s="1" t="s">
        <v>2</v>
      </c>
      <c r="D62915" s="2">
        <v>42430</v>
      </c>
      <c r="E62915" s="2">
        <v>42501</v>
      </c>
      <c r="F62915">
        <v>22</v>
      </c>
      <c r="G62915" s="1" t="s">
        <v>39</v>
      </c>
      <c r="H62915">
        <v>0</v>
      </c>
      <c r="I62915">
        <v>0</v>
      </c>
      <c r="J62915">
        <v>0</v>
      </c>
      <c r="K62915">
        <v>0</v>
      </c>
      <c r="L62915">
        <v>0</v>
      </c>
      <c r="M62915">
        <v>1</v>
      </c>
      <c r="N62915" s="1" t="s">
        <v>1</v>
      </c>
    </row>
    <row r="62916" spans="1:14" x14ac:dyDescent="0.3">
      <c r="A62916">
        <v>33.753</v>
      </c>
      <c r="B62916">
        <v>5721034</v>
      </c>
      <c r="C62916" s="1" t="s">
        <v>2</v>
      </c>
      <c r="D62916" s="2">
        <v>42509</v>
      </c>
      <c r="E62916" s="2">
        <v>42508</v>
      </c>
      <c r="F62916">
        <v>24</v>
      </c>
      <c r="G62916" s="1" t="s">
        <v>39</v>
      </c>
      <c r="H62916">
        <v>0</v>
      </c>
      <c r="I62916">
        <v>0</v>
      </c>
      <c r="J62916">
        <v>0</v>
      </c>
      <c r="K62916">
        <v>0</v>
      </c>
      <c r="L62916">
        <v>0</v>
      </c>
      <c r="M62916">
        <v>0</v>
      </c>
      <c r="N62916" s="1" t="s">
        <v>1</v>
      </c>
    </row>
    <row r="62917" spans="1:14" x14ac:dyDescent="0.3">
      <c r="A62917">
        <v>26.795999999999999</v>
      </c>
      <c r="B62917">
        <v>5422228</v>
      </c>
      <c r="C62917" s="1" t="s">
        <v>0</v>
      </c>
      <c r="D62917" s="2">
        <v>42431</v>
      </c>
      <c r="E62917" s="2">
        <v>42508</v>
      </c>
      <c r="F62917">
        <v>62</v>
      </c>
      <c r="G62917" s="1" t="s">
        <v>39</v>
      </c>
      <c r="H62917">
        <v>0</v>
      </c>
      <c r="I62917">
        <v>0</v>
      </c>
      <c r="J62917">
        <v>0</v>
      </c>
      <c r="K62917">
        <v>0</v>
      </c>
      <c r="L62917">
        <v>0</v>
      </c>
      <c r="M62917">
        <v>0</v>
      </c>
      <c r="N62917" s="1" t="s">
        <v>3</v>
      </c>
    </row>
    <row r="62918" spans="1:14" x14ac:dyDescent="0.3">
      <c r="A62918">
        <v>28.931999999999999</v>
      </c>
      <c r="B62918">
        <v>5413527</v>
      </c>
      <c r="C62918" s="1" t="s">
        <v>0</v>
      </c>
      <c r="D62918" s="2">
        <v>42430</v>
      </c>
      <c r="E62918" s="2">
        <v>42494</v>
      </c>
      <c r="F62918">
        <v>56</v>
      </c>
      <c r="G62918" s="1" t="s">
        <v>39</v>
      </c>
      <c r="H62918">
        <v>0</v>
      </c>
      <c r="I62918">
        <v>0</v>
      </c>
      <c r="J62918">
        <v>0</v>
      </c>
      <c r="K62918">
        <v>0</v>
      </c>
      <c r="L62918">
        <v>0</v>
      </c>
      <c r="M62918">
        <v>1</v>
      </c>
      <c r="N62918" s="1" t="s">
        <v>1</v>
      </c>
    </row>
    <row r="62919" spans="1:14" x14ac:dyDescent="0.3">
      <c r="A62919">
        <v>32.040999999999997</v>
      </c>
      <c r="B62919">
        <v>5416107</v>
      </c>
      <c r="C62919" s="1" t="s">
        <v>0</v>
      </c>
      <c r="D62919" s="2">
        <v>42430</v>
      </c>
      <c r="E62919" s="2">
        <v>42501</v>
      </c>
      <c r="F62919">
        <v>48</v>
      </c>
      <c r="G62919" s="1" t="s">
        <v>39</v>
      </c>
      <c r="H62919">
        <v>0</v>
      </c>
      <c r="I62919">
        <v>0</v>
      </c>
      <c r="J62919">
        <v>0</v>
      </c>
      <c r="K62919">
        <v>0</v>
      </c>
      <c r="L62919">
        <v>0</v>
      </c>
      <c r="M62919">
        <v>1</v>
      </c>
      <c r="N62919" s="1" t="s">
        <v>1</v>
      </c>
    </row>
    <row r="62920" spans="1:14" x14ac:dyDescent="0.3">
      <c r="A62920">
        <v>31.486999999999998</v>
      </c>
      <c r="B62920">
        <v>5421773</v>
      </c>
      <c r="C62920" s="1" t="s">
        <v>0</v>
      </c>
      <c r="D62920" s="2">
        <v>42431</v>
      </c>
      <c r="E62920" s="2">
        <v>42508</v>
      </c>
      <c r="F62920">
        <v>58</v>
      </c>
      <c r="G62920" s="1" t="s">
        <v>39</v>
      </c>
      <c r="H62920">
        <v>0</v>
      </c>
      <c r="I62920">
        <v>0</v>
      </c>
      <c r="J62920">
        <v>0</v>
      </c>
      <c r="K62920">
        <v>0</v>
      </c>
      <c r="L62920">
        <v>0</v>
      </c>
      <c r="M62920">
        <v>0</v>
      </c>
      <c r="N62920" s="1" t="s">
        <v>1</v>
      </c>
    </row>
    <row r="62921" spans="1:14" x14ac:dyDescent="0.3">
      <c r="A62921">
        <v>32.008000000000003</v>
      </c>
      <c r="B62921">
        <v>5433712</v>
      </c>
      <c r="C62921" s="1" t="s">
        <v>0</v>
      </c>
      <c r="D62921" s="2">
        <v>42433</v>
      </c>
      <c r="E62921" s="2">
        <v>42494</v>
      </c>
      <c r="F62921">
        <v>79</v>
      </c>
      <c r="G62921" s="1" t="s">
        <v>39</v>
      </c>
      <c r="H62921">
        <v>0</v>
      </c>
      <c r="I62921">
        <v>1</v>
      </c>
      <c r="J62921">
        <v>0</v>
      </c>
      <c r="K62921">
        <v>0</v>
      </c>
      <c r="L62921">
        <v>0</v>
      </c>
      <c r="M62921">
        <v>1</v>
      </c>
      <c r="N62921" s="1" t="s">
        <v>1</v>
      </c>
    </row>
    <row r="62922" spans="1:14" x14ac:dyDescent="0.3">
      <c r="A62922">
        <v>33.156999999999996</v>
      </c>
      <c r="B62922">
        <v>5428869</v>
      </c>
      <c r="C62922" s="1" t="s">
        <v>0</v>
      </c>
      <c r="D62922" s="2">
        <v>42432</v>
      </c>
      <c r="E62922" s="2">
        <v>42501</v>
      </c>
      <c r="F62922">
        <v>57</v>
      </c>
      <c r="G62922" s="1" t="s">
        <v>39</v>
      </c>
      <c r="H62922">
        <v>0</v>
      </c>
      <c r="I62922">
        <v>0</v>
      </c>
      <c r="J62922">
        <v>0</v>
      </c>
      <c r="K62922">
        <v>0</v>
      </c>
      <c r="L62922">
        <v>0</v>
      </c>
      <c r="M62922">
        <v>1</v>
      </c>
      <c r="N62922" s="1" t="s">
        <v>1</v>
      </c>
    </row>
    <row r="62923" spans="1:14" x14ac:dyDescent="0.3">
      <c r="A62923">
        <v>31.175000000000001</v>
      </c>
      <c r="B62923">
        <v>5716311</v>
      </c>
      <c r="C62923" s="1" t="s">
        <v>0</v>
      </c>
      <c r="D62923" s="2">
        <v>42508</v>
      </c>
      <c r="E62923" s="2">
        <v>42508</v>
      </c>
      <c r="F62923">
        <v>76</v>
      </c>
      <c r="G62923" s="1" t="s">
        <v>39</v>
      </c>
      <c r="H62923">
        <v>0</v>
      </c>
      <c r="I62923">
        <v>0</v>
      </c>
      <c r="J62923">
        <v>0</v>
      </c>
      <c r="K62923">
        <v>0</v>
      </c>
      <c r="L62923">
        <v>0</v>
      </c>
      <c r="M62923">
        <v>0</v>
      </c>
      <c r="N62923" s="1" t="s">
        <v>1</v>
      </c>
    </row>
    <row r="62924" spans="1:14" x14ac:dyDescent="0.3">
      <c r="A62924">
        <v>31.925999999999998</v>
      </c>
      <c r="B62924">
        <v>5413775</v>
      </c>
      <c r="C62924" s="1" t="s">
        <v>0</v>
      </c>
      <c r="D62924" s="2">
        <v>42430</v>
      </c>
      <c r="E62924" s="2">
        <v>42494</v>
      </c>
      <c r="F62924">
        <v>70</v>
      </c>
      <c r="G62924" s="1" t="s">
        <v>39</v>
      </c>
      <c r="H62924">
        <v>0</v>
      </c>
      <c r="I62924">
        <v>0</v>
      </c>
      <c r="J62924">
        <v>0</v>
      </c>
      <c r="K62924">
        <v>0</v>
      </c>
      <c r="L62924">
        <v>0</v>
      </c>
      <c r="M62924">
        <v>1</v>
      </c>
      <c r="N62924" s="1" t="s">
        <v>1</v>
      </c>
    </row>
    <row r="62925" spans="1:14" x14ac:dyDescent="0.3">
      <c r="A62925">
        <v>34.267000000000003</v>
      </c>
      <c r="B62925">
        <v>5416114</v>
      </c>
      <c r="C62925" s="1" t="s">
        <v>2</v>
      </c>
      <c r="D62925" s="2">
        <v>42430</v>
      </c>
      <c r="E62925" s="2">
        <v>42501</v>
      </c>
      <c r="F62925">
        <v>48</v>
      </c>
      <c r="G62925" s="1" t="s">
        <v>39</v>
      </c>
      <c r="H62925">
        <v>0</v>
      </c>
      <c r="I62925">
        <v>0</v>
      </c>
      <c r="J62925">
        <v>0</v>
      </c>
      <c r="K62925">
        <v>0</v>
      </c>
      <c r="L62925">
        <v>0</v>
      </c>
      <c r="M62925">
        <v>1</v>
      </c>
      <c r="N62925" s="1" t="s">
        <v>1</v>
      </c>
    </row>
    <row r="62926" spans="1:14" x14ac:dyDescent="0.3">
      <c r="A62926">
        <v>34.063000000000002</v>
      </c>
      <c r="B62926">
        <v>5422015</v>
      </c>
      <c r="C62926" s="1" t="s">
        <v>0</v>
      </c>
      <c r="D62926" s="2">
        <v>42431</v>
      </c>
      <c r="E62926" s="2">
        <v>42508</v>
      </c>
      <c r="F62926">
        <v>53</v>
      </c>
      <c r="G62926" s="1" t="s">
        <v>39</v>
      </c>
      <c r="H62926">
        <v>0</v>
      </c>
      <c r="I62926">
        <v>1</v>
      </c>
      <c r="J62926">
        <v>0</v>
      </c>
      <c r="K62926">
        <v>0</v>
      </c>
      <c r="L62926">
        <v>0</v>
      </c>
      <c r="M62926">
        <v>0</v>
      </c>
      <c r="N62926" s="1" t="s">
        <v>1</v>
      </c>
    </row>
    <row r="62927" spans="1:14" x14ac:dyDescent="0.3">
      <c r="A62927">
        <v>30.803999999999998</v>
      </c>
      <c r="B62927">
        <v>5414159</v>
      </c>
      <c r="C62927" s="1" t="s">
        <v>0</v>
      </c>
      <c r="D62927" s="2">
        <v>42430</v>
      </c>
      <c r="E62927" s="2">
        <v>42494</v>
      </c>
      <c r="F62927">
        <v>67</v>
      </c>
      <c r="G62927" s="1" t="s">
        <v>39</v>
      </c>
      <c r="H62927">
        <v>0</v>
      </c>
      <c r="I62927">
        <v>1</v>
      </c>
      <c r="J62927">
        <v>1</v>
      </c>
      <c r="K62927">
        <v>0</v>
      </c>
      <c r="L62927">
        <v>0</v>
      </c>
      <c r="M62927">
        <v>1</v>
      </c>
      <c r="N62927" s="1" t="s">
        <v>1</v>
      </c>
    </row>
    <row r="62928" spans="1:14" x14ac:dyDescent="0.3">
      <c r="A62928">
        <v>31.109000000000002</v>
      </c>
      <c r="B62928">
        <v>5580322</v>
      </c>
      <c r="C62928" s="1" t="s">
        <v>0</v>
      </c>
      <c r="D62928" s="2">
        <v>42473</v>
      </c>
      <c r="E62928" s="2">
        <v>42501</v>
      </c>
      <c r="F62928">
        <v>43</v>
      </c>
      <c r="G62928" s="1" t="s">
        <v>39</v>
      </c>
      <c r="H62928">
        <v>0</v>
      </c>
      <c r="I62928">
        <v>0</v>
      </c>
      <c r="J62928">
        <v>0</v>
      </c>
      <c r="K62928">
        <v>0</v>
      </c>
      <c r="L62928">
        <v>0</v>
      </c>
      <c r="M62928">
        <v>1</v>
      </c>
      <c r="N62928" s="1" t="s">
        <v>1</v>
      </c>
    </row>
    <row r="62929" spans="1:14" x14ac:dyDescent="0.3">
      <c r="A62929">
        <v>27.393000000000001</v>
      </c>
      <c r="B62929">
        <v>5421887</v>
      </c>
      <c r="C62929" s="1" t="s">
        <v>0</v>
      </c>
      <c r="D62929" s="2">
        <v>42431</v>
      </c>
      <c r="E62929" s="2">
        <v>42508</v>
      </c>
      <c r="F62929">
        <v>62</v>
      </c>
      <c r="G62929" s="1" t="s">
        <v>39</v>
      </c>
      <c r="H62929">
        <v>0</v>
      </c>
      <c r="I62929">
        <v>0</v>
      </c>
      <c r="J62929">
        <v>0</v>
      </c>
      <c r="K62929">
        <v>0</v>
      </c>
      <c r="L62929">
        <v>0</v>
      </c>
      <c r="M62929">
        <v>0</v>
      </c>
      <c r="N62929" s="1" t="s">
        <v>1</v>
      </c>
    </row>
    <row r="62930" spans="1:14" x14ac:dyDescent="0.3">
      <c r="A62930">
        <v>29.693999999999999</v>
      </c>
      <c r="B62930">
        <v>5665699</v>
      </c>
      <c r="C62930" s="1" t="s">
        <v>0</v>
      </c>
      <c r="D62930" s="2">
        <v>42495</v>
      </c>
      <c r="E62930" s="2">
        <v>42494</v>
      </c>
      <c r="F62930">
        <v>62</v>
      </c>
      <c r="G62930" s="1" t="s">
        <v>39</v>
      </c>
      <c r="H62930">
        <v>0</v>
      </c>
      <c r="I62930">
        <v>0</v>
      </c>
      <c r="J62930">
        <v>0</v>
      </c>
      <c r="K62930">
        <v>0</v>
      </c>
      <c r="L62930">
        <v>0</v>
      </c>
      <c r="M62930">
        <v>0</v>
      </c>
      <c r="N62930" s="1" t="s">
        <v>1</v>
      </c>
    </row>
    <row r="62931" spans="1:14" x14ac:dyDescent="0.3">
      <c r="A62931">
        <v>29.515999999999998</v>
      </c>
      <c r="B62931">
        <v>5692524</v>
      </c>
      <c r="C62931" s="1" t="s">
        <v>2</v>
      </c>
      <c r="D62931" s="2">
        <v>42502</v>
      </c>
      <c r="E62931" s="2">
        <v>42501</v>
      </c>
      <c r="F62931">
        <v>22</v>
      </c>
      <c r="G62931" s="1" t="s">
        <v>39</v>
      </c>
      <c r="H62931">
        <v>0</v>
      </c>
      <c r="I62931">
        <v>0</v>
      </c>
      <c r="J62931">
        <v>0</v>
      </c>
      <c r="K62931">
        <v>0</v>
      </c>
      <c r="L62931">
        <v>0</v>
      </c>
      <c r="M62931">
        <v>0</v>
      </c>
      <c r="N62931" s="1" t="s">
        <v>1</v>
      </c>
    </row>
    <row r="62932" spans="1:14" x14ac:dyDescent="0.3">
      <c r="A62932">
        <v>30.835999999999999</v>
      </c>
      <c r="B62932">
        <v>5721452</v>
      </c>
      <c r="C62932" s="1" t="s">
        <v>0</v>
      </c>
      <c r="D62932" s="2">
        <v>42509</v>
      </c>
      <c r="E62932" s="2">
        <v>42508</v>
      </c>
      <c r="F62932">
        <v>26</v>
      </c>
      <c r="G62932" s="1" t="s">
        <v>39</v>
      </c>
      <c r="H62932">
        <v>0</v>
      </c>
      <c r="I62932">
        <v>0</v>
      </c>
      <c r="J62932">
        <v>0</v>
      </c>
      <c r="K62932">
        <v>0</v>
      </c>
      <c r="L62932">
        <v>0</v>
      </c>
      <c r="M62932">
        <v>0</v>
      </c>
      <c r="N62932" s="1" t="s">
        <v>1</v>
      </c>
    </row>
    <row r="62933" spans="1:14" x14ac:dyDescent="0.3">
      <c r="A62933">
        <v>34.396999999999998</v>
      </c>
      <c r="B62933">
        <v>5414173</v>
      </c>
      <c r="C62933" s="1" t="s">
        <v>0</v>
      </c>
      <c r="D62933" s="2">
        <v>42430</v>
      </c>
      <c r="E62933" s="2">
        <v>42494</v>
      </c>
      <c r="F62933">
        <v>68</v>
      </c>
      <c r="G62933" s="1" t="s">
        <v>39</v>
      </c>
      <c r="H62933">
        <v>0</v>
      </c>
      <c r="I62933">
        <v>0</v>
      </c>
      <c r="J62933">
        <v>0</v>
      </c>
      <c r="K62933">
        <v>0</v>
      </c>
      <c r="L62933">
        <v>0</v>
      </c>
      <c r="M62933">
        <v>1</v>
      </c>
      <c r="N62933" s="1" t="s">
        <v>1</v>
      </c>
    </row>
    <row r="62934" spans="1:14" x14ac:dyDescent="0.3">
      <c r="A62934">
        <v>32.893000000000001</v>
      </c>
      <c r="B62934">
        <v>5416666</v>
      </c>
      <c r="C62934" s="1" t="s">
        <v>0</v>
      </c>
      <c r="D62934" s="2">
        <v>42430</v>
      </c>
      <c r="E62934" s="2">
        <v>42501</v>
      </c>
      <c r="F62934">
        <v>38</v>
      </c>
      <c r="G62934" s="1" t="s">
        <v>39</v>
      </c>
      <c r="H62934">
        <v>0</v>
      </c>
      <c r="I62934">
        <v>0</v>
      </c>
      <c r="J62934">
        <v>0</v>
      </c>
      <c r="K62934">
        <v>0</v>
      </c>
      <c r="L62934">
        <v>0</v>
      </c>
      <c r="M62934">
        <v>1</v>
      </c>
      <c r="N62934" s="1" t="s">
        <v>3</v>
      </c>
    </row>
    <row r="62935" spans="1:14" x14ac:dyDescent="0.3">
      <c r="A62935">
        <v>27.805</v>
      </c>
      <c r="B62935">
        <v>5693024</v>
      </c>
      <c r="C62935" s="1" t="s">
        <v>0</v>
      </c>
      <c r="D62935" s="2">
        <v>42502</v>
      </c>
      <c r="E62935" s="2">
        <v>42501</v>
      </c>
      <c r="F62935">
        <v>39</v>
      </c>
      <c r="G62935" s="1" t="s">
        <v>39</v>
      </c>
      <c r="H62935">
        <v>0</v>
      </c>
      <c r="I62935">
        <v>0</v>
      </c>
      <c r="J62935">
        <v>0</v>
      </c>
      <c r="K62935">
        <v>0</v>
      </c>
      <c r="L62935">
        <v>0</v>
      </c>
      <c r="M62935">
        <v>0</v>
      </c>
      <c r="N62935" s="1" t="s">
        <v>1</v>
      </c>
    </row>
    <row r="62936" spans="1:14" x14ac:dyDescent="0.3">
      <c r="A62936">
        <v>30.367999999999999</v>
      </c>
      <c r="B62936">
        <v>5420578</v>
      </c>
      <c r="C62936" s="1" t="s">
        <v>2</v>
      </c>
      <c r="D62936" s="2">
        <v>42431</v>
      </c>
      <c r="E62936" s="2">
        <v>42508</v>
      </c>
      <c r="F62936">
        <v>56</v>
      </c>
      <c r="G62936" s="1" t="s">
        <v>39</v>
      </c>
      <c r="H62936">
        <v>0</v>
      </c>
      <c r="I62936">
        <v>0</v>
      </c>
      <c r="J62936">
        <v>0</v>
      </c>
      <c r="K62936">
        <v>0</v>
      </c>
      <c r="L62936">
        <v>0</v>
      </c>
      <c r="M62936">
        <v>0</v>
      </c>
      <c r="N62936" s="1" t="s">
        <v>3</v>
      </c>
    </row>
    <row r="62937" spans="1:14" x14ac:dyDescent="0.3">
      <c r="A62937">
        <v>28.388999999999999</v>
      </c>
      <c r="B62937">
        <v>5721610</v>
      </c>
      <c r="C62937" s="1" t="s">
        <v>0</v>
      </c>
      <c r="D62937" s="2">
        <v>42509</v>
      </c>
      <c r="E62937" s="2">
        <v>42508</v>
      </c>
      <c r="F62937">
        <v>57</v>
      </c>
      <c r="G62937" s="1" t="s">
        <v>39</v>
      </c>
      <c r="H62937">
        <v>0</v>
      </c>
      <c r="I62937">
        <v>0</v>
      </c>
      <c r="J62937">
        <v>0</v>
      </c>
      <c r="K62937">
        <v>0</v>
      </c>
      <c r="L62937">
        <v>0</v>
      </c>
      <c r="M62937">
        <v>0</v>
      </c>
      <c r="N62937" s="1" t="s">
        <v>1</v>
      </c>
    </row>
    <row r="62938" spans="1:14" x14ac:dyDescent="0.3">
      <c r="A62938">
        <v>29.346</v>
      </c>
      <c r="B62938">
        <v>5414191</v>
      </c>
      <c r="C62938" s="1" t="s">
        <v>2</v>
      </c>
      <c r="D62938" s="2">
        <v>42430</v>
      </c>
      <c r="E62938" s="2">
        <v>42494</v>
      </c>
      <c r="F62938">
        <v>65</v>
      </c>
      <c r="G62938" s="1" t="s">
        <v>39</v>
      </c>
      <c r="H62938">
        <v>0</v>
      </c>
      <c r="I62938">
        <v>0</v>
      </c>
      <c r="J62938">
        <v>0</v>
      </c>
      <c r="K62938">
        <v>0</v>
      </c>
      <c r="L62938">
        <v>0</v>
      </c>
      <c r="M62938">
        <v>1</v>
      </c>
      <c r="N62938" s="1" t="s">
        <v>1</v>
      </c>
    </row>
    <row r="62939" spans="1:14" x14ac:dyDescent="0.3">
      <c r="A62939">
        <v>31.152999999999999</v>
      </c>
      <c r="B62939">
        <v>5417319</v>
      </c>
      <c r="C62939" s="1" t="s">
        <v>0</v>
      </c>
      <c r="D62939" s="2">
        <v>42430</v>
      </c>
      <c r="E62939" s="2">
        <v>42501</v>
      </c>
      <c r="F62939">
        <v>51</v>
      </c>
      <c r="G62939" s="1" t="s">
        <v>39</v>
      </c>
      <c r="H62939">
        <v>0</v>
      </c>
      <c r="I62939">
        <v>0</v>
      </c>
      <c r="J62939">
        <v>0</v>
      </c>
      <c r="K62939">
        <v>0</v>
      </c>
      <c r="L62939">
        <v>0</v>
      </c>
      <c r="M62939">
        <v>1</v>
      </c>
      <c r="N62939" s="1" t="s">
        <v>3</v>
      </c>
    </row>
    <row r="62940" spans="1:14" x14ac:dyDescent="0.3">
      <c r="A62940">
        <v>31.175000000000001</v>
      </c>
      <c r="B62940">
        <v>5693106</v>
      </c>
      <c r="C62940" s="1" t="s">
        <v>0</v>
      </c>
      <c r="D62940" s="2">
        <v>42502</v>
      </c>
      <c r="E62940" s="2">
        <v>42501</v>
      </c>
      <c r="F62940">
        <v>76</v>
      </c>
      <c r="G62940" s="1" t="s">
        <v>39</v>
      </c>
      <c r="H62940">
        <v>0</v>
      </c>
      <c r="I62940">
        <v>0</v>
      </c>
      <c r="J62940">
        <v>0</v>
      </c>
      <c r="K62940">
        <v>0</v>
      </c>
      <c r="L62940">
        <v>0</v>
      </c>
      <c r="M62940">
        <v>0</v>
      </c>
      <c r="N62940" s="1" t="s">
        <v>1</v>
      </c>
    </row>
    <row r="62941" spans="1:14" x14ac:dyDescent="0.3">
      <c r="A62941">
        <v>31.501000000000001</v>
      </c>
      <c r="B62941">
        <v>5420569</v>
      </c>
      <c r="C62941" s="1" t="s">
        <v>0</v>
      </c>
      <c r="D62941" s="2">
        <v>42431</v>
      </c>
      <c r="E62941" s="2">
        <v>42508</v>
      </c>
      <c r="F62941">
        <v>69</v>
      </c>
      <c r="G62941" s="1" t="s">
        <v>39</v>
      </c>
      <c r="H62941">
        <v>0</v>
      </c>
      <c r="I62941">
        <v>1</v>
      </c>
      <c r="J62941">
        <v>0</v>
      </c>
      <c r="K62941">
        <v>0</v>
      </c>
      <c r="L62941">
        <v>0</v>
      </c>
      <c r="M62941">
        <v>0</v>
      </c>
      <c r="N62941" s="1" t="s">
        <v>1</v>
      </c>
    </row>
    <row r="62942" spans="1:14" x14ac:dyDescent="0.3">
      <c r="A62942">
        <v>27.596</v>
      </c>
      <c r="B62942">
        <v>5642917</v>
      </c>
      <c r="C62942" s="1" t="s">
        <v>0</v>
      </c>
      <c r="D62942" s="2">
        <v>42489</v>
      </c>
      <c r="E62942" s="2">
        <v>42494</v>
      </c>
      <c r="F62942">
        <v>60</v>
      </c>
      <c r="G62942" s="1" t="s">
        <v>39</v>
      </c>
      <c r="H62942">
        <v>0</v>
      </c>
      <c r="I62942">
        <v>0</v>
      </c>
      <c r="J62942">
        <v>0</v>
      </c>
      <c r="K62942">
        <v>0</v>
      </c>
      <c r="L62942">
        <v>0</v>
      </c>
      <c r="M62942">
        <v>1</v>
      </c>
      <c r="N62942" s="1" t="s">
        <v>1</v>
      </c>
    </row>
    <row r="62943" spans="1:14" x14ac:dyDescent="0.3">
      <c r="A62943">
        <v>24.806000000000001</v>
      </c>
      <c r="B62943">
        <v>5575089</v>
      </c>
      <c r="C62943" s="1" t="s">
        <v>0</v>
      </c>
      <c r="D62943" s="2">
        <v>42472</v>
      </c>
      <c r="E62943" s="2">
        <v>42501</v>
      </c>
      <c r="F62943">
        <v>53</v>
      </c>
      <c r="G62943" s="1" t="s">
        <v>39</v>
      </c>
      <c r="H62943">
        <v>0</v>
      </c>
      <c r="I62943">
        <v>0</v>
      </c>
      <c r="J62943">
        <v>0</v>
      </c>
      <c r="K62943">
        <v>0</v>
      </c>
      <c r="L62943">
        <v>0</v>
      </c>
      <c r="M62943">
        <v>1</v>
      </c>
      <c r="N62943" s="1" t="s">
        <v>1</v>
      </c>
    </row>
    <row r="62944" spans="1:14" x14ac:dyDescent="0.3">
      <c r="A62944">
        <v>33.941000000000003</v>
      </c>
      <c r="B62944">
        <v>5721363</v>
      </c>
      <c r="C62944" s="1" t="s">
        <v>2</v>
      </c>
      <c r="D62944" s="2">
        <v>42509</v>
      </c>
      <c r="E62944" s="2">
        <v>42508</v>
      </c>
      <c r="F62944">
        <v>19</v>
      </c>
      <c r="G62944" s="1" t="s">
        <v>39</v>
      </c>
      <c r="H62944">
        <v>0</v>
      </c>
      <c r="I62944">
        <v>0</v>
      </c>
      <c r="J62944">
        <v>0</v>
      </c>
      <c r="K62944">
        <v>0</v>
      </c>
      <c r="L62944">
        <v>0</v>
      </c>
      <c r="M62944">
        <v>0</v>
      </c>
      <c r="N62944" s="1" t="s">
        <v>1</v>
      </c>
    </row>
    <row r="62945" spans="1:14" x14ac:dyDescent="0.3">
      <c r="A62945">
        <v>31.175000000000001</v>
      </c>
      <c r="B62945">
        <v>5693163</v>
      </c>
      <c r="C62945" s="1" t="s">
        <v>0</v>
      </c>
      <c r="D62945" s="2">
        <v>42502</v>
      </c>
      <c r="E62945" s="2">
        <v>42508</v>
      </c>
      <c r="F62945">
        <v>76</v>
      </c>
      <c r="G62945" s="1" t="s">
        <v>39</v>
      </c>
      <c r="H62945">
        <v>0</v>
      </c>
      <c r="I62945">
        <v>0</v>
      </c>
      <c r="J62945">
        <v>0</v>
      </c>
      <c r="K62945">
        <v>0</v>
      </c>
      <c r="L62945">
        <v>0</v>
      </c>
      <c r="M62945">
        <v>0</v>
      </c>
      <c r="N62945" s="1" t="s">
        <v>3</v>
      </c>
    </row>
    <row r="62946" spans="1:14" x14ac:dyDescent="0.3">
      <c r="A62946">
        <v>28.184000000000001</v>
      </c>
      <c r="B62946">
        <v>5414253</v>
      </c>
      <c r="C62946" s="1" t="s">
        <v>0</v>
      </c>
      <c r="D62946" s="2">
        <v>42430</v>
      </c>
      <c r="E62946" s="2">
        <v>42494</v>
      </c>
      <c r="F62946">
        <v>31</v>
      </c>
      <c r="G62946" s="1" t="s">
        <v>39</v>
      </c>
      <c r="H62946">
        <v>1</v>
      </c>
      <c r="I62946">
        <v>0</v>
      </c>
      <c r="J62946">
        <v>0</v>
      </c>
      <c r="K62946">
        <v>0</v>
      </c>
      <c r="L62946">
        <v>0</v>
      </c>
      <c r="M62946">
        <v>1</v>
      </c>
      <c r="N62946" s="1" t="s">
        <v>1</v>
      </c>
    </row>
    <row r="62947" spans="1:14" x14ac:dyDescent="0.3">
      <c r="A62947">
        <v>27.768999999999998</v>
      </c>
      <c r="B62947">
        <v>5693169</v>
      </c>
      <c r="C62947" s="1" t="s">
        <v>0</v>
      </c>
      <c r="D62947" s="2">
        <v>42502</v>
      </c>
      <c r="E62947" s="2">
        <v>42501</v>
      </c>
      <c r="F62947">
        <v>54</v>
      </c>
      <c r="G62947" s="1" t="s">
        <v>39</v>
      </c>
      <c r="H62947">
        <v>0</v>
      </c>
      <c r="I62947">
        <v>0</v>
      </c>
      <c r="J62947">
        <v>0</v>
      </c>
      <c r="K62947">
        <v>0</v>
      </c>
      <c r="L62947">
        <v>0</v>
      </c>
      <c r="M62947">
        <v>0</v>
      </c>
      <c r="N62947" s="1" t="s">
        <v>1</v>
      </c>
    </row>
    <row r="62948" spans="1:14" x14ac:dyDescent="0.3">
      <c r="A62948">
        <v>29.693999999999999</v>
      </c>
      <c r="B62948">
        <v>5416777</v>
      </c>
      <c r="C62948" s="1" t="s">
        <v>0</v>
      </c>
      <c r="D62948" s="2">
        <v>42430</v>
      </c>
      <c r="E62948" s="2">
        <v>42508</v>
      </c>
      <c r="F62948">
        <v>62</v>
      </c>
      <c r="G62948" s="1" t="s">
        <v>39</v>
      </c>
      <c r="H62948">
        <v>0</v>
      </c>
      <c r="I62948">
        <v>0</v>
      </c>
      <c r="J62948">
        <v>0</v>
      </c>
      <c r="K62948">
        <v>0</v>
      </c>
      <c r="L62948">
        <v>0</v>
      </c>
      <c r="M62948">
        <v>0</v>
      </c>
      <c r="N62948" s="1" t="s">
        <v>1</v>
      </c>
    </row>
    <row r="62949" spans="1:14" x14ac:dyDescent="0.3">
      <c r="A62949">
        <v>31.114000000000001</v>
      </c>
      <c r="B62949">
        <v>5552882</v>
      </c>
      <c r="C62949" s="1" t="s">
        <v>2</v>
      </c>
      <c r="D62949" s="2">
        <v>42466</v>
      </c>
      <c r="E62949" s="2">
        <v>42494</v>
      </c>
      <c r="F62949">
        <v>77</v>
      </c>
      <c r="G62949" s="1" t="s">
        <v>39</v>
      </c>
      <c r="H62949">
        <v>0</v>
      </c>
      <c r="I62949">
        <v>0</v>
      </c>
      <c r="J62949">
        <v>0</v>
      </c>
      <c r="K62949">
        <v>0</v>
      </c>
      <c r="L62949">
        <v>0</v>
      </c>
      <c r="M62949">
        <v>1</v>
      </c>
      <c r="N62949" s="1" t="s">
        <v>1</v>
      </c>
    </row>
    <row r="62950" spans="1:14" x14ac:dyDescent="0.3">
      <c r="A62950">
        <v>27.596</v>
      </c>
      <c r="B62950">
        <v>5666605</v>
      </c>
      <c r="C62950" s="1" t="s">
        <v>0</v>
      </c>
      <c r="D62950" s="2">
        <v>42495</v>
      </c>
      <c r="E62950" s="2">
        <v>42501</v>
      </c>
      <c r="F62950">
        <v>60</v>
      </c>
      <c r="G62950" s="1" t="s">
        <v>39</v>
      </c>
      <c r="H62950">
        <v>0</v>
      </c>
      <c r="I62950">
        <v>0</v>
      </c>
      <c r="J62950">
        <v>0</v>
      </c>
      <c r="K62950">
        <v>0</v>
      </c>
      <c r="L62950">
        <v>0</v>
      </c>
      <c r="M62950">
        <v>1</v>
      </c>
      <c r="N62950" s="1" t="s">
        <v>1</v>
      </c>
    </row>
    <row r="62951" spans="1:14" x14ac:dyDescent="0.3">
      <c r="A62951">
        <v>31.152999999999999</v>
      </c>
      <c r="B62951">
        <v>5716508</v>
      </c>
      <c r="C62951" s="1" t="s">
        <v>0</v>
      </c>
      <c r="D62951" s="2">
        <v>42508</v>
      </c>
      <c r="E62951" s="2">
        <v>42508</v>
      </c>
      <c r="F62951">
        <v>51</v>
      </c>
      <c r="G62951" s="1" t="s">
        <v>39</v>
      </c>
      <c r="H62951">
        <v>0</v>
      </c>
      <c r="I62951">
        <v>0</v>
      </c>
      <c r="J62951">
        <v>0</v>
      </c>
      <c r="K62951">
        <v>0</v>
      </c>
      <c r="L62951">
        <v>0</v>
      </c>
      <c r="M62951">
        <v>0</v>
      </c>
      <c r="N62951" s="1" t="s">
        <v>1</v>
      </c>
    </row>
    <row r="62952" spans="1:14" x14ac:dyDescent="0.3">
      <c r="A62952">
        <v>33.985999999999997</v>
      </c>
      <c r="B62952">
        <v>5670860</v>
      </c>
      <c r="C62952" s="1" t="s">
        <v>0</v>
      </c>
      <c r="D62952" s="2">
        <v>42496</v>
      </c>
      <c r="E62952" s="2">
        <v>42495</v>
      </c>
      <c r="F62952">
        <v>55</v>
      </c>
      <c r="G62952" s="1" t="s">
        <v>39</v>
      </c>
      <c r="H62952">
        <v>0</v>
      </c>
      <c r="I62952">
        <v>0</v>
      </c>
      <c r="J62952">
        <v>0</v>
      </c>
      <c r="K62952">
        <v>0</v>
      </c>
      <c r="L62952">
        <v>0</v>
      </c>
      <c r="M62952">
        <v>0</v>
      </c>
      <c r="N62952" s="1" t="s">
        <v>1</v>
      </c>
    </row>
    <row r="62953" spans="1:14" x14ac:dyDescent="0.3">
      <c r="A62953">
        <v>31.084</v>
      </c>
      <c r="B62953">
        <v>5696864</v>
      </c>
      <c r="C62953" s="1" t="s">
        <v>0</v>
      </c>
      <c r="D62953" s="2">
        <v>42503</v>
      </c>
      <c r="E62953" s="2">
        <v>42502</v>
      </c>
      <c r="F62953">
        <v>51</v>
      </c>
      <c r="G62953" s="1" t="s">
        <v>39</v>
      </c>
      <c r="H62953">
        <v>0</v>
      </c>
      <c r="I62953">
        <v>0</v>
      </c>
      <c r="J62953">
        <v>0</v>
      </c>
      <c r="K62953">
        <v>0</v>
      </c>
      <c r="L62953">
        <v>0</v>
      </c>
      <c r="M62953">
        <v>0</v>
      </c>
      <c r="N62953" s="1" t="s">
        <v>1</v>
      </c>
    </row>
    <row r="62954" spans="1:14" x14ac:dyDescent="0.3">
      <c r="A62954">
        <v>31.135000000000002</v>
      </c>
      <c r="B62954">
        <v>5724158</v>
      </c>
      <c r="C62954" s="1" t="s">
        <v>0</v>
      </c>
      <c r="D62954" s="2">
        <v>42510</v>
      </c>
      <c r="E62954" s="2">
        <v>42509</v>
      </c>
      <c r="F62954">
        <v>87</v>
      </c>
      <c r="G62954" s="1" t="s">
        <v>39</v>
      </c>
      <c r="H62954">
        <v>0</v>
      </c>
      <c r="I62954">
        <v>0</v>
      </c>
      <c r="J62954">
        <v>0</v>
      </c>
      <c r="K62954">
        <v>0</v>
      </c>
      <c r="L62954">
        <v>0</v>
      </c>
      <c r="M62954">
        <v>0</v>
      </c>
      <c r="N62954" s="1" t="s">
        <v>1</v>
      </c>
    </row>
    <row r="62955" spans="1:14" x14ac:dyDescent="0.3">
      <c r="A62955">
        <v>31.577999999999999</v>
      </c>
      <c r="B62955">
        <v>5414497</v>
      </c>
      <c r="C62955" s="1" t="s">
        <v>2</v>
      </c>
      <c r="D62955" s="2">
        <v>42430</v>
      </c>
      <c r="E62955" s="2">
        <v>42495</v>
      </c>
      <c r="F62955">
        <v>51</v>
      </c>
      <c r="G62955" s="1" t="s">
        <v>39</v>
      </c>
      <c r="H62955">
        <v>0</v>
      </c>
      <c r="I62955">
        <v>0</v>
      </c>
      <c r="J62955">
        <v>0</v>
      </c>
      <c r="K62955">
        <v>0</v>
      </c>
      <c r="L62955">
        <v>0</v>
      </c>
      <c r="M62955">
        <v>1</v>
      </c>
      <c r="N62955" s="1" t="s">
        <v>1</v>
      </c>
    </row>
    <row r="62956" spans="1:14" x14ac:dyDescent="0.3">
      <c r="A62956">
        <v>29.306999999999999</v>
      </c>
      <c r="B62956">
        <v>5416661</v>
      </c>
      <c r="C62956" s="1" t="s">
        <v>0</v>
      </c>
      <c r="D62956" s="2">
        <v>42430</v>
      </c>
      <c r="E62956" s="2">
        <v>42502</v>
      </c>
      <c r="F62956">
        <v>63</v>
      </c>
      <c r="G62956" s="1" t="s">
        <v>39</v>
      </c>
      <c r="H62956">
        <v>0</v>
      </c>
      <c r="I62956">
        <v>0</v>
      </c>
      <c r="J62956">
        <v>0</v>
      </c>
      <c r="K62956">
        <v>0</v>
      </c>
      <c r="L62956">
        <v>0</v>
      </c>
      <c r="M62956">
        <v>0</v>
      </c>
      <c r="N62956" s="1" t="s">
        <v>1</v>
      </c>
    </row>
    <row r="62957" spans="1:14" x14ac:dyDescent="0.3">
      <c r="A62957">
        <v>26.843</v>
      </c>
      <c r="B62957">
        <v>5427597</v>
      </c>
      <c r="C62957" s="1" t="s">
        <v>2</v>
      </c>
      <c r="D62957" s="2">
        <v>42432</v>
      </c>
      <c r="E62957" s="2">
        <v>42509</v>
      </c>
      <c r="F62957">
        <v>77</v>
      </c>
      <c r="G62957" s="1" t="s">
        <v>39</v>
      </c>
      <c r="H62957">
        <v>0</v>
      </c>
      <c r="I62957">
        <v>0</v>
      </c>
      <c r="J62957">
        <v>0</v>
      </c>
      <c r="K62957">
        <v>0</v>
      </c>
      <c r="L62957">
        <v>0</v>
      </c>
      <c r="M62957">
        <v>0</v>
      </c>
      <c r="N62957" s="1" t="s">
        <v>3</v>
      </c>
    </row>
    <row r="62958" spans="1:14" x14ac:dyDescent="0.3">
      <c r="A62958">
        <v>31.373999999999999</v>
      </c>
      <c r="B62958">
        <v>5727116</v>
      </c>
      <c r="C62958" s="1" t="s">
        <v>2</v>
      </c>
      <c r="D62958" s="2">
        <v>42510</v>
      </c>
      <c r="E62958" s="2">
        <v>42509</v>
      </c>
      <c r="F62958">
        <v>54</v>
      </c>
      <c r="G62958" s="1" t="s">
        <v>39</v>
      </c>
      <c r="H62958">
        <v>0</v>
      </c>
      <c r="I62958">
        <v>0</v>
      </c>
      <c r="J62958">
        <v>0</v>
      </c>
      <c r="K62958">
        <v>0</v>
      </c>
      <c r="L62958">
        <v>0</v>
      </c>
      <c r="M62958">
        <v>0</v>
      </c>
      <c r="N62958" s="1" t="s">
        <v>1</v>
      </c>
    </row>
    <row r="62959" spans="1:14" x14ac:dyDescent="0.3">
      <c r="A62959">
        <v>31.983000000000001</v>
      </c>
      <c r="B62959">
        <v>5414652</v>
      </c>
      <c r="C62959" s="1" t="s">
        <v>0</v>
      </c>
      <c r="D62959" s="2">
        <v>42430</v>
      </c>
      <c r="E62959" s="2">
        <v>42495</v>
      </c>
      <c r="F62959">
        <v>55</v>
      </c>
      <c r="G62959" s="1" t="s">
        <v>39</v>
      </c>
      <c r="H62959">
        <v>0</v>
      </c>
      <c r="I62959">
        <v>0</v>
      </c>
      <c r="J62959">
        <v>0</v>
      </c>
      <c r="K62959">
        <v>0</v>
      </c>
      <c r="L62959">
        <v>0</v>
      </c>
      <c r="M62959">
        <v>1</v>
      </c>
      <c r="N62959" s="1" t="s">
        <v>1</v>
      </c>
    </row>
    <row r="62960" spans="1:14" x14ac:dyDescent="0.3">
      <c r="A62960">
        <v>33.18</v>
      </c>
      <c r="B62960">
        <v>5417305</v>
      </c>
      <c r="C62960" s="1" t="s">
        <v>0</v>
      </c>
      <c r="D62960" s="2">
        <v>42430</v>
      </c>
      <c r="E62960" s="2">
        <v>42502</v>
      </c>
      <c r="F62960">
        <v>48</v>
      </c>
      <c r="G62960" s="1" t="s">
        <v>39</v>
      </c>
      <c r="H62960">
        <v>0</v>
      </c>
      <c r="I62960">
        <v>0</v>
      </c>
      <c r="J62960">
        <v>0</v>
      </c>
      <c r="K62960">
        <v>0</v>
      </c>
      <c r="L62960">
        <v>0</v>
      </c>
      <c r="M62960">
        <v>0</v>
      </c>
      <c r="N62960" s="1" t="s">
        <v>1</v>
      </c>
    </row>
    <row r="62961" spans="1:14" x14ac:dyDescent="0.3">
      <c r="A62961">
        <v>31.594999999999999</v>
      </c>
      <c r="B62961">
        <v>5427602</v>
      </c>
      <c r="C62961" s="1" t="s">
        <v>0</v>
      </c>
      <c r="D62961" s="2">
        <v>42432</v>
      </c>
      <c r="E62961" s="2">
        <v>42509</v>
      </c>
      <c r="F62961">
        <v>75</v>
      </c>
      <c r="G62961" s="1" t="s">
        <v>39</v>
      </c>
      <c r="H62961">
        <v>0</v>
      </c>
      <c r="I62961">
        <v>0</v>
      </c>
      <c r="J62961">
        <v>0</v>
      </c>
      <c r="K62961">
        <v>0</v>
      </c>
      <c r="L62961">
        <v>0</v>
      </c>
      <c r="M62961">
        <v>0</v>
      </c>
      <c r="N62961" s="1" t="s">
        <v>3</v>
      </c>
    </row>
    <row r="62962" spans="1:14" x14ac:dyDescent="0.3">
      <c r="A62962">
        <v>30.536000000000001</v>
      </c>
      <c r="B62962">
        <v>5665993</v>
      </c>
      <c r="C62962" s="1" t="s">
        <v>0</v>
      </c>
      <c r="D62962" s="2">
        <v>42495</v>
      </c>
      <c r="E62962" s="2">
        <v>42495</v>
      </c>
      <c r="F62962">
        <v>68</v>
      </c>
      <c r="G62962" s="1" t="s">
        <v>39</v>
      </c>
      <c r="H62962">
        <v>0</v>
      </c>
      <c r="I62962">
        <v>0</v>
      </c>
      <c r="J62962">
        <v>0</v>
      </c>
      <c r="K62962">
        <v>0</v>
      </c>
      <c r="L62962">
        <v>0</v>
      </c>
      <c r="M62962">
        <v>0</v>
      </c>
      <c r="N62962" s="1" t="s">
        <v>3</v>
      </c>
    </row>
    <row r="62963" spans="1:14" x14ac:dyDescent="0.3">
      <c r="A62963">
        <v>32.18</v>
      </c>
      <c r="B62963">
        <v>5671220</v>
      </c>
      <c r="C62963" s="1" t="s">
        <v>0</v>
      </c>
      <c r="D62963" s="2">
        <v>42496</v>
      </c>
      <c r="E62963" s="2">
        <v>42495</v>
      </c>
      <c r="F62963">
        <v>60</v>
      </c>
      <c r="G62963" s="1" t="s">
        <v>39</v>
      </c>
      <c r="H62963">
        <v>0</v>
      </c>
      <c r="I62963">
        <v>0</v>
      </c>
      <c r="J62963">
        <v>0</v>
      </c>
      <c r="K62963">
        <v>0</v>
      </c>
      <c r="L62963">
        <v>0</v>
      </c>
      <c r="M62963">
        <v>0</v>
      </c>
      <c r="N62963" s="1" t="s">
        <v>1</v>
      </c>
    </row>
    <row r="62964" spans="1:14" x14ac:dyDescent="0.3">
      <c r="A62964">
        <v>33.722000000000001</v>
      </c>
      <c r="B62964">
        <v>5697164</v>
      </c>
      <c r="C62964" s="1" t="s">
        <v>2</v>
      </c>
      <c r="D62964" s="2">
        <v>42503</v>
      </c>
      <c r="E62964" s="2">
        <v>42502</v>
      </c>
      <c r="F62964">
        <v>76</v>
      </c>
      <c r="G62964" s="1" t="s">
        <v>39</v>
      </c>
      <c r="H62964">
        <v>0</v>
      </c>
      <c r="I62964">
        <v>0</v>
      </c>
      <c r="J62964">
        <v>0</v>
      </c>
      <c r="K62964">
        <v>0</v>
      </c>
      <c r="L62964">
        <v>0</v>
      </c>
      <c r="M62964">
        <v>0</v>
      </c>
      <c r="N62964" s="1" t="s">
        <v>1</v>
      </c>
    </row>
    <row r="62965" spans="1:14" x14ac:dyDescent="0.3">
      <c r="A62965">
        <v>34.414000000000001</v>
      </c>
      <c r="B62965">
        <v>5728284</v>
      </c>
      <c r="C62965" s="1" t="s">
        <v>0</v>
      </c>
      <c r="D62965" s="2">
        <v>42510</v>
      </c>
      <c r="E62965" s="2">
        <v>42509</v>
      </c>
      <c r="F62965">
        <v>67</v>
      </c>
      <c r="G62965" s="1" t="s">
        <v>39</v>
      </c>
      <c r="H62965">
        <v>0</v>
      </c>
      <c r="I62965">
        <v>0</v>
      </c>
      <c r="J62965">
        <v>0</v>
      </c>
      <c r="K62965">
        <v>0</v>
      </c>
      <c r="L62965">
        <v>0</v>
      </c>
      <c r="M62965">
        <v>0</v>
      </c>
      <c r="N62965" s="1" t="s">
        <v>1</v>
      </c>
    </row>
    <row r="62966" spans="1:14" x14ac:dyDescent="0.3">
      <c r="A62966">
        <v>31.658999999999999</v>
      </c>
      <c r="B62966">
        <v>5710823</v>
      </c>
      <c r="C62966" s="1" t="s">
        <v>0</v>
      </c>
      <c r="D62966" s="2">
        <v>42507</v>
      </c>
      <c r="E62966" s="2">
        <v>42509</v>
      </c>
      <c r="F62966">
        <v>52</v>
      </c>
      <c r="G62966" s="1" t="s">
        <v>39</v>
      </c>
      <c r="H62966">
        <v>0</v>
      </c>
      <c r="I62966">
        <v>0</v>
      </c>
      <c r="J62966">
        <v>0</v>
      </c>
      <c r="K62966">
        <v>0</v>
      </c>
      <c r="L62966">
        <v>0</v>
      </c>
      <c r="M62966">
        <v>0</v>
      </c>
      <c r="N62966" s="1" t="s">
        <v>3</v>
      </c>
    </row>
    <row r="62967" spans="1:14" x14ac:dyDescent="0.3">
      <c r="A62967">
        <v>22.754000000000001</v>
      </c>
      <c r="B62967">
        <v>5414698</v>
      </c>
      <c r="C62967" s="1" t="s">
        <v>2</v>
      </c>
      <c r="D62967" s="2">
        <v>42430</v>
      </c>
      <c r="E62967" s="2">
        <v>42495</v>
      </c>
      <c r="F62967">
        <v>60</v>
      </c>
      <c r="G62967" s="1" t="s">
        <v>39</v>
      </c>
      <c r="H62967">
        <v>0</v>
      </c>
      <c r="I62967">
        <v>0</v>
      </c>
      <c r="J62967">
        <v>0</v>
      </c>
      <c r="K62967">
        <v>0</v>
      </c>
      <c r="L62967">
        <v>0</v>
      </c>
      <c r="M62967">
        <v>1</v>
      </c>
      <c r="N62967" s="1" t="s">
        <v>1</v>
      </c>
    </row>
    <row r="62968" spans="1:14" x14ac:dyDescent="0.3">
      <c r="A62968">
        <v>29.603999999999999</v>
      </c>
      <c r="B62968">
        <v>5417351</v>
      </c>
      <c r="C62968" s="1" t="s">
        <v>0</v>
      </c>
      <c r="D62968" s="2">
        <v>42430</v>
      </c>
      <c r="E62968" s="2">
        <v>42502</v>
      </c>
      <c r="F62968">
        <v>38</v>
      </c>
      <c r="G62968" s="1" t="s">
        <v>39</v>
      </c>
      <c r="H62968">
        <v>0</v>
      </c>
      <c r="I62968">
        <v>0</v>
      </c>
      <c r="J62968">
        <v>0</v>
      </c>
      <c r="K62968">
        <v>0</v>
      </c>
      <c r="L62968">
        <v>0</v>
      </c>
      <c r="M62968">
        <v>0</v>
      </c>
      <c r="N62968" s="1" t="s">
        <v>3</v>
      </c>
    </row>
    <row r="62969" spans="1:14" x14ac:dyDescent="0.3">
      <c r="A62969">
        <v>29.800999999999998</v>
      </c>
      <c r="B62969">
        <v>5697501</v>
      </c>
      <c r="C62969" s="1" t="s">
        <v>0</v>
      </c>
      <c r="D62969" s="2">
        <v>42503</v>
      </c>
      <c r="E62969" s="2">
        <v>42502</v>
      </c>
      <c r="F62969">
        <v>55</v>
      </c>
      <c r="G62969" s="1" t="s">
        <v>39</v>
      </c>
      <c r="H62969">
        <v>0</v>
      </c>
      <c r="I62969">
        <v>0</v>
      </c>
      <c r="J62969">
        <v>0</v>
      </c>
      <c r="K62969">
        <v>0</v>
      </c>
      <c r="L62969">
        <v>0</v>
      </c>
      <c r="M62969">
        <v>0</v>
      </c>
      <c r="N62969" s="1" t="s">
        <v>1</v>
      </c>
    </row>
    <row r="62970" spans="1:14" x14ac:dyDescent="0.3">
      <c r="A62970">
        <v>28.568999999999999</v>
      </c>
      <c r="B62970">
        <v>5728372</v>
      </c>
      <c r="C62970" s="1" t="s">
        <v>0</v>
      </c>
      <c r="D62970" s="2">
        <v>42510</v>
      </c>
      <c r="E62970" s="2">
        <v>42509</v>
      </c>
      <c r="F62970">
        <v>64</v>
      </c>
      <c r="G62970" s="1" t="s">
        <v>39</v>
      </c>
      <c r="H62970">
        <v>0</v>
      </c>
      <c r="I62970">
        <v>1</v>
      </c>
      <c r="J62970">
        <v>1</v>
      </c>
      <c r="K62970">
        <v>0</v>
      </c>
      <c r="L62970">
        <v>0</v>
      </c>
      <c r="M62970">
        <v>0</v>
      </c>
      <c r="N62970" s="1" t="s">
        <v>1</v>
      </c>
    </row>
    <row r="62971" spans="1:14" x14ac:dyDescent="0.3">
      <c r="A62971">
        <v>31.236000000000001</v>
      </c>
      <c r="B62971">
        <v>5425981</v>
      </c>
      <c r="C62971" s="1" t="s">
        <v>0</v>
      </c>
      <c r="D62971" s="2">
        <v>42432</v>
      </c>
      <c r="E62971" s="2">
        <v>42509</v>
      </c>
      <c r="F62971">
        <v>68</v>
      </c>
      <c r="G62971" s="1" t="s">
        <v>39</v>
      </c>
      <c r="H62971">
        <v>0</v>
      </c>
      <c r="I62971">
        <v>0</v>
      </c>
      <c r="J62971">
        <v>0</v>
      </c>
      <c r="K62971">
        <v>0</v>
      </c>
      <c r="L62971">
        <v>0</v>
      </c>
      <c r="M62971">
        <v>0</v>
      </c>
      <c r="N62971" s="1" t="s">
        <v>3</v>
      </c>
    </row>
    <row r="62972" spans="1:14" x14ac:dyDescent="0.3">
      <c r="A62972">
        <v>27.853999999999999</v>
      </c>
      <c r="B62972">
        <v>5414715</v>
      </c>
      <c r="C62972" s="1" t="s">
        <v>0</v>
      </c>
      <c r="D62972" s="2">
        <v>42430</v>
      </c>
      <c r="E62972" s="2">
        <v>42495</v>
      </c>
      <c r="F62972">
        <v>31</v>
      </c>
      <c r="G62972" s="1" t="s">
        <v>39</v>
      </c>
      <c r="H62972">
        <v>0</v>
      </c>
      <c r="I62972">
        <v>0</v>
      </c>
      <c r="J62972">
        <v>0</v>
      </c>
      <c r="K62972">
        <v>0</v>
      </c>
      <c r="L62972">
        <v>0</v>
      </c>
      <c r="M62972">
        <v>1</v>
      </c>
      <c r="N62972" s="1" t="s">
        <v>1</v>
      </c>
    </row>
    <row r="62973" spans="1:14" x14ac:dyDescent="0.3">
      <c r="A62973">
        <v>34.148000000000003</v>
      </c>
      <c r="B62973">
        <v>5417320</v>
      </c>
      <c r="C62973" s="1" t="s">
        <v>0</v>
      </c>
      <c r="D62973" s="2">
        <v>42430</v>
      </c>
      <c r="E62973" s="2">
        <v>42502</v>
      </c>
      <c r="F62973">
        <v>58</v>
      </c>
      <c r="G62973" s="1" t="s">
        <v>39</v>
      </c>
      <c r="H62973">
        <v>0</v>
      </c>
      <c r="I62973">
        <v>0</v>
      </c>
      <c r="J62973">
        <v>0</v>
      </c>
      <c r="K62973">
        <v>0</v>
      </c>
      <c r="L62973">
        <v>0</v>
      </c>
      <c r="M62973">
        <v>0</v>
      </c>
      <c r="N62973" s="1" t="s">
        <v>1</v>
      </c>
    </row>
    <row r="62974" spans="1:14" x14ac:dyDescent="0.3">
      <c r="A62974">
        <v>31.193000000000001</v>
      </c>
      <c r="B62974">
        <v>5728522</v>
      </c>
      <c r="C62974" s="1" t="s">
        <v>2</v>
      </c>
      <c r="D62974" s="2">
        <v>42510</v>
      </c>
      <c r="E62974" s="2">
        <v>42509</v>
      </c>
      <c r="F62974">
        <v>50</v>
      </c>
      <c r="G62974" s="1" t="s">
        <v>39</v>
      </c>
      <c r="H62974">
        <v>0</v>
      </c>
      <c r="I62974">
        <v>1</v>
      </c>
      <c r="J62974">
        <v>0</v>
      </c>
      <c r="K62974">
        <v>0</v>
      </c>
      <c r="L62974">
        <v>0</v>
      </c>
      <c r="M62974">
        <v>0</v>
      </c>
      <c r="N62974" s="1" t="s">
        <v>1</v>
      </c>
    </row>
    <row r="62975" spans="1:14" x14ac:dyDescent="0.3">
      <c r="A62975">
        <v>31.286999999999999</v>
      </c>
      <c r="B62975">
        <v>5425986</v>
      </c>
      <c r="C62975" s="1" t="s">
        <v>2</v>
      </c>
      <c r="D62975" s="2">
        <v>42432</v>
      </c>
      <c r="E62975" s="2">
        <v>42509</v>
      </c>
      <c r="F62975">
        <v>71</v>
      </c>
      <c r="G62975" s="1" t="s">
        <v>39</v>
      </c>
      <c r="H62975">
        <v>0</v>
      </c>
      <c r="I62975">
        <v>0</v>
      </c>
      <c r="J62975">
        <v>0</v>
      </c>
      <c r="K62975">
        <v>0</v>
      </c>
      <c r="L62975">
        <v>0</v>
      </c>
      <c r="M62975">
        <v>0</v>
      </c>
      <c r="N62975" s="1" t="s">
        <v>3</v>
      </c>
    </row>
    <row r="62976" spans="1:14" x14ac:dyDescent="0.3">
      <c r="A62976">
        <v>29.495000000000001</v>
      </c>
      <c r="B62976">
        <v>5671416</v>
      </c>
      <c r="C62976" s="1" t="s">
        <v>0</v>
      </c>
      <c r="D62976" s="2">
        <v>42496</v>
      </c>
      <c r="E62976" s="2">
        <v>42495</v>
      </c>
      <c r="F62976">
        <v>56</v>
      </c>
      <c r="G62976" s="1" t="s">
        <v>39</v>
      </c>
      <c r="H62976">
        <v>0</v>
      </c>
      <c r="I62976">
        <v>0</v>
      </c>
      <c r="J62976">
        <v>0</v>
      </c>
      <c r="K62976">
        <v>0</v>
      </c>
      <c r="L62976">
        <v>0</v>
      </c>
      <c r="M62976">
        <v>0</v>
      </c>
      <c r="N62976" s="1" t="s">
        <v>1</v>
      </c>
    </row>
    <row r="62977" spans="1:14" x14ac:dyDescent="0.3">
      <c r="A62977">
        <v>29.515999999999998</v>
      </c>
      <c r="B62977">
        <v>5693065</v>
      </c>
      <c r="C62977" s="1" t="s">
        <v>2</v>
      </c>
      <c r="D62977" s="2">
        <v>42502</v>
      </c>
      <c r="E62977" s="2">
        <v>42502</v>
      </c>
      <c r="F62977">
        <v>22</v>
      </c>
      <c r="G62977" s="1" t="s">
        <v>39</v>
      </c>
      <c r="H62977">
        <v>0</v>
      </c>
      <c r="I62977">
        <v>0</v>
      </c>
      <c r="J62977">
        <v>0</v>
      </c>
      <c r="K62977">
        <v>0</v>
      </c>
      <c r="L62977">
        <v>0</v>
      </c>
      <c r="M62977">
        <v>0</v>
      </c>
      <c r="N62977" s="1" t="s">
        <v>1</v>
      </c>
    </row>
    <row r="62978" spans="1:14" x14ac:dyDescent="0.3">
      <c r="A62978">
        <v>33.655999999999999</v>
      </c>
      <c r="B62978">
        <v>5728525</v>
      </c>
      <c r="C62978" s="1" t="s">
        <v>0</v>
      </c>
      <c r="D62978" s="2">
        <v>42510</v>
      </c>
      <c r="E62978" s="2">
        <v>42509</v>
      </c>
      <c r="F62978">
        <v>48</v>
      </c>
      <c r="G62978" s="1" t="s">
        <v>39</v>
      </c>
      <c r="H62978">
        <v>0</v>
      </c>
      <c r="I62978">
        <v>0</v>
      </c>
      <c r="J62978">
        <v>0</v>
      </c>
      <c r="K62978">
        <v>0</v>
      </c>
      <c r="L62978">
        <v>0</v>
      </c>
      <c r="M62978">
        <v>0</v>
      </c>
      <c r="N62978" s="1" t="s">
        <v>1</v>
      </c>
    </row>
    <row r="62979" spans="1:14" x14ac:dyDescent="0.3">
      <c r="A62979">
        <v>28.120999999999999</v>
      </c>
      <c r="B62979">
        <v>5414760</v>
      </c>
      <c r="C62979" s="1" t="s">
        <v>0</v>
      </c>
      <c r="D62979" s="2">
        <v>42430</v>
      </c>
      <c r="E62979" s="2">
        <v>42495</v>
      </c>
      <c r="F62979">
        <v>51</v>
      </c>
      <c r="G62979" s="1" t="s">
        <v>39</v>
      </c>
      <c r="H62979">
        <v>0</v>
      </c>
      <c r="I62979">
        <v>0</v>
      </c>
      <c r="J62979">
        <v>0</v>
      </c>
      <c r="K62979">
        <v>0</v>
      </c>
      <c r="L62979">
        <v>0</v>
      </c>
      <c r="M62979">
        <v>1</v>
      </c>
      <c r="N62979" s="1" t="s">
        <v>3</v>
      </c>
    </row>
    <row r="62980" spans="1:14" x14ac:dyDescent="0.3">
      <c r="A62980">
        <v>31.236000000000001</v>
      </c>
      <c r="B62980">
        <v>5671476</v>
      </c>
      <c r="C62980" s="1" t="s">
        <v>0</v>
      </c>
      <c r="D62980" s="2">
        <v>42496</v>
      </c>
      <c r="E62980" s="2">
        <v>42495</v>
      </c>
      <c r="F62980">
        <v>68</v>
      </c>
      <c r="G62980" s="1" t="s">
        <v>39</v>
      </c>
      <c r="H62980">
        <v>0</v>
      </c>
      <c r="I62980">
        <v>0</v>
      </c>
      <c r="J62980">
        <v>0</v>
      </c>
      <c r="K62980">
        <v>0</v>
      </c>
      <c r="L62980">
        <v>0</v>
      </c>
      <c r="M62980">
        <v>0</v>
      </c>
      <c r="N62980" s="1" t="s">
        <v>1</v>
      </c>
    </row>
    <row r="62981" spans="1:14" x14ac:dyDescent="0.3">
      <c r="A62981">
        <v>31.687999999999999</v>
      </c>
      <c r="B62981">
        <v>5417406</v>
      </c>
      <c r="C62981" s="1" t="s">
        <v>2</v>
      </c>
      <c r="D62981" s="2">
        <v>42430</v>
      </c>
      <c r="E62981" s="2">
        <v>42502</v>
      </c>
      <c r="F62981">
        <v>74</v>
      </c>
      <c r="G62981" s="1" t="s">
        <v>39</v>
      </c>
      <c r="H62981">
        <v>0</v>
      </c>
      <c r="I62981">
        <v>1</v>
      </c>
      <c r="J62981">
        <v>0</v>
      </c>
      <c r="K62981">
        <v>0</v>
      </c>
      <c r="L62981">
        <v>0</v>
      </c>
      <c r="M62981">
        <v>0</v>
      </c>
      <c r="N62981" s="1" t="s">
        <v>1</v>
      </c>
    </row>
    <row r="62982" spans="1:14" x14ac:dyDescent="0.3">
      <c r="A62982">
        <v>33.691000000000003</v>
      </c>
      <c r="B62982">
        <v>5427888</v>
      </c>
      <c r="C62982" s="1" t="s">
        <v>0</v>
      </c>
      <c r="D62982" s="2">
        <v>42432</v>
      </c>
      <c r="E62982" s="2">
        <v>42509</v>
      </c>
      <c r="F62982">
        <v>68</v>
      </c>
      <c r="G62982" s="1" t="s">
        <v>39</v>
      </c>
      <c r="H62982">
        <v>0</v>
      </c>
      <c r="I62982">
        <v>1</v>
      </c>
      <c r="J62982">
        <v>1</v>
      </c>
      <c r="K62982">
        <v>0</v>
      </c>
      <c r="L62982">
        <v>0</v>
      </c>
      <c r="M62982">
        <v>0</v>
      </c>
      <c r="N62982" s="1" t="s">
        <v>1</v>
      </c>
    </row>
    <row r="62983" spans="1:14" x14ac:dyDescent="0.3">
      <c r="A62983">
        <v>31.071999999999999</v>
      </c>
      <c r="B62983">
        <v>5414857</v>
      </c>
      <c r="C62983" s="1" t="s">
        <v>0</v>
      </c>
      <c r="D62983" s="2">
        <v>42430</v>
      </c>
      <c r="E62983" s="2">
        <v>42495</v>
      </c>
      <c r="F62983">
        <v>63</v>
      </c>
      <c r="G62983" s="1" t="s">
        <v>39</v>
      </c>
      <c r="H62983">
        <v>0</v>
      </c>
      <c r="I62983">
        <v>0</v>
      </c>
      <c r="J62983">
        <v>0</v>
      </c>
      <c r="K62983">
        <v>0</v>
      </c>
      <c r="L62983">
        <v>0</v>
      </c>
      <c r="M62983">
        <v>1</v>
      </c>
      <c r="N62983" s="1" t="s">
        <v>1</v>
      </c>
    </row>
    <row r="62984" spans="1:14" x14ac:dyDescent="0.3">
      <c r="A62984">
        <v>31.794</v>
      </c>
      <c r="B62984">
        <v>5417321</v>
      </c>
      <c r="C62984" s="1" t="s">
        <v>0</v>
      </c>
      <c r="D62984" s="2">
        <v>42430</v>
      </c>
      <c r="E62984" s="2">
        <v>42502</v>
      </c>
      <c r="F62984">
        <v>56</v>
      </c>
      <c r="G62984" s="1" t="s">
        <v>39</v>
      </c>
      <c r="H62984">
        <v>0</v>
      </c>
      <c r="I62984">
        <v>0</v>
      </c>
      <c r="J62984">
        <v>0</v>
      </c>
      <c r="K62984">
        <v>0</v>
      </c>
      <c r="L62984">
        <v>0</v>
      </c>
      <c r="M62984">
        <v>0</v>
      </c>
      <c r="N62984" s="1" t="s">
        <v>1</v>
      </c>
    </row>
    <row r="62985" spans="1:14" x14ac:dyDescent="0.3">
      <c r="A62985">
        <v>27.213999999999999</v>
      </c>
      <c r="B62985">
        <v>5424903</v>
      </c>
      <c r="C62985" s="1" t="s">
        <v>2</v>
      </c>
      <c r="D62985" s="2">
        <v>42432</v>
      </c>
      <c r="E62985" s="2">
        <v>42509</v>
      </c>
      <c r="F62985">
        <v>60</v>
      </c>
      <c r="G62985" s="1" t="s">
        <v>39</v>
      </c>
      <c r="H62985">
        <v>0</v>
      </c>
      <c r="I62985">
        <v>0</v>
      </c>
      <c r="J62985">
        <v>0</v>
      </c>
      <c r="K62985">
        <v>0</v>
      </c>
      <c r="L62985">
        <v>0</v>
      </c>
      <c r="M62985">
        <v>0</v>
      </c>
      <c r="N62985" s="1" t="s">
        <v>1</v>
      </c>
    </row>
    <row r="62986" spans="1:14" x14ac:dyDescent="0.3">
      <c r="A62986">
        <v>34.487000000000002</v>
      </c>
      <c r="B62986">
        <v>5671540</v>
      </c>
      <c r="C62986" s="1" t="s">
        <v>2</v>
      </c>
      <c r="D62986" s="2">
        <v>42496</v>
      </c>
      <c r="E62986" s="2">
        <v>42495</v>
      </c>
      <c r="F62986">
        <v>19</v>
      </c>
      <c r="G62986" s="1" t="s">
        <v>39</v>
      </c>
      <c r="H62986">
        <v>0</v>
      </c>
      <c r="I62986">
        <v>0</v>
      </c>
      <c r="J62986">
        <v>0</v>
      </c>
      <c r="K62986">
        <v>0</v>
      </c>
      <c r="L62986">
        <v>0</v>
      </c>
      <c r="M62986">
        <v>0</v>
      </c>
      <c r="N62986" s="1" t="s">
        <v>1</v>
      </c>
    </row>
    <row r="62987" spans="1:14" x14ac:dyDescent="0.3">
      <c r="A62987">
        <v>34.253999999999998</v>
      </c>
      <c r="B62987">
        <v>5697717</v>
      </c>
      <c r="C62987" s="1" t="s">
        <v>0</v>
      </c>
      <c r="D62987" s="2">
        <v>42503</v>
      </c>
      <c r="E62987" s="2">
        <v>42502</v>
      </c>
      <c r="F62987">
        <v>53</v>
      </c>
      <c r="G62987" s="1" t="s">
        <v>39</v>
      </c>
      <c r="H62987">
        <v>0</v>
      </c>
      <c r="I62987">
        <v>0</v>
      </c>
      <c r="J62987">
        <v>0</v>
      </c>
      <c r="K62987">
        <v>0</v>
      </c>
      <c r="L62987">
        <v>0</v>
      </c>
      <c r="M62987">
        <v>0</v>
      </c>
      <c r="N62987" s="1" t="s">
        <v>1</v>
      </c>
    </row>
    <row r="62988" spans="1:14" x14ac:dyDescent="0.3">
      <c r="A62988">
        <v>28.68</v>
      </c>
      <c r="B62988">
        <v>5428262</v>
      </c>
      <c r="C62988" s="1" t="s">
        <v>2</v>
      </c>
      <c r="D62988" s="2">
        <v>42432</v>
      </c>
      <c r="E62988" s="2">
        <v>42509</v>
      </c>
      <c r="F62988">
        <v>63</v>
      </c>
      <c r="G62988" s="1" t="s">
        <v>39</v>
      </c>
      <c r="H62988">
        <v>0</v>
      </c>
      <c r="I62988">
        <v>0</v>
      </c>
      <c r="J62988">
        <v>0</v>
      </c>
      <c r="K62988">
        <v>0</v>
      </c>
      <c r="L62988">
        <v>0</v>
      </c>
      <c r="M62988">
        <v>0</v>
      </c>
      <c r="N62988" s="1" t="s">
        <v>1</v>
      </c>
    </row>
    <row r="62989" spans="1:14" x14ac:dyDescent="0.3">
      <c r="A62989">
        <v>31.565999999999999</v>
      </c>
      <c r="B62989">
        <v>5414916</v>
      </c>
      <c r="C62989" s="1" t="s">
        <v>0</v>
      </c>
      <c r="D62989" s="2">
        <v>42430</v>
      </c>
      <c r="E62989" s="2">
        <v>42495</v>
      </c>
      <c r="F62989">
        <v>44</v>
      </c>
      <c r="G62989" s="1" t="s">
        <v>39</v>
      </c>
      <c r="H62989">
        <v>0</v>
      </c>
      <c r="I62989">
        <v>0</v>
      </c>
      <c r="J62989">
        <v>0</v>
      </c>
      <c r="K62989">
        <v>0</v>
      </c>
      <c r="L62989">
        <v>0</v>
      </c>
      <c r="M62989">
        <v>1</v>
      </c>
      <c r="N62989" s="1" t="s">
        <v>1</v>
      </c>
    </row>
    <row r="62990" spans="1:14" x14ac:dyDescent="0.3">
      <c r="A62990">
        <v>32.207000000000001</v>
      </c>
      <c r="B62990">
        <v>5417268</v>
      </c>
      <c r="C62990" s="1" t="s">
        <v>0</v>
      </c>
      <c r="D62990" s="2">
        <v>42430</v>
      </c>
      <c r="E62990" s="2">
        <v>42502</v>
      </c>
      <c r="F62990">
        <v>51</v>
      </c>
      <c r="G62990" s="1" t="s">
        <v>39</v>
      </c>
      <c r="H62990">
        <v>0</v>
      </c>
      <c r="I62990">
        <v>0</v>
      </c>
      <c r="J62990">
        <v>0</v>
      </c>
      <c r="K62990">
        <v>0</v>
      </c>
      <c r="L62990">
        <v>0</v>
      </c>
      <c r="M62990">
        <v>0</v>
      </c>
      <c r="N62990" s="1" t="s">
        <v>1</v>
      </c>
    </row>
    <row r="62991" spans="1:14" x14ac:dyDescent="0.3">
      <c r="A62991">
        <v>29.645</v>
      </c>
      <c r="B62991">
        <v>5423183</v>
      </c>
      <c r="C62991" s="1" t="s">
        <v>2</v>
      </c>
      <c r="D62991" s="2">
        <v>42431</v>
      </c>
      <c r="E62991" s="2">
        <v>42509</v>
      </c>
      <c r="F62991">
        <v>63</v>
      </c>
      <c r="G62991" s="1" t="s">
        <v>39</v>
      </c>
      <c r="H62991">
        <v>0</v>
      </c>
      <c r="I62991">
        <v>0</v>
      </c>
      <c r="J62991">
        <v>0</v>
      </c>
      <c r="K62991">
        <v>0</v>
      </c>
      <c r="L62991">
        <v>0</v>
      </c>
      <c r="M62991">
        <v>0</v>
      </c>
      <c r="N62991" s="1" t="s">
        <v>1</v>
      </c>
    </row>
    <row r="62992" spans="1:14" x14ac:dyDescent="0.3">
      <c r="A62992">
        <v>33.662999999999997</v>
      </c>
      <c r="B62992">
        <v>5440044</v>
      </c>
      <c r="C62992" s="1" t="s">
        <v>0</v>
      </c>
      <c r="D62992" s="2">
        <v>42436</v>
      </c>
      <c r="E62992" s="2">
        <v>42495</v>
      </c>
      <c r="F62992">
        <v>61</v>
      </c>
      <c r="G62992" s="1" t="s">
        <v>39</v>
      </c>
      <c r="H62992">
        <v>0</v>
      </c>
      <c r="I62992">
        <v>0</v>
      </c>
      <c r="J62992">
        <v>0</v>
      </c>
      <c r="K62992">
        <v>0</v>
      </c>
      <c r="L62992">
        <v>0</v>
      </c>
      <c r="M62992">
        <v>1</v>
      </c>
      <c r="N62992" s="1" t="s">
        <v>1</v>
      </c>
    </row>
    <row r="62993" spans="1:14" x14ac:dyDescent="0.3">
      <c r="A62993">
        <v>34.521999999999998</v>
      </c>
      <c r="B62993">
        <v>5688062</v>
      </c>
      <c r="C62993" s="1" t="s">
        <v>2</v>
      </c>
      <c r="D62993" s="2">
        <v>42501</v>
      </c>
      <c r="E62993" s="2">
        <v>42502</v>
      </c>
      <c r="F62993">
        <v>43</v>
      </c>
      <c r="G62993" s="1" t="s">
        <v>39</v>
      </c>
      <c r="H62993">
        <v>0</v>
      </c>
      <c r="I62993">
        <v>0</v>
      </c>
      <c r="J62993">
        <v>0</v>
      </c>
      <c r="K62993">
        <v>0</v>
      </c>
      <c r="L62993">
        <v>0</v>
      </c>
      <c r="M62993">
        <v>0</v>
      </c>
      <c r="N62993" s="1" t="s">
        <v>1</v>
      </c>
    </row>
    <row r="62994" spans="1:14" x14ac:dyDescent="0.3">
      <c r="A62994">
        <v>30.158999999999999</v>
      </c>
      <c r="B62994">
        <v>5466692</v>
      </c>
      <c r="C62994" s="1" t="s">
        <v>0</v>
      </c>
      <c r="D62994" s="2">
        <v>42443</v>
      </c>
      <c r="E62994" s="2">
        <v>42509</v>
      </c>
      <c r="F62994">
        <v>78</v>
      </c>
      <c r="G62994" s="1" t="s">
        <v>39</v>
      </c>
      <c r="H62994">
        <v>0</v>
      </c>
      <c r="I62994">
        <v>0</v>
      </c>
      <c r="J62994">
        <v>0</v>
      </c>
      <c r="K62994">
        <v>0</v>
      </c>
      <c r="L62994">
        <v>0</v>
      </c>
      <c r="M62994">
        <v>0</v>
      </c>
      <c r="N62994" s="1" t="s">
        <v>1</v>
      </c>
    </row>
    <row r="62995" spans="1:14" x14ac:dyDescent="0.3">
      <c r="A62995">
        <v>25.061</v>
      </c>
      <c r="B62995">
        <v>5648767</v>
      </c>
      <c r="C62995" s="1" t="s">
        <v>0</v>
      </c>
      <c r="D62995" s="2">
        <v>42492</v>
      </c>
      <c r="E62995" s="2">
        <v>42491</v>
      </c>
      <c r="F62995">
        <v>46</v>
      </c>
      <c r="G62995" s="1" t="s">
        <v>39</v>
      </c>
      <c r="H62995">
        <v>0</v>
      </c>
      <c r="I62995">
        <v>0</v>
      </c>
      <c r="J62995">
        <v>0</v>
      </c>
      <c r="K62995">
        <v>0</v>
      </c>
      <c r="L62995">
        <v>0</v>
      </c>
      <c r="M62995">
        <v>0</v>
      </c>
      <c r="N62995" s="1" t="s">
        <v>1</v>
      </c>
    </row>
    <row r="62996" spans="1:14" x14ac:dyDescent="0.3">
      <c r="A62996">
        <v>27.616</v>
      </c>
      <c r="B62996">
        <v>5676831</v>
      </c>
      <c r="C62996" s="1" t="s">
        <v>0</v>
      </c>
      <c r="D62996" s="2">
        <v>42499</v>
      </c>
      <c r="E62996" s="2">
        <v>42498</v>
      </c>
      <c r="F62996">
        <v>42</v>
      </c>
      <c r="G62996" s="1" t="s">
        <v>39</v>
      </c>
      <c r="H62996">
        <v>0</v>
      </c>
      <c r="I62996">
        <v>0</v>
      </c>
      <c r="J62996">
        <v>0</v>
      </c>
      <c r="K62996">
        <v>0</v>
      </c>
      <c r="L62996">
        <v>0</v>
      </c>
      <c r="M62996">
        <v>0</v>
      </c>
      <c r="N62996" s="1" t="s">
        <v>1</v>
      </c>
    </row>
    <row r="62997" spans="1:14" x14ac:dyDescent="0.3">
      <c r="A62997">
        <v>31.768999999999998</v>
      </c>
      <c r="B62997">
        <v>5704692</v>
      </c>
      <c r="C62997" s="1" t="s">
        <v>2</v>
      </c>
      <c r="D62997" s="2">
        <v>42506</v>
      </c>
      <c r="E62997" s="2">
        <v>42505</v>
      </c>
      <c r="F62997">
        <v>20</v>
      </c>
      <c r="G62997" s="1" t="s">
        <v>39</v>
      </c>
      <c r="H62997">
        <v>0</v>
      </c>
      <c r="I62997">
        <v>0</v>
      </c>
      <c r="J62997">
        <v>0</v>
      </c>
      <c r="K62997">
        <v>0</v>
      </c>
      <c r="L62997">
        <v>0</v>
      </c>
      <c r="M62997">
        <v>0</v>
      </c>
      <c r="N62997" s="1" t="s">
        <v>1</v>
      </c>
    </row>
    <row r="62998" spans="1:14" x14ac:dyDescent="0.3">
      <c r="A62998">
        <v>31.565999999999999</v>
      </c>
      <c r="B62998">
        <v>5747991</v>
      </c>
      <c r="C62998" s="1" t="s">
        <v>0</v>
      </c>
      <c r="D62998" s="2">
        <v>42520</v>
      </c>
      <c r="E62998" s="2">
        <v>42519</v>
      </c>
      <c r="F62998">
        <v>32</v>
      </c>
      <c r="G62998" s="1" t="s">
        <v>39</v>
      </c>
      <c r="H62998">
        <v>0</v>
      </c>
      <c r="I62998">
        <v>0</v>
      </c>
      <c r="J62998">
        <v>0</v>
      </c>
      <c r="K62998">
        <v>0</v>
      </c>
      <c r="L62998">
        <v>0</v>
      </c>
      <c r="M62998">
        <v>0</v>
      </c>
      <c r="N62998" s="1" t="s">
        <v>3</v>
      </c>
    </row>
    <row r="62999" spans="1:14" x14ac:dyDescent="0.3">
      <c r="A62999">
        <v>34.475999999999999</v>
      </c>
      <c r="B62999">
        <v>5748026</v>
      </c>
      <c r="C62999" s="1" t="s">
        <v>2</v>
      </c>
      <c r="D62999" s="2">
        <v>42520</v>
      </c>
      <c r="E62999" s="2">
        <v>42519</v>
      </c>
      <c r="F62999">
        <v>26</v>
      </c>
      <c r="G62999" s="1" t="s">
        <v>39</v>
      </c>
      <c r="H62999">
        <v>0</v>
      </c>
      <c r="I62999">
        <v>0</v>
      </c>
      <c r="J62999">
        <v>0</v>
      </c>
      <c r="K62999">
        <v>0</v>
      </c>
      <c r="L62999">
        <v>0</v>
      </c>
      <c r="M62999">
        <v>0</v>
      </c>
      <c r="N62999" s="1" t="s">
        <v>1</v>
      </c>
    </row>
    <row r="63000" spans="1:14" x14ac:dyDescent="0.3">
      <c r="A63000">
        <v>31.672000000000001</v>
      </c>
      <c r="B63000">
        <v>5410639</v>
      </c>
      <c r="C63000" s="1" t="s">
        <v>0</v>
      </c>
      <c r="D63000" s="2">
        <v>42429</v>
      </c>
      <c r="E63000" s="2">
        <v>42491</v>
      </c>
      <c r="F63000">
        <v>83</v>
      </c>
      <c r="G63000" s="1" t="s">
        <v>39</v>
      </c>
      <c r="H63000">
        <v>0</v>
      </c>
      <c r="I63000">
        <v>0</v>
      </c>
      <c r="J63000">
        <v>0</v>
      </c>
      <c r="K63000">
        <v>0</v>
      </c>
      <c r="L63000">
        <v>0</v>
      </c>
      <c r="M63000">
        <v>1</v>
      </c>
      <c r="N63000" s="1" t="s">
        <v>1</v>
      </c>
    </row>
    <row r="63001" spans="1:14" x14ac:dyDescent="0.3">
      <c r="A63001">
        <v>29.899000000000001</v>
      </c>
      <c r="B63001">
        <v>5415027</v>
      </c>
      <c r="C63001" s="1" t="s">
        <v>0</v>
      </c>
      <c r="D63001" s="2">
        <v>42430</v>
      </c>
      <c r="E63001" s="2">
        <v>42498</v>
      </c>
      <c r="F63001">
        <v>76</v>
      </c>
      <c r="G63001" s="1" t="s">
        <v>39</v>
      </c>
      <c r="H63001">
        <v>0</v>
      </c>
      <c r="I63001">
        <v>0</v>
      </c>
      <c r="J63001">
        <v>1</v>
      </c>
      <c r="K63001">
        <v>0</v>
      </c>
      <c r="L63001">
        <v>0</v>
      </c>
      <c r="M63001">
        <v>0</v>
      </c>
      <c r="N63001" s="1" t="s">
        <v>3</v>
      </c>
    </row>
    <row r="63002" spans="1:14" x14ac:dyDescent="0.3">
      <c r="A63002">
        <v>32.079000000000001</v>
      </c>
      <c r="B63002">
        <v>5676980</v>
      </c>
      <c r="C63002" s="1" t="s">
        <v>0</v>
      </c>
      <c r="D63002" s="2">
        <v>42499</v>
      </c>
      <c r="E63002" s="2">
        <v>42498</v>
      </c>
      <c r="F63002">
        <v>64</v>
      </c>
      <c r="G63002" s="1" t="s">
        <v>39</v>
      </c>
      <c r="H63002">
        <v>0</v>
      </c>
      <c r="I63002">
        <v>0</v>
      </c>
      <c r="J63002">
        <v>0</v>
      </c>
      <c r="K63002">
        <v>0</v>
      </c>
      <c r="L63002">
        <v>0</v>
      </c>
      <c r="M63002">
        <v>0</v>
      </c>
      <c r="N63002" s="1" t="s">
        <v>1</v>
      </c>
    </row>
    <row r="63003" spans="1:14" x14ac:dyDescent="0.3">
      <c r="A63003">
        <v>29.471</v>
      </c>
      <c r="B63003">
        <v>5415519</v>
      </c>
      <c r="C63003" s="1" t="s">
        <v>0</v>
      </c>
      <c r="D63003" s="2">
        <v>42430</v>
      </c>
      <c r="E63003" s="2">
        <v>42505</v>
      </c>
      <c r="F63003">
        <v>56</v>
      </c>
      <c r="G63003" s="1" t="s">
        <v>39</v>
      </c>
      <c r="H63003">
        <v>0</v>
      </c>
      <c r="I63003">
        <v>0</v>
      </c>
      <c r="J63003">
        <v>1</v>
      </c>
      <c r="K63003">
        <v>0</v>
      </c>
      <c r="L63003">
        <v>0</v>
      </c>
      <c r="M63003">
        <v>0</v>
      </c>
      <c r="N63003" s="1" t="s">
        <v>1</v>
      </c>
    </row>
    <row r="63004" spans="1:14" x14ac:dyDescent="0.3">
      <c r="A63004">
        <v>33.320999999999998</v>
      </c>
      <c r="B63004">
        <v>5433689</v>
      </c>
      <c r="C63004" s="1" t="s">
        <v>0</v>
      </c>
      <c r="D63004" s="2">
        <v>42433</v>
      </c>
      <c r="E63004" s="2">
        <v>42519</v>
      </c>
      <c r="F63004">
        <v>59</v>
      </c>
      <c r="G63004" s="1" t="s">
        <v>39</v>
      </c>
      <c r="H63004">
        <v>0</v>
      </c>
      <c r="I63004">
        <v>0</v>
      </c>
      <c r="J63004">
        <v>0</v>
      </c>
      <c r="K63004">
        <v>0</v>
      </c>
      <c r="L63004">
        <v>0</v>
      </c>
      <c r="M63004">
        <v>1</v>
      </c>
      <c r="N63004" s="1" t="s">
        <v>1</v>
      </c>
    </row>
    <row r="63005" spans="1:14" x14ac:dyDescent="0.3">
      <c r="A63005">
        <v>31.498999999999999</v>
      </c>
      <c r="B63005">
        <v>5416258</v>
      </c>
      <c r="C63005" s="1" t="s">
        <v>0</v>
      </c>
      <c r="D63005" s="2">
        <v>42430</v>
      </c>
      <c r="E63005" s="2">
        <v>42519</v>
      </c>
      <c r="F63005">
        <v>88</v>
      </c>
      <c r="G63005" s="1" t="s">
        <v>39</v>
      </c>
      <c r="H63005">
        <v>0</v>
      </c>
      <c r="I63005">
        <v>1</v>
      </c>
      <c r="J63005">
        <v>1</v>
      </c>
      <c r="K63005">
        <v>0</v>
      </c>
      <c r="L63005">
        <v>0</v>
      </c>
      <c r="M63005">
        <v>1</v>
      </c>
      <c r="N63005" s="1" t="s">
        <v>1</v>
      </c>
    </row>
    <row r="63006" spans="1:14" x14ac:dyDescent="0.3">
      <c r="A63006">
        <v>29.238</v>
      </c>
      <c r="B63006">
        <v>5411289</v>
      </c>
      <c r="C63006" s="1" t="s">
        <v>0</v>
      </c>
      <c r="D63006" s="2">
        <v>42429</v>
      </c>
      <c r="E63006" s="2">
        <v>42491</v>
      </c>
      <c r="F63006">
        <v>47</v>
      </c>
      <c r="G63006" s="1" t="s">
        <v>39</v>
      </c>
      <c r="H63006">
        <v>0</v>
      </c>
      <c r="I63006">
        <v>0</v>
      </c>
      <c r="J63006">
        <v>0</v>
      </c>
      <c r="K63006">
        <v>0</v>
      </c>
      <c r="L63006">
        <v>0</v>
      </c>
      <c r="M63006">
        <v>1</v>
      </c>
      <c r="N63006" s="1" t="s">
        <v>1</v>
      </c>
    </row>
    <row r="63007" spans="1:14" x14ac:dyDescent="0.3">
      <c r="A63007">
        <v>31.96</v>
      </c>
      <c r="B63007">
        <v>5415197</v>
      </c>
      <c r="C63007" s="1" t="s">
        <v>2</v>
      </c>
      <c r="D63007" s="2">
        <v>42430</v>
      </c>
      <c r="E63007" s="2">
        <v>42498</v>
      </c>
      <c r="F63007">
        <v>49</v>
      </c>
      <c r="G63007" s="1" t="s">
        <v>39</v>
      </c>
      <c r="H63007">
        <v>0</v>
      </c>
      <c r="I63007">
        <v>0</v>
      </c>
      <c r="J63007">
        <v>0</v>
      </c>
      <c r="K63007">
        <v>0</v>
      </c>
      <c r="L63007">
        <v>0</v>
      </c>
      <c r="M63007">
        <v>0</v>
      </c>
      <c r="N63007" s="1" t="s">
        <v>1</v>
      </c>
    </row>
    <row r="63008" spans="1:14" x14ac:dyDescent="0.3">
      <c r="A63008">
        <v>32.116</v>
      </c>
      <c r="B63008">
        <v>5705033</v>
      </c>
      <c r="C63008" s="1" t="s">
        <v>0</v>
      </c>
      <c r="D63008" s="2">
        <v>42506</v>
      </c>
      <c r="E63008" s="2">
        <v>42505</v>
      </c>
      <c r="F63008">
        <v>62</v>
      </c>
      <c r="G63008" s="1" t="s">
        <v>39</v>
      </c>
      <c r="H63008">
        <v>0</v>
      </c>
      <c r="I63008">
        <v>1</v>
      </c>
      <c r="J63008">
        <v>0</v>
      </c>
      <c r="K63008">
        <v>0</v>
      </c>
      <c r="L63008">
        <v>1</v>
      </c>
      <c r="M63008">
        <v>0</v>
      </c>
      <c r="N63008" s="1" t="s">
        <v>1</v>
      </c>
    </row>
    <row r="63009" spans="1:14" x14ac:dyDescent="0.3">
      <c r="A63009">
        <v>34.372999999999998</v>
      </c>
      <c r="B63009">
        <v>5420878</v>
      </c>
      <c r="C63009" s="1" t="s">
        <v>0</v>
      </c>
      <c r="D63009" s="2">
        <v>42431</v>
      </c>
      <c r="E63009" s="2">
        <v>42505</v>
      </c>
      <c r="F63009">
        <v>68</v>
      </c>
      <c r="G63009" s="1" t="s">
        <v>39</v>
      </c>
      <c r="H63009">
        <v>0</v>
      </c>
      <c r="I63009">
        <v>0</v>
      </c>
      <c r="J63009">
        <v>0</v>
      </c>
      <c r="K63009">
        <v>0</v>
      </c>
      <c r="L63009">
        <v>0</v>
      </c>
      <c r="M63009">
        <v>0</v>
      </c>
      <c r="N63009" s="1" t="s">
        <v>3</v>
      </c>
    </row>
    <row r="63010" spans="1:14" x14ac:dyDescent="0.3">
      <c r="A63010">
        <v>27.605</v>
      </c>
      <c r="B63010">
        <v>5649050</v>
      </c>
      <c r="C63010" s="1" t="s">
        <v>0</v>
      </c>
      <c r="D63010" s="2">
        <v>42492</v>
      </c>
      <c r="E63010" s="2">
        <v>42491</v>
      </c>
      <c r="F63010">
        <v>42</v>
      </c>
      <c r="G63010" s="1" t="s">
        <v>39</v>
      </c>
      <c r="H63010">
        <v>0</v>
      </c>
      <c r="I63010">
        <v>0</v>
      </c>
      <c r="J63010">
        <v>0</v>
      </c>
      <c r="K63010">
        <v>0</v>
      </c>
      <c r="L63010">
        <v>0</v>
      </c>
      <c r="M63010">
        <v>0</v>
      </c>
      <c r="N63010" s="1" t="s">
        <v>1</v>
      </c>
    </row>
    <row r="63011" spans="1:14" x14ac:dyDescent="0.3">
      <c r="A63011">
        <v>33.945</v>
      </c>
      <c r="B63011">
        <v>5671590</v>
      </c>
      <c r="C63011" s="1" t="s">
        <v>2</v>
      </c>
      <c r="D63011" s="2">
        <v>42496</v>
      </c>
      <c r="E63011" s="2">
        <v>42498</v>
      </c>
      <c r="F63011">
        <v>60</v>
      </c>
      <c r="G63011" s="1" t="s">
        <v>39</v>
      </c>
      <c r="H63011">
        <v>0</v>
      </c>
      <c r="I63011">
        <v>0</v>
      </c>
      <c r="J63011">
        <v>0</v>
      </c>
      <c r="K63011">
        <v>0</v>
      </c>
      <c r="L63011">
        <v>0</v>
      </c>
      <c r="M63011">
        <v>0</v>
      </c>
      <c r="N63011" s="1" t="s">
        <v>1</v>
      </c>
    </row>
    <row r="63012" spans="1:14" x14ac:dyDescent="0.3">
      <c r="A63012">
        <v>31.614999999999998</v>
      </c>
      <c r="B63012">
        <v>5485722</v>
      </c>
      <c r="C63012" s="1" t="s">
        <v>2</v>
      </c>
      <c r="D63012" s="2">
        <v>42446</v>
      </c>
      <c r="E63012" s="2">
        <v>42505</v>
      </c>
      <c r="F63012">
        <v>64</v>
      </c>
      <c r="G63012" s="1" t="s">
        <v>39</v>
      </c>
      <c r="H63012">
        <v>0</v>
      </c>
      <c r="I63012">
        <v>0</v>
      </c>
      <c r="J63012">
        <v>1</v>
      </c>
      <c r="K63012">
        <v>0</v>
      </c>
      <c r="L63012">
        <v>0</v>
      </c>
      <c r="M63012">
        <v>0</v>
      </c>
      <c r="N63012" s="1" t="s">
        <v>1</v>
      </c>
    </row>
    <row r="63013" spans="1:14" x14ac:dyDescent="0.3">
      <c r="A63013">
        <v>27.027000000000001</v>
      </c>
      <c r="B63013">
        <v>5747900</v>
      </c>
      <c r="C63013" s="1" t="s">
        <v>2</v>
      </c>
      <c r="D63013" s="2">
        <v>42520</v>
      </c>
      <c r="E63013" s="2">
        <v>42519</v>
      </c>
      <c r="F63013">
        <v>42</v>
      </c>
      <c r="G63013" s="1" t="s">
        <v>39</v>
      </c>
      <c r="H63013">
        <v>0</v>
      </c>
      <c r="I63013">
        <v>0</v>
      </c>
      <c r="J63013">
        <v>0</v>
      </c>
      <c r="K63013">
        <v>0</v>
      </c>
      <c r="L63013">
        <v>0</v>
      </c>
      <c r="M63013">
        <v>0</v>
      </c>
      <c r="N63013" s="1" t="s">
        <v>1</v>
      </c>
    </row>
    <row r="63014" spans="1:14" x14ac:dyDescent="0.3">
      <c r="A63014">
        <v>32.213000000000001</v>
      </c>
      <c r="B63014">
        <v>5411459</v>
      </c>
      <c r="C63014" s="1" t="s">
        <v>0</v>
      </c>
      <c r="D63014" s="2">
        <v>42429</v>
      </c>
      <c r="E63014" s="2">
        <v>42491</v>
      </c>
      <c r="F63014">
        <v>70</v>
      </c>
      <c r="G63014" s="1" t="s">
        <v>39</v>
      </c>
      <c r="H63014">
        <v>0</v>
      </c>
      <c r="I63014">
        <v>0</v>
      </c>
      <c r="J63014">
        <v>0</v>
      </c>
      <c r="K63014">
        <v>0</v>
      </c>
      <c r="L63014">
        <v>0</v>
      </c>
      <c r="M63014">
        <v>1</v>
      </c>
      <c r="N63014" s="1" t="s">
        <v>1</v>
      </c>
    </row>
    <row r="63015" spans="1:14" x14ac:dyDescent="0.3">
      <c r="A63015">
        <v>31.466999999999999</v>
      </c>
      <c r="B63015">
        <v>5415209</v>
      </c>
      <c r="C63015" s="1" t="s">
        <v>2</v>
      </c>
      <c r="D63015" s="2">
        <v>42430</v>
      </c>
      <c r="E63015" s="2">
        <v>42498</v>
      </c>
      <c r="F63015">
        <v>63</v>
      </c>
      <c r="G63015" s="1" t="s">
        <v>39</v>
      </c>
      <c r="H63015">
        <v>0</v>
      </c>
      <c r="I63015">
        <v>0</v>
      </c>
      <c r="J63015">
        <v>0</v>
      </c>
      <c r="K63015">
        <v>0</v>
      </c>
      <c r="L63015">
        <v>0</v>
      </c>
      <c r="M63015">
        <v>0</v>
      </c>
      <c r="N63015" s="1" t="s">
        <v>1</v>
      </c>
    </row>
    <row r="63016" spans="1:14" x14ac:dyDescent="0.3">
      <c r="A63016">
        <v>24.506</v>
      </c>
      <c r="B63016">
        <v>5423176</v>
      </c>
      <c r="C63016" s="1" t="s">
        <v>0</v>
      </c>
      <c r="D63016" s="2">
        <v>42431</v>
      </c>
      <c r="E63016" s="2">
        <v>42505</v>
      </c>
      <c r="F63016">
        <v>41</v>
      </c>
      <c r="G63016" s="1" t="s">
        <v>39</v>
      </c>
      <c r="H63016">
        <v>0</v>
      </c>
      <c r="I63016">
        <v>0</v>
      </c>
      <c r="J63016">
        <v>0</v>
      </c>
      <c r="K63016">
        <v>0</v>
      </c>
      <c r="L63016">
        <v>0</v>
      </c>
      <c r="M63016">
        <v>0</v>
      </c>
      <c r="N63016" s="1" t="s">
        <v>1</v>
      </c>
    </row>
    <row r="63017" spans="1:14" x14ac:dyDescent="0.3">
      <c r="A63017">
        <v>26.901</v>
      </c>
      <c r="B63017">
        <v>5424544</v>
      </c>
      <c r="C63017" s="1" t="s">
        <v>0</v>
      </c>
      <c r="D63017" s="2">
        <v>42432</v>
      </c>
      <c r="E63017" s="2">
        <v>42519</v>
      </c>
      <c r="F63017">
        <v>81</v>
      </c>
      <c r="G63017" s="1" t="s">
        <v>39</v>
      </c>
      <c r="H63017">
        <v>0</v>
      </c>
      <c r="I63017">
        <v>0</v>
      </c>
      <c r="J63017">
        <v>0</v>
      </c>
      <c r="K63017">
        <v>0</v>
      </c>
      <c r="L63017">
        <v>0</v>
      </c>
      <c r="M63017">
        <v>1</v>
      </c>
      <c r="N63017" s="1" t="s">
        <v>1</v>
      </c>
    </row>
    <row r="63018" spans="1:14" x14ac:dyDescent="0.3">
      <c r="A63018">
        <v>32.220999999999997</v>
      </c>
      <c r="B63018">
        <v>5649238</v>
      </c>
      <c r="C63018" s="1" t="s">
        <v>0</v>
      </c>
      <c r="D63018" s="2">
        <v>42492</v>
      </c>
      <c r="E63018" s="2">
        <v>42491</v>
      </c>
      <c r="F63018">
        <v>60</v>
      </c>
      <c r="G63018" s="1" t="s">
        <v>39</v>
      </c>
      <c r="H63018">
        <v>0</v>
      </c>
      <c r="I63018">
        <v>0</v>
      </c>
      <c r="J63018">
        <v>0</v>
      </c>
      <c r="K63018">
        <v>0</v>
      </c>
      <c r="L63018">
        <v>0</v>
      </c>
      <c r="M63018">
        <v>0</v>
      </c>
      <c r="N63018" s="1" t="s">
        <v>1</v>
      </c>
    </row>
    <row r="63019" spans="1:14" x14ac:dyDescent="0.3">
      <c r="A63019">
        <v>33.603999999999999</v>
      </c>
      <c r="B63019">
        <v>5411439</v>
      </c>
      <c r="C63019" s="1" t="s">
        <v>2</v>
      </c>
      <c r="D63019" s="2">
        <v>42429</v>
      </c>
      <c r="E63019" s="2">
        <v>42491</v>
      </c>
      <c r="F63019">
        <v>53</v>
      </c>
      <c r="G63019" s="1" t="s">
        <v>39</v>
      </c>
      <c r="H63019">
        <v>0</v>
      </c>
      <c r="I63019">
        <v>0</v>
      </c>
      <c r="J63019">
        <v>0</v>
      </c>
      <c r="K63019">
        <v>0</v>
      </c>
      <c r="L63019">
        <v>0</v>
      </c>
      <c r="M63019">
        <v>1</v>
      </c>
      <c r="N63019" s="1" t="s">
        <v>3</v>
      </c>
    </row>
    <row r="63020" spans="1:14" x14ac:dyDescent="0.3">
      <c r="A63020">
        <v>32.234000000000002</v>
      </c>
      <c r="B63020">
        <v>5415212</v>
      </c>
      <c r="C63020" s="1" t="s">
        <v>0</v>
      </c>
      <c r="D63020" s="2">
        <v>42430</v>
      </c>
      <c r="E63020" s="2">
        <v>42498</v>
      </c>
      <c r="F63020">
        <v>60</v>
      </c>
      <c r="G63020" s="1" t="s">
        <v>39</v>
      </c>
      <c r="H63020">
        <v>0</v>
      </c>
      <c r="I63020">
        <v>0</v>
      </c>
      <c r="J63020">
        <v>0</v>
      </c>
      <c r="K63020">
        <v>0</v>
      </c>
      <c r="L63020">
        <v>0</v>
      </c>
      <c r="M63020">
        <v>0</v>
      </c>
      <c r="N63020" s="1" t="s">
        <v>1</v>
      </c>
    </row>
    <row r="63021" spans="1:14" x14ac:dyDescent="0.3">
      <c r="A63021">
        <v>32.072000000000003</v>
      </c>
      <c r="B63021">
        <v>5419382</v>
      </c>
      <c r="C63021" s="1" t="s">
        <v>2</v>
      </c>
      <c r="D63021" s="2">
        <v>42431</v>
      </c>
      <c r="E63021" s="2">
        <v>42505</v>
      </c>
      <c r="F63021">
        <v>37</v>
      </c>
      <c r="G63021" s="1" t="s">
        <v>39</v>
      </c>
      <c r="H63021">
        <v>0</v>
      </c>
      <c r="I63021">
        <v>0</v>
      </c>
      <c r="J63021">
        <v>0</v>
      </c>
      <c r="K63021">
        <v>0</v>
      </c>
      <c r="L63021">
        <v>0</v>
      </c>
      <c r="M63021">
        <v>0</v>
      </c>
      <c r="N63021" s="1" t="s">
        <v>1</v>
      </c>
    </row>
    <row r="63022" spans="1:14" x14ac:dyDescent="0.3">
      <c r="A63022">
        <v>29.495000000000001</v>
      </c>
      <c r="B63022">
        <v>5748188</v>
      </c>
      <c r="C63022" s="1" t="s">
        <v>0</v>
      </c>
      <c r="D63022" s="2">
        <v>42520</v>
      </c>
      <c r="E63022" s="2">
        <v>42519</v>
      </c>
      <c r="F63022">
        <v>56</v>
      </c>
      <c r="G63022" s="1" t="s">
        <v>39</v>
      </c>
      <c r="H63022">
        <v>0</v>
      </c>
      <c r="I63022">
        <v>0</v>
      </c>
      <c r="J63022">
        <v>0</v>
      </c>
      <c r="K63022">
        <v>0</v>
      </c>
      <c r="L63022">
        <v>0</v>
      </c>
      <c r="M63022">
        <v>0</v>
      </c>
      <c r="N63022" s="1" t="s">
        <v>1</v>
      </c>
    </row>
    <row r="63023" spans="1:14" x14ac:dyDescent="0.3">
      <c r="A63023">
        <v>33.292999999999999</v>
      </c>
      <c r="B63023">
        <v>5677066</v>
      </c>
      <c r="C63023" s="1" t="s">
        <v>0</v>
      </c>
      <c r="D63023" s="2">
        <v>42499</v>
      </c>
      <c r="E63023" s="2">
        <v>42498</v>
      </c>
      <c r="F63023">
        <v>48</v>
      </c>
      <c r="G63023" s="1" t="s">
        <v>39</v>
      </c>
      <c r="H63023">
        <v>0</v>
      </c>
      <c r="I63023">
        <v>0</v>
      </c>
      <c r="J63023">
        <v>0</v>
      </c>
      <c r="K63023">
        <v>0</v>
      </c>
      <c r="L63023">
        <v>0</v>
      </c>
      <c r="M63023">
        <v>0</v>
      </c>
      <c r="N63023" s="1" t="s">
        <v>1</v>
      </c>
    </row>
    <row r="63024" spans="1:14" x14ac:dyDescent="0.3">
      <c r="A63024">
        <v>28.408000000000001</v>
      </c>
      <c r="B63024">
        <v>5705109</v>
      </c>
      <c r="C63024" s="1" t="s">
        <v>0</v>
      </c>
      <c r="D63024" s="2">
        <v>42506</v>
      </c>
      <c r="E63024" s="2">
        <v>42505</v>
      </c>
      <c r="F63024">
        <v>33</v>
      </c>
      <c r="G63024" s="1" t="s">
        <v>39</v>
      </c>
      <c r="H63024">
        <v>0</v>
      </c>
      <c r="I63024">
        <v>0</v>
      </c>
      <c r="J63024">
        <v>0</v>
      </c>
      <c r="K63024">
        <v>0</v>
      </c>
      <c r="L63024">
        <v>0</v>
      </c>
      <c r="M63024">
        <v>0</v>
      </c>
      <c r="N63024" s="1" t="s">
        <v>1</v>
      </c>
    </row>
    <row r="63025" spans="1:14" x14ac:dyDescent="0.3">
      <c r="A63025">
        <v>29.173999999999999</v>
      </c>
      <c r="B63025">
        <v>5748297</v>
      </c>
      <c r="C63025" s="1" t="s">
        <v>0</v>
      </c>
      <c r="D63025" s="2">
        <v>42520</v>
      </c>
      <c r="E63025" s="2">
        <v>42519</v>
      </c>
      <c r="F63025">
        <v>44</v>
      </c>
      <c r="G63025" s="1" t="s">
        <v>39</v>
      </c>
      <c r="H63025">
        <v>0</v>
      </c>
      <c r="I63025">
        <v>0</v>
      </c>
      <c r="J63025">
        <v>0</v>
      </c>
      <c r="K63025">
        <v>0</v>
      </c>
      <c r="L63025">
        <v>0</v>
      </c>
      <c r="M63025">
        <v>0</v>
      </c>
      <c r="N63025" s="1" t="s">
        <v>1</v>
      </c>
    </row>
    <row r="63026" spans="1:14" x14ac:dyDescent="0.3">
      <c r="A63026">
        <v>32.511000000000003</v>
      </c>
      <c r="B63026">
        <v>5411298</v>
      </c>
      <c r="C63026" s="1" t="s">
        <v>0</v>
      </c>
      <c r="D63026" s="2">
        <v>42429</v>
      </c>
      <c r="E63026" s="2">
        <v>42491</v>
      </c>
      <c r="F63026">
        <v>55</v>
      </c>
      <c r="G63026" s="1" t="s">
        <v>39</v>
      </c>
      <c r="H63026">
        <v>0</v>
      </c>
      <c r="I63026">
        <v>1</v>
      </c>
      <c r="J63026">
        <v>0</v>
      </c>
      <c r="K63026">
        <v>0</v>
      </c>
      <c r="L63026">
        <v>0</v>
      </c>
      <c r="M63026">
        <v>1</v>
      </c>
      <c r="N63026" s="1" t="s">
        <v>1</v>
      </c>
    </row>
    <row r="63027" spans="1:14" x14ac:dyDescent="0.3">
      <c r="A63027">
        <v>29.164000000000001</v>
      </c>
      <c r="B63027">
        <v>5415688</v>
      </c>
      <c r="C63027" s="1" t="s">
        <v>0</v>
      </c>
      <c r="D63027" s="2">
        <v>42430</v>
      </c>
      <c r="E63027" s="2">
        <v>42498</v>
      </c>
      <c r="F63027">
        <v>66</v>
      </c>
      <c r="G63027" s="1" t="s">
        <v>39</v>
      </c>
      <c r="H63027">
        <v>0</v>
      </c>
      <c r="I63027">
        <v>0</v>
      </c>
      <c r="J63027">
        <v>0</v>
      </c>
      <c r="K63027">
        <v>0</v>
      </c>
      <c r="L63027">
        <v>0</v>
      </c>
      <c r="M63027">
        <v>0</v>
      </c>
      <c r="N63027" s="1" t="s">
        <v>1</v>
      </c>
    </row>
    <row r="63028" spans="1:14" x14ac:dyDescent="0.3">
      <c r="A63028">
        <v>31.649000000000001</v>
      </c>
      <c r="B63028">
        <v>5419863</v>
      </c>
      <c r="C63028" s="1" t="s">
        <v>2</v>
      </c>
      <c r="D63028" s="2">
        <v>42431</v>
      </c>
      <c r="E63028" s="2">
        <v>42505</v>
      </c>
      <c r="F63028">
        <v>55</v>
      </c>
      <c r="G63028" s="1" t="s">
        <v>39</v>
      </c>
      <c r="H63028">
        <v>0</v>
      </c>
      <c r="I63028">
        <v>0</v>
      </c>
      <c r="J63028">
        <v>0</v>
      </c>
      <c r="K63028">
        <v>0</v>
      </c>
      <c r="L63028">
        <v>0</v>
      </c>
      <c r="M63028">
        <v>0</v>
      </c>
      <c r="N63028" s="1" t="s">
        <v>1</v>
      </c>
    </row>
    <row r="63029" spans="1:14" x14ac:dyDescent="0.3">
      <c r="A63029">
        <v>34.15</v>
      </c>
      <c r="B63029">
        <v>5435493</v>
      </c>
      <c r="C63029" s="1" t="s">
        <v>2</v>
      </c>
      <c r="D63029" s="2">
        <v>42436</v>
      </c>
      <c r="E63029" s="2">
        <v>42519</v>
      </c>
      <c r="F63029">
        <v>54</v>
      </c>
      <c r="G63029" s="1" t="s">
        <v>39</v>
      </c>
      <c r="H63029">
        <v>0</v>
      </c>
      <c r="I63029">
        <v>1</v>
      </c>
      <c r="J63029">
        <v>1</v>
      </c>
      <c r="K63029">
        <v>0</v>
      </c>
      <c r="L63029">
        <v>0</v>
      </c>
      <c r="M63029">
        <v>1</v>
      </c>
      <c r="N63029" s="1" t="s">
        <v>1</v>
      </c>
    </row>
    <row r="63030" spans="1:14" x14ac:dyDescent="0.3">
      <c r="A63030">
        <v>33.51</v>
      </c>
      <c r="B63030">
        <v>5410736</v>
      </c>
      <c r="C63030" s="1" t="s">
        <v>0</v>
      </c>
      <c r="D63030" s="2">
        <v>42429</v>
      </c>
      <c r="E63030" s="2">
        <v>42491</v>
      </c>
      <c r="F63030">
        <v>56</v>
      </c>
      <c r="G63030" s="1" t="s">
        <v>39</v>
      </c>
      <c r="H63030">
        <v>0</v>
      </c>
      <c r="I63030">
        <v>0</v>
      </c>
      <c r="J63030">
        <v>0</v>
      </c>
      <c r="K63030">
        <v>0</v>
      </c>
      <c r="L63030">
        <v>0</v>
      </c>
      <c r="M63030">
        <v>1</v>
      </c>
      <c r="N63030" s="1" t="s">
        <v>1</v>
      </c>
    </row>
    <row r="63031" spans="1:14" x14ac:dyDescent="0.3">
      <c r="A63031">
        <v>32.731999999999999</v>
      </c>
      <c r="B63031">
        <v>5414861</v>
      </c>
      <c r="C63031" s="1" t="s">
        <v>0</v>
      </c>
      <c r="D63031" s="2">
        <v>42430</v>
      </c>
      <c r="E63031" s="2">
        <v>42498</v>
      </c>
      <c r="F63031">
        <v>39</v>
      </c>
      <c r="G63031" s="1" t="s">
        <v>39</v>
      </c>
      <c r="H63031">
        <v>0</v>
      </c>
      <c r="I63031">
        <v>0</v>
      </c>
      <c r="J63031">
        <v>0</v>
      </c>
      <c r="K63031">
        <v>0</v>
      </c>
      <c r="L63031">
        <v>0</v>
      </c>
      <c r="M63031">
        <v>0</v>
      </c>
      <c r="N63031" s="1" t="s">
        <v>3</v>
      </c>
    </row>
    <row r="63032" spans="1:14" x14ac:dyDescent="0.3">
      <c r="A63032">
        <v>29.728999999999999</v>
      </c>
      <c r="B63032">
        <v>5677225</v>
      </c>
      <c r="C63032" s="1" t="s">
        <v>0</v>
      </c>
      <c r="D63032" s="2">
        <v>42499</v>
      </c>
      <c r="E63032" s="2">
        <v>42498</v>
      </c>
      <c r="F63032">
        <v>35</v>
      </c>
      <c r="G63032" s="1" t="s">
        <v>39</v>
      </c>
      <c r="H63032">
        <v>0</v>
      </c>
      <c r="I63032">
        <v>0</v>
      </c>
      <c r="J63032">
        <v>0</v>
      </c>
      <c r="K63032">
        <v>0</v>
      </c>
      <c r="L63032">
        <v>0</v>
      </c>
      <c r="M63032">
        <v>0</v>
      </c>
      <c r="N63032" s="1" t="s">
        <v>1</v>
      </c>
    </row>
    <row r="63033" spans="1:14" x14ac:dyDescent="0.3">
      <c r="A63033">
        <v>31.986999999999998</v>
      </c>
      <c r="B63033">
        <v>5419885</v>
      </c>
      <c r="C63033" s="1" t="s">
        <v>0</v>
      </c>
      <c r="D63033" s="2">
        <v>42431</v>
      </c>
      <c r="E63033" s="2">
        <v>42505</v>
      </c>
      <c r="F63033">
        <v>36</v>
      </c>
      <c r="G63033" s="1" t="s">
        <v>39</v>
      </c>
      <c r="H63033">
        <v>0</v>
      </c>
      <c r="I63033">
        <v>0</v>
      </c>
      <c r="J63033">
        <v>0</v>
      </c>
      <c r="K63033">
        <v>0</v>
      </c>
      <c r="L63033">
        <v>0</v>
      </c>
      <c r="M63033">
        <v>0</v>
      </c>
      <c r="N63033" s="1" t="s">
        <v>1</v>
      </c>
    </row>
    <row r="63034" spans="1:14" x14ac:dyDescent="0.3">
      <c r="A63034">
        <v>32.098999999999997</v>
      </c>
      <c r="B63034">
        <v>5430947</v>
      </c>
      <c r="C63034" s="1" t="s">
        <v>0</v>
      </c>
      <c r="D63034" s="2">
        <v>42433</v>
      </c>
      <c r="E63034" s="2">
        <v>42519</v>
      </c>
      <c r="F63034">
        <v>58</v>
      </c>
      <c r="G63034" s="1" t="s">
        <v>39</v>
      </c>
      <c r="H63034">
        <v>0</v>
      </c>
      <c r="I63034">
        <v>0</v>
      </c>
      <c r="J63034">
        <v>0</v>
      </c>
      <c r="K63034">
        <v>0</v>
      </c>
      <c r="L63034">
        <v>0</v>
      </c>
      <c r="M63034">
        <v>1</v>
      </c>
      <c r="N63034" s="1" t="s">
        <v>1</v>
      </c>
    </row>
    <row r="63035" spans="1:14" x14ac:dyDescent="0.3">
      <c r="A63035">
        <v>29.594000000000001</v>
      </c>
      <c r="B63035">
        <v>5649387</v>
      </c>
      <c r="C63035" s="1" t="s">
        <v>0</v>
      </c>
      <c r="D63035" s="2">
        <v>42492</v>
      </c>
      <c r="E63035" s="2">
        <v>42491</v>
      </c>
      <c r="F63035">
        <v>26</v>
      </c>
      <c r="G63035" s="1" t="s">
        <v>39</v>
      </c>
      <c r="H63035">
        <v>0</v>
      </c>
      <c r="I63035">
        <v>0</v>
      </c>
      <c r="J63035">
        <v>0</v>
      </c>
      <c r="K63035">
        <v>0</v>
      </c>
      <c r="L63035">
        <v>0</v>
      </c>
      <c r="M63035">
        <v>0</v>
      </c>
      <c r="N63035" s="1" t="s">
        <v>1</v>
      </c>
    </row>
    <row r="63036" spans="1:14" x14ac:dyDescent="0.3">
      <c r="A63036">
        <v>30.872</v>
      </c>
      <c r="B63036">
        <v>5677150</v>
      </c>
      <c r="C63036" s="1" t="s">
        <v>0</v>
      </c>
      <c r="D63036" s="2">
        <v>42499</v>
      </c>
      <c r="E63036" s="2">
        <v>42498</v>
      </c>
      <c r="F63036">
        <v>49</v>
      </c>
      <c r="G63036" s="1" t="s">
        <v>39</v>
      </c>
      <c r="H63036">
        <v>0</v>
      </c>
      <c r="I63036">
        <v>0</v>
      </c>
      <c r="J63036">
        <v>0</v>
      </c>
      <c r="K63036">
        <v>0</v>
      </c>
      <c r="L63036">
        <v>0</v>
      </c>
      <c r="M63036">
        <v>0</v>
      </c>
      <c r="N63036" s="1" t="s">
        <v>1</v>
      </c>
    </row>
    <row r="63037" spans="1:14" x14ac:dyDescent="0.3">
      <c r="A63037">
        <v>33.912999999999997</v>
      </c>
      <c r="B63037">
        <v>5748357</v>
      </c>
      <c r="C63037" s="1" t="s">
        <v>0</v>
      </c>
      <c r="D63037" s="2">
        <v>42520</v>
      </c>
      <c r="E63037" s="2">
        <v>42519</v>
      </c>
      <c r="F63037">
        <v>48</v>
      </c>
      <c r="G63037" s="1" t="s">
        <v>39</v>
      </c>
      <c r="H63037">
        <v>0</v>
      </c>
      <c r="I63037">
        <v>0</v>
      </c>
      <c r="J63037">
        <v>0</v>
      </c>
      <c r="K63037">
        <v>0</v>
      </c>
      <c r="L63037">
        <v>0</v>
      </c>
      <c r="M63037">
        <v>0</v>
      </c>
      <c r="N63037" s="1" t="s">
        <v>1</v>
      </c>
    </row>
    <row r="63038" spans="1:14" x14ac:dyDescent="0.3">
      <c r="A63038">
        <v>33.317</v>
      </c>
      <c r="B63038">
        <v>5412763</v>
      </c>
      <c r="C63038" s="1" t="s">
        <v>0</v>
      </c>
      <c r="D63038" s="2">
        <v>42430</v>
      </c>
      <c r="E63038" s="2">
        <v>42491</v>
      </c>
      <c r="F63038">
        <v>50</v>
      </c>
      <c r="G63038" s="1" t="s">
        <v>39</v>
      </c>
      <c r="H63038">
        <v>0</v>
      </c>
      <c r="I63038">
        <v>0</v>
      </c>
      <c r="J63038">
        <v>0</v>
      </c>
      <c r="K63038">
        <v>0</v>
      </c>
      <c r="L63038">
        <v>0</v>
      </c>
      <c r="M63038">
        <v>1</v>
      </c>
      <c r="N63038" s="1" t="s">
        <v>1</v>
      </c>
    </row>
    <row r="63039" spans="1:14" x14ac:dyDescent="0.3">
      <c r="A63039">
        <v>34.017000000000003</v>
      </c>
      <c r="B63039">
        <v>5414824</v>
      </c>
      <c r="C63039" s="1" t="s">
        <v>0</v>
      </c>
      <c r="D63039" s="2">
        <v>42430</v>
      </c>
      <c r="E63039" s="2">
        <v>42498</v>
      </c>
      <c r="F63039">
        <v>50</v>
      </c>
      <c r="G63039" s="1" t="s">
        <v>39</v>
      </c>
      <c r="H63039">
        <v>0</v>
      </c>
      <c r="I63039">
        <v>0</v>
      </c>
      <c r="J63039">
        <v>0</v>
      </c>
      <c r="K63039">
        <v>0</v>
      </c>
      <c r="L63039">
        <v>0</v>
      </c>
      <c r="M63039">
        <v>0</v>
      </c>
      <c r="N63039" s="1" t="s">
        <v>1</v>
      </c>
    </row>
    <row r="63040" spans="1:14" x14ac:dyDescent="0.3">
      <c r="A63040">
        <v>31.161000000000001</v>
      </c>
      <c r="B63040">
        <v>5417387</v>
      </c>
      <c r="C63040" s="1" t="s">
        <v>0</v>
      </c>
      <c r="D63040" s="2">
        <v>42430</v>
      </c>
      <c r="E63040" s="2">
        <v>42505</v>
      </c>
      <c r="F63040">
        <v>27</v>
      </c>
      <c r="G63040" s="1" t="s">
        <v>39</v>
      </c>
      <c r="H63040">
        <v>0</v>
      </c>
      <c r="I63040">
        <v>0</v>
      </c>
      <c r="J63040">
        <v>0</v>
      </c>
      <c r="K63040">
        <v>0</v>
      </c>
      <c r="L63040">
        <v>0</v>
      </c>
      <c r="M63040">
        <v>0</v>
      </c>
      <c r="N63040" s="1" t="s">
        <v>1</v>
      </c>
    </row>
    <row r="63041" spans="1:14" x14ac:dyDescent="0.3">
      <c r="A63041">
        <v>34.375999999999998</v>
      </c>
      <c r="B63041">
        <v>5748366</v>
      </c>
      <c r="C63041" s="1" t="s">
        <v>0</v>
      </c>
      <c r="D63041" s="2">
        <v>42520</v>
      </c>
      <c r="E63041" s="2">
        <v>42519</v>
      </c>
      <c r="F63041">
        <v>49</v>
      </c>
      <c r="G63041" s="1" t="s">
        <v>39</v>
      </c>
      <c r="H63041">
        <v>0</v>
      </c>
      <c r="I63041">
        <v>0</v>
      </c>
      <c r="J63041">
        <v>0</v>
      </c>
      <c r="K63041">
        <v>0</v>
      </c>
      <c r="L63041">
        <v>0</v>
      </c>
      <c r="M63041">
        <v>0</v>
      </c>
      <c r="N63041" s="1" t="s">
        <v>1</v>
      </c>
    </row>
    <row r="63042" spans="1:14" x14ac:dyDescent="0.3">
      <c r="A63042">
        <v>32.902000000000001</v>
      </c>
      <c r="B63042">
        <v>5431961</v>
      </c>
      <c r="C63042" s="1" t="s">
        <v>0</v>
      </c>
      <c r="D63042" s="2">
        <v>42433</v>
      </c>
      <c r="E63042" s="2">
        <v>42519</v>
      </c>
      <c r="F63042">
        <v>28</v>
      </c>
      <c r="G63042" s="1" t="s">
        <v>39</v>
      </c>
      <c r="H63042">
        <v>0</v>
      </c>
      <c r="I63042">
        <v>0</v>
      </c>
      <c r="J63042">
        <v>0</v>
      </c>
      <c r="K63042">
        <v>0</v>
      </c>
      <c r="L63042">
        <v>0</v>
      </c>
      <c r="M63042">
        <v>1</v>
      </c>
      <c r="N63042" s="1" t="s">
        <v>3</v>
      </c>
    </row>
    <row r="63043" spans="1:14" x14ac:dyDescent="0.3">
      <c r="A63043">
        <v>34.417999999999999</v>
      </c>
      <c r="B63043">
        <v>5649394</v>
      </c>
      <c r="C63043" s="1" t="s">
        <v>0</v>
      </c>
      <c r="D63043" s="2">
        <v>42492</v>
      </c>
      <c r="E63043" s="2">
        <v>42491</v>
      </c>
      <c r="F63043">
        <v>64</v>
      </c>
      <c r="G63043" s="1" t="s">
        <v>39</v>
      </c>
      <c r="H63043">
        <v>0</v>
      </c>
      <c r="I63043">
        <v>0</v>
      </c>
      <c r="J63043">
        <v>0</v>
      </c>
      <c r="K63043">
        <v>0</v>
      </c>
      <c r="L63043">
        <v>0</v>
      </c>
      <c r="M63043">
        <v>0</v>
      </c>
      <c r="N63043" s="1" t="s">
        <v>1</v>
      </c>
    </row>
    <row r="63044" spans="1:14" x14ac:dyDescent="0.3">
      <c r="A63044">
        <v>32.113999999999997</v>
      </c>
      <c r="B63044">
        <v>5677209</v>
      </c>
      <c r="C63044" s="1" t="s">
        <v>0</v>
      </c>
      <c r="D63044" s="2">
        <v>42499</v>
      </c>
      <c r="E63044" s="2">
        <v>42498</v>
      </c>
      <c r="F63044">
        <v>50</v>
      </c>
      <c r="G63044" s="1" t="s">
        <v>39</v>
      </c>
      <c r="H63044">
        <v>0</v>
      </c>
      <c r="I63044">
        <v>0</v>
      </c>
      <c r="J63044">
        <v>0</v>
      </c>
      <c r="K63044">
        <v>0</v>
      </c>
      <c r="L63044">
        <v>0</v>
      </c>
      <c r="M63044">
        <v>0</v>
      </c>
      <c r="N63044" s="1" t="s">
        <v>1</v>
      </c>
    </row>
    <row r="63045" spans="1:14" x14ac:dyDescent="0.3">
      <c r="A63045">
        <v>33.198999999999998</v>
      </c>
      <c r="B63045">
        <v>5529078</v>
      </c>
      <c r="C63045" s="1" t="s">
        <v>2</v>
      </c>
      <c r="D63045" s="2">
        <v>42459</v>
      </c>
      <c r="E63045" s="2">
        <v>42505</v>
      </c>
      <c r="F63045">
        <v>43</v>
      </c>
      <c r="G63045" s="1" t="s">
        <v>39</v>
      </c>
      <c r="H63045">
        <v>0</v>
      </c>
      <c r="I63045">
        <v>0</v>
      </c>
      <c r="J63045">
        <v>1</v>
      </c>
      <c r="K63045">
        <v>0</v>
      </c>
      <c r="L63045">
        <v>0</v>
      </c>
      <c r="M63045">
        <v>0</v>
      </c>
      <c r="N63045" s="1" t="s">
        <v>1</v>
      </c>
    </row>
    <row r="63046" spans="1:14" x14ac:dyDescent="0.3">
      <c r="A63046">
        <v>32.624000000000002</v>
      </c>
      <c r="B63046">
        <v>5485720</v>
      </c>
      <c r="C63046" s="1" t="s">
        <v>2</v>
      </c>
      <c r="D63046" s="2">
        <v>42446</v>
      </c>
      <c r="E63046" s="2">
        <v>42519</v>
      </c>
      <c r="F63046">
        <v>55</v>
      </c>
      <c r="G63046" s="1" t="s">
        <v>39</v>
      </c>
      <c r="H63046">
        <v>0</v>
      </c>
      <c r="I63046">
        <v>0</v>
      </c>
      <c r="J63046">
        <v>0</v>
      </c>
      <c r="K63046">
        <v>0</v>
      </c>
      <c r="L63046">
        <v>0</v>
      </c>
      <c r="M63046">
        <v>1</v>
      </c>
      <c r="N63046" s="1" t="s">
        <v>1</v>
      </c>
    </row>
    <row r="63047" spans="1:14" x14ac:dyDescent="0.3">
      <c r="A63047">
        <v>31.247</v>
      </c>
      <c r="B63047">
        <v>5660220</v>
      </c>
      <c r="C63047" s="1" t="s">
        <v>0</v>
      </c>
      <c r="D63047" s="2">
        <v>42494</v>
      </c>
      <c r="E63047" s="2">
        <v>42493</v>
      </c>
      <c r="F63047">
        <v>57</v>
      </c>
      <c r="G63047" s="1" t="s">
        <v>39</v>
      </c>
      <c r="H63047">
        <v>0</v>
      </c>
      <c r="I63047">
        <v>0</v>
      </c>
      <c r="J63047">
        <v>0</v>
      </c>
      <c r="K63047">
        <v>0</v>
      </c>
      <c r="L63047">
        <v>0</v>
      </c>
      <c r="M63047">
        <v>0</v>
      </c>
      <c r="N63047" s="1" t="s">
        <v>1</v>
      </c>
    </row>
    <row r="63048" spans="1:14" x14ac:dyDescent="0.3">
      <c r="A63048">
        <v>27.768999999999998</v>
      </c>
      <c r="B63048">
        <v>5687446</v>
      </c>
      <c r="C63048" s="1" t="s">
        <v>0</v>
      </c>
      <c r="D63048" s="2">
        <v>42501</v>
      </c>
      <c r="E63048" s="2">
        <v>42500</v>
      </c>
      <c r="F63048">
        <v>54</v>
      </c>
      <c r="G63048" s="1" t="s">
        <v>39</v>
      </c>
      <c r="H63048">
        <v>0</v>
      </c>
      <c r="I63048">
        <v>0</v>
      </c>
      <c r="J63048">
        <v>0</v>
      </c>
      <c r="K63048">
        <v>0</v>
      </c>
      <c r="L63048">
        <v>0</v>
      </c>
      <c r="M63048">
        <v>0</v>
      </c>
      <c r="N63048" s="1" t="s">
        <v>1</v>
      </c>
    </row>
    <row r="63049" spans="1:14" x14ac:dyDescent="0.3">
      <c r="A63049">
        <v>31.574000000000002</v>
      </c>
      <c r="B63049">
        <v>5716371</v>
      </c>
      <c r="C63049" s="1" t="s">
        <v>0</v>
      </c>
      <c r="D63049" s="2">
        <v>42508</v>
      </c>
      <c r="E63049" s="2">
        <v>42507</v>
      </c>
      <c r="F63049">
        <v>50</v>
      </c>
      <c r="G63049" s="1" t="s">
        <v>39</v>
      </c>
      <c r="H63049">
        <v>0</v>
      </c>
      <c r="I63049">
        <v>0</v>
      </c>
      <c r="J63049">
        <v>0</v>
      </c>
      <c r="K63049">
        <v>0</v>
      </c>
      <c r="L63049">
        <v>0</v>
      </c>
      <c r="M63049">
        <v>0</v>
      </c>
      <c r="N63049" s="1" t="s">
        <v>1</v>
      </c>
    </row>
    <row r="63050" spans="1:14" x14ac:dyDescent="0.3">
      <c r="A63050">
        <v>34.539000000000001</v>
      </c>
      <c r="B63050">
        <v>5740680</v>
      </c>
      <c r="C63050" s="1" t="s">
        <v>0</v>
      </c>
      <c r="D63050" s="2">
        <v>42515</v>
      </c>
      <c r="E63050" s="2">
        <v>42514</v>
      </c>
      <c r="F63050">
        <v>81</v>
      </c>
      <c r="G63050" s="1" t="s">
        <v>39</v>
      </c>
      <c r="H63050">
        <v>0</v>
      </c>
      <c r="I63050">
        <v>0</v>
      </c>
      <c r="J63050">
        <v>0</v>
      </c>
      <c r="K63050">
        <v>0</v>
      </c>
      <c r="L63050">
        <v>0</v>
      </c>
      <c r="M63050">
        <v>0</v>
      </c>
      <c r="N63050" s="1" t="s">
        <v>1</v>
      </c>
    </row>
    <row r="63051" spans="1:14" x14ac:dyDescent="0.3">
      <c r="A63051">
        <v>29.632000000000001</v>
      </c>
      <c r="B63051">
        <v>5660352</v>
      </c>
      <c r="C63051" s="1" t="s">
        <v>2</v>
      </c>
      <c r="D63051" s="2">
        <v>42494</v>
      </c>
      <c r="E63051" s="2">
        <v>42493</v>
      </c>
      <c r="F63051">
        <v>30</v>
      </c>
      <c r="G63051" s="1" t="s">
        <v>39</v>
      </c>
      <c r="H63051">
        <v>0</v>
      </c>
      <c r="I63051">
        <v>0</v>
      </c>
      <c r="J63051">
        <v>0</v>
      </c>
      <c r="K63051">
        <v>0</v>
      </c>
      <c r="L63051">
        <v>0</v>
      </c>
      <c r="M63051">
        <v>0</v>
      </c>
      <c r="N63051" s="1" t="s">
        <v>1</v>
      </c>
    </row>
    <row r="63052" spans="1:14" x14ac:dyDescent="0.3">
      <c r="A63052">
        <v>34.387</v>
      </c>
      <c r="B63052">
        <v>5687715</v>
      </c>
      <c r="C63052" s="1" t="s">
        <v>0</v>
      </c>
      <c r="D63052" s="2">
        <v>42501</v>
      </c>
      <c r="E63052" s="2">
        <v>42500</v>
      </c>
      <c r="F63052">
        <v>37</v>
      </c>
      <c r="G63052" s="1" t="s">
        <v>39</v>
      </c>
      <c r="H63052">
        <v>0</v>
      </c>
      <c r="I63052">
        <v>0</v>
      </c>
      <c r="J63052">
        <v>0</v>
      </c>
      <c r="K63052">
        <v>0</v>
      </c>
      <c r="L63052">
        <v>0</v>
      </c>
      <c r="M63052">
        <v>0</v>
      </c>
      <c r="N63052" s="1" t="s">
        <v>1</v>
      </c>
    </row>
    <row r="63053" spans="1:14" x14ac:dyDescent="0.3">
      <c r="A63053">
        <v>29.460999999999999</v>
      </c>
      <c r="B63053">
        <v>5705021</v>
      </c>
      <c r="C63053" s="1" t="s">
        <v>0</v>
      </c>
      <c r="D63053" s="2">
        <v>42506</v>
      </c>
      <c r="E63053" s="2">
        <v>42507</v>
      </c>
      <c r="F63053">
        <v>61</v>
      </c>
      <c r="G63053" s="1" t="s">
        <v>39</v>
      </c>
      <c r="H63053">
        <v>0</v>
      </c>
      <c r="I63053">
        <v>0</v>
      </c>
      <c r="J63053">
        <v>0</v>
      </c>
      <c r="K63053">
        <v>0</v>
      </c>
      <c r="L63053">
        <v>0</v>
      </c>
      <c r="M63053">
        <v>0</v>
      </c>
      <c r="N63053" s="1" t="s">
        <v>1</v>
      </c>
    </row>
    <row r="63054" spans="1:14" x14ac:dyDescent="0.3">
      <c r="A63054">
        <v>27.382000000000001</v>
      </c>
      <c r="B63054">
        <v>5740684</v>
      </c>
      <c r="C63054" s="1" t="s">
        <v>0</v>
      </c>
      <c r="D63054" s="2">
        <v>42515</v>
      </c>
      <c r="E63054" s="2">
        <v>42514</v>
      </c>
      <c r="F63054">
        <v>42</v>
      </c>
      <c r="G63054" s="1" t="s">
        <v>39</v>
      </c>
      <c r="H63054">
        <v>0</v>
      </c>
      <c r="I63054">
        <v>0</v>
      </c>
      <c r="J63054">
        <v>0</v>
      </c>
      <c r="K63054">
        <v>0</v>
      </c>
      <c r="L63054">
        <v>0</v>
      </c>
      <c r="M63054">
        <v>0</v>
      </c>
      <c r="N63054" s="1" t="s">
        <v>1</v>
      </c>
    </row>
    <row r="63055" spans="1:14" x14ac:dyDescent="0.3">
      <c r="A63055">
        <v>29.661000000000001</v>
      </c>
      <c r="B63055">
        <v>5660354</v>
      </c>
      <c r="C63055" s="1" t="s">
        <v>0</v>
      </c>
      <c r="D63055" s="2">
        <v>42494</v>
      </c>
      <c r="E63055" s="2">
        <v>42493</v>
      </c>
      <c r="F63055">
        <v>37</v>
      </c>
      <c r="G63055" s="1" t="s">
        <v>39</v>
      </c>
      <c r="H63055">
        <v>0</v>
      </c>
      <c r="I63055">
        <v>0</v>
      </c>
      <c r="J63055">
        <v>0</v>
      </c>
      <c r="K63055">
        <v>0</v>
      </c>
      <c r="L63055">
        <v>0</v>
      </c>
      <c r="M63055">
        <v>0</v>
      </c>
      <c r="N63055" s="1" t="s">
        <v>1</v>
      </c>
    </row>
    <row r="63056" spans="1:14" x14ac:dyDescent="0.3">
      <c r="A63056">
        <v>32.012</v>
      </c>
      <c r="B63056">
        <v>5657859</v>
      </c>
      <c r="C63056" s="1" t="s">
        <v>0</v>
      </c>
      <c r="D63056" s="2">
        <v>42494</v>
      </c>
      <c r="E63056" s="2">
        <v>42500</v>
      </c>
      <c r="F63056">
        <v>77</v>
      </c>
      <c r="G63056" s="1" t="s">
        <v>39</v>
      </c>
      <c r="H63056">
        <v>0</v>
      </c>
      <c r="I63056">
        <v>1</v>
      </c>
      <c r="J63056">
        <v>1</v>
      </c>
      <c r="K63056">
        <v>0</v>
      </c>
      <c r="L63056">
        <v>0</v>
      </c>
      <c r="M63056">
        <v>1</v>
      </c>
      <c r="N63056" s="1" t="s">
        <v>1</v>
      </c>
    </row>
    <row r="63057" spans="1:14" x14ac:dyDescent="0.3">
      <c r="A63057">
        <v>31.289000000000001</v>
      </c>
      <c r="B63057">
        <v>5705022</v>
      </c>
      <c r="C63057" s="1" t="s">
        <v>2</v>
      </c>
      <c r="D63057" s="2">
        <v>42506</v>
      </c>
      <c r="E63057" s="2">
        <v>42507</v>
      </c>
      <c r="F63057">
        <v>55</v>
      </c>
      <c r="G63057" s="1" t="s">
        <v>39</v>
      </c>
      <c r="H63057">
        <v>0</v>
      </c>
      <c r="I63057">
        <v>0</v>
      </c>
      <c r="J63057">
        <v>0</v>
      </c>
      <c r="K63057">
        <v>0</v>
      </c>
      <c r="L63057">
        <v>0</v>
      </c>
      <c r="M63057">
        <v>0</v>
      </c>
      <c r="N63057" s="1" t="s">
        <v>1</v>
      </c>
    </row>
    <row r="63058" spans="1:14" x14ac:dyDescent="0.3">
      <c r="A63058">
        <v>26.265000000000001</v>
      </c>
      <c r="B63058">
        <v>5740718</v>
      </c>
      <c r="C63058" s="1" t="s">
        <v>0</v>
      </c>
      <c r="D63058" s="2">
        <v>42515</v>
      </c>
      <c r="E63058" s="2">
        <v>42514</v>
      </c>
      <c r="F63058">
        <v>56</v>
      </c>
      <c r="G63058" s="1" t="s">
        <v>39</v>
      </c>
      <c r="H63058">
        <v>0</v>
      </c>
      <c r="I63058">
        <v>0</v>
      </c>
      <c r="J63058">
        <v>0</v>
      </c>
      <c r="K63058">
        <v>0</v>
      </c>
      <c r="L63058">
        <v>0</v>
      </c>
      <c r="M63058">
        <v>0</v>
      </c>
      <c r="N63058" s="1" t="s">
        <v>1</v>
      </c>
    </row>
    <row r="63059" spans="1:14" x14ac:dyDescent="0.3">
      <c r="A63059">
        <v>34.402999999999999</v>
      </c>
      <c r="B63059">
        <v>5660455</v>
      </c>
      <c r="C63059" s="1" t="s">
        <v>0</v>
      </c>
      <c r="D63059" s="2">
        <v>42494</v>
      </c>
      <c r="E63059" s="2">
        <v>42493</v>
      </c>
      <c r="F63059">
        <v>56</v>
      </c>
      <c r="G63059" s="1" t="s">
        <v>39</v>
      </c>
      <c r="H63059">
        <v>0</v>
      </c>
      <c r="I63059">
        <v>0</v>
      </c>
      <c r="J63059">
        <v>0</v>
      </c>
      <c r="K63059">
        <v>0</v>
      </c>
      <c r="L63059">
        <v>0</v>
      </c>
      <c r="M63059">
        <v>0</v>
      </c>
      <c r="N63059" s="1" t="s">
        <v>1</v>
      </c>
    </row>
    <row r="63060" spans="1:14" x14ac:dyDescent="0.3">
      <c r="A63060">
        <v>27.6</v>
      </c>
      <c r="B63060">
        <v>5687903</v>
      </c>
      <c r="C63060" s="1" t="s">
        <v>0</v>
      </c>
      <c r="D63060" s="2">
        <v>42501</v>
      </c>
      <c r="E63060" s="2">
        <v>42500</v>
      </c>
      <c r="F63060">
        <v>66</v>
      </c>
      <c r="G63060" s="1" t="s">
        <v>39</v>
      </c>
      <c r="H63060">
        <v>0</v>
      </c>
      <c r="I63060">
        <v>0</v>
      </c>
      <c r="J63060">
        <v>0</v>
      </c>
      <c r="K63060">
        <v>0</v>
      </c>
      <c r="L63060">
        <v>0</v>
      </c>
      <c r="M63060">
        <v>0</v>
      </c>
      <c r="N63060" s="1" t="s">
        <v>1</v>
      </c>
    </row>
    <row r="63061" spans="1:14" x14ac:dyDescent="0.3">
      <c r="A63061">
        <v>31.832000000000001</v>
      </c>
      <c r="B63061">
        <v>5705024</v>
      </c>
      <c r="C63061" s="1" t="s">
        <v>0</v>
      </c>
      <c r="D63061" s="2">
        <v>42506</v>
      </c>
      <c r="E63061" s="2">
        <v>42507</v>
      </c>
      <c r="F63061">
        <v>70</v>
      </c>
      <c r="G63061" s="1" t="s">
        <v>39</v>
      </c>
      <c r="H63061">
        <v>0</v>
      </c>
      <c r="I63061">
        <v>1</v>
      </c>
      <c r="J63061">
        <v>1</v>
      </c>
      <c r="K63061">
        <v>0</v>
      </c>
      <c r="L63061">
        <v>0</v>
      </c>
      <c r="M63061">
        <v>0</v>
      </c>
      <c r="N63061" s="1" t="s">
        <v>1</v>
      </c>
    </row>
    <row r="63062" spans="1:14" x14ac:dyDescent="0.3">
      <c r="A63062">
        <v>34.07</v>
      </c>
      <c r="B63062">
        <v>5740996</v>
      </c>
      <c r="C63062" s="1" t="s">
        <v>2</v>
      </c>
      <c r="D63062" s="2">
        <v>42515</v>
      </c>
      <c r="E63062" s="2">
        <v>42514</v>
      </c>
      <c r="F63062">
        <v>68</v>
      </c>
      <c r="G63062" s="1" t="s">
        <v>39</v>
      </c>
      <c r="H63062">
        <v>0</v>
      </c>
      <c r="I63062">
        <v>0</v>
      </c>
      <c r="J63062">
        <v>0</v>
      </c>
      <c r="K63062">
        <v>0</v>
      </c>
      <c r="L63062">
        <v>0</v>
      </c>
      <c r="M63062">
        <v>0</v>
      </c>
      <c r="N63062" s="1" t="s">
        <v>1</v>
      </c>
    </row>
    <row r="63063" spans="1:14" x14ac:dyDescent="0.3">
      <c r="A63063">
        <v>32.65</v>
      </c>
      <c r="B63063">
        <v>5660656</v>
      </c>
      <c r="C63063" s="1" t="s">
        <v>0</v>
      </c>
      <c r="D63063" s="2">
        <v>42494</v>
      </c>
      <c r="E63063" s="2">
        <v>42493</v>
      </c>
      <c r="F63063">
        <v>24</v>
      </c>
      <c r="G63063" s="1" t="s">
        <v>39</v>
      </c>
      <c r="H63063">
        <v>0</v>
      </c>
      <c r="I63063">
        <v>0</v>
      </c>
      <c r="J63063">
        <v>0</v>
      </c>
      <c r="K63063">
        <v>0</v>
      </c>
      <c r="L63063">
        <v>0</v>
      </c>
      <c r="M63063">
        <v>0</v>
      </c>
      <c r="N63063" s="1" t="s">
        <v>1</v>
      </c>
    </row>
    <row r="63064" spans="1:14" x14ac:dyDescent="0.3">
      <c r="A63064">
        <v>31.577999999999999</v>
      </c>
      <c r="B63064">
        <v>5687721</v>
      </c>
      <c r="C63064" s="1" t="s">
        <v>0</v>
      </c>
      <c r="D63064" s="2">
        <v>42501</v>
      </c>
      <c r="E63064" s="2">
        <v>42500</v>
      </c>
      <c r="F63064">
        <v>74</v>
      </c>
      <c r="G63064" s="1" t="s">
        <v>39</v>
      </c>
      <c r="H63064">
        <v>0</v>
      </c>
      <c r="I63064">
        <v>0</v>
      </c>
      <c r="J63064">
        <v>0</v>
      </c>
      <c r="K63064">
        <v>0</v>
      </c>
      <c r="L63064">
        <v>0</v>
      </c>
      <c r="M63064">
        <v>0</v>
      </c>
      <c r="N63064" s="1" t="s">
        <v>1</v>
      </c>
    </row>
    <row r="63065" spans="1:14" x14ac:dyDescent="0.3">
      <c r="A63065">
        <v>29.756</v>
      </c>
      <c r="B63065">
        <v>5705040</v>
      </c>
      <c r="C63065" s="1" t="s">
        <v>0</v>
      </c>
      <c r="D63065" s="2">
        <v>42506</v>
      </c>
      <c r="E63065" s="2">
        <v>42507</v>
      </c>
      <c r="F63065">
        <v>66</v>
      </c>
      <c r="G63065" s="1" t="s">
        <v>39</v>
      </c>
      <c r="H63065">
        <v>0</v>
      </c>
      <c r="I63065">
        <v>0</v>
      </c>
      <c r="J63065">
        <v>0</v>
      </c>
      <c r="K63065">
        <v>0</v>
      </c>
      <c r="L63065">
        <v>0</v>
      </c>
      <c r="M63065">
        <v>0</v>
      </c>
      <c r="N63065" s="1" t="s">
        <v>1</v>
      </c>
    </row>
    <row r="63066" spans="1:14" x14ac:dyDescent="0.3">
      <c r="A63066">
        <v>34.085999999999999</v>
      </c>
      <c r="B63066">
        <v>5740665</v>
      </c>
      <c r="C63066" s="1" t="s">
        <v>2</v>
      </c>
      <c r="D63066" s="2">
        <v>42515</v>
      </c>
      <c r="E63066" s="2">
        <v>42514</v>
      </c>
      <c r="F63066">
        <v>37</v>
      </c>
      <c r="G63066" s="1" t="s">
        <v>39</v>
      </c>
      <c r="H63066">
        <v>0</v>
      </c>
      <c r="I63066">
        <v>0</v>
      </c>
      <c r="J63066">
        <v>0</v>
      </c>
      <c r="K63066">
        <v>0</v>
      </c>
      <c r="L63066">
        <v>0</v>
      </c>
      <c r="M63066">
        <v>0</v>
      </c>
      <c r="N63066" s="1" t="s">
        <v>1</v>
      </c>
    </row>
    <row r="63067" spans="1:14" x14ac:dyDescent="0.3">
      <c r="A63067">
        <v>32.22</v>
      </c>
      <c r="B63067">
        <v>5660725</v>
      </c>
      <c r="C63067" s="1" t="s">
        <v>0</v>
      </c>
      <c r="D63067" s="2">
        <v>42494</v>
      </c>
      <c r="E63067" s="2">
        <v>42493</v>
      </c>
      <c r="F63067">
        <v>58</v>
      </c>
      <c r="G63067" s="1" t="s">
        <v>39</v>
      </c>
      <c r="H63067">
        <v>0</v>
      </c>
      <c r="I63067">
        <v>0</v>
      </c>
      <c r="J63067">
        <v>0</v>
      </c>
      <c r="K63067">
        <v>0</v>
      </c>
      <c r="L63067">
        <v>0</v>
      </c>
      <c r="M63067">
        <v>0</v>
      </c>
      <c r="N63067" s="1" t="s">
        <v>1</v>
      </c>
    </row>
    <row r="63068" spans="1:14" x14ac:dyDescent="0.3">
      <c r="A63068">
        <v>24.567</v>
      </c>
      <c r="B63068">
        <v>5687725</v>
      </c>
      <c r="C63068" s="1" t="s">
        <v>0</v>
      </c>
      <c r="D63068" s="2">
        <v>42501</v>
      </c>
      <c r="E63068" s="2">
        <v>42500</v>
      </c>
      <c r="F63068">
        <v>69</v>
      </c>
      <c r="G63068" s="1" t="s">
        <v>39</v>
      </c>
      <c r="H63068">
        <v>1</v>
      </c>
      <c r="I63068">
        <v>1</v>
      </c>
      <c r="J63068">
        <v>1</v>
      </c>
      <c r="K63068">
        <v>0</v>
      </c>
      <c r="L63068">
        <v>0</v>
      </c>
      <c r="M63068">
        <v>0</v>
      </c>
      <c r="N63068" s="1" t="s">
        <v>1</v>
      </c>
    </row>
    <row r="63069" spans="1:14" x14ac:dyDescent="0.3">
      <c r="A63069">
        <v>33.591999999999999</v>
      </c>
      <c r="B63069">
        <v>5716564</v>
      </c>
      <c r="C63069" s="1" t="s">
        <v>2</v>
      </c>
      <c r="D63069" s="2">
        <v>42508</v>
      </c>
      <c r="E63069" s="2">
        <v>42507</v>
      </c>
      <c r="F63069">
        <v>69</v>
      </c>
      <c r="G63069" s="1" t="s">
        <v>39</v>
      </c>
      <c r="H63069">
        <v>0</v>
      </c>
      <c r="I63069">
        <v>0</v>
      </c>
      <c r="J63069">
        <v>0</v>
      </c>
      <c r="K63069">
        <v>0</v>
      </c>
      <c r="L63069">
        <v>0</v>
      </c>
      <c r="M63069">
        <v>0</v>
      </c>
      <c r="N63069" s="1" t="s">
        <v>1</v>
      </c>
    </row>
    <row r="63070" spans="1:14" x14ac:dyDescent="0.3">
      <c r="A63070">
        <v>34.31</v>
      </c>
      <c r="B63070">
        <v>5705025</v>
      </c>
      <c r="C63070" s="1" t="s">
        <v>0</v>
      </c>
      <c r="D63070" s="2">
        <v>42506</v>
      </c>
      <c r="E63070" s="2">
        <v>42507</v>
      </c>
      <c r="F63070">
        <v>81</v>
      </c>
      <c r="G63070" s="1" t="s">
        <v>39</v>
      </c>
      <c r="H63070">
        <v>0</v>
      </c>
      <c r="I63070">
        <v>0</v>
      </c>
      <c r="J63070">
        <v>0</v>
      </c>
      <c r="K63070">
        <v>0</v>
      </c>
      <c r="L63070">
        <v>0</v>
      </c>
      <c r="M63070">
        <v>0</v>
      </c>
      <c r="N63070" s="1" t="s">
        <v>3</v>
      </c>
    </row>
    <row r="63071" spans="1:14" x14ac:dyDescent="0.3">
      <c r="A63071">
        <v>32.095999999999997</v>
      </c>
      <c r="B63071">
        <v>5740699</v>
      </c>
      <c r="C63071" s="1" t="s">
        <v>2</v>
      </c>
      <c r="D63071" s="2">
        <v>42515</v>
      </c>
      <c r="E63071" s="2">
        <v>42514</v>
      </c>
      <c r="F63071">
        <v>55</v>
      </c>
      <c r="G63071" s="1" t="s">
        <v>39</v>
      </c>
      <c r="H63071">
        <v>0</v>
      </c>
      <c r="I63071">
        <v>0</v>
      </c>
      <c r="J63071">
        <v>0</v>
      </c>
      <c r="K63071">
        <v>0</v>
      </c>
      <c r="L63071">
        <v>0</v>
      </c>
      <c r="M63071">
        <v>0</v>
      </c>
      <c r="N63071" s="1" t="s">
        <v>1</v>
      </c>
    </row>
    <row r="63072" spans="1:14" x14ac:dyDescent="0.3">
      <c r="A63072">
        <v>34.404000000000003</v>
      </c>
      <c r="B63072">
        <v>5660731</v>
      </c>
      <c r="C63072" s="1" t="s">
        <v>0</v>
      </c>
      <c r="D63072" s="2">
        <v>42494</v>
      </c>
      <c r="E63072" s="2">
        <v>42493</v>
      </c>
      <c r="F63072">
        <v>41</v>
      </c>
      <c r="G63072" s="1" t="s">
        <v>39</v>
      </c>
      <c r="H63072">
        <v>0</v>
      </c>
      <c r="I63072">
        <v>0</v>
      </c>
      <c r="J63072">
        <v>0</v>
      </c>
      <c r="K63072">
        <v>0</v>
      </c>
      <c r="L63072">
        <v>0</v>
      </c>
      <c r="M63072">
        <v>0</v>
      </c>
      <c r="N63072" s="1" t="s">
        <v>1</v>
      </c>
    </row>
    <row r="63073" spans="1:14" x14ac:dyDescent="0.3">
      <c r="A63073">
        <v>33.945</v>
      </c>
      <c r="B63073">
        <v>5687947</v>
      </c>
      <c r="C63073" s="1" t="s">
        <v>2</v>
      </c>
      <c r="D63073" s="2">
        <v>42501</v>
      </c>
      <c r="E63073" s="2">
        <v>42500</v>
      </c>
      <c r="F63073">
        <v>60</v>
      </c>
      <c r="G63073" s="1" t="s">
        <v>39</v>
      </c>
      <c r="H63073">
        <v>0</v>
      </c>
      <c r="I63073">
        <v>0</v>
      </c>
      <c r="J63073">
        <v>0</v>
      </c>
      <c r="K63073">
        <v>0</v>
      </c>
      <c r="L63073">
        <v>0</v>
      </c>
      <c r="M63073">
        <v>0</v>
      </c>
      <c r="N63073" s="1" t="s">
        <v>1</v>
      </c>
    </row>
    <row r="63074" spans="1:14" x14ac:dyDescent="0.3">
      <c r="A63074">
        <v>31.611000000000001</v>
      </c>
      <c r="B63074">
        <v>5716565</v>
      </c>
      <c r="C63074" s="1" t="s">
        <v>0</v>
      </c>
      <c r="D63074" s="2">
        <v>42508</v>
      </c>
      <c r="E63074" s="2">
        <v>42507</v>
      </c>
      <c r="F63074">
        <v>42</v>
      </c>
      <c r="G63074" s="1" t="s">
        <v>39</v>
      </c>
      <c r="H63074">
        <v>0</v>
      </c>
      <c r="I63074">
        <v>0</v>
      </c>
      <c r="J63074">
        <v>0</v>
      </c>
      <c r="K63074">
        <v>0</v>
      </c>
      <c r="L63074">
        <v>0</v>
      </c>
      <c r="M63074">
        <v>0</v>
      </c>
      <c r="N63074" s="1" t="s">
        <v>1</v>
      </c>
    </row>
    <row r="63075" spans="1:14" x14ac:dyDescent="0.3">
      <c r="A63075">
        <v>33.981000000000002</v>
      </c>
      <c r="B63075">
        <v>5741125</v>
      </c>
      <c r="C63075" s="1" t="s">
        <v>0</v>
      </c>
      <c r="D63075" s="2">
        <v>42515</v>
      </c>
      <c r="E63075" s="2">
        <v>42514</v>
      </c>
      <c r="F63075">
        <v>38</v>
      </c>
      <c r="G63075" s="1" t="s">
        <v>39</v>
      </c>
      <c r="H63075">
        <v>0</v>
      </c>
      <c r="I63075">
        <v>0</v>
      </c>
      <c r="J63075">
        <v>0</v>
      </c>
      <c r="K63075">
        <v>0</v>
      </c>
      <c r="L63075">
        <v>0</v>
      </c>
      <c r="M63075">
        <v>0</v>
      </c>
      <c r="N63075" s="1" t="s">
        <v>1</v>
      </c>
    </row>
    <row r="63076" spans="1:14" x14ac:dyDescent="0.3">
      <c r="A63076">
        <v>29.652000000000001</v>
      </c>
      <c r="B63076">
        <v>5660775</v>
      </c>
      <c r="C63076" s="1" t="s">
        <v>0</v>
      </c>
      <c r="D63076" s="2">
        <v>42494</v>
      </c>
      <c r="E63076" s="2">
        <v>42493</v>
      </c>
      <c r="F63076">
        <v>24</v>
      </c>
      <c r="G63076" s="1" t="s">
        <v>39</v>
      </c>
      <c r="H63076">
        <v>0</v>
      </c>
      <c r="I63076">
        <v>0</v>
      </c>
      <c r="J63076">
        <v>0</v>
      </c>
      <c r="K63076">
        <v>0</v>
      </c>
      <c r="L63076">
        <v>0</v>
      </c>
      <c r="M63076">
        <v>0</v>
      </c>
      <c r="N63076" s="1" t="s">
        <v>1</v>
      </c>
    </row>
    <row r="63077" spans="1:14" x14ac:dyDescent="0.3">
      <c r="A63077">
        <v>30.997</v>
      </c>
      <c r="B63077">
        <v>5687999</v>
      </c>
      <c r="C63077" s="1" t="s">
        <v>2</v>
      </c>
      <c r="D63077" s="2">
        <v>42501</v>
      </c>
      <c r="E63077" s="2">
        <v>42500</v>
      </c>
      <c r="F63077">
        <v>22</v>
      </c>
      <c r="G63077" s="1" t="s">
        <v>39</v>
      </c>
      <c r="H63077">
        <v>0</v>
      </c>
      <c r="I63077">
        <v>0</v>
      </c>
      <c r="J63077">
        <v>0</v>
      </c>
      <c r="K63077">
        <v>0</v>
      </c>
      <c r="L63077">
        <v>0</v>
      </c>
      <c r="M63077">
        <v>0</v>
      </c>
      <c r="N63077" s="1" t="s">
        <v>1</v>
      </c>
    </row>
    <row r="63078" spans="1:14" x14ac:dyDescent="0.3">
      <c r="A63078">
        <v>29.184999999999999</v>
      </c>
      <c r="B63078">
        <v>5705116</v>
      </c>
      <c r="C63078" s="1" t="s">
        <v>0</v>
      </c>
      <c r="D63078" s="2">
        <v>42506</v>
      </c>
      <c r="E63078" s="2">
        <v>42507</v>
      </c>
      <c r="F63078">
        <v>46</v>
      </c>
      <c r="G63078" s="1" t="s">
        <v>39</v>
      </c>
      <c r="H63078">
        <v>0</v>
      </c>
      <c r="I63078">
        <v>0</v>
      </c>
      <c r="J63078">
        <v>0</v>
      </c>
      <c r="K63078">
        <v>0</v>
      </c>
      <c r="L63078">
        <v>0</v>
      </c>
      <c r="M63078">
        <v>0</v>
      </c>
      <c r="N63078" s="1" t="s">
        <v>3</v>
      </c>
    </row>
    <row r="63079" spans="1:14" x14ac:dyDescent="0.3">
      <c r="A63079">
        <v>31.713999999999999</v>
      </c>
      <c r="B63079">
        <v>5716588</v>
      </c>
      <c r="C63079" s="1" t="s">
        <v>2</v>
      </c>
      <c r="D63079" s="2">
        <v>42508</v>
      </c>
      <c r="E63079" s="2">
        <v>42507</v>
      </c>
      <c r="F63079">
        <v>65</v>
      </c>
      <c r="G63079" s="1" t="s">
        <v>39</v>
      </c>
      <c r="H63079">
        <v>0</v>
      </c>
      <c r="I63079">
        <v>0</v>
      </c>
      <c r="J63079">
        <v>0</v>
      </c>
      <c r="K63079">
        <v>0</v>
      </c>
      <c r="L63079">
        <v>0</v>
      </c>
      <c r="M63079">
        <v>0</v>
      </c>
      <c r="N63079" s="1" t="s">
        <v>1</v>
      </c>
    </row>
    <row r="63080" spans="1:14" x14ac:dyDescent="0.3">
      <c r="A63080">
        <v>30.696999999999999</v>
      </c>
      <c r="B63080">
        <v>5740782</v>
      </c>
      <c r="C63080" s="1" t="s">
        <v>2</v>
      </c>
      <c r="D63080" s="2">
        <v>42515</v>
      </c>
      <c r="E63080" s="2">
        <v>42514</v>
      </c>
      <c r="F63080">
        <v>28</v>
      </c>
      <c r="G63080" s="1" t="s">
        <v>39</v>
      </c>
      <c r="H63080">
        <v>0</v>
      </c>
      <c r="I63080">
        <v>0</v>
      </c>
      <c r="J63080">
        <v>0</v>
      </c>
      <c r="K63080">
        <v>0</v>
      </c>
      <c r="L63080">
        <v>0</v>
      </c>
      <c r="M63080">
        <v>0</v>
      </c>
      <c r="N63080" s="1" t="s">
        <v>1</v>
      </c>
    </row>
    <row r="63081" spans="1:14" x14ac:dyDescent="0.3">
      <c r="A63081">
        <v>31.684000000000001</v>
      </c>
      <c r="B63081">
        <v>5688049</v>
      </c>
      <c r="C63081" s="1" t="s">
        <v>0</v>
      </c>
      <c r="D63081" s="2">
        <v>42501</v>
      </c>
      <c r="E63081" s="2">
        <v>42500</v>
      </c>
      <c r="F63081">
        <v>20</v>
      </c>
      <c r="G63081" s="1" t="s">
        <v>39</v>
      </c>
      <c r="H63081">
        <v>0</v>
      </c>
      <c r="I63081">
        <v>0</v>
      </c>
      <c r="J63081">
        <v>0</v>
      </c>
      <c r="K63081">
        <v>0</v>
      </c>
      <c r="L63081">
        <v>0</v>
      </c>
      <c r="M63081">
        <v>0</v>
      </c>
      <c r="N63081" s="1" t="s">
        <v>1</v>
      </c>
    </row>
    <row r="63082" spans="1:14" x14ac:dyDescent="0.3">
      <c r="A63082">
        <v>32.192999999999998</v>
      </c>
      <c r="B63082">
        <v>5710541</v>
      </c>
      <c r="C63082" s="1" t="s">
        <v>0</v>
      </c>
      <c r="D63082" s="2">
        <v>42507</v>
      </c>
      <c r="E63082" s="2">
        <v>42507</v>
      </c>
      <c r="F63082">
        <v>65</v>
      </c>
      <c r="G63082" s="1" t="s">
        <v>39</v>
      </c>
      <c r="H63082">
        <v>0</v>
      </c>
      <c r="I63082">
        <v>0</v>
      </c>
      <c r="J63082">
        <v>0</v>
      </c>
      <c r="K63082">
        <v>0</v>
      </c>
      <c r="L63082">
        <v>0</v>
      </c>
      <c r="M63082">
        <v>0</v>
      </c>
      <c r="N63082" s="1" t="s">
        <v>3</v>
      </c>
    </row>
    <row r="63083" spans="1:14" x14ac:dyDescent="0.3">
      <c r="A63083">
        <v>28.315999999999999</v>
      </c>
      <c r="B63083">
        <v>5741102</v>
      </c>
      <c r="C63083" s="1" t="s">
        <v>2</v>
      </c>
      <c r="D63083" s="2">
        <v>42515</v>
      </c>
      <c r="E63083" s="2">
        <v>42514</v>
      </c>
      <c r="F63083">
        <v>30</v>
      </c>
      <c r="G63083" s="1" t="s">
        <v>39</v>
      </c>
      <c r="H63083">
        <v>0</v>
      </c>
      <c r="I63083">
        <v>0</v>
      </c>
      <c r="J63083">
        <v>0</v>
      </c>
      <c r="K63083">
        <v>0</v>
      </c>
      <c r="L63083">
        <v>0</v>
      </c>
      <c r="M63083">
        <v>0</v>
      </c>
      <c r="N63083" s="1" t="s">
        <v>1</v>
      </c>
    </row>
    <row r="63084" spans="1:14" x14ac:dyDescent="0.3">
      <c r="A63084">
        <v>31.754999999999999</v>
      </c>
      <c r="B63084">
        <v>5660818</v>
      </c>
      <c r="C63084" s="1" t="s">
        <v>0</v>
      </c>
      <c r="D63084" s="2">
        <v>42494</v>
      </c>
      <c r="E63084" s="2">
        <v>42493</v>
      </c>
      <c r="F63084">
        <v>29</v>
      </c>
      <c r="G63084" s="1" t="s">
        <v>39</v>
      </c>
      <c r="H63084">
        <v>0</v>
      </c>
      <c r="I63084">
        <v>0</v>
      </c>
      <c r="J63084">
        <v>0</v>
      </c>
      <c r="K63084">
        <v>0</v>
      </c>
      <c r="L63084">
        <v>0</v>
      </c>
      <c r="M63084">
        <v>0</v>
      </c>
      <c r="N63084" s="1" t="s">
        <v>1</v>
      </c>
    </row>
    <row r="63085" spans="1:14" x14ac:dyDescent="0.3">
      <c r="A63085">
        <v>34.31</v>
      </c>
      <c r="B63085">
        <v>5716577</v>
      </c>
      <c r="C63085" s="1" t="s">
        <v>0</v>
      </c>
      <c r="D63085" s="2">
        <v>42508</v>
      </c>
      <c r="E63085" s="2">
        <v>42507</v>
      </c>
      <c r="F63085">
        <v>81</v>
      </c>
      <c r="G63085" s="1" t="s">
        <v>39</v>
      </c>
      <c r="H63085">
        <v>0</v>
      </c>
      <c r="I63085">
        <v>0</v>
      </c>
      <c r="J63085">
        <v>0</v>
      </c>
      <c r="K63085">
        <v>0</v>
      </c>
      <c r="L63085">
        <v>0</v>
      </c>
      <c r="M63085">
        <v>0</v>
      </c>
      <c r="N63085" s="1" t="s">
        <v>1</v>
      </c>
    </row>
    <row r="63086" spans="1:14" x14ac:dyDescent="0.3">
      <c r="A63086">
        <v>32.073999999999998</v>
      </c>
      <c r="B63086">
        <v>5741182</v>
      </c>
      <c r="C63086" s="1" t="s">
        <v>0</v>
      </c>
      <c r="D63086" s="2">
        <v>42515</v>
      </c>
      <c r="E63086" s="2">
        <v>42514</v>
      </c>
      <c r="F63086">
        <v>21</v>
      </c>
      <c r="G63086" s="1" t="s">
        <v>39</v>
      </c>
      <c r="H63086">
        <v>0</v>
      </c>
      <c r="I63086">
        <v>0</v>
      </c>
      <c r="J63086">
        <v>0</v>
      </c>
      <c r="K63086">
        <v>0</v>
      </c>
      <c r="L63086">
        <v>0</v>
      </c>
      <c r="M63086">
        <v>0</v>
      </c>
      <c r="N63086" s="1" t="s">
        <v>1</v>
      </c>
    </row>
    <row r="63087" spans="1:14" x14ac:dyDescent="0.3">
      <c r="A63087">
        <v>29.291</v>
      </c>
      <c r="B63087">
        <v>5702190</v>
      </c>
      <c r="C63087" s="1" t="s">
        <v>2</v>
      </c>
      <c r="D63087" s="2">
        <v>42506</v>
      </c>
      <c r="E63087" s="2">
        <v>42507</v>
      </c>
      <c r="F63087">
        <v>24</v>
      </c>
      <c r="G63087" s="1" t="s">
        <v>39</v>
      </c>
      <c r="H63087">
        <v>0</v>
      </c>
      <c r="I63087">
        <v>0</v>
      </c>
      <c r="J63087">
        <v>0</v>
      </c>
      <c r="K63087">
        <v>0</v>
      </c>
      <c r="L63087">
        <v>0</v>
      </c>
      <c r="M63087">
        <v>0</v>
      </c>
      <c r="N63087" s="1" t="s">
        <v>1</v>
      </c>
    </row>
    <row r="63088" spans="1:14" x14ac:dyDescent="0.3">
      <c r="A63088">
        <v>31.748999999999999</v>
      </c>
      <c r="B63088">
        <v>5741159</v>
      </c>
      <c r="C63088" s="1" t="s">
        <v>0</v>
      </c>
      <c r="D63088" s="2">
        <v>42515</v>
      </c>
      <c r="E63088" s="2">
        <v>42514</v>
      </c>
      <c r="F63088">
        <v>34</v>
      </c>
      <c r="G63088" s="1" t="s">
        <v>39</v>
      </c>
      <c r="H63088">
        <v>1</v>
      </c>
      <c r="I63088">
        <v>0</v>
      </c>
      <c r="J63088">
        <v>0</v>
      </c>
      <c r="K63088">
        <v>0</v>
      </c>
      <c r="L63088">
        <v>0</v>
      </c>
      <c r="M63088">
        <v>0</v>
      </c>
      <c r="N63088" s="1" t="s">
        <v>1</v>
      </c>
    </row>
    <row r="63089" spans="1:14" x14ac:dyDescent="0.3">
      <c r="A63089">
        <v>31.125</v>
      </c>
      <c r="B63089">
        <v>5687959</v>
      </c>
      <c r="C63089" s="1" t="s">
        <v>0</v>
      </c>
      <c r="D63089" s="2">
        <v>42501</v>
      </c>
      <c r="E63089" s="2">
        <v>42500</v>
      </c>
      <c r="F63089">
        <v>51</v>
      </c>
      <c r="G63089" s="1" t="s">
        <v>39</v>
      </c>
      <c r="H63089">
        <v>0</v>
      </c>
      <c r="I63089">
        <v>0</v>
      </c>
      <c r="J63089">
        <v>0</v>
      </c>
      <c r="K63089">
        <v>0</v>
      </c>
      <c r="L63089">
        <v>0</v>
      </c>
      <c r="M63089">
        <v>0</v>
      </c>
      <c r="N63089" s="1" t="s">
        <v>1</v>
      </c>
    </row>
    <row r="63090" spans="1:14" x14ac:dyDescent="0.3">
      <c r="A63090">
        <v>34.396999999999998</v>
      </c>
      <c r="B63090">
        <v>5716593</v>
      </c>
      <c r="C63090" s="1" t="s">
        <v>0</v>
      </c>
      <c r="D63090" s="2">
        <v>42508</v>
      </c>
      <c r="E63090" s="2">
        <v>42507</v>
      </c>
      <c r="F63090">
        <v>68</v>
      </c>
      <c r="G63090" s="1" t="s">
        <v>39</v>
      </c>
      <c r="H63090">
        <v>0</v>
      </c>
      <c r="I63090">
        <v>0</v>
      </c>
      <c r="J63090">
        <v>0</v>
      </c>
      <c r="K63090">
        <v>0</v>
      </c>
      <c r="L63090">
        <v>0</v>
      </c>
      <c r="M63090">
        <v>0</v>
      </c>
      <c r="N63090" s="1" t="s">
        <v>1</v>
      </c>
    </row>
    <row r="63091" spans="1:14" x14ac:dyDescent="0.3">
      <c r="A63091">
        <v>33.185000000000002</v>
      </c>
      <c r="B63091">
        <v>5665970</v>
      </c>
      <c r="C63091" s="1" t="s">
        <v>2</v>
      </c>
      <c r="D63091" s="2">
        <v>42495</v>
      </c>
      <c r="E63091" s="2">
        <v>42494</v>
      </c>
      <c r="F63091">
        <v>54</v>
      </c>
      <c r="G63091" s="1" t="s">
        <v>39</v>
      </c>
      <c r="H63091">
        <v>0</v>
      </c>
      <c r="I63091">
        <v>0</v>
      </c>
      <c r="J63091">
        <v>0</v>
      </c>
      <c r="K63091">
        <v>0</v>
      </c>
      <c r="L63091">
        <v>0</v>
      </c>
      <c r="M63091">
        <v>0</v>
      </c>
      <c r="N63091" s="1" t="s">
        <v>1</v>
      </c>
    </row>
    <row r="63092" spans="1:14" x14ac:dyDescent="0.3">
      <c r="A63092">
        <v>32.229999999999997</v>
      </c>
      <c r="B63092">
        <v>5692743</v>
      </c>
      <c r="C63092" s="1" t="s">
        <v>0</v>
      </c>
      <c r="D63092" s="2">
        <v>42502</v>
      </c>
      <c r="E63092" s="2">
        <v>42501</v>
      </c>
      <c r="F63092">
        <v>51</v>
      </c>
      <c r="G63092" s="1" t="s">
        <v>39</v>
      </c>
      <c r="H63092">
        <v>0</v>
      </c>
      <c r="I63092">
        <v>0</v>
      </c>
      <c r="J63092">
        <v>0</v>
      </c>
      <c r="K63092">
        <v>0</v>
      </c>
      <c r="L63092">
        <v>0</v>
      </c>
      <c r="M63092">
        <v>0</v>
      </c>
      <c r="N63092" s="1" t="s">
        <v>1</v>
      </c>
    </row>
    <row r="63093" spans="1:14" x14ac:dyDescent="0.3">
      <c r="A63093">
        <v>27.628</v>
      </c>
      <c r="B63093">
        <v>5721454</v>
      </c>
      <c r="C63093" s="1" t="s">
        <v>0</v>
      </c>
      <c r="D63093" s="2">
        <v>42509</v>
      </c>
      <c r="E63093" s="2">
        <v>42508</v>
      </c>
      <c r="F63093">
        <v>59</v>
      </c>
      <c r="G63093" s="1" t="s">
        <v>39</v>
      </c>
      <c r="H63093">
        <v>0</v>
      </c>
      <c r="I63093">
        <v>1</v>
      </c>
      <c r="J63093">
        <v>0</v>
      </c>
      <c r="K63093">
        <v>0</v>
      </c>
      <c r="L63093">
        <v>0</v>
      </c>
      <c r="M63093">
        <v>0</v>
      </c>
      <c r="N63093" s="1" t="s">
        <v>1</v>
      </c>
    </row>
    <row r="63094" spans="1:14" x14ac:dyDescent="0.3">
      <c r="A63094">
        <v>27.965</v>
      </c>
      <c r="B63094">
        <v>5413409</v>
      </c>
      <c r="C63094" s="1" t="s">
        <v>0</v>
      </c>
      <c r="D63094" s="2">
        <v>42430</v>
      </c>
      <c r="E63094" s="2">
        <v>42494</v>
      </c>
      <c r="F63094">
        <v>60</v>
      </c>
      <c r="G63094" s="1" t="s">
        <v>39</v>
      </c>
      <c r="H63094">
        <v>0</v>
      </c>
      <c r="I63094">
        <v>1</v>
      </c>
      <c r="J63094">
        <v>1</v>
      </c>
      <c r="K63094">
        <v>0</v>
      </c>
      <c r="L63094">
        <v>0</v>
      </c>
      <c r="M63094">
        <v>1</v>
      </c>
      <c r="N63094" s="1" t="s">
        <v>1</v>
      </c>
    </row>
    <row r="63095" spans="1:14" x14ac:dyDescent="0.3">
      <c r="A63095">
        <v>34.448</v>
      </c>
      <c r="B63095">
        <v>5416476</v>
      </c>
      <c r="C63095" s="1" t="s">
        <v>0</v>
      </c>
      <c r="D63095" s="2">
        <v>42430</v>
      </c>
      <c r="E63095" s="2">
        <v>42501</v>
      </c>
      <c r="F63095">
        <v>68</v>
      </c>
      <c r="G63095" s="1" t="s">
        <v>39</v>
      </c>
      <c r="H63095">
        <v>0</v>
      </c>
      <c r="I63095">
        <v>0</v>
      </c>
      <c r="J63095">
        <v>0</v>
      </c>
      <c r="K63095">
        <v>0</v>
      </c>
      <c r="L63095">
        <v>0</v>
      </c>
      <c r="M63095">
        <v>1</v>
      </c>
      <c r="N63095" s="1" t="s">
        <v>1</v>
      </c>
    </row>
    <row r="63096" spans="1:14" x14ac:dyDescent="0.3">
      <c r="A63096">
        <v>28.242000000000001</v>
      </c>
      <c r="B63096">
        <v>5427912</v>
      </c>
      <c r="C63096" s="1" t="s">
        <v>2</v>
      </c>
      <c r="D63096" s="2">
        <v>42432</v>
      </c>
      <c r="E63096" s="2">
        <v>42508</v>
      </c>
      <c r="F63096">
        <v>82</v>
      </c>
      <c r="G63096" s="1" t="s">
        <v>39</v>
      </c>
      <c r="H63096">
        <v>0</v>
      </c>
      <c r="I63096">
        <v>0</v>
      </c>
      <c r="J63096">
        <v>0</v>
      </c>
      <c r="K63096">
        <v>0</v>
      </c>
      <c r="L63096">
        <v>0</v>
      </c>
      <c r="M63096">
        <v>0</v>
      </c>
      <c r="N63096" s="1" t="s">
        <v>3</v>
      </c>
    </row>
    <row r="63097" spans="1:14" x14ac:dyDescent="0.3">
      <c r="A63097">
        <v>31.693999999999999</v>
      </c>
      <c r="B63097">
        <v>5721605</v>
      </c>
      <c r="C63097" s="1" t="s">
        <v>0</v>
      </c>
      <c r="D63097" s="2">
        <v>42509</v>
      </c>
      <c r="E63097" s="2">
        <v>42508</v>
      </c>
      <c r="F63097">
        <v>53</v>
      </c>
      <c r="G63097" s="1" t="s">
        <v>39</v>
      </c>
      <c r="H63097">
        <v>0</v>
      </c>
      <c r="I63097">
        <v>0</v>
      </c>
      <c r="J63097">
        <v>0</v>
      </c>
      <c r="K63097">
        <v>0</v>
      </c>
      <c r="L63097">
        <v>0</v>
      </c>
      <c r="M63097">
        <v>0</v>
      </c>
      <c r="N63097" s="1" t="s">
        <v>1</v>
      </c>
    </row>
    <row r="63098" spans="1:14" x14ac:dyDescent="0.3">
      <c r="A63098">
        <v>33.968000000000004</v>
      </c>
      <c r="B63098">
        <v>5427960</v>
      </c>
      <c r="C63098" s="1" t="s">
        <v>0</v>
      </c>
      <c r="D63098" s="2">
        <v>42432</v>
      </c>
      <c r="E63098" s="2">
        <v>42508</v>
      </c>
      <c r="F63098">
        <v>34</v>
      </c>
      <c r="G63098" s="1" t="s">
        <v>39</v>
      </c>
      <c r="H63098">
        <v>0</v>
      </c>
      <c r="I63098">
        <v>0</v>
      </c>
      <c r="J63098">
        <v>0</v>
      </c>
      <c r="K63098">
        <v>0</v>
      </c>
      <c r="L63098">
        <v>0</v>
      </c>
      <c r="M63098">
        <v>0</v>
      </c>
      <c r="N63098" s="1" t="s">
        <v>1</v>
      </c>
    </row>
    <row r="63099" spans="1:14" x14ac:dyDescent="0.3">
      <c r="A63099">
        <v>29.864999999999998</v>
      </c>
      <c r="B63099">
        <v>5414499</v>
      </c>
      <c r="C63099" s="1" t="s">
        <v>0</v>
      </c>
      <c r="D63099" s="2">
        <v>42430</v>
      </c>
      <c r="E63099" s="2">
        <v>42494</v>
      </c>
      <c r="F63099">
        <v>75</v>
      </c>
      <c r="G63099" s="1" t="s">
        <v>39</v>
      </c>
      <c r="H63099">
        <v>0</v>
      </c>
      <c r="I63099">
        <v>0</v>
      </c>
      <c r="J63099">
        <v>0</v>
      </c>
      <c r="K63099">
        <v>0</v>
      </c>
      <c r="L63099">
        <v>0</v>
      </c>
      <c r="M63099">
        <v>1</v>
      </c>
      <c r="N63099" s="1" t="s">
        <v>1</v>
      </c>
    </row>
    <row r="63100" spans="1:14" x14ac:dyDescent="0.3">
      <c r="A63100">
        <v>31.853000000000002</v>
      </c>
      <c r="B63100">
        <v>5616499</v>
      </c>
      <c r="C63100" s="1" t="s">
        <v>0</v>
      </c>
      <c r="D63100" s="2">
        <v>42485</v>
      </c>
      <c r="E63100" s="2">
        <v>42501</v>
      </c>
      <c r="F63100">
        <v>50</v>
      </c>
      <c r="G63100" s="1" t="s">
        <v>39</v>
      </c>
      <c r="H63100">
        <v>0</v>
      </c>
      <c r="I63100">
        <v>0</v>
      </c>
      <c r="J63100">
        <v>0</v>
      </c>
      <c r="K63100">
        <v>0</v>
      </c>
      <c r="L63100">
        <v>0</v>
      </c>
      <c r="M63100">
        <v>1</v>
      </c>
      <c r="N63100" s="1" t="s">
        <v>3</v>
      </c>
    </row>
    <row r="63101" spans="1:14" x14ac:dyDescent="0.3">
      <c r="A63101">
        <v>33.796999999999997</v>
      </c>
      <c r="B63101">
        <v>5693079</v>
      </c>
      <c r="C63101" s="1" t="s">
        <v>2</v>
      </c>
      <c r="D63101" s="2">
        <v>42502</v>
      </c>
      <c r="E63101" s="2">
        <v>42501</v>
      </c>
      <c r="F63101">
        <v>23</v>
      </c>
      <c r="G63101" s="1" t="s">
        <v>39</v>
      </c>
      <c r="H63101">
        <v>0</v>
      </c>
      <c r="I63101">
        <v>0</v>
      </c>
      <c r="J63101">
        <v>0</v>
      </c>
      <c r="K63101">
        <v>0</v>
      </c>
      <c r="L63101">
        <v>0</v>
      </c>
      <c r="M63101">
        <v>0</v>
      </c>
      <c r="N63101" s="1" t="s">
        <v>1</v>
      </c>
    </row>
    <row r="63102" spans="1:14" x14ac:dyDescent="0.3">
      <c r="A63102">
        <v>29.884</v>
      </c>
      <c r="B63102">
        <v>5585755</v>
      </c>
      <c r="C63102" s="1" t="s">
        <v>0</v>
      </c>
      <c r="D63102" s="2">
        <v>42474</v>
      </c>
      <c r="E63102" s="2">
        <v>42494</v>
      </c>
      <c r="F63102">
        <v>65</v>
      </c>
      <c r="G63102" s="1" t="s">
        <v>39</v>
      </c>
      <c r="H63102">
        <v>0</v>
      </c>
      <c r="I63102">
        <v>1</v>
      </c>
      <c r="J63102">
        <v>1</v>
      </c>
      <c r="K63102">
        <v>0</v>
      </c>
      <c r="L63102">
        <v>0</v>
      </c>
      <c r="M63102">
        <v>1</v>
      </c>
      <c r="N63102" s="1" t="s">
        <v>1</v>
      </c>
    </row>
    <row r="63103" spans="1:14" x14ac:dyDescent="0.3">
      <c r="A63103">
        <v>24.117000000000001</v>
      </c>
      <c r="B63103">
        <v>5677235</v>
      </c>
      <c r="C63103" s="1" t="s">
        <v>0</v>
      </c>
      <c r="D63103" s="2">
        <v>42499</v>
      </c>
      <c r="E63103" s="2">
        <v>42501</v>
      </c>
      <c r="F63103">
        <v>57</v>
      </c>
      <c r="G63103" s="1" t="s">
        <v>39</v>
      </c>
      <c r="H63103">
        <v>0</v>
      </c>
      <c r="I63103">
        <v>0</v>
      </c>
      <c r="J63103">
        <v>0</v>
      </c>
      <c r="K63103">
        <v>0</v>
      </c>
      <c r="L63103">
        <v>0</v>
      </c>
      <c r="M63103">
        <v>0</v>
      </c>
      <c r="N63103" s="1" t="s">
        <v>1</v>
      </c>
    </row>
    <row r="63104" spans="1:14" x14ac:dyDescent="0.3">
      <c r="A63104">
        <v>32.673000000000002</v>
      </c>
      <c r="B63104">
        <v>5473239</v>
      </c>
      <c r="C63104" s="1" t="s">
        <v>2</v>
      </c>
      <c r="D63104" s="2">
        <v>42444</v>
      </c>
      <c r="E63104" s="2">
        <v>42508</v>
      </c>
      <c r="F63104">
        <v>61</v>
      </c>
      <c r="G63104" s="1" t="s">
        <v>39</v>
      </c>
      <c r="H63104">
        <v>0</v>
      </c>
      <c r="I63104">
        <v>0</v>
      </c>
      <c r="J63104">
        <v>0</v>
      </c>
      <c r="K63104">
        <v>0</v>
      </c>
      <c r="L63104">
        <v>0</v>
      </c>
      <c r="M63104">
        <v>0</v>
      </c>
      <c r="N63104" s="1" t="s">
        <v>1</v>
      </c>
    </row>
    <row r="63105" spans="1:14" x14ac:dyDescent="0.3">
      <c r="A63105">
        <v>29.52</v>
      </c>
      <c r="B63105">
        <v>5414365</v>
      </c>
      <c r="C63105" s="1" t="s">
        <v>0</v>
      </c>
      <c r="D63105" s="2">
        <v>42430</v>
      </c>
      <c r="E63105" s="2">
        <v>42494</v>
      </c>
      <c r="F63105">
        <v>50</v>
      </c>
      <c r="G63105" s="1" t="s">
        <v>39</v>
      </c>
      <c r="H63105">
        <v>0</v>
      </c>
      <c r="I63105">
        <v>0</v>
      </c>
      <c r="J63105">
        <v>0</v>
      </c>
      <c r="K63105">
        <v>0</v>
      </c>
      <c r="L63105">
        <v>0</v>
      </c>
      <c r="M63105">
        <v>1</v>
      </c>
      <c r="N63105" s="1" t="s">
        <v>1</v>
      </c>
    </row>
    <row r="63106" spans="1:14" x14ac:dyDescent="0.3">
      <c r="A63106">
        <v>31.164000000000001</v>
      </c>
      <c r="B63106">
        <v>5417155</v>
      </c>
      <c r="C63106" s="1" t="s">
        <v>0</v>
      </c>
      <c r="D63106" s="2">
        <v>42430</v>
      </c>
      <c r="E63106" s="2">
        <v>42501</v>
      </c>
      <c r="F63106">
        <v>61</v>
      </c>
      <c r="G63106" s="1" t="s">
        <v>39</v>
      </c>
      <c r="H63106">
        <v>0</v>
      </c>
      <c r="I63106">
        <v>0</v>
      </c>
      <c r="J63106">
        <v>0</v>
      </c>
      <c r="K63106">
        <v>0</v>
      </c>
      <c r="L63106">
        <v>0</v>
      </c>
      <c r="M63106">
        <v>1</v>
      </c>
      <c r="N63106" s="1" t="s">
        <v>1</v>
      </c>
    </row>
    <row r="63107" spans="1:14" x14ac:dyDescent="0.3">
      <c r="A63107">
        <v>32.167999999999999</v>
      </c>
      <c r="B63107">
        <v>5428945</v>
      </c>
      <c r="C63107" s="1" t="s">
        <v>0</v>
      </c>
      <c r="D63107" s="2">
        <v>42432</v>
      </c>
      <c r="E63107" s="2">
        <v>42508</v>
      </c>
      <c r="F63107">
        <v>55</v>
      </c>
      <c r="G63107" s="1" t="s">
        <v>39</v>
      </c>
      <c r="H63107">
        <v>0</v>
      </c>
      <c r="I63107">
        <v>1</v>
      </c>
      <c r="J63107">
        <v>1</v>
      </c>
      <c r="K63107">
        <v>0</v>
      </c>
      <c r="L63107">
        <v>0</v>
      </c>
      <c r="M63107">
        <v>0</v>
      </c>
      <c r="N63107" s="1" t="s">
        <v>1</v>
      </c>
    </row>
    <row r="63108" spans="1:14" x14ac:dyDescent="0.3">
      <c r="A63108">
        <v>34.122</v>
      </c>
      <c r="B63108">
        <v>5413066</v>
      </c>
      <c r="C63108" s="1" t="s">
        <v>0</v>
      </c>
      <c r="D63108" s="2">
        <v>42430</v>
      </c>
      <c r="E63108" s="2">
        <v>42494</v>
      </c>
      <c r="F63108">
        <v>21</v>
      </c>
      <c r="G63108" s="1" t="s">
        <v>39</v>
      </c>
      <c r="H63108">
        <v>0</v>
      </c>
      <c r="I63108">
        <v>0</v>
      </c>
      <c r="J63108">
        <v>0</v>
      </c>
      <c r="K63108">
        <v>0</v>
      </c>
      <c r="L63108">
        <v>0</v>
      </c>
      <c r="M63108">
        <v>1</v>
      </c>
      <c r="N63108" s="1" t="s">
        <v>1</v>
      </c>
    </row>
    <row r="63109" spans="1:14" x14ac:dyDescent="0.3">
      <c r="A63109">
        <v>30.728999999999999</v>
      </c>
      <c r="B63109">
        <v>5417163</v>
      </c>
      <c r="C63109" s="1" t="s">
        <v>2</v>
      </c>
      <c r="D63109" s="2">
        <v>42430</v>
      </c>
      <c r="E63109" s="2">
        <v>42501</v>
      </c>
      <c r="F63109">
        <v>67</v>
      </c>
      <c r="G63109" s="1" t="s">
        <v>39</v>
      </c>
      <c r="H63109">
        <v>0</v>
      </c>
      <c r="I63109">
        <v>0</v>
      </c>
      <c r="J63109">
        <v>0</v>
      </c>
      <c r="K63109">
        <v>0</v>
      </c>
      <c r="L63109">
        <v>0</v>
      </c>
      <c r="M63109">
        <v>1</v>
      </c>
      <c r="N63109" s="1" t="s">
        <v>1</v>
      </c>
    </row>
    <row r="63110" spans="1:14" x14ac:dyDescent="0.3">
      <c r="A63110">
        <v>29.219000000000001</v>
      </c>
      <c r="B63110">
        <v>5430374</v>
      </c>
      <c r="C63110" s="1" t="s">
        <v>0</v>
      </c>
      <c r="D63110" s="2">
        <v>42433</v>
      </c>
      <c r="E63110" s="2">
        <v>42508</v>
      </c>
      <c r="F63110">
        <v>52</v>
      </c>
      <c r="G63110" s="1" t="s">
        <v>39</v>
      </c>
      <c r="H63110">
        <v>0</v>
      </c>
      <c r="I63110">
        <v>0</v>
      </c>
      <c r="J63110">
        <v>0</v>
      </c>
      <c r="K63110">
        <v>0</v>
      </c>
      <c r="L63110">
        <v>0</v>
      </c>
      <c r="M63110">
        <v>0</v>
      </c>
      <c r="N63110" s="1" t="s">
        <v>1</v>
      </c>
    </row>
    <row r="63111" spans="1:14" x14ac:dyDescent="0.3">
      <c r="A63111">
        <v>32.220999999999997</v>
      </c>
      <c r="B63111">
        <v>5666321</v>
      </c>
      <c r="C63111" s="1" t="s">
        <v>2</v>
      </c>
      <c r="D63111" s="2">
        <v>42495</v>
      </c>
      <c r="E63111" s="2">
        <v>42494</v>
      </c>
      <c r="F63111">
        <v>64</v>
      </c>
      <c r="G63111" s="1" t="s">
        <v>39</v>
      </c>
      <c r="H63111">
        <v>0</v>
      </c>
      <c r="I63111">
        <v>0</v>
      </c>
      <c r="J63111">
        <v>0</v>
      </c>
      <c r="K63111">
        <v>0</v>
      </c>
      <c r="L63111">
        <v>0</v>
      </c>
      <c r="M63111">
        <v>0</v>
      </c>
      <c r="N63111" s="1" t="s">
        <v>1</v>
      </c>
    </row>
    <row r="63112" spans="1:14" x14ac:dyDescent="0.3">
      <c r="A63112">
        <v>27.6</v>
      </c>
      <c r="B63112">
        <v>5692870</v>
      </c>
      <c r="C63112" s="1" t="s">
        <v>0</v>
      </c>
      <c r="D63112" s="2">
        <v>42502</v>
      </c>
      <c r="E63112" s="2">
        <v>42501</v>
      </c>
      <c r="F63112">
        <v>66</v>
      </c>
      <c r="G63112" s="1" t="s">
        <v>39</v>
      </c>
      <c r="H63112">
        <v>0</v>
      </c>
      <c r="I63112">
        <v>0</v>
      </c>
      <c r="J63112">
        <v>0</v>
      </c>
      <c r="K63112">
        <v>0</v>
      </c>
      <c r="L63112">
        <v>0</v>
      </c>
      <c r="M63112">
        <v>0</v>
      </c>
      <c r="N63112" s="1" t="s">
        <v>1</v>
      </c>
    </row>
    <row r="63113" spans="1:14" x14ac:dyDescent="0.3">
      <c r="A63113">
        <v>33.981000000000002</v>
      </c>
      <c r="B63113">
        <v>5721774</v>
      </c>
      <c r="C63113" s="1" t="s">
        <v>0</v>
      </c>
      <c r="D63113" s="2">
        <v>42509</v>
      </c>
      <c r="E63113" s="2">
        <v>42508</v>
      </c>
      <c r="F63113">
        <v>38</v>
      </c>
      <c r="G63113" s="1" t="s">
        <v>39</v>
      </c>
      <c r="H63113">
        <v>0</v>
      </c>
      <c r="I63113">
        <v>0</v>
      </c>
      <c r="J63113">
        <v>0</v>
      </c>
      <c r="K63113">
        <v>0</v>
      </c>
      <c r="L63113">
        <v>0</v>
      </c>
      <c r="M63113">
        <v>0</v>
      </c>
      <c r="N63113" s="1" t="s">
        <v>1</v>
      </c>
    </row>
    <row r="63114" spans="1:14" x14ac:dyDescent="0.3">
      <c r="A63114">
        <v>29.73</v>
      </c>
      <c r="B63114">
        <v>5413730</v>
      </c>
      <c r="C63114" s="1" t="s">
        <v>0</v>
      </c>
      <c r="D63114" s="2">
        <v>42430</v>
      </c>
      <c r="E63114" s="2">
        <v>42494</v>
      </c>
      <c r="F63114">
        <v>68</v>
      </c>
      <c r="G63114" s="1" t="s">
        <v>48</v>
      </c>
      <c r="H63114">
        <v>0</v>
      </c>
      <c r="I63114">
        <v>1</v>
      </c>
      <c r="J63114">
        <v>0</v>
      </c>
      <c r="K63114">
        <v>0</v>
      </c>
      <c r="L63114">
        <v>0</v>
      </c>
      <c r="M63114">
        <v>1</v>
      </c>
      <c r="N63114" s="1" t="s">
        <v>3</v>
      </c>
    </row>
    <row r="63115" spans="1:14" x14ac:dyDescent="0.3">
      <c r="A63115">
        <v>32.143999999999998</v>
      </c>
      <c r="B63115">
        <v>5417238</v>
      </c>
      <c r="C63115" s="1" t="s">
        <v>2</v>
      </c>
      <c r="D63115" s="2">
        <v>42430</v>
      </c>
      <c r="E63115" s="2">
        <v>42501</v>
      </c>
      <c r="F63115">
        <v>48</v>
      </c>
      <c r="G63115" s="1" t="s">
        <v>39</v>
      </c>
      <c r="H63115">
        <v>0</v>
      </c>
      <c r="I63115">
        <v>0</v>
      </c>
      <c r="J63115">
        <v>0</v>
      </c>
      <c r="K63115">
        <v>0</v>
      </c>
      <c r="L63115">
        <v>0</v>
      </c>
      <c r="M63115">
        <v>1</v>
      </c>
      <c r="N63115" s="1" t="s">
        <v>1</v>
      </c>
    </row>
    <row r="63116" spans="1:14" x14ac:dyDescent="0.3">
      <c r="A63116">
        <v>27.405999999999999</v>
      </c>
      <c r="B63116">
        <v>5716603</v>
      </c>
      <c r="C63116" s="1" t="s">
        <v>2</v>
      </c>
      <c r="D63116" s="2">
        <v>42508</v>
      </c>
      <c r="E63116" s="2">
        <v>42508</v>
      </c>
      <c r="F63116">
        <v>23</v>
      </c>
      <c r="G63116" s="1" t="s">
        <v>39</v>
      </c>
      <c r="H63116">
        <v>0</v>
      </c>
      <c r="I63116">
        <v>0</v>
      </c>
      <c r="J63116">
        <v>0</v>
      </c>
      <c r="K63116">
        <v>0</v>
      </c>
      <c r="L63116">
        <v>0</v>
      </c>
      <c r="M63116">
        <v>0</v>
      </c>
      <c r="N63116" s="1" t="s">
        <v>1</v>
      </c>
    </row>
    <row r="63117" spans="1:14" x14ac:dyDescent="0.3">
      <c r="A63117">
        <v>31.954000000000001</v>
      </c>
      <c r="B63117">
        <v>5663729</v>
      </c>
      <c r="C63117" s="1" t="s">
        <v>2</v>
      </c>
      <c r="D63117" s="2">
        <v>42495</v>
      </c>
      <c r="E63117" s="2">
        <v>42494</v>
      </c>
      <c r="F63117">
        <v>42</v>
      </c>
      <c r="G63117" s="1" t="s">
        <v>39</v>
      </c>
      <c r="H63117">
        <v>0</v>
      </c>
      <c r="I63117">
        <v>0</v>
      </c>
      <c r="J63117">
        <v>0</v>
      </c>
      <c r="K63117">
        <v>0</v>
      </c>
      <c r="L63117">
        <v>0</v>
      </c>
      <c r="M63117">
        <v>0</v>
      </c>
      <c r="N63117" s="1" t="s">
        <v>1</v>
      </c>
    </row>
    <row r="63118" spans="1:14" x14ac:dyDescent="0.3">
      <c r="A63118">
        <v>31.103999999999999</v>
      </c>
      <c r="B63118">
        <v>5417303</v>
      </c>
      <c r="C63118" s="1" t="s">
        <v>0</v>
      </c>
      <c r="D63118" s="2">
        <v>42430</v>
      </c>
      <c r="E63118" s="2">
        <v>42501</v>
      </c>
      <c r="F63118">
        <v>56</v>
      </c>
      <c r="G63118" s="1" t="s">
        <v>39</v>
      </c>
      <c r="H63118">
        <v>0</v>
      </c>
      <c r="I63118">
        <v>1</v>
      </c>
      <c r="J63118">
        <v>1</v>
      </c>
      <c r="K63118">
        <v>0</v>
      </c>
      <c r="L63118">
        <v>0</v>
      </c>
      <c r="M63118">
        <v>1</v>
      </c>
      <c r="N63118" s="1" t="s">
        <v>1</v>
      </c>
    </row>
    <row r="63119" spans="1:14" x14ac:dyDescent="0.3">
      <c r="A63119">
        <v>28.881</v>
      </c>
      <c r="B63119">
        <v>5714548</v>
      </c>
      <c r="C63119" s="1" t="s">
        <v>2</v>
      </c>
      <c r="D63119" s="2">
        <v>42508</v>
      </c>
      <c r="E63119" s="2">
        <v>42508</v>
      </c>
      <c r="F63119">
        <v>65</v>
      </c>
      <c r="G63119" s="1" t="s">
        <v>39</v>
      </c>
      <c r="H63119">
        <v>0</v>
      </c>
      <c r="I63119">
        <v>1</v>
      </c>
      <c r="J63119">
        <v>0</v>
      </c>
      <c r="K63119">
        <v>0</v>
      </c>
      <c r="L63119">
        <v>0</v>
      </c>
      <c r="M63119">
        <v>0</v>
      </c>
      <c r="N63119" s="1" t="s">
        <v>1</v>
      </c>
    </row>
    <row r="63120" spans="1:14" x14ac:dyDescent="0.3">
      <c r="A63120">
        <v>33.526000000000003</v>
      </c>
      <c r="B63120">
        <v>5666616</v>
      </c>
      <c r="C63120" s="1" t="s">
        <v>0</v>
      </c>
      <c r="D63120" s="2">
        <v>42495</v>
      </c>
      <c r="E63120" s="2">
        <v>42494</v>
      </c>
      <c r="F63120">
        <v>31</v>
      </c>
      <c r="G63120" s="1" t="s">
        <v>39</v>
      </c>
      <c r="H63120">
        <v>0</v>
      </c>
      <c r="I63120">
        <v>0</v>
      </c>
      <c r="J63120">
        <v>0</v>
      </c>
      <c r="K63120">
        <v>0</v>
      </c>
      <c r="L63120">
        <v>0</v>
      </c>
      <c r="M63120">
        <v>0</v>
      </c>
      <c r="N63120" s="1" t="s">
        <v>1</v>
      </c>
    </row>
    <row r="63121" spans="1:14" x14ac:dyDescent="0.3">
      <c r="A63121">
        <v>29.728999999999999</v>
      </c>
      <c r="B63121">
        <v>5693041</v>
      </c>
      <c r="C63121" s="1" t="s">
        <v>0</v>
      </c>
      <c r="D63121" s="2">
        <v>42502</v>
      </c>
      <c r="E63121" s="2">
        <v>42501</v>
      </c>
      <c r="F63121">
        <v>35</v>
      </c>
      <c r="G63121" s="1" t="s">
        <v>39</v>
      </c>
      <c r="H63121">
        <v>0</v>
      </c>
      <c r="I63121">
        <v>0</v>
      </c>
      <c r="J63121">
        <v>0</v>
      </c>
      <c r="K63121">
        <v>0</v>
      </c>
      <c r="L63121">
        <v>0</v>
      </c>
      <c r="M63121">
        <v>0</v>
      </c>
      <c r="N63121" s="1" t="s">
        <v>1</v>
      </c>
    </row>
    <row r="63122" spans="1:14" x14ac:dyDescent="0.3">
      <c r="A63122">
        <v>33.383000000000003</v>
      </c>
      <c r="B63122">
        <v>5721895</v>
      </c>
      <c r="C63122" s="1" t="s">
        <v>2</v>
      </c>
      <c r="D63122" s="2">
        <v>42509</v>
      </c>
      <c r="E63122" s="2">
        <v>42508</v>
      </c>
      <c r="F63122">
        <v>39</v>
      </c>
      <c r="G63122" s="1" t="s">
        <v>39</v>
      </c>
      <c r="H63122">
        <v>0</v>
      </c>
      <c r="I63122">
        <v>0</v>
      </c>
      <c r="J63122">
        <v>0</v>
      </c>
      <c r="K63122">
        <v>0</v>
      </c>
      <c r="L63122">
        <v>0</v>
      </c>
      <c r="M63122">
        <v>0</v>
      </c>
      <c r="N63122" s="1" t="s">
        <v>1</v>
      </c>
    </row>
    <row r="63123" spans="1:14" x14ac:dyDescent="0.3">
      <c r="A63123">
        <v>31.077000000000002</v>
      </c>
      <c r="B63123">
        <v>5414089</v>
      </c>
      <c r="C63123" s="1" t="s">
        <v>0</v>
      </c>
      <c r="D63123" s="2">
        <v>42430</v>
      </c>
      <c r="E63123" s="2">
        <v>42494</v>
      </c>
      <c r="F63123">
        <v>21</v>
      </c>
      <c r="G63123" s="1" t="s">
        <v>39</v>
      </c>
      <c r="H63123">
        <v>0</v>
      </c>
      <c r="I63123">
        <v>0</v>
      </c>
      <c r="J63123">
        <v>0</v>
      </c>
      <c r="K63123">
        <v>0</v>
      </c>
      <c r="L63123">
        <v>0</v>
      </c>
      <c r="M63123">
        <v>1</v>
      </c>
      <c r="N63123" s="1" t="s">
        <v>1</v>
      </c>
    </row>
    <row r="63124" spans="1:14" x14ac:dyDescent="0.3">
      <c r="A63124">
        <v>34.082000000000001</v>
      </c>
      <c r="B63124">
        <v>5418652</v>
      </c>
      <c r="C63124" s="1" t="s">
        <v>0</v>
      </c>
      <c r="D63124" s="2">
        <v>42431</v>
      </c>
      <c r="E63124" s="2">
        <v>42501</v>
      </c>
      <c r="F63124">
        <v>43</v>
      </c>
      <c r="G63124" s="1" t="s">
        <v>39</v>
      </c>
      <c r="H63124">
        <v>0</v>
      </c>
      <c r="I63124">
        <v>0</v>
      </c>
      <c r="J63124">
        <v>0</v>
      </c>
      <c r="K63124">
        <v>0</v>
      </c>
      <c r="L63124">
        <v>0</v>
      </c>
      <c r="M63124">
        <v>1</v>
      </c>
      <c r="N63124" s="1" t="s">
        <v>1</v>
      </c>
    </row>
    <row r="63125" spans="1:14" x14ac:dyDescent="0.3">
      <c r="A63125">
        <v>27.013000000000002</v>
      </c>
      <c r="B63125">
        <v>5426667</v>
      </c>
      <c r="C63125" s="1" t="s">
        <v>0</v>
      </c>
      <c r="D63125" s="2">
        <v>42432</v>
      </c>
      <c r="E63125" s="2">
        <v>42508</v>
      </c>
      <c r="F63125">
        <v>51</v>
      </c>
      <c r="G63125" s="1" t="s">
        <v>39</v>
      </c>
      <c r="H63125">
        <v>0</v>
      </c>
      <c r="I63125">
        <v>0</v>
      </c>
      <c r="J63125">
        <v>0</v>
      </c>
      <c r="K63125">
        <v>0</v>
      </c>
      <c r="L63125">
        <v>0</v>
      </c>
      <c r="M63125">
        <v>0</v>
      </c>
      <c r="N63125" s="1" t="s">
        <v>1</v>
      </c>
    </row>
    <row r="63126" spans="1:14" x14ac:dyDescent="0.3">
      <c r="A63126">
        <v>30.08</v>
      </c>
      <c r="B63126">
        <v>5642911</v>
      </c>
      <c r="C63126" s="1" t="s">
        <v>2</v>
      </c>
      <c r="D63126" s="2">
        <v>42489</v>
      </c>
      <c r="E63126" s="2">
        <v>42501</v>
      </c>
      <c r="F63126">
        <v>51</v>
      </c>
      <c r="G63126" s="1" t="s">
        <v>39</v>
      </c>
      <c r="H63126">
        <v>0</v>
      </c>
      <c r="I63126">
        <v>0</v>
      </c>
      <c r="J63126">
        <v>0</v>
      </c>
      <c r="K63126">
        <v>0</v>
      </c>
      <c r="L63126">
        <v>0</v>
      </c>
      <c r="M63126">
        <v>1</v>
      </c>
      <c r="N63126" s="1" t="s">
        <v>1</v>
      </c>
    </row>
    <row r="63127" spans="1:14" x14ac:dyDescent="0.3">
      <c r="A63127">
        <v>22.902000000000001</v>
      </c>
      <c r="B63127">
        <v>5710778</v>
      </c>
      <c r="C63127" s="1" t="s">
        <v>0</v>
      </c>
      <c r="D63127" s="2">
        <v>42507</v>
      </c>
      <c r="E63127" s="2">
        <v>42508</v>
      </c>
      <c r="F63127">
        <v>30</v>
      </c>
      <c r="G63127" s="1" t="s">
        <v>39</v>
      </c>
      <c r="H63127">
        <v>0</v>
      </c>
      <c r="I63127">
        <v>0</v>
      </c>
      <c r="J63127">
        <v>0</v>
      </c>
      <c r="K63127">
        <v>0</v>
      </c>
      <c r="L63127">
        <v>0</v>
      </c>
      <c r="M63127">
        <v>0</v>
      </c>
      <c r="N63127" s="1" t="s">
        <v>1</v>
      </c>
    </row>
    <row r="63128" spans="1:14" x14ac:dyDescent="0.3">
      <c r="A63128">
        <v>31.666</v>
      </c>
      <c r="B63128">
        <v>5654569</v>
      </c>
      <c r="C63128" s="1" t="s">
        <v>0</v>
      </c>
      <c r="D63128" s="2">
        <v>42493</v>
      </c>
      <c r="E63128" s="2">
        <v>42492</v>
      </c>
      <c r="F63128">
        <v>66</v>
      </c>
      <c r="G63128" s="1" t="s">
        <v>39</v>
      </c>
      <c r="H63128">
        <v>0</v>
      </c>
      <c r="I63128">
        <v>0</v>
      </c>
      <c r="J63128">
        <v>0</v>
      </c>
      <c r="K63128">
        <v>0</v>
      </c>
      <c r="L63128">
        <v>0</v>
      </c>
      <c r="M63128">
        <v>0</v>
      </c>
      <c r="N63128" s="1" t="s">
        <v>1</v>
      </c>
    </row>
    <row r="63129" spans="1:14" x14ac:dyDescent="0.3">
      <c r="A63129">
        <v>27.768999999999998</v>
      </c>
      <c r="B63129">
        <v>5681647</v>
      </c>
      <c r="C63129" s="1" t="s">
        <v>0</v>
      </c>
      <c r="D63129" s="2">
        <v>42500</v>
      </c>
      <c r="E63129" s="2">
        <v>42499</v>
      </c>
      <c r="F63129">
        <v>54</v>
      </c>
      <c r="G63129" s="1" t="s">
        <v>39</v>
      </c>
      <c r="H63129">
        <v>0</v>
      </c>
      <c r="I63129">
        <v>0</v>
      </c>
      <c r="J63129">
        <v>0</v>
      </c>
      <c r="K63129">
        <v>0</v>
      </c>
      <c r="L63129">
        <v>0</v>
      </c>
      <c r="M63129">
        <v>0</v>
      </c>
      <c r="N63129" s="1" t="s">
        <v>1</v>
      </c>
    </row>
    <row r="63130" spans="1:14" x14ac:dyDescent="0.3">
      <c r="A63130">
        <v>28.905999999999999</v>
      </c>
      <c r="B63130">
        <v>5734046</v>
      </c>
      <c r="C63130" s="1" t="s">
        <v>0</v>
      </c>
      <c r="D63130" s="2">
        <v>42514</v>
      </c>
      <c r="E63130" s="2">
        <v>42513</v>
      </c>
      <c r="F63130">
        <v>57</v>
      </c>
      <c r="G63130" s="1" t="s">
        <v>39</v>
      </c>
      <c r="H63130">
        <v>0</v>
      </c>
      <c r="I63130">
        <v>0</v>
      </c>
      <c r="J63130">
        <v>0</v>
      </c>
      <c r="K63130">
        <v>0</v>
      </c>
      <c r="L63130">
        <v>0</v>
      </c>
      <c r="M63130">
        <v>0</v>
      </c>
      <c r="N63130" s="1" t="s">
        <v>1</v>
      </c>
    </row>
    <row r="63131" spans="1:14" x14ac:dyDescent="0.3">
      <c r="A63131">
        <v>32.128999999999998</v>
      </c>
      <c r="B63131">
        <v>5753726</v>
      </c>
      <c r="C63131" s="1" t="s">
        <v>0</v>
      </c>
      <c r="D63131" s="2">
        <v>42521</v>
      </c>
      <c r="E63131" s="2">
        <v>42520</v>
      </c>
      <c r="F63131">
        <v>50</v>
      </c>
      <c r="G63131" s="1" t="s">
        <v>39</v>
      </c>
      <c r="H63131">
        <v>0</v>
      </c>
      <c r="I63131">
        <v>0</v>
      </c>
      <c r="J63131">
        <v>0</v>
      </c>
      <c r="K63131">
        <v>0</v>
      </c>
      <c r="L63131">
        <v>0</v>
      </c>
      <c r="M63131">
        <v>0</v>
      </c>
      <c r="N63131" s="1" t="s">
        <v>1</v>
      </c>
    </row>
    <row r="63132" spans="1:14" x14ac:dyDescent="0.3">
      <c r="A63132">
        <v>31.565999999999999</v>
      </c>
      <c r="B63132">
        <v>5728823</v>
      </c>
      <c r="C63132" s="1" t="s">
        <v>2</v>
      </c>
      <c r="D63132" s="2">
        <v>42510</v>
      </c>
      <c r="E63132" s="2">
        <v>42513</v>
      </c>
      <c r="F63132">
        <v>65</v>
      </c>
      <c r="G63132" s="1" t="s">
        <v>39</v>
      </c>
      <c r="H63132">
        <v>0</v>
      </c>
      <c r="I63132">
        <v>0</v>
      </c>
      <c r="J63132">
        <v>0</v>
      </c>
      <c r="K63132">
        <v>0</v>
      </c>
      <c r="L63132">
        <v>0</v>
      </c>
      <c r="M63132">
        <v>1</v>
      </c>
      <c r="N63132" s="1" t="s">
        <v>1</v>
      </c>
    </row>
    <row r="63133" spans="1:14" x14ac:dyDescent="0.3">
      <c r="A63133">
        <v>29.887</v>
      </c>
      <c r="B63133">
        <v>5436198</v>
      </c>
      <c r="C63133" s="1" t="s">
        <v>0</v>
      </c>
      <c r="D63133" s="2">
        <v>42436</v>
      </c>
      <c r="E63133" s="2">
        <v>42520</v>
      </c>
      <c r="F63133">
        <v>62</v>
      </c>
      <c r="G63133" s="1" t="s">
        <v>39</v>
      </c>
      <c r="H63133">
        <v>0</v>
      </c>
      <c r="I63133">
        <v>0</v>
      </c>
      <c r="J63133">
        <v>0</v>
      </c>
      <c r="K63133">
        <v>0</v>
      </c>
      <c r="L63133">
        <v>0</v>
      </c>
      <c r="M63133">
        <v>1</v>
      </c>
      <c r="N63133" s="1" t="s">
        <v>1</v>
      </c>
    </row>
    <row r="63134" spans="1:14" x14ac:dyDescent="0.3">
      <c r="A63134">
        <v>28.577000000000002</v>
      </c>
      <c r="B63134">
        <v>5411724</v>
      </c>
      <c r="C63134" s="1" t="s">
        <v>0</v>
      </c>
      <c r="D63134" s="2">
        <v>42429</v>
      </c>
      <c r="E63134" s="2">
        <v>42492</v>
      </c>
      <c r="F63134">
        <v>47</v>
      </c>
      <c r="G63134" s="1" t="s">
        <v>39</v>
      </c>
      <c r="H63134">
        <v>0</v>
      </c>
      <c r="I63134">
        <v>0</v>
      </c>
      <c r="J63134">
        <v>0</v>
      </c>
      <c r="K63134">
        <v>0</v>
      </c>
      <c r="L63134">
        <v>0</v>
      </c>
      <c r="M63134">
        <v>1</v>
      </c>
      <c r="N63134" s="1" t="s">
        <v>3</v>
      </c>
    </row>
    <row r="63135" spans="1:14" x14ac:dyDescent="0.3">
      <c r="A63135">
        <v>32.039000000000001</v>
      </c>
      <c r="B63135">
        <v>5654750</v>
      </c>
      <c r="C63135" s="1" t="s">
        <v>2</v>
      </c>
      <c r="D63135" s="2">
        <v>42493</v>
      </c>
      <c r="E63135" s="2">
        <v>42492</v>
      </c>
      <c r="F63135">
        <v>54</v>
      </c>
      <c r="G63135" s="1" t="s">
        <v>39</v>
      </c>
      <c r="H63135">
        <v>0</v>
      </c>
      <c r="I63135">
        <v>0</v>
      </c>
      <c r="J63135">
        <v>0</v>
      </c>
      <c r="K63135">
        <v>0</v>
      </c>
      <c r="L63135">
        <v>0</v>
      </c>
      <c r="M63135">
        <v>0</v>
      </c>
      <c r="N63135" s="1" t="s">
        <v>1</v>
      </c>
    </row>
    <row r="63136" spans="1:14" x14ac:dyDescent="0.3">
      <c r="A63136">
        <v>26.332000000000001</v>
      </c>
      <c r="B63136">
        <v>5415813</v>
      </c>
      <c r="C63136" s="1" t="s">
        <v>0</v>
      </c>
      <c r="D63136" s="2">
        <v>42430</v>
      </c>
      <c r="E63136" s="2">
        <v>42499</v>
      </c>
      <c r="F63136">
        <v>56</v>
      </c>
      <c r="G63136" s="1" t="s">
        <v>39</v>
      </c>
      <c r="H63136">
        <v>0</v>
      </c>
      <c r="I63136">
        <v>0</v>
      </c>
      <c r="J63136">
        <v>0</v>
      </c>
      <c r="K63136">
        <v>0</v>
      </c>
      <c r="L63136">
        <v>0</v>
      </c>
      <c r="M63136">
        <v>1</v>
      </c>
      <c r="N63136" s="1" t="s">
        <v>1</v>
      </c>
    </row>
    <row r="63137" spans="1:14" x14ac:dyDescent="0.3">
      <c r="A63137">
        <v>28.562000000000001</v>
      </c>
      <c r="B63137">
        <v>5411730</v>
      </c>
      <c r="C63137" s="1" t="s">
        <v>2</v>
      </c>
      <c r="D63137" s="2">
        <v>42429</v>
      </c>
      <c r="E63137" s="2">
        <v>42492</v>
      </c>
      <c r="F63137">
        <v>44</v>
      </c>
      <c r="G63137" s="1" t="s">
        <v>39</v>
      </c>
      <c r="H63137">
        <v>0</v>
      </c>
      <c r="I63137">
        <v>0</v>
      </c>
      <c r="J63137">
        <v>0</v>
      </c>
      <c r="K63137">
        <v>0</v>
      </c>
      <c r="L63137">
        <v>0</v>
      </c>
      <c r="M63137">
        <v>1</v>
      </c>
      <c r="N63137" s="1" t="s">
        <v>1</v>
      </c>
    </row>
    <row r="63138" spans="1:14" x14ac:dyDescent="0.3">
      <c r="A63138">
        <v>33.76</v>
      </c>
      <c r="B63138">
        <v>5415867</v>
      </c>
      <c r="C63138" s="1" t="s">
        <v>2</v>
      </c>
      <c r="D63138" s="2">
        <v>42430</v>
      </c>
      <c r="E63138" s="2">
        <v>42499</v>
      </c>
      <c r="F63138">
        <v>32</v>
      </c>
      <c r="G63138" s="1" t="s">
        <v>39</v>
      </c>
      <c r="H63138">
        <v>0</v>
      </c>
      <c r="I63138">
        <v>0</v>
      </c>
      <c r="J63138">
        <v>0</v>
      </c>
      <c r="K63138">
        <v>0</v>
      </c>
      <c r="L63138">
        <v>0</v>
      </c>
      <c r="M63138">
        <v>1</v>
      </c>
      <c r="N63138" s="1" t="s">
        <v>1</v>
      </c>
    </row>
    <row r="63139" spans="1:14" x14ac:dyDescent="0.3">
      <c r="A63139">
        <v>28.315999999999999</v>
      </c>
      <c r="B63139">
        <v>5732336</v>
      </c>
      <c r="C63139" s="1" t="s">
        <v>2</v>
      </c>
      <c r="D63139" s="2">
        <v>42514</v>
      </c>
      <c r="E63139" s="2">
        <v>42513</v>
      </c>
      <c r="F63139">
        <v>30</v>
      </c>
      <c r="G63139" s="1" t="s">
        <v>39</v>
      </c>
      <c r="H63139">
        <v>0</v>
      </c>
      <c r="I63139">
        <v>0</v>
      </c>
      <c r="J63139">
        <v>0</v>
      </c>
      <c r="K63139">
        <v>0</v>
      </c>
      <c r="L63139">
        <v>0</v>
      </c>
      <c r="M63139">
        <v>0</v>
      </c>
      <c r="N63139" s="1" t="s">
        <v>1</v>
      </c>
    </row>
    <row r="63140" spans="1:14" x14ac:dyDescent="0.3">
      <c r="A63140">
        <v>29.763999999999999</v>
      </c>
      <c r="B63140">
        <v>5436254</v>
      </c>
      <c r="C63140" s="1" t="s">
        <v>0</v>
      </c>
      <c r="D63140" s="2">
        <v>42436</v>
      </c>
      <c r="E63140" s="2">
        <v>42520</v>
      </c>
      <c r="F63140">
        <v>42</v>
      </c>
      <c r="G63140" s="1" t="s">
        <v>39</v>
      </c>
      <c r="H63140">
        <v>0</v>
      </c>
      <c r="I63140">
        <v>0</v>
      </c>
      <c r="J63140">
        <v>0</v>
      </c>
      <c r="K63140">
        <v>0</v>
      </c>
      <c r="L63140">
        <v>0</v>
      </c>
      <c r="M63140">
        <v>1</v>
      </c>
      <c r="N63140" s="1" t="s">
        <v>3</v>
      </c>
    </row>
    <row r="63141" spans="1:14" x14ac:dyDescent="0.3">
      <c r="A63141">
        <v>29.552</v>
      </c>
      <c r="B63141">
        <v>5754125</v>
      </c>
      <c r="C63141" s="1" t="s">
        <v>0</v>
      </c>
      <c r="D63141" s="2">
        <v>42521</v>
      </c>
      <c r="E63141" s="2">
        <v>42520</v>
      </c>
      <c r="F63141">
        <v>45</v>
      </c>
      <c r="G63141" s="1" t="s">
        <v>39</v>
      </c>
      <c r="H63141">
        <v>0</v>
      </c>
      <c r="I63141">
        <v>0</v>
      </c>
      <c r="J63141">
        <v>0</v>
      </c>
      <c r="K63141">
        <v>0</v>
      </c>
      <c r="L63141">
        <v>0</v>
      </c>
      <c r="M63141">
        <v>0</v>
      </c>
      <c r="N63141" s="1" t="s">
        <v>1</v>
      </c>
    </row>
    <row r="63142" spans="1:14" x14ac:dyDescent="0.3">
      <c r="A63142">
        <v>33.981000000000002</v>
      </c>
      <c r="B63142">
        <v>5733825</v>
      </c>
      <c r="C63142" s="1" t="s">
        <v>0</v>
      </c>
      <c r="D63142" s="2">
        <v>42514</v>
      </c>
      <c r="E63142" s="2">
        <v>42513</v>
      </c>
      <c r="F63142">
        <v>38</v>
      </c>
      <c r="G63142" s="1" t="s">
        <v>39</v>
      </c>
      <c r="H63142">
        <v>0</v>
      </c>
      <c r="I63142">
        <v>0</v>
      </c>
      <c r="J63142">
        <v>0</v>
      </c>
      <c r="K63142">
        <v>0</v>
      </c>
      <c r="L63142">
        <v>0</v>
      </c>
      <c r="M63142">
        <v>0</v>
      </c>
      <c r="N63142" s="1" t="s">
        <v>1</v>
      </c>
    </row>
    <row r="63143" spans="1:14" x14ac:dyDescent="0.3">
      <c r="A63143">
        <v>31.940999999999999</v>
      </c>
      <c r="B63143">
        <v>5734703</v>
      </c>
      <c r="C63143" s="1" t="s">
        <v>0</v>
      </c>
      <c r="D63143" s="2">
        <v>42514</v>
      </c>
      <c r="E63143" s="2">
        <v>42520</v>
      </c>
      <c r="F63143">
        <v>30</v>
      </c>
      <c r="G63143" s="1" t="s">
        <v>39</v>
      </c>
      <c r="H63143">
        <v>0</v>
      </c>
      <c r="I63143">
        <v>0</v>
      </c>
      <c r="J63143">
        <v>0</v>
      </c>
      <c r="K63143">
        <v>0</v>
      </c>
      <c r="L63143">
        <v>0</v>
      </c>
      <c r="M63143">
        <v>1</v>
      </c>
      <c r="N63143" s="1" t="s">
        <v>1</v>
      </c>
    </row>
    <row r="63144" spans="1:14" x14ac:dyDescent="0.3">
      <c r="A63144">
        <v>30.419</v>
      </c>
      <c r="B63144">
        <v>5650722</v>
      </c>
      <c r="C63144" s="1" t="s">
        <v>0</v>
      </c>
      <c r="D63144" s="2">
        <v>42493</v>
      </c>
      <c r="E63144" s="2">
        <v>42492</v>
      </c>
      <c r="F63144">
        <v>61</v>
      </c>
      <c r="G63144" s="1" t="s">
        <v>39</v>
      </c>
      <c r="H63144">
        <v>0</v>
      </c>
      <c r="I63144">
        <v>0</v>
      </c>
      <c r="J63144">
        <v>0</v>
      </c>
      <c r="K63144">
        <v>0</v>
      </c>
      <c r="L63144">
        <v>0</v>
      </c>
      <c r="M63144">
        <v>0</v>
      </c>
      <c r="N63144" s="1" t="s">
        <v>1</v>
      </c>
    </row>
    <row r="63145" spans="1:14" x14ac:dyDescent="0.3">
      <c r="A63145">
        <v>28.427</v>
      </c>
      <c r="B63145">
        <v>5496694</v>
      </c>
      <c r="C63145" s="1" t="s">
        <v>0</v>
      </c>
      <c r="D63145" s="2">
        <v>42450</v>
      </c>
      <c r="E63145" s="2">
        <v>42499</v>
      </c>
      <c r="F63145">
        <v>55</v>
      </c>
      <c r="G63145" s="1" t="s">
        <v>39</v>
      </c>
      <c r="H63145">
        <v>1</v>
      </c>
      <c r="I63145">
        <v>0</v>
      </c>
      <c r="J63145">
        <v>0</v>
      </c>
      <c r="K63145">
        <v>0</v>
      </c>
      <c r="L63145">
        <v>0</v>
      </c>
      <c r="M63145">
        <v>1</v>
      </c>
      <c r="N63145" s="1" t="s">
        <v>1</v>
      </c>
    </row>
    <row r="63146" spans="1:14" x14ac:dyDescent="0.3">
      <c r="A63146">
        <v>31.277000000000001</v>
      </c>
      <c r="B63146">
        <v>5411828</v>
      </c>
      <c r="C63146" s="1" t="s">
        <v>0</v>
      </c>
      <c r="D63146" s="2">
        <v>42430</v>
      </c>
      <c r="E63146" s="2">
        <v>42492</v>
      </c>
      <c r="F63146">
        <v>67</v>
      </c>
      <c r="G63146" s="1" t="s">
        <v>39</v>
      </c>
      <c r="H63146">
        <v>0</v>
      </c>
      <c r="I63146">
        <v>0</v>
      </c>
      <c r="J63146">
        <v>0</v>
      </c>
      <c r="K63146">
        <v>0</v>
      </c>
      <c r="L63146">
        <v>0</v>
      </c>
      <c r="M63146">
        <v>1</v>
      </c>
      <c r="N63146" s="1" t="s">
        <v>1</v>
      </c>
    </row>
    <row r="63147" spans="1:14" x14ac:dyDescent="0.3">
      <c r="A63147">
        <v>31.367999999999999</v>
      </c>
      <c r="B63147">
        <v>5416237</v>
      </c>
      <c r="C63147" s="1" t="s">
        <v>0</v>
      </c>
      <c r="D63147" s="2">
        <v>42430</v>
      </c>
      <c r="E63147" s="2">
        <v>42499</v>
      </c>
      <c r="F63147">
        <v>41</v>
      </c>
      <c r="G63147" s="1" t="s">
        <v>39</v>
      </c>
      <c r="H63147">
        <v>0</v>
      </c>
      <c r="I63147">
        <v>0</v>
      </c>
      <c r="J63147">
        <v>0</v>
      </c>
      <c r="K63147">
        <v>0</v>
      </c>
      <c r="L63147">
        <v>0</v>
      </c>
      <c r="M63147">
        <v>1</v>
      </c>
      <c r="N63147" s="1" t="s">
        <v>1</v>
      </c>
    </row>
    <row r="63148" spans="1:14" x14ac:dyDescent="0.3">
      <c r="A63148">
        <v>32.488</v>
      </c>
      <c r="B63148">
        <v>5733419</v>
      </c>
      <c r="C63148" s="1" t="s">
        <v>0</v>
      </c>
      <c r="D63148" s="2">
        <v>42514</v>
      </c>
      <c r="E63148" s="2">
        <v>42513</v>
      </c>
      <c r="F63148">
        <v>44</v>
      </c>
      <c r="G63148" s="1" t="s">
        <v>39</v>
      </c>
      <c r="H63148">
        <v>0</v>
      </c>
      <c r="I63148">
        <v>0</v>
      </c>
      <c r="J63148">
        <v>0</v>
      </c>
      <c r="K63148">
        <v>0</v>
      </c>
      <c r="L63148">
        <v>0</v>
      </c>
      <c r="M63148">
        <v>0</v>
      </c>
      <c r="N63148" s="1" t="s">
        <v>1</v>
      </c>
    </row>
    <row r="63149" spans="1:14" x14ac:dyDescent="0.3">
      <c r="A63149">
        <v>27.561</v>
      </c>
      <c r="B63149">
        <v>5438030</v>
      </c>
      <c r="C63149" s="1" t="s">
        <v>0</v>
      </c>
      <c r="D63149" s="2">
        <v>42436</v>
      </c>
      <c r="E63149" s="2">
        <v>42520</v>
      </c>
      <c r="F63149">
        <v>59</v>
      </c>
      <c r="G63149" s="1" t="s">
        <v>39</v>
      </c>
      <c r="H63149">
        <v>0</v>
      </c>
      <c r="I63149">
        <v>0</v>
      </c>
      <c r="J63149">
        <v>0</v>
      </c>
      <c r="K63149">
        <v>0</v>
      </c>
      <c r="L63149">
        <v>0</v>
      </c>
      <c r="M63149">
        <v>1</v>
      </c>
      <c r="N63149" s="1" t="s">
        <v>1</v>
      </c>
    </row>
    <row r="63150" spans="1:14" x14ac:dyDescent="0.3">
      <c r="A63150">
        <v>28.97</v>
      </c>
      <c r="B63150">
        <v>5411894</v>
      </c>
      <c r="C63150" s="1" t="s">
        <v>0</v>
      </c>
      <c r="D63150" s="2">
        <v>42430</v>
      </c>
      <c r="E63150" s="2">
        <v>42492</v>
      </c>
      <c r="F63150">
        <v>68</v>
      </c>
      <c r="G63150" s="1" t="s">
        <v>39</v>
      </c>
      <c r="H63150">
        <v>0</v>
      </c>
      <c r="I63150">
        <v>1</v>
      </c>
      <c r="J63150">
        <v>0</v>
      </c>
      <c r="K63150">
        <v>0</v>
      </c>
      <c r="L63150">
        <v>0</v>
      </c>
      <c r="M63150">
        <v>1</v>
      </c>
      <c r="N63150" s="1" t="s">
        <v>1</v>
      </c>
    </row>
    <row r="63151" spans="1:14" x14ac:dyDescent="0.3">
      <c r="A63151">
        <v>27.468</v>
      </c>
      <c r="B63151">
        <v>5416171</v>
      </c>
      <c r="C63151" s="1" t="s">
        <v>2</v>
      </c>
      <c r="D63151" s="2">
        <v>42430</v>
      </c>
      <c r="E63151" s="2">
        <v>42499</v>
      </c>
      <c r="F63151">
        <v>67</v>
      </c>
      <c r="G63151" s="1" t="s">
        <v>39</v>
      </c>
      <c r="H63151">
        <v>0</v>
      </c>
      <c r="I63151">
        <v>1</v>
      </c>
      <c r="J63151">
        <v>0</v>
      </c>
      <c r="K63151">
        <v>0</v>
      </c>
      <c r="L63151">
        <v>0</v>
      </c>
      <c r="M63151">
        <v>1</v>
      </c>
      <c r="N63151" s="1" t="s">
        <v>1</v>
      </c>
    </row>
    <row r="63152" spans="1:14" x14ac:dyDescent="0.3">
      <c r="A63152">
        <v>34.170999999999999</v>
      </c>
      <c r="B63152">
        <v>5734963</v>
      </c>
      <c r="C63152" s="1" t="s">
        <v>0</v>
      </c>
      <c r="D63152" s="2">
        <v>42514</v>
      </c>
      <c r="E63152" s="2">
        <v>42513</v>
      </c>
      <c r="F63152">
        <v>86</v>
      </c>
      <c r="G63152" s="1" t="s">
        <v>39</v>
      </c>
      <c r="H63152">
        <v>0</v>
      </c>
      <c r="I63152">
        <v>0</v>
      </c>
      <c r="J63152">
        <v>0</v>
      </c>
      <c r="K63152">
        <v>0</v>
      </c>
      <c r="L63152">
        <v>0</v>
      </c>
      <c r="M63152">
        <v>0</v>
      </c>
      <c r="N63152" s="1" t="s">
        <v>1</v>
      </c>
    </row>
    <row r="63153" spans="1:14" x14ac:dyDescent="0.3">
      <c r="A63153">
        <v>28.562000000000001</v>
      </c>
      <c r="B63153">
        <v>5439097</v>
      </c>
      <c r="C63153" s="1" t="s">
        <v>0</v>
      </c>
      <c r="D63153" s="2">
        <v>42436</v>
      </c>
      <c r="E63153" s="2">
        <v>42520</v>
      </c>
      <c r="F63153">
        <v>45</v>
      </c>
      <c r="G63153" s="1" t="s">
        <v>39</v>
      </c>
      <c r="H63153">
        <v>0</v>
      </c>
      <c r="I63153">
        <v>0</v>
      </c>
      <c r="J63153">
        <v>0</v>
      </c>
      <c r="K63153">
        <v>0</v>
      </c>
      <c r="L63153">
        <v>0</v>
      </c>
      <c r="M63153">
        <v>1</v>
      </c>
      <c r="N63153" s="1" t="s">
        <v>1</v>
      </c>
    </row>
    <row r="63154" spans="1:14" x14ac:dyDescent="0.3">
      <c r="A63154">
        <v>32.584000000000003</v>
      </c>
      <c r="B63154">
        <v>5655030</v>
      </c>
      <c r="C63154" s="1" t="s">
        <v>0</v>
      </c>
      <c r="D63154" s="2">
        <v>42493</v>
      </c>
      <c r="E63154" s="2">
        <v>42492</v>
      </c>
      <c r="F63154">
        <v>48</v>
      </c>
      <c r="G63154" s="1" t="s">
        <v>62</v>
      </c>
      <c r="H63154">
        <v>0</v>
      </c>
      <c r="I63154">
        <v>0</v>
      </c>
      <c r="J63154">
        <v>0</v>
      </c>
      <c r="K63154">
        <v>0</v>
      </c>
      <c r="L63154">
        <v>0</v>
      </c>
      <c r="M63154">
        <v>0</v>
      </c>
      <c r="N63154" s="1" t="s">
        <v>1</v>
      </c>
    </row>
    <row r="63155" spans="1:14" x14ac:dyDescent="0.3">
      <c r="A63155">
        <v>30.997</v>
      </c>
      <c r="B63155">
        <v>5682323</v>
      </c>
      <c r="C63155" s="1" t="s">
        <v>2</v>
      </c>
      <c r="D63155" s="2">
        <v>42500</v>
      </c>
      <c r="E63155" s="2">
        <v>42499</v>
      </c>
      <c r="F63155">
        <v>22</v>
      </c>
      <c r="G63155" s="1" t="s">
        <v>39</v>
      </c>
      <c r="H63155">
        <v>0</v>
      </c>
      <c r="I63155">
        <v>0</v>
      </c>
      <c r="J63155">
        <v>0</v>
      </c>
      <c r="K63155">
        <v>0</v>
      </c>
      <c r="L63155">
        <v>0</v>
      </c>
      <c r="M63155">
        <v>0</v>
      </c>
      <c r="N63155" s="1" t="s">
        <v>1</v>
      </c>
    </row>
    <row r="63156" spans="1:14" x14ac:dyDescent="0.3">
      <c r="A63156">
        <v>29.143000000000001</v>
      </c>
      <c r="B63156">
        <v>5734975</v>
      </c>
      <c r="C63156" s="1" t="s">
        <v>0</v>
      </c>
      <c r="D63156" s="2">
        <v>42514</v>
      </c>
      <c r="E63156" s="2">
        <v>42513</v>
      </c>
      <c r="F63156">
        <v>21</v>
      </c>
      <c r="G63156" s="1" t="s">
        <v>39</v>
      </c>
      <c r="H63156">
        <v>0</v>
      </c>
      <c r="I63156">
        <v>0</v>
      </c>
      <c r="J63156">
        <v>0</v>
      </c>
      <c r="K63156">
        <v>0</v>
      </c>
      <c r="L63156">
        <v>0</v>
      </c>
      <c r="M63156">
        <v>0</v>
      </c>
      <c r="N63156" s="1" t="s">
        <v>1</v>
      </c>
    </row>
    <row r="63157" spans="1:14" x14ac:dyDescent="0.3">
      <c r="A63157">
        <v>32.036999999999999</v>
      </c>
      <c r="B63157">
        <v>5754631</v>
      </c>
      <c r="C63157" s="1" t="s">
        <v>0</v>
      </c>
      <c r="D63157" s="2">
        <v>42521</v>
      </c>
      <c r="E63157" s="2">
        <v>42520</v>
      </c>
      <c r="F63157">
        <v>33</v>
      </c>
      <c r="G63157" s="1" t="s">
        <v>39</v>
      </c>
      <c r="H63157">
        <v>0</v>
      </c>
      <c r="I63157">
        <v>0</v>
      </c>
      <c r="J63157">
        <v>0</v>
      </c>
      <c r="K63157">
        <v>0</v>
      </c>
      <c r="L63157">
        <v>0</v>
      </c>
      <c r="M63157">
        <v>0</v>
      </c>
      <c r="N63157" s="1" t="s">
        <v>1</v>
      </c>
    </row>
    <row r="63158" spans="1:14" x14ac:dyDescent="0.3">
      <c r="A63158">
        <v>29.19</v>
      </c>
      <c r="B63158">
        <v>5734465</v>
      </c>
      <c r="C63158" s="1" t="s">
        <v>0</v>
      </c>
      <c r="D63158" s="2">
        <v>42514</v>
      </c>
      <c r="E63158" s="2">
        <v>42513</v>
      </c>
      <c r="F63158">
        <v>59</v>
      </c>
      <c r="G63158" s="1" t="s">
        <v>39</v>
      </c>
      <c r="H63158">
        <v>0</v>
      </c>
      <c r="I63158">
        <v>0</v>
      </c>
      <c r="J63158">
        <v>0</v>
      </c>
      <c r="K63158">
        <v>0</v>
      </c>
      <c r="L63158">
        <v>0</v>
      </c>
      <c r="M63158">
        <v>0</v>
      </c>
      <c r="N63158" s="1" t="s">
        <v>1</v>
      </c>
    </row>
    <row r="63159" spans="1:14" x14ac:dyDescent="0.3">
      <c r="A63159">
        <v>26.126999999999999</v>
      </c>
      <c r="B63159">
        <v>5437123</v>
      </c>
      <c r="C63159" s="1" t="s">
        <v>0</v>
      </c>
      <c r="D63159" s="2">
        <v>42436</v>
      </c>
      <c r="E63159" s="2">
        <v>42520</v>
      </c>
      <c r="F63159">
        <v>30</v>
      </c>
      <c r="G63159" s="1" t="s">
        <v>39</v>
      </c>
      <c r="H63159">
        <v>0</v>
      </c>
      <c r="I63159">
        <v>0</v>
      </c>
      <c r="J63159">
        <v>0</v>
      </c>
      <c r="K63159">
        <v>0</v>
      </c>
      <c r="L63159">
        <v>0</v>
      </c>
      <c r="M63159">
        <v>1</v>
      </c>
      <c r="N63159" s="1" t="s">
        <v>1</v>
      </c>
    </row>
    <row r="63160" spans="1:14" x14ac:dyDescent="0.3">
      <c r="A63160">
        <v>27.463000000000001</v>
      </c>
      <c r="B63160">
        <v>5655409</v>
      </c>
      <c r="C63160" s="1" t="s">
        <v>0</v>
      </c>
      <c r="D63160" s="2">
        <v>42493</v>
      </c>
      <c r="E63160" s="2">
        <v>42492</v>
      </c>
      <c r="F63160">
        <v>68</v>
      </c>
      <c r="G63160" s="1" t="s">
        <v>39</v>
      </c>
      <c r="H63160">
        <v>0</v>
      </c>
      <c r="I63160">
        <v>0</v>
      </c>
      <c r="J63160">
        <v>0</v>
      </c>
      <c r="K63160">
        <v>0</v>
      </c>
      <c r="L63160">
        <v>0</v>
      </c>
      <c r="M63160">
        <v>0</v>
      </c>
      <c r="N63160" s="1" t="s">
        <v>1</v>
      </c>
    </row>
    <row r="63161" spans="1:14" x14ac:dyDescent="0.3">
      <c r="A63161">
        <v>29.658000000000001</v>
      </c>
      <c r="B63161">
        <v>5413756</v>
      </c>
      <c r="C63161" s="1" t="s">
        <v>0</v>
      </c>
      <c r="D63161" s="2">
        <v>42430</v>
      </c>
      <c r="E63161" s="2">
        <v>42492</v>
      </c>
      <c r="F63161">
        <v>63</v>
      </c>
      <c r="G63161" s="1" t="s">
        <v>39</v>
      </c>
      <c r="H63161">
        <v>0</v>
      </c>
      <c r="I63161">
        <v>0</v>
      </c>
      <c r="J63161">
        <v>0</v>
      </c>
      <c r="K63161">
        <v>0</v>
      </c>
      <c r="L63161">
        <v>0</v>
      </c>
      <c r="M63161">
        <v>1</v>
      </c>
      <c r="N63161" s="1" t="s">
        <v>3</v>
      </c>
    </row>
    <row r="63162" spans="1:14" x14ac:dyDescent="0.3">
      <c r="A63162">
        <v>27.157</v>
      </c>
      <c r="B63162">
        <v>5415260</v>
      </c>
      <c r="C63162" s="1" t="s">
        <v>0</v>
      </c>
      <c r="D63162" s="2">
        <v>42430</v>
      </c>
      <c r="E63162" s="2">
        <v>42499</v>
      </c>
      <c r="F63162">
        <v>45</v>
      </c>
      <c r="G63162" s="1" t="s">
        <v>39</v>
      </c>
      <c r="H63162">
        <v>0</v>
      </c>
      <c r="I63162">
        <v>0</v>
      </c>
      <c r="J63162">
        <v>0</v>
      </c>
      <c r="K63162">
        <v>0</v>
      </c>
      <c r="L63162">
        <v>0</v>
      </c>
      <c r="M63162">
        <v>1</v>
      </c>
      <c r="N63162" s="1" t="s">
        <v>1</v>
      </c>
    </row>
    <row r="63163" spans="1:14" x14ac:dyDescent="0.3">
      <c r="A63163">
        <v>29.091999999999999</v>
      </c>
      <c r="B63163">
        <v>5413650</v>
      </c>
      <c r="C63163" s="1" t="s">
        <v>0</v>
      </c>
      <c r="D63163" s="2">
        <v>42430</v>
      </c>
      <c r="E63163" s="2">
        <v>42492</v>
      </c>
      <c r="F63163">
        <v>62</v>
      </c>
      <c r="G63163" s="1" t="s">
        <v>39</v>
      </c>
      <c r="H63163">
        <v>1</v>
      </c>
      <c r="I63163">
        <v>0</v>
      </c>
      <c r="J63163">
        <v>0</v>
      </c>
      <c r="K63163">
        <v>0</v>
      </c>
      <c r="L63163">
        <v>0</v>
      </c>
      <c r="M63163">
        <v>1</v>
      </c>
      <c r="N63163" s="1" t="s">
        <v>3</v>
      </c>
    </row>
    <row r="63164" spans="1:14" x14ac:dyDescent="0.3">
      <c r="A63164">
        <v>33.920999999999999</v>
      </c>
      <c r="B63164">
        <v>5415272</v>
      </c>
      <c r="C63164" s="1" t="s">
        <v>2</v>
      </c>
      <c r="D63164" s="2">
        <v>42430</v>
      </c>
      <c r="E63164" s="2">
        <v>42499</v>
      </c>
      <c r="F63164">
        <v>50</v>
      </c>
      <c r="G63164" s="1" t="s">
        <v>77</v>
      </c>
      <c r="H63164">
        <v>0</v>
      </c>
      <c r="I63164">
        <v>0</v>
      </c>
      <c r="J63164">
        <v>0</v>
      </c>
      <c r="K63164">
        <v>0</v>
      </c>
      <c r="L63164">
        <v>0</v>
      </c>
      <c r="M63164">
        <v>1</v>
      </c>
      <c r="N63164" s="1" t="s">
        <v>1</v>
      </c>
    </row>
    <row r="63165" spans="1:14" x14ac:dyDescent="0.3">
      <c r="A63165">
        <v>29.919</v>
      </c>
      <c r="B63165">
        <v>5426708</v>
      </c>
      <c r="C63165" s="1" t="s">
        <v>0</v>
      </c>
      <c r="D63165" s="2">
        <v>42432</v>
      </c>
      <c r="E63165" s="2">
        <v>42506</v>
      </c>
      <c r="F63165">
        <v>59</v>
      </c>
      <c r="G63165" s="1" t="s">
        <v>39</v>
      </c>
      <c r="H63165">
        <v>0</v>
      </c>
      <c r="I63165">
        <v>0</v>
      </c>
      <c r="J63165">
        <v>0</v>
      </c>
      <c r="K63165">
        <v>0</v>
      </c>
      <c r="L63165">
        <v>0</v>
      </c>
      <c r="M63165">
        <v>0</v>
      </c>
      <c r="N63165" s="1" t="s">
        <v>1</v>
      </c>
    </row>
    <row r="63166" spans="1:14" x14ac:dyDescent="0.3">
      <c r="A63166">
        <v>31.972999999999999</v>
      </c>
      <c r="B63166">
        <v>5734589</v>
      </c>
      <c r="C63166" s="1" t="s">
        <v>2</v>
      </c>
      <c r="D63166" s="2">
        <v>42514</v>
      </c>
      <c r="E63166" s="2">
        <v>42513</v>
      </c>
      <c r="F63166">
        <v>57</v>
      </c>
      <c r="G63166" s="1" t="s">
        <v>39</v>
      </c>
      <c r="H63166">
        <v>0</v>
      </c>
      <c r="I63166">
        <v>0</v>
      </c>
      <c r="J63166">
        <v>0</v>
      </c>
      <c r="K63166">
        <v>0</v>
      </c>
      <c r="L63166">
        <v>0</v>
      </c>
      <c r="M63166">
        <v>0</v>
      </c>
      <c r="N63166" s="1" t="s">
        <v>1</v>
      </c>
    </row>
    <row r="63167" spans="1:14" x14ac:dyDescent="0.3">
      <c r="A63167">
        <v>27.510999999999999</v>
      </c>
      <c r="B63167">
        <v>5417446</v>
      </c>
      <c r="C63167" s="1" t="s">
        <v>0</v>
      </c>
      <c r="D63167" s="2">
        <v>42430</v>
      </c>
      <c r="E63167" s="2">
        <v>42520</v>
      </c>
      <c r="F63167">
        <v>61</v>
      </c>
      <c r="G63167" s="1" t="s">
        <v>39</v>
      </c>
      <c r="H63167">
        <v>0</v>
      </c>
      <c r="I63167">
        <v>0</v>
      </c>
      <c r="J63167">
        <v>0</v>
      </c>
      <c r="K63167">
        <v>0</v>
      </c>
      <c r="L63167">
        <v>0</v>
      </c>
      <c r="M63167">
        <v>1</v>
      </c>
      <c r="N63167" s="1" t="s">
        <v>1</v>
      </c>
    </row>
    <row r="63168" spans="1:14" x14ac:dyDescent="0.3">
      <c r="A63168">
        <v>32.65</v>
      </c>
      <c r="B63168">
        <v>5655327</v>
      </c>
      <c r="C63168" s="1" t="s">
        <v>0</v>
      </c>
      <c r="D63168" s="2">
        <v>42493</v>
      </c>
      <c r="E63168" s="2">
        <v>42492</v>
      </c>
      <c r="F63168">
        <v>24</v>
      </c>
      <c r="G63168" s="1" t="s">
        <v>39</v>
      </c>
      <c r="H63168">
        <v>0</v>
      </c>
      <c r="I63168">
        <v>0</v>
      </c>
      <c r="J63168">
        <v>0</v>
      </c>
      <c r="K63168">
        <v>0</v>
      </c>
      <c r="L63168">
        <v>0</v>
      </c>
      <c r="M63168">
        <v>0</v>
      </c>
      <c r="N63168" s="1" t="s">
        <v>1</v>
      </c>
    </row>
    <row r="63169" spans="1:14" x14ac:dyDescent="0.3">
      <c r="A63169">
        <v>26.292999999999999</v>
      </c>
      <c r="B63169">
        <v>5682539</v>
      </c>
      <c r="C63169" s="1" t="s">
        <v>0</v>
      </c>
      <c r="D63169" s="2">
        <v>42500</v>
      </c>
      <c r="E63169" s="2">
        <v>42499</v>
      </c>
      <c r="F63169">
        <v>22</v>
      </c>
      <c r="G63169" s="1" t="s">
        <v>39</v>
      </c>
      <c r="H63169">
        <v>0</v>
      </c>
      <c r="I63169">
        <v>0</v>
      </c>
      <c r="J63169">
        <v>0</v>
      </c>
      <c r="K63169">
        <v>0</v>
      </c>
      <c r="L63169">
        <v>0</v>
      </c>
      <c r="M63169">
        <v>0</v>
      </c>
      <c r="N63169" s="1" t="s">
        <v>1</v>
      </c>
    </row>
    <row r="63170" spans="1:14" x14ac:dyDescent="0.3">
      <c r="A63170">
        <v>31.872</v>
      </c>
      <c r="B63170">
        <v>5710723</v>
      </c>
      <c r="C63170" s="1" t="s">
        <v>0</v>
      </c>
      <c r="D63170" s="2">
        <v>42507</v>
      </c>
      <c r="E63170" s="2">
        <v>42506</v>
      </c>
      <c r="F63170">
        <v>53</v>
      </c>
      <c r="G63170" s="1" t="s">
        <v>39</v>
      </c>
      <c r="H63170">
        <v>0</v>
      </c>
      <c r="I63170">
        <v>0</v>
      </c>
      <c r="J63170">
        <v>0</v>
      </c>
      <c r="K63170">
        <v>0</v>
      </c>
      <c r="L63170">
        <v>0</v>
      </c>
      <c r="M63170">
        <v>0</v>
      </c>
      <c r="N63170" s="1" t="s">
        <v>1</v>
      </c>
    </row>
    <row r="63171" spans="1:14" x14ac:dyDescent="0.3">
      <c r="A63171">
        <v>29.702999999999999</v>
      </c>
      <c r="B63171">
        <v>5735119</v>
      </c>
      <c r="C63171" s="1" t="s">
        <v>2</v>
      </c>
      <c r="D63171" s="2">
        <v>42514</v>
      </c>
      <c r="E63171" s="2">
        <v>42513</v>
      </c>
      <c r="F63171">
        <v>59</v>
      </c>
      <c r="G63171" s="1" t="s">
        <v>39</v>
      </c>
      <c r="H63171">
        <v>0</v>
      </c>
      <c r="I63171">
        <v>0</v>
      </c>
      <c r="J63171">
        <v>0</v>
      </c>
      <c r="K63171">
        <v>0</v>
      </c>
      <c r="L63171">
        <v>0</v>
      </c>
      <c r="M63171">
        <v>0</v>
      </c>
      <c r="N63171" s="1" t="s">
        <v>1</v>
      </c>
    </row>
    <row r="63172" spans="1:14" x14ac:dyDescent="0.3">
      <c r="A63172">
        <v>34.070999999999998</v>
      </c>
      <c r="B63172">
        <v>5754796</v>
      </c>
      <c r="C63172" s="1" t="s">
        <v>0</v>
      </c>
      <c r="D63172" s="2">
        <v>42521</v>
      </c>
      <c r="E63172" s="2">
        <v>42520</v>
      </c>
      <c r="F63172">
        <v>44</v>
      </c>
      <c r="G63172" s="1" t="s">
        <v>39</v>
      </c>
      <c r="H63172">
        <v>0</v>
      </c>
      <c r="I63172">
        <v>0</v>
      </c>
      <c r="J63172">
        <v>0</v>
      </c>
      <c r="K63172">
        <v>0</v>
      </c>
      <c r="L63172">
        <v>0</v>
      </c>
      <c r="M63172">
        <v>0</v>
      </c>
      <c r="N63172" s="1" t="s">
        <v>1</v>
      </c>
    </row>
    <row r="63173" spans="1:14" x14ac:dyDescent="0.3">
      <c r="A63173">
        <v>31.594000000000001</v>
      </c>
      <c r="B63173">
        <v>5412236</v>
      </c>
      <c r="C63173" s="1" t="s">
        <v>0</v>
      </c>
      <c r="D63173" s="2">
        <v>42430</v>
      </c>
      <c r="E63173" s="2">
        <v>42492</v>
      </c>
      <c r="F63173">
        <v>75</v>
      </c>
      <c r="G63173" s="1" t="s">
        <v>39</v>
      </c>
      <c r="H63173">
        <v>0</v>
      </c>
      <c r="I63173">
        <v>0</v>
      </c>
      <c r="J63173">
        <v>0</v>
      </c>
      <c r="K63173">
        <v>0</v>
      </c>
      <c r="L63173">
        <v>0</v>
      </c>
      <c r="M63173">
        <v>1</v>
      </c>
      <c r="N63173" s="1" t="s">
        <v>1</v>
      </c>
    </row>
    <row r="63174" spans="1:14" x14ac:dyDescent="0.3">
      <c r="A63174">
        <v>29.306000000000001</v>
      </c>
      <c r="B63174">
        <v>5416449</v>
      </c>
      <c r="C63174" s="1" t="s">
        <v>0</v>
      </c>
      <c r="D63174" s="2">
        <v>42430</v>
      </c>
      <c r="E63174" s="2">
        <v>42499</v>
      </c>
      <c r="F63174">
        <v>74</v>
      </c>
      <c r="G63174" s="1" t="s">
        <v>39</v>
      </c>
      <c r="H63174">
        <v>0</v>
      </c>
      <c r="I63174">
        <v>0</v>
      </c>
      <c r="J63174">
        <v>0</v>
      </c>
      <c r="K63174">
        <v>0</v>
      </c>
      <c r="L63174">
        <v>0</v>
      </c>
      <c r="M63174">
        <v>1</v>
      </c>
      <c r="N63174" s="1" t="s">
        <v>3</v>
      </c>
    </row>
    <row r="63175" spans="1:14" x14ac:dyDescent="0.3">
      <c r="A63175">
        <v>29.728999999999999</v>
      </c>
      <c r="B63175">
        <v>5682701</v>
      </c>
      <c r="C63175" s="1" t="s">
        <v>0</v>
      </c>
      <c r="D63175" s="2">
        <v>42500</v>
      </c>
      <c r="E63175" s="2">
        <v>42499</v>
      </c>
      <c r="F63175">
        <v>35</v>
      </c>
      <c r="G63175" s="1" t="s">
        <v>39</v>
      </c>
      <c r="H63175">
        <v>0</v>
      </c>
      <c r="I63175">
        <v>0</v>
      </c>
      <c r="J63175">
        <v>0</v>
      </c>
      <c r="K63175">
        <v>0</v>
      </c>
      <c r="L63175">
        <v>0</v>
      </c>
      <c r="M63175">
        <v>0</v>
      </c>
      <c r="N63175" s="1" t="s">
        <v>1</v>
      </c>
    </row>
    <row r="63176" spans="1:14" x14ac:dyDescent="0.3">
      <c r="A63176">
        <v>22.902000000000001</v>
      </c>
      <c r="B63176">
        <v>5422951</v>
      </c>
      <c r="C63176" s="1" t="s">
        <v>0</v>
      </c>
      <c r="D63176" s="2">
        <v>42431</v>
      </c>
      <c r="E63176" s="2">
        <v>42506</v>
      </c>
      <c r="F63176">
        <v>30</v>
      </c>
      <c r="G63176" s="1" t="s">
        <v>39</v>
      </c>
      <c r="H63176">
        <v>0</v>
      </c>
      <c r="I63176">
        <v>0</v>
      </c>
      <c r="J63176">
        <v>0</v>
      </c>
      <c r="K63176">
        <v>0</v>
      </c>
      <c r="L63176">
        <v>0</v>
      </c>
      <c r="M63176">
        <v>0</v>
      </c>
      <c r="N63176" s="1" t="s">
        <v>3</v>
      </c>
    </row>
    <row r="63177" spans="1:14" x14ac:dyDescent="0.3">
      <c r="A63177">
        <v>31.797000000000001</v>
      </c>
      <c r="B63177">
        <v>5437848</v>
      </c>
      <c r="C63177" s="1" t="s">
        <v>2</v>
      </c>
      <c r="D63177" s="2">
        <v>42436</v>
      </c>
      <c r="E63177" s="2">
        <v>42520</v>
      </c>
      <c r="F63177">
        <v>63</v>
      </c>
      <c r="G63177" s="1" t="s">
        <v>39</v>
      </c>
      <c r="H63177">
        <v>0</v>
      </c>
      <c r="I63177">
        <v>1</v>
      </c>
      <c r="J63177">
        <v>1</v>
      </c>
      <c r="K63177">
        <v>0</v>
      </c>
      <c r="L63177">
        <v>0</v>
      </c>
      <c r="M63177">
        <v>1</v>
      </c>
      <c r="N63177" s="1" t="s">
        <v>3</v>
      </c>
    </row>
    <row r="63178" spans="1:14" x14ac:dyDescent="0.3">
      <c r="A63178">
        <v>34.276000000000003</v>
      </c>
      <c r="B63178">
        <v>5754891</v>
      </c>
      <c r="C63178" s="1" t="s">
        <v>0</v>
      </c>
      <c r="D63178" s="2">
        <v>42521</v>
      </c>
      <c r="E63178" s="2">
        <v>42520</v>
      </c>
      <c r="F63178">
        <v>29</v>
      </c>
      <c r="G63178" s="1" t="s">
        <v>39</v>
      </c>
      <c r="H63178">
        <v>0</v>
      </c>
      <c r="I63178">
        <v>0</v>
      </c>
      <c r="J63178">
        <v>0</v>
      </c>
      <c r="K63178">
        <v>0</v>
      </c>
      <c r="L63178">
        <v>0</v>
      </c>
      <c r="M63178">
        <v>0</v>
      </c>
      <c r="N63178" s="1" t="s">
        <v>1</v>
      </c>
    </row>
    <row r="63179" spans="1:14" x14ac:dyDescent="0.3">
      <c r="A63179">
        <v>33.823</v>
      </c>
      <c r="B63179">
        <v>5754895</v>
      </c>
      <c r="C63179" s="1" t="s">
        <v>2</v>
      </c>
      <c r="D63179" s="2">
        <v>42521</v>
      </c>
      <c r="E63179" s="2">
        <v>42520</v>
      </c>
      <c r="F63179">
        <v>38</v>
      </c>
      <c r="G63179" s="1" t="s">
        <v>20</v>
      </c>
      <c r="H63179">
        <v>0</v>
      </c>
      <c r="I63179">
        <v>0</v>
      </c>
      <c r="J63179">
        <v>0</v>
      </c>
      <c r="K63179">
        <v>0</v>
      </c>
      <c r="L63179">
        <v>0</v>
      </c>
      <c r="M63179">
        <v>0</v>
      </c>
      <c r="N63179" s="1" t="s">
        <v>1</v>
      </c>
    </row>
    <row r="63180" spans="1:14" x14ac:dyDescent="0.3">
      <c r="A63180">
        <v>26.419</v>
      </c>
      <c r="B63180">
        <v>5677185</v>
      </c>
      <c r="C63180" s="1" t="s">
        <v>0</v>
      </c>
      <c r="D63180" s="2">
        <v>42499</v>
      </c>
      <c r="E63180" s="2">
        <v>42499</v>
      </c>
      <c r="F63180">
        <v>53</v>
      </c>
      <c r="G63180" s="1" t="s">
        <v>39</v>
      </c>
      <c r="H63180">
        <v>0</v>
      </c>
      <c r="I63180">
        <v>1</v>
      </c>
      <c r="J63180">
        <v>0</v>
      </c>
      <c r="K63180">
        <v>0</v>
      </c>
      <c r="L63180">
        <v>0</v>
      </c>
      <c r="M63180">
        <v>0</v>
      </c>
      <c r="N63180" s="1" t="s">
        <v>1</v>
      </c>
    </row>
    <row r="63181" spans="1:14" x14ac:dyDescent="0.3">
      <c r="A63181">
        <v>27.513000000000002</v>
      </c>
      <c r="B63181">
        <v>5689723</v>
      </c>
      <c r="C63181" s="1" t="s">
        <v>0</v>
      </c>
      <c r="D63181" s="2">
        <v>42502</v>
      </c>
      <c r="E63181" s="2">
        <v>42506</v>
      </c>
      <c r="F63181">
        <v>61</v>
      </c>
      <c r="G63181" s="1" t="s">
        <v>39</v>
      </c>
      <c r="H63181">
        <v>0</v>
      </c>
      <c r="I63181">
        <v>0</v>
      </c>
      <c r="J63181">
        <v>0</v>
      </c>
      <c r="K63181">
        <v>0</v>
      </c>
      <c r="L63181">
        <v>0</v>
      </c>
      <c r="M63181">
        <v>0</v>
      </c>
      <c r="N63181" s="1" t="s">
        <v>1</v>
      </c>
    </row>
    <row r="63182" spans="1:14" x14ac:dyDescent="0.3">
      <c r="A63182">
        <v>30.093</v>
      </c>
      <c r="B63182">
        <v>5733943</v>
      </c>
      <c r="C63182" s="1" t="s">
        <v>0</v>
      </c>
      <c r="D63182" s="2">
        <v>42514</v>
      </c>
      <c r="E63182" s="2">
        <v>42513</v>
      </c>
      <c r="F63182">
        <v>79</v>
      </c>
      <c r="G63182" s="1" t="s">
        <v>39</v>
      </c>
      <c r="H63182">
        <v>0</v>
      </c>
      <c r="I63182">
        <v>1</v>
      </c>
      <c r="J63182">
        <v>0</v>
      </c>
      <c r="K63182">
        <v>0</v>
      </c>
      <c r="L63182">
        <v>0</v>
      </c>
      <c r="M63182">
        <v>0</v>
      </c>
      <c r="N63182" s="1" t="s">
        <v>3</v>
      </c>
    </row>
    <row r="63183" spans="1:14" x14ac:dyDescent="0.3">
      <c r="A63183">
        <v>32.069000000000003</v>
      </c>
      <c r="B63183">
        <v>5735183</v>
      </c>
      <c r="C63183" s="1" t="s">
        <v>2</v>
      </c>
      <c r="D63183" s="2">
        <v>42514</v>
      </c>
      <c r="E63183" s="2">
        <v>42513</v>
      </c>
      <c r="F63183">
        <v>19</v>
      </c>
      <c r="G63183" s="1" t="s">
        <v>39</v>
      </c>
      <c r="H63183">
        <v>0</v>
      </c>
      <c r="I63183">
        <v>0</v>
      </c>
      <c r="J63183">
        <v>0</v>
      </c>
      <c r="K63183">
        <v>0</v>
      </c>
      <c r="L63183">
        <v>0</v>
      </c>
      <c r="M63183">
        <v>0</v>
      </c>
      <c r="N63183" s="1" t="s">
        <v>1</v>
      </c>
    </row>
    <row r="63184" spans="1:14" x14ac:dyDescent="0.3">
      <c r="A63184">
        <v>31.497</v>
      </c>
      <c r="B63184">
        <v>5655566</v>
      </c>
      <c r="C63184" s="1" t="s">
        <v>0</v>
      </c>
      <c r="D63184" s="2">
        <v>42493</v>
      </c>
      <c r="E63184" s="2">
        <v>42492</v>
      </c>
      <c r="F63184">
        <v>53</v>
      </c>
      <c r="G63184" s="1" t="s">
        <v>19</v>
      </c>
      <c r="H63184">
        <v>0</v>
      </c>
      <c r="I63184">
        <v>0</v>
      </c>
      <c r="J63184">
        <v>0</v>
      </c>
      <c r="K63184">
        <v>0</v>
      </c>
      <c r="L63184">
        <v>0</v>
      </c>
      <c r="M63184">
        <v>0</v>
      </c>
      <c r="N63184" s="1" t="s">
        <v>1</v>
      </c>
    </row>
    <row r="63185" spans="1:14" x14ac:dyDescent="0.3">
      <c r="A63185">
        <v>29.527000000000001</v>
      </c>
      <c r="B63185">
        <v>5563590</v>
      </c>
      <c r="C63185" s="1" t="s">
        <v>0</v>
      </c>
      <c r="D63185" s="2">
        <v>42468</v>
      </c>
      <c r="E63185" s="2">
        <v>42492</v>
      </c>
      <c r="F63185">
        <v>54</v>
      </c>
      <c r="G63185" s="1" t="s">
        <v>39</v>
      </c>
      <c r="H63185">
        <v>1</v>
      </c>
      <c r="I63185">
        <v>0</v>
      </c>
      <c r="J63185">
        <v>0</v>
      </c>
      <c r="K63185">
        <v>0</v>
      </c>
      <c r="L63185">
        <v>0</v>
      </c>
      <c r="M63185">
        <v>1</v>
      </c>
      <c r="N63185" s="1" t="s">
        <v>3</v>
      </c>
    </row>
    <row r="63186" spans="1:14" x14ac:dyDescent="0.3">
      <c r="A63186">
        <v>32.067</v>
      </c>
      <c r="B63186">
        <v>5670851</v>
      </c>
      <c r="C63186" s="1" t="s">
        <v>2</v>
      </c>
      <c r="D63186" s="2">
        <v>42496</v>
      </c>
      <c r="E63186" s="2">
        <v>42495</v>
      </c>
      <c r="F63186">
        <v>63</v>
      </c>
      <c r="G63186" s="1" t="s">
        <v>39</v>
      </c>
      <c r="H63186">
        <v>0</v>
      </c>
      <c r="I63186">
        <v>0</v>
      </c>
      <c r="J63186">
        <v>0</v>
      </c>
      <c r="K63186">
        <v>0</v>
      </c>
      <c r="L63186">
        <v>0</v>
      </c>
      <c r="M63186">
        <v>0</v>
      </c>
      <c r="N63186" s="1" t="s">
        <v>1</v>
      </c>
    </row>
    <row r="63187" spans="1:14" x14ac:dyDescent="0.3">
      <c r="A63187">
        <v>29.902999999999999</v>
      </c>
      <c r="B63187">
        <v>5727045</v>
      </c>
      <c r="C63187" s="1" t="s">
        <v>0</v>
      </c>
      <c r="D63187" s="2">
        <v>42510</v>
      </c>
      <c r="E63187" s="2">
        <v>42509</v>
      </c>
      <c r="F63187">
        <v>39</v>
      </c>
      <c r="G63187" s="1" t="s">
        <v>39</v>
      </c>
      <c r="H63187">
        <v>0</v>
      </c>
      <c r="I63187">
        <v>0</v>
      </c>
      <c r="J63187">
        <v>0</v>
      </c>
      <c r="K63187">
        <v>0</v>
      </c>
      <c r="L63187">
        <v>0</v>
      </c>
      <c r="M63187">
        <v>0</v>
      </c>
      <c r="N63187" s="1" t="s">
        <v>1</v>
      </c>
    </row>
    <row r="63188" spans="1:14" x14ac:dyDescent="0.3">
      <c r="A63188">
        <v>33.97</v>
      </c>
      <c r="B63188">
        <v>5413518</v>
      </c>
      <c r="C63188" s="1" t="s">
        <v>2</v>
      </c>
      <c r="D63188" s="2">
        <v>42430</v>
      </c>
      <c r="E63188" s="2">
        <v>42495</v>
      </c>
      <c r="F63188">
        <v>59</v>
      </c>
      <c r="G63188" s="1" t="s">
        <v>39</v>
      </c>
      <c r="H63188">
        <v>0</v>
      </c>
      <c r="I63188">
        <v>0</v>
      </c>
      <c r="J63188">
        <v>0</v>
      </c>
      <c r="K63188">
        <v>0</v>
      </c>
      <c r="L63188">
        <v>0</v>
      </c>
      <c r="M63188">
        <v>1</v>
      </c>
      <c r="N63188" s="1" t="s">
        <v>1</v>
      </c>
    </row>
    <row r="63189" spans="1:14" x14ac:dyDescent="0.3">
      <c r="A63189">
        <v>29.405000000000001</v>
      </c>
      <c r="B63189">
        <v>5416310</v>
      </c>
      <c r="C63189" s="1" t="s">
        <v>0</v>
      </c>
      <c r="D63189" s="2">
        <v>42430</v>
      </c>
      <c r="E63189" s="2">
        <v>42502</v>
      </c>
      <c r="F63189">
        <v>61</v>
      </c>
      <c r="G63189" s="1" t="s">
        <v>39</v>
      </c>
      <c r="H63189">
        <v>0</v>
      </c>
      <c r="I63189">
        <v>0</v>
      </c>
      <c r="J63189">
        <v>0</v>
      </c>
      <c r="K63189">
        <v>0</v>
      </c>
      <c r="L63189">
        <v>0</v>
      </c>
      <c r="M63189">
        <v>0</v>
      </c>
      <c r="N63189" s="1" t="s">
        <v>3</v>
      </c>
    </row>
    <row r="63190" spans="1:14" x14ac:dyDescent="0.3">
      <c r="A63190">
        <v>31.925000000000001</v>
      </c>
      <c r="B63190">
        <v>5697189</v>
      </c>
      <c r="C63190" s="1" t="s">
        <v>2</v>
      </c>
      <c r="D63190" s="2">
        <v>42503</v>
      </c>
      <c r="E63190" s="2">
        <v>42502</v>
      </c>
      <c r="F63190">
        <v>24</v>
      </c>
      <c r="G63190" s="1" t="s">
        <v>39</v>
      </c>
      <c r="H63190">
        <v>0</v>
      </c>
      <c r="I63190">
        <v>0</v>
      </c>
      <c r="J63190">
        <v>0</v>
      </c>
      <c r="K63190">
        <v>0</v>
      </c>
      <c r="L63190">
        <v>0</v>
      </c>
      <c r="M63190">
        <v>0</v>
      </c>
      <c r="N63190" s="1" t="s">
        <v>1</v>
      </c>
    </row>
    <row r="63191" spans="1:14" x14ac:dyDescent="0.3">
      <c r="A63191">
        <v>24.751999999999999</v>
      </c>
      <c r="B63191">
        <v>5429163</v>
      </c>
      <c r="C63191" s="1" t="s">
        <v>0</v>
      </c>
      <c r="D63191" s="2">
        <v>42432</v>
      </c>
      <c r="E63191" s="2">
        <v>42509</v>
      </c>
      <c r="F63191">
        <v>77</v>
      </c>
      <c r="G63191" s="1" t="s">
        <v>39</v>
      </c>
      <c r="H63191">
        <v>0</v>
      </c>
      <c r="I63191">
        <v>0</v>
      </c>
      <c r="J63191">
        <v>0</v>
      </c>
      <c r="K63191">
        <v>0</v>
      </c>
      <c r="L63191">
        <v>0</v>
      </c>
      <c r="M63191">
        <v>0</v>
      </c>
      <c r="N63191" s="1" t="s">
        <v>1</v>
      </c>
    </row>
    <row r="63192" spans="1:14" x14ac:dyDescent="0.3">
      <c r="A63192">
        <v>28.719000000000001</v>
      </c>
      <c r="B63192">
        <v>5413524</v>
      </c>
      <c r="C63192" s="1" t="s">
        <v>2</v>
      </c>
      <c r="D63192" s="2">
        <v>42430</v>
      </c>
      <c r="E63192" s="2">
        <v>42495</v>
      </c>
      <c r="F63192">
        <v>58</v>
      </c>
      <c r="G63192" s="1" t="s">
        <v>39</v>
      </c>
      <c r="H63192">
        <v>0</v>
      </c>
      <c r="I63192">
        <v>0</v>
      </c>
      <c r="J63192">
        <v>0</v>
      </c>
      <c r="K63192">
        <v>0</v>
      </c>
      <c r="L63192">
        <v>0</v>
      </c>
      <c r="M63192">
        <v>1</v>
      </c>
      <c r="N63192" s="1" t="s">
        <v>1</v>
      </c>
    </row>
    <row r="63193" spans="1:14" x14ac:dyDescent="0.3">
      <c r="A63193">
        <v>29.442</v>
      </c>
      <c r="B63193">
        <v>5418485</v>
      </c>
      <c r="C63193" s="1" t="s">
        <v>0</v>
      </c>
      <c r="D63193" s="2">
        <v>42430</v>
      </c>
      <c r="E63193" s="2">
        <v>42502</v>
      </c>
      <c r="F63193">
        <v>67</v>
      </c>
      <c r="G63193" s="1" t="s">
        <v>39</v>
      </c>
      <c r="H63193">
        <v>0</v>
      </c>
      <c r="I63193">
        <v>0</v>
      </c>
      <c r="J63193">
        <v>0</v>
      </c>
      <c r="K63193">
        <v>0</v>
      </c>
      <c r="L63193">
        <v>0</v>
      </c>
      <c r="M63193">
        <v>0</v>
      </c>
      <c r="N63193" s="1" t="s">
        <v>1</v>
      </c>
    </row>
    <row r="63194" spans="1:14" x14ac:dyDescent="0.3">
      <c r="A63194">
        <v>31.719000000000001</v>
      </c>
      <c r="B63194">
        <v>5429184</v>
      </c>
      <c r="C63194" s="1" t="s">
        <v>0</v>
      </c>
      <c r="D63194" s="2">
        <v>42432</v>
      </c>
      <c r="E63194" s="2">
        <v>42509</v>
      </c>
      <c r="F63194">
        <v>59</v>
      </c>
      <c r="G63194" s="1" t="s">
        <v>39</v>
      </c>
      <c r="H63194">
        <v>0</v>
      </c>
      <c r="I63194">
        <v>0</v>
      </c>
      <c r="J63194">
        <v>0</v>
      </c>
      <c r="K63194">
        <v>0</v>
      </c>
      <c r="L63194">
        <v>0</v>
      </c>
      <c r="M63194">
        <v>0</v>
      </c>
      <c r="N63194" s="1" t="s">
        <v>1</v>
      </c>
    </row>
    <row r="63195" spans="1:14" x14ac:dyDescent="0.3">
      <c r="A63195">
        <v>28.4</v>
      </c>
      <c r="B63195">
        <v>5643996</v>
      </c>
      <c r="C63195" s="1" t="s">
        <v>0</v>
      </c>
      <c r="D63195" s="2">
        <v>42492</v>
      </c>
      <c r="E63195" s="2">
        <v>42495</v>
      </c>
      <c r="F63195">
        <v>51</v>
      </c>
      <c r="G63195" s="1" t="s">
        <v>39</v>
      </c>
      <c r="H63195">
        <v>0</v>
      </c>
      <c r="I63195">
        <v>0</v>
      </c>
      <c r="J63195">
        <v>0</v>
      </c>
      <c r="K63195">
        <v>0</v>
      </c>
      <c r="L63195">
        <v>0</v>
      </c>
      <c r="M63195">
        <v>1</v>
      </c>
      <c r="N63195" s="1" t="s">
        <v>1</v>
      </c>
    </row>
    <row r="63196" spans="1:14" x14ac:dyDescent="0.3">
      <c r="A63196">
        <v>29.402999999999999</v>
      </c>
      <c r="B63196">
        <v>5445075</v>
      </c>
      <c r="C63196" s="1" t="s">
        <v>2</v>
      </c>
      <c r="D63196" s="2">
        <v>42437</v>
      </c>
      <c r="E63196" s="2">
        <v>42502</v>
      </c>
      <c r="F63196">
        <v>71</v>
      </c>
      <c r="G63196" s="1" t="s">
        <v>39</v>
      </c>
      <c r="H63196">
        <v>0</v>
      </c>
      <c r="I63196">
        <v>0</v>
      </c>
      <c r="J63196">
        <v>0</v>
      </c>
      <c r="K63196">
        <v>0</v>
      </c>
      <c r="L63196">
        <v>0</v>
      </c>
      <c r="M63196">
        <v>0</v>
      </c>
      <c r="N63196" s="1" t="s">
        <v>1</v>
      </c>
    </row>
    <row r="63197" spans="1:14" x14ac:dyDescent="0.3">
      <c r="A63197">
        <v>29.907</v>
      </c>
      <c r="B63197">
        <v>5558733</v>
      </c>
      <c r="C63197" s="1" t="s">
        <v>2</v>
      </c>
      <c r="D63197" s="2">
        <v>42467</v>
      </c>
      <c r="E63197" s="2">
        <v>42509</v>
      </c>
      <c r="F63197">
        <v>70</v>
      </c>
      <c r="G63197" s="1" t="s">
        <v>39</v>
      </c>
      <c r="H63197">
        <v>0</v>
      </c>
      <c r="I63197">
        <v>0</v>
      </c>
      <c r="J63197">
        <v>0</v>
      </c>
      <c r="K63197">
        <v>0</v>
      </c>
      <c r="L63197">
        <v>0</v>
      </c>
      <c r="M63197">
        <v>0</v>
      </c>
      <c r="N63197" s="1" t="s">
        <v>3</v>
      </c>
    </row>
    <row r="63198" spans="1:14" x14ac:dyDescent="0.3">
      <c r="A63198">
        <v>33.911000000000001</v>
      </c>
      <c r="B63198">
        <v>5728295</v>
      </c>
      <c r="C63198" s="1" t="s">
        <v>0</v>
      </c>
      <c r="D63198" s="2">
        <v>42510</v>
      </c>
      <c r="E63198" s="2">
        <v>42509</v>
      </c>
      <c r="F63198">
        <v>36</v>
      </c>
      <c r="G63198" s="1" t="s">
        <v>39</v>
      </c>
      <c r="H63198">
        <v>0</v>
      </c>
      <c r="I63198">
        <v>0</v>
      </c>
      <c r="J63198">
        <v>0</v>
      </c>
      <c r="K63198">
        <v>0</v>
      </c>
      <c r="L63198">
        <v>0</v>
      </c>
      <c r="M63198">
        <v>0</v>
      </c>
      <c r="N63198" s="1" t="s">
        <v>1</v>
      </c>
    </row>
    <row r="63199" spans="1:14" x14ac:dyDescent="0.3">
      <c r="A63199">
        <v>31.666</v>
      </c>
      <c r="B63199">
        <v>5414295</v>
      </c>
      <c r="C63199" s="1" t="s">
        <v>0</v>
      </c>
      <c r="D63199" s="2">
        <v>42430</v>
      </c>
      <c r="E63199" s="2">
        <v>42495</v>
      </c>
      <c r="F63199">
        <v>51</v>
      </c>
      <c r="G63199" s="1" t="s">
        <v>39</v>
      </c>
      <c r="H63199">
        <v>0</v>
      </c>
      <c r="I63199">
        <v>0</v>
      </c>
      <c r="J63199">
        <v>0</v>
      </c>
      <c r="K63199">
        <v>0</v>
      </c>
      <c r="L63199">
        <v>0</v>
      </c>
      <c r="M63199">
        <v>1</v>
      </c>
      <c r="N63199" s="1" t="s">
        <v>1</v>
      </c>
    </row>
    <row r="63200" spans="1:14" x14ac:dyDescent="0.3">
      <c r="A63200">
        <v>28.667000000000002</v>
      </c>
      <c r="B63200">
        <v>5424808</v>
      </c>
      <c r="C63200" s="1" t="s">
        <v>0</v>
      </c>
      <c r="D63200" s="2">
        <v>42432</v>
      </c>
      <c r="E63200" s="2">
        <v>42502</v>
      </c>
      <c r="F63200">
        <v>59</v>
      </c>
      <c r="G63200" s="1" t="s">
        <v>39</v>
      </c>
      <c r="H63200">
        <v>0</v>
      </c>
      <c r="I63200">
        <v>0</v>
      </c>
      <c r="J63200">
        <v>0</v>
      </c>
      <c r="K63200">
        <v>0</v>
      </c>
      <c r="L63200">
        <v>0</v>
      </c>
      <c r="M63200">
        <v>0</v>
      </c>
      <c r="N63200" s="1" t="s">
        <v>1</v>
      </c>
    </row>
    <row r="63201" spans="1:14" x14ac:dyDescent="0.3">
      <c r="A63201">
        <v>31.765999999999998</v>
      </c>
      <c r="B63201">
        <v>5727211</v>
      </c>
      <c r="C63201" s="1" t="s">
        <v>0</v>
      </c>
      <c r="D63201" s="2">
        <v>42510</v>
      </c>
      <c r="E63201" s="2">
        <v>42509</v>
      </c>
      <c r="F63201">
        <v>56</v>
      </c>
      <c r="G63201" s="1" t="s">
        <v>39</v>
      </c>
      <c r="H63201">
        <v>0</v>
      </c>
      <c r="I63201">
        <v>0</v>
      </c>
      <c r="J63201">
        <v>0</v>
      </c>
      <c r="K63201">
        <v>0</v>
      </c>
      <c r="L63201">
        <v>0</v>
      </c>
      <c r="M63201">
        <v>0</v>
      </c>
      <c r="N63201" s="1" t="s">
        <v>1</v>
      </c>
    </row>
    <row r="63202" spans="1:14" x14ac:dyDescent="0.3">
      <c r="A63202">
        <v>34.287999999999997</v>
      </c>
      <c r="B63202">
        <v>5414297</v>
      </c>
      <c r="C63202" s="1" t="s">
        <v>2</v>
      </c>
      <c r="D63202" s="2">
        <v>42430</v>
      </c>
      <c r="E63202" s="2">
        <v>42495</v>
      </c>
      <c r="F63202">
        <v>63</v>
      </c>
      <c r="G63202" s="1" t="s">
        <v>39</v>
      </c>
      <c r="H63202">
        <v>0</v>
      </c>
      <c r="I63202">
        <v>0</v>
      </c>
      <c r="J63202">
        <v>1</v>
      </c>
      <c r="K63202">
        <v>0</v>
      </c>
      <c r="L63202">
        <v>0</v>
      </c>
      <c r="M63202">
        <v>1</v>
      </c>
      <c r="N63202" s="1" t="s">
        <v>1</v>
      </c>
    </row>
    <row r="63203" spans="1:14" x14ac:dyDescent="0.3">
      <c r="A63203">
        <v>33.914000000000001</v>
      </c>
      <c r="B63203">
        <v>5422906</v>
      </c>
      <c r="C63203" s="1" t="s">
        <v>0</v>
      </c>
      <c r="D63203" s="2">
        <v>42431</v>
      </c>
      <c r="E63203" s="2">
        <v>42502</v>
      </c>
      <c r="F63203">
        <v>53</v>
      </c>
      <c r="G63203" s="1" t="s">
        <v>39</v>
      </c>
      <c r="H63203">
        <v>0</v>
      </c>
      <c r="I63203">
        <v>0</v>
      </c>
      <c r="J63203">
        <v>0</v>
      </c>
      <c r="K63203">
        <v>0</v>
      </c>
      <c r="L63203">
        <v>0</v>
      </c>
      <c r="M63203">
        <v>0</v>
      </c>
      <c r="N63203" s="1" t="s">
        <v>1</v>
      </c>
    </row>
    <row r="63204" spans="1:14" x14ac:dyDescent="0.3">
      <c r="A63204">
        <v>30.690999999999999</v>
      </c>
      <c r="B63204">
        <v>5430055</v>
      </c>
      <c r="C63204" s="1" t="s">
        <v>0</v>
      </c>
      <c r="D63204" s="2">
        <v>42433</v>
      </c>
      <c r="E63204" s="2">
        <v>42509</v>
      </c>
      <c r="F63204">
        <v>40</v>
      </c>
      <c r="G63204" s="1" t="s">
        <v>39</v>
      </c>
      <c r="H63204">
        <v>0</v>
      </c>
      <c r="I63204">
        <v>0</v>
      </c>
      <c r="J63204">
        <v>0</v>
      </c>
      <c r="K63204">
        <v>0</v>
      </c>
      <c r="L63204">
        <v>0</v>
      </c>
      <c r="M63204">
        <v>0</v>
      </c>
      <c r="N63204" s="1" t="s">
        <v>1</v>
      </c>
    </row>
    <row r="63205" spans="1:14" x14ac:dyDescent="0.3">
      <c r="A63205">
        <v>26.902000000000001</v>
      </c>
      <c r="B63205">
        <v>5660570</v>
      </c>
      <c r="C63205" s="1" t="s">
        <v>0</v>
      </c>
      <c r="D63205" s="2">
        <v>42494</v>
      </c>
      <c r="E63205" s="2">
        <v>42495</v>
      </c>
      <c r="F63205">
        <v>92</v>
      </c>
      <c r="G63205" s="1" t="s">
        <v>39</v>
      </c>
      <c r="H63205">
        <v>0</v>
      </c>
      <c r="I63205">
        <v>0</v>
      </c>
      <c r="J63205">
        <v>0</v>
      </c>
      <c r="K63205">
        <v>0</v>
      </c>
      <c r="L63205">
        <v>0</v>
      </c>
      <c r="M63205">
        <v>0</v>
      </c>
      <c r="N63205" s="1" t="s">
        <v>1</v>
      </c>
    </row>
    <row r="63206" spans="1:14" x14ac:dyDescent="0.3">
      <c r="A63206">
        <v>33.777999999999999</v>
      </c>
      <c r="B63206">
        <v>5697428</v>
      </c>
      <c r="C63206" s="1" t="s">
        <v>2</v>
      </c>
      <c r="D63206" s="2">
        <v>42503</v>
      </c>
      <c r="E63206" s="2">
        <v>42502</v>
      </c>
      <c r="F63206">
        <v>42</v>
      </c>
      <c r="G63206" s="1" t="s">
        <v>41</v>
      </c>
      <c r="H63206">
        <v>0</v>
      </c>
      <c r="I63206">
        <v>0</v>
      </c>
      <c r="J63206">
        <v>0</v>
      </c>
      <c r="K63206">
        <v>0</v>
      </c>
      <c r="L63206">
        <v>0</v>
      </c>
      <c r="M63206">
        <v>0</v>
      </c>
      <c r="N63206" s="1" t="s">
        <v>1</v>
      </c>
    </row>
    <row r="63207" spans="1:14" x14ac:dyDescent="0.3">
      <c r="A63207">
        <v>31.841000000000001</v>
      </c>
      <c r="B63207">
        <v>5728530</v>
      </c>
      <c r="C63207" s="1" t="s">
        <v>0</v>
      </c>
      <c r="D63207" s="2">
        <v>42510</v>
      </c>
      <c r="E63207" s="2">
        <v>42509</v>
      </c>
      <c r="F63207">
        <v>60</v>
      </c>
      <c r="G63207" s="1" t="s">
        <v>39</v>
      </c>
      <c r="H63207">
        <v>0</v>
      </c>
      <c r="I63207">
        <v>0</v>
      </c>
      <c r="J63207">
        <v>0</v>
      </c>
      <c r="K63207">
        <v>0</v>
      </c>
      <c r="L63207">
        <v>0</v>
      </c>
      <c r="M63207">
        <v>0</v>
      </c>
      <c r="N63207" s="1" t="s">
        <v>1</v>
      </c>
    </row>
    <row r="63208" spans="1:14" x14ac:dyDescent="0.3">
      <c r="A63208">
        <v>31.634</v>
      </c>
      <c r="B63208">
        <v>5414612</v>
      </c>
      <c r="C63208" s="1" t="s">
        <v>0</v>
      </c>
      <c r="D63208" s="2">
        <v>42430</v>
      </c>
      <c r="E63208" s="2">
        <v>42495</v>
      </c>
      <c r="F63208">
        <v>55</v>
      </c>
      <c r="G63208" s="1" t="s">
        <v>39</v>
      </c>
      <c r="H63208">
        <v>0</v>
      </c>
      <c r="I63208">
        <v>0</v>
      </c>
      <c r="J63208">
        <v>0</v>
      </c>
      <c r="K63208">
        <v>0</v>
      </c>
      <c r="L63208">
        <v>0</v>
      </c>
      <c r="M63208">
        <v>1</v>
      </c>
      <c r="N63208" s="1" t="s">
        <v>1</v>
      </c>
    </row>
    <row r="63209" spans="1:14" x14ac:dyDescent="0.3">
      <c r="A63209">
        <v>34.530999999999999</v>
      </c>
      <c r="B63209">
        <v>5697692</v>
      </c>
      <c r="C63209" s="1" t="s">
        <v>0</v>
      </c>
      <c r="D63209" s="2">
        <v>42503</v>
      </c>
      <c r="E63209" s="2">
        <v>42502</v>
      </c>
      <c r="F63209">
        <v>44</v>
      </c>
      <c r="G63209" s="1" t="s">
        <v>39</v>
      </c>
      <c r="H63209">
        <v>0</v>
      </c>
      <c r="I63209">
        <v>0</v>
      </c>
      <c r="J63209">
        <v>0</v>
      </c>
      <c r="K63209">
        <v>0</v>
      </c>
      <c r="L63209">
        <v>0</v>
      </c>
      <c r="M63209">
        <v>0</v>
      </c>
      <c r="N63209" s="1" t="s">
        <v>1</v>
      </c>
    </row>
    <row r="63210" spans="1:14" x14ac:dyDescent="0.3">
      <c r="A63210">
        <v>27.88</v>
      </c>
      <c r="B63210">
        <v>5422805</v>
      </c>
      <c r="C63210" s="1" t="s">
        <v>2</v>
      </c>
      <c r="D63210" s="2">
        <v>42431</v>
      </c>
      <c r="E63210" s="2">
        <v>42502</v>
      </c>
      <c r="F63210">
        <v>67</v>
      </c>
      <c r="G63210" s="1" t="s">
        <v>39</v>
      </c>
      <c r="H63210">
        <v>0</v>
      </c>
      <c r="I63210">
        <v>0</v>
      </c>
      <c r="J63210">
        <v>0</v>
      </c>
      <c r="K63210">
        <v>0</v>
      </c>
      <c r="L63210">
        <v>0</v>
      </c>
      <c r="M63210">
        <v>0</v>
      </c>
      <c r="N63210" s="1" t="s">
        <v>3</v>
      </c>
    </row>
    <row r="63211" spans="1:14" x14ac:dyDescent="0.3">
      <c r="A63211">
        <v>31.17</v>
      </c>
      <c r="B63211">
        <v>5432951</v>
      </c>
      <c r="C63211" s="1" t="s">
        <v>0</v>
      </c>
      <c r="D63211" s="2">
        <v>42433</v>
      </c>
      <c r="E63211" s="2">
        <v>42509</v>
      </c>
      <c r="F63211">
        <v>51</v>
      </c>
      <c r="G63211" s="1" t="s">
        <v>39</v>
      </c>
      <c r="H63211">
        <v>0</v>
      </c>
      <c r="I63211">
        <v>0</v>
      </c>
      <c r="J63211">
        <v>0</v>
      </c>
      <c r="K63211">
        <v>0</v>
      </c>
      <c r="L63211">
        <v>0</v>
      </c>
      <c r="M63211">
        <v>0</v>
      </c>
      <c r="N63211" s="1" t="s">
        <v>1</v>
      </c>
    </row>
    <row r="63212" spans="1:14" x14ac:dyDescent="0.3">
      <c r="A63212">
        <v>28.475999999999999</v>
      </c>
      <c r="B63212">
        <v>5413934</v>
      </c>
      <c r="C63212" s="1" t="s">
        <v>0</v>
      </c>
      <c r="D63212" s="2">
        <v>42430</v>
      </c>
      <c r="E63212" s="2">
        <v>42495</v>
      </c>
      <c r="F63212">
        <v>62</v>
      </c>
      <c r="G63212" s="1" t="s">
        <v>39</v>
      </c>
      <c r="H63212">
        <v>0</v>
      </c>
      <c r="I63212">
        <v>0</v>
      </c>
      <c r="J63212">
        <v>0</v>
      </c>
      <c r="K63212">
        <v>0</v>
      </c>
      <c r="L63212">
        <v>0</v>
      </c>
      <c r="M63212">
        <v>1</v>
      </c>
      <c r="N63212" s="1" t="s">
        <v>1</v>
      </c>
    </row>
    <row r="63213" spans="1:14" x14ac:dyDescent="0.3">
      <c r="A63213">
        <v>30.736000000000001</v>
      </c>
      <c r="B63213">
        <v>5616952</v>
      </c>
      <c r="C63213" s="1" t="s">
        <v>0</v>
      </c>
      <c r="D63213" s="2">
        <v>42485</v>
      </c>
      <c r="E63213" s="2">
        <v>42502</v>
      </c>
      <c r="F63213">
        <v>57</v>
      </c>
      <c r="G63213" s="1" t="s">
        <v>39</v>
      </c>
      <c r="H63213">
        <v>0</v>
      </c>
      <c r="I63213">
        <v>1</v>
      </c>
      <c r="J63213">
        <v>1</v>
      </c>
      <c r="K63213">
        <v>0</v>
      </c>
      <c r="L63213">
        <v>0</v>
      </c>
      <c r="M63213">
        <v>0</v>
      </c>
      <c r="N63213" s="1" t="s">
        <v>1</v>
      </c>
    </row>
    <row r="63214" spans="1:14" x14ac:dyDescent="0.3">
      <c r="A63214">
        <v>33.93</v>
      </c>
      <c r="B63214">
        <v>5728688</v>
      </c>
      <c r="C63214" s="1" t="s">
        <v>0</v>
      </c>
      <c r="D63214" s="2">
        <v>42510</v>
      </c>
      <c r="E63214" s="2">
        <v>42509</v>
      </c>
      <c r="F63214">
        <v>58</v>
      </c>
      <c r="G63214" s="1" t="s">
        <v>39</v>
      </c>
      <c r="H63214">
        <v>0</v>
      </c>
      <c r="I63214">
        <v>0</v>
      </c>
      <c r="J63214">
        <v>0</v>
      </c>
      <c r="K63214">
        <v>0</v>
      </c>
      <c r="L63214">
        <v>0</v>
      </c>
      <c r="M63214">
        <v>0</v>
      </c>
      <c r="N63214" s="1" t="s">
        <v>1</v>
      </c>
    </row>
    <row r="63215" spans="1:14" x14ac:dyDescent="0.3">
      <c r="A63215">
        <v>33.700000000000003</v>
      </c>
      <c r="B63215">
        <v>5430916</v>
      </c>
      <c r="C63215" s="1" t="s">
        <v>0</v>
      </c>
      <c r="D63215" s="2">
        <v>42433</v>
      </c>
      <c r="E63215" s="2">
        <v>42509</v>
      </c>
      <c r="F63215">
        <v>59</v>
      </c>
      <c r="G63215" s="1" t="s">
        <v>39</v>
      </c>
      <c r="H63215">
        <v>0</v>
      </c>
      <c r="I63215">
        <v>0</v>
      </c>
      <c r="J63215">
        <v>0</v>
      </c>
      <c r="K63215">
        <v>0</v>
      </c>
      <c r="L63215">
        <v>0</v>
      </c>
      <c r="M63215">
        <v>0</v>
      </c>
      <c r="N63215" s="1" t="s">
        <v>3</v>
      </c>
    </row>
    <row r="63216" spans="1:14" x14ac:dyDescent="0.3">
      <c r="A63216">
        <v>27.5</v>
      </c>
      <c r="B63216">
        <v>5671258</v>
      </c>
      <c r="C63216" s="1" t="s">
        <v>0</v>
      </c>
      <c r="D63216" s="2">
        <v>42496</v>
      </c>
      <c r="E63216" s="2">
        <v>42495</v>
      </c>
      <c r="F63216">
        <v>79</v>
      </c>
      <c r="G63216" s="1" t="s">
        <v>39</v>
      </c>
      <c r="H63216">
        <v>0</v>
      </c>
      <c r="I63216">
        <v>0</v>
      </c>
      <c r="J63216">
        <v>0</v>
      </c>
      <c r="K63216">
        <v>0</v>
      </c>
      <c r="L63216">
        <v>0</v>
      </c>
      <c r="M63216">
        <v>0</v>
      </c>
      <c r="N63216" s="1" t="s">
        <v>1</v>
      </c>
    </row>
    <row r="63217" spans="1:14" x14ac:dyDescent="0.3">
      <c r="A63217">
        <v>33.975999999999999</v>
      </c>
      <c r="B63217">
        <v>5697575</v>
      </c>
      <c r="C63217" s="1" t="s">
        <v>2</v>
      </c>
      <c r="D63217" s="2">
        <v>42503</v>
      </c>
      <c r="E63217" s="2">
        <v>42502</v>
      </c>
      <c r="F63217">
        <v>64</v>
      </c>
      <c r="G63217" s="1" t="s">
        <v>39</v>
      </c>
      <c r="H63217">
        <v>0</v>
      </c>
      <c r="I63217">
        <v>0</v>
      </c>
      <c r="J63217">
        <v>0</v>
      </c>
      <c r="K63217">
        <v>0</v>
      </c>
      <c r="L63217">
        <v>0</v>
      </c>
      <c r="M63217">
        <v>0</v>
      </c>
      <c r="N63217" s="1" t="s">
        <v>1</v>
      </c>
    </row>
    <row r="63218" spans="1:14" x14ac:dyDescent="0.3">
      <c r="A63218">
        <v>27.062999999999999</v>
      </c>
      <c r="B63218">
        <v>5728642</v>
      </c>
      <c r="C63218" s="1" t="s">
        <v>0</v>
      </c>
      <c r="D63218" s="2">
        <v>42510</v>
      </c>
      <c r="E63218" s="2">
        <v>42509</v>
      </c>
      <c r="F63218">
        <v>20</v>
      </c>
      <c r="G63218" s="1" t="s">
        <v>39</v>
      </c>
      <c r="H63218">
        <v>0</v>
      </c>
      <c r="I63218">
        <v>0</v>
      </c>
      <c r="J63218">
        <v>0</v>
      </c>
      <c r="K63218">
        <v>0</v>
      </c>
      <c r="L63218">
        <v>0</v>
      </c>
      <c r="M63218">
        <v>0</v>
      </c>
      <c r="N63218" s="1" t="s">
        <v>1</v>
      </c>
    </row>
    <row r="63219" spans="1:14" x14ac:dyDescent="0.3">
      <c r="A63219">
        <v>31.571999999999999</v>
      </c>
      <c r="B63219">
        <v>5414628</v>
      </c>
      <c r="C63219" s="1" t="s">
        <v>0</v>
      </c>
      <c r="D63219" s="2">
        <v>42430</v>
      </c>
      <c r="E63219" s="2">
        <v>42495</v>
      </c>
      <c r="F63219">
        <v>67</v>
      </c>
      <c r="G63219" s="1" t="s">
        <v>39</v>
      </c>
      <c r="H63219">
        <v>0</v>
      </c>
      <c r="I63219">
        <v>0</v>
      </c>
      <c r="J63219">
        <v>0</v>
      </c>
      <c r="K63219">
        <v>0</v>
      </c>
      <c r="L63219">
        <v>0</v>
      </c>
      <c r="M63219">
        <v>1</v>
      </c>
      <c r="N63219" s="1" t="s">
        <v>1</v>
      </c>
    </row>
    <row r="63220" spans="1:14" x14ac:dyDescent="0.3">
      <c r="A63220">
        <v>32.106000000000002</v>
      </c>
      <c r="B63220">
        <v>5422295</v>
      </c>
      <c r="C63220" s="1" t="s">
        <v>0</v>
      </c>
      <c r="D63220" s="2">
        <v>42431</v>
      </c>
      <c r="E63220" s="2">
        <v>42502</v>
      </c>
      <c r="F63220">
        <v>30</v>
      </c>
      <c r="G63220" s="1" t="s">
        <v>39</v>
      </c>
      <c r="H63220">
        <v>0</v>
      </c>
      <c r="I63220">
        <v>0</v>
      </c>
      <c r="J63220">
        <v>0</v>
      </c>
      <c r="K63220">
        <v>0</v>
      </c>
      <c r="L63220">
        <v>0</v>
      </c>
      <c r="M63220">
        <v>0</v>
      </c>
      <c r="N63220" s="1" t="s">
        <v>1</v>
      </c>
    </row>
    <row r="63221" spans="1:14" x14ac:dyDescent="0.3">
      <c r="A63221">
        <v>29.088000000000001</v>
      </c>
      <c r="B63221">
        <v>5412888</v>
      </c>
      <c r="C63221" s="1" t="s">
        <v>2</v>
      </c>
      <c r="D63221" s="2">
        <v>42430</v>
      </c>
      <c r="E63221" s="2">
        <v>42509</v>
      </c>
      <c r="F63221">
        <v>89</v>
      </c>
      <c r="G63221" s="1" t="s">
        <v>39</v>
      </c>
      <c r="H63221">
        <v>0</v>
      </c>
      <c r="I63221">
        <v>0</v>
      </c>
      <c r="J63221">
        <v>0</v>
      </c>
      <c r="K63221">
        <v>0</v>
      </c>
      <c r="L63221">
        <v>0</v>
      </c>
      <c r="M63221">
        <v>0</v>
      </c>
      <c r="N63221" s="1" t="s">
        <v>1</v>
      </c>
    </row>
    <row r="63222" spans="1:14" x14ac:dyDescent="0.3">
      <c r="A63222">
        <v>33.084000000000003</v>
      </c>
      <c r="B63222">
        <v>5671356</v>
      </c>
      <c r="C63222" s="1" t="s">
        <v>2</v>
      </c>
      <c r="D63222" s="2">
        <v>42496</v>
      </c>
      <c r="E63222" s="2">
        <v>42495</v>
      </c>
      <c r="F63222">
        <v>29</v>
      </c>
      <c r="G63222" s="1" t="s">
        <v>39</v>
      </c>
      <c r="H63222">
        <v>0</v>
      </c>
      <c r="I63222">
        <v>0</v>
      </c>
      <c r="J63222">
        <v>0</v>
      </c>
      <c r="K63222">
        <v>0</v>
      </c>
      <c r="L63222">
        <v>0</v>
      </c>
      <c r="M63222">
        <v>0</v>
      </c>
      <c r="N63222" s="1" t="s">
        <v>1</v>
      </c>
    </row>
    <row r="63223" spans="1:14" x14ac:dyDescent="0.3">
      <c r="A63223">
        <v>31.087</v>
      </c>
      <c r="B63223">
        <v>5697590</v>
      </c>
      <c r="C63223" s="1" t="s">
        <v>0</v>
      </c>
      <c r="D63223" s="2">
        <v>42503</v>
      </c>
      <c r="E63223" s="2">
        <v>42502</v>
      </c>
      <c r="F63223">
        <v>40</v>
      </c>
      <c r="G63223" s="1" t="s">
        <v>39</v>
      </c>
      <c r="H63223">
        <v>0</v>
      </c>
      <c r="I63223">
        <v>0</v>
      </c>
      <c r="J63223">
        <v>0</v>
      </c>
      <c r="K63223">
        <v>0</v>
      </c>
      <c r="L63223">
        <v>0</v>
      </c>
      <c r="M63223">
        <v>0</v>
      </c>
      <c r="N63223" s="1" t="s">
        <v>1</v>
      </c>
    </row>
    <row r="63224" spans="1:14" x14ac:dyDescent="0.3">
      <c r="A63224">
        <v>33.090000000000003</v>
      </c>
      <c r="B63224">
        <v>5563736</v>
      </c>
      <c r="C63224" s="1" t="s">
        <v>0</v>
      </c>
      <c r="D63224" s="2">
        <v>42468</v>
      </c>
      <c r="E63224" s="2">
        <v>42509</v>
      </c>
      <c r="F63224">
        <v>39</v>
      </c>
      <c r="G63224" s="1" t="s">
        <v>39</v>
      </c>
      <c r="H63224">
        <v>0</v>
      </c>
      <c r="I63224">
        <v>0</v>
      </c>
      <c r="J63224">
        <v>0</v>
      </c>
      <c r="K63224">
        <v>0</v>
      </c>
      <c r="L63224">
        <v>0</v>
      </c>
      <c r="M63224">
        <v>0</v>
      </c>
      <c r="N63224" s="1" t="s">
        <v>1</v>
      </c>
    </row>
    <row r="63225" spans="1:14" x14ac:dyDescent="0.3">
      <c r="A63225">
        <v>29.276</v>
      </c>
      <c r="B63225">
        <v>5741057</v>
      </c>
      <c r="C63225" s="1" t="s">
        <v>0</v>
      </c>
      <c r="D63225" s="2">
        <v>42515</v>
      </c>
      <c r="E63225" s="2">
        <v>42519</v>
      </c>
      <c r="F63225">
        <v>64</v>
      </c>
      <c r="G63225" s="1" t="s">
        <v>39</v>
      </c>
      <c r="H63225">
        <v>1</v>
      </c>
      <c r="I63225">
        <v>0</v>
      </c>
      <c r="J63225">
        <v>0</v>
      </c>
      <c r="K63225">
        <v>0</v>
      </c>
      <c r="L63225">
        <v>0</v>
      </c>
      <c r="M63225">
        <v>1</v>
      </c>
      <c r="N63225" s="1" t="s">
        <v>1</v>
      </c>
    </row>
    <row r="63226" spans="1:14" x14ac:dyDescent="0.3">
      <c r="A63226">
        <v>33.51</v>
      </c>
      <c r="B63226">
        <v>5410772</v>
      </c>
      <c r="C63226" s="1" t="s">
        <v>0</v>
      </c>
      <c r="D63226" s="2">
        <v>42429</v>
      </c>
      <c r="E63226" s="2">
        <v>42519</v>
      </c>
      <c r="F63226">
        <v>56</v>
      </c>
      <c r="G63226" s="1" t="s">
        <v>39</v>
      </c>
      <c r="H63226">
        <v>0</v>
      </c>
      <c r="I63226">
        <v>0</v>
      </c>
      <c r="J63226">
        <v>0</v>
      </c>
      <c r="K63226">
        <v>0</v>
      </c>
      <c r="L63226">
        <v>0</v>
      </c>
      <c r="M63226">
        <v>1</v>
      </c>
      <c r="N63226" s="1" t="s">
        <v>1</v>
      </c>
    </row>
    <row r="63227" spans="1:14" x14ac:dyDescent="0.3">
      <c r="A63227">
        <v>28.62</v>
      </c>
      <c r="B63227">
        <v>5412016</v>
      </c>
      <c r="C63227" s="1" t="s">
        <v>0</v>
      </c>
      <c r="D63227" s="2">
        <v>42430</v>
      </c>
      <c r="E63227" s="2">
        <v>42519</v>
      </c>
      <c r="F63227">
        <v>58</v>
      </c>
      <c r="G63227" s="1" t="s">
        <v>39</v>
      </c>
      <c r="H63227">
        <v>0</v>
      </c>
      <c r="I63227">
        <v>0</v>
      </c>
      <c r="J63227">
        <v>0</v>
      </c>
      <c r="K63227">
        <v>0</v>
      </c>
      <c r="L63227">
        <v>0</v>
      </c>
      <c r="M63227">
        <v>1</v>
      </c>
      <c r="N63227" s="1" t="s">
        <v>1</v>
      </c>
    </row>
    <row r="63228" spans="1:14" x14ac:dyDescent="0.3">
      <c r="A63228">
        <v>29.881</v>
      </c>
      <c r="B63228">
        <v>5411312</v>
      </c>
      <c r="C63228" s="1" t="s">
        <v>0</v>
      </c>
      <c r="D63228" s="2">
        <v>42429</v>
      </c>
      <c r="E63228" s="2">
        <v>42519</v>
      </c>
      <c r="F63228">
        <v>29</v>
      </c>
      <c r="G63228" s="1" t="s">
        <v>39</v>
      </c>
      <c r="H63228">
        <v>0</v>
      </c>
      <c r="I63228">
        <v>0</v>
      </c>
      <c r="J63228">
        <v>0</v>
      </c>
      <c r="K63228">
        <v>0</v>
      </c>
      <c r="L63228">
        <v>0</v>
      </c>
      <c r="M63228">
        <v>1</v>
      </c>
      <c r="N63228" s="1" t="s">
        <v>1</v>
      </c>
    </row>
    <row r="63229" spans="1:14" x14ac:dyDescent="0.3">
      <c r="A63229">
        <v>29.745999999999999</v>
      </c>
      <c r="B63229">
        <v>5742757</v>
      </c>
      <c r="C63229" s="1" t="s">
        <v>0</v>
      </c>
      <c r="D63229" s="2">
        <v>42520</v>
      </c>
      <c r="E63229" s="2">
        <v>42519</v>
      </c>
      <c r="F63229">
        <v>50</v>
      </c>
      <c r="G63229" s="1" t="s">
        <v>39</v>
      </c>
      <c r="H63229">
        <v>0</v>
      </c>
      <c r="I63229">
        <v>0</v>
      </c>
      <c r="J63229">
        <v>0</v>
      </c>
      <c r="K63229">
        <v>0</v>
      </c>
      <c r="L63229">
        <v>0</v>
      </c>
      <c r="M63229">
        <v>0</v>
      </c>
      <c r="N63229" s="1" t="s">
        <v>1</v>
      </c>
    </row>
    <row r="63230" spans="1:14" x14ac:dyDescent="0.3">
      <c r="A63230">
        <v>33.889000000000003</v>
      </c>
      <c r="B63230">
        <v>5412403</v>
      </c>
      <c r="C63230" s="1" t="s">
        <v>0</v>
      </c>
      <c r="D63230" s="2">
        <v>42430</v>
      </c>
      <c r="E63230" s="2">
        <v>42519</v>
      </c>
      <c r="F63230">
        <v>42</v>
      </c>
      <c r="G63230" s="1" t="s">
        <v>39</v>
      </c>
      <c r="H63230">
        <v>0</v>
      </c>
      <c r="I63230">
        <v>0</v>
      </c>
      <c r="J63230">
        <v>0</v>
      </c>
      <c r="K63230">
        <v>0</v>
      </c>
      <c r="L63230">
        <v>0</v>
      </c>
      <c r="M63230">
        <v>1</v>
      </c>
      <c r="N63230" s="1" t="s">
        <v>1</v>
      </c>
    </row>
    <row r="63231" spans="1:14" x14ac:dyDescent="0.3">
      <c r="A63231">
        <v>30.936</v>
      </c>
      <c r="B63231">
        <v>5412650</v>
      </c>
      <c r="C63231" s="1" t="s">
        <v>0</v>
      </c>
      <c r="D63231" s="2">
        <v>42430</v>
      </c>
      <c r="E63231" s="2">
        <v>42519</v>
      </c>
      <c r="F63231">
        <v>65</v>
      </c>
      <c r="G63231" s="1" t="s">
        <v>39</v>
      </c>
      <c r="H63231">
        <v>0</v>
      </c>
      <c r="I63231">
        <v>0</v>
      </c>
      <c r="J63231">
        <v>0</v>
      </c>
      <c r="K63231">
        <v>0</v>
      </c>
      <c r="L63231">
        <v>0</v>
      </c>
      <c r="M63231">
        <v>1</v>
      </c>
      <c r="N63231" s="1" t="s">
        <v>1</v>
      </c>
    </row>
    <row r="63232" spans="1:14" x14ac:dyDescent="0.3">
      <c r="A63232">
        <v>26.332999999999998</v>
      </c>
      <c r="B63232">
        <v>5742188</v>
      </c>
      <c r="C63232" s="1" t="s">
        <v>0</v>
      </c>
      <c r="D63232" s="2">
        <v>42519</v>
      </c>
      <c r="E63232" s="2">
        <v>42519</v>
      </c>
      <c r="F63232">
        <v>21</v>
      </c>
      <c r="G63232" s="1" t="s">
        <v>39</v>
      </c>
      <c r="H63232">
        <v>0</v>
      </c>
      <c r="I63232">
        <v>0</v>
      </c>
      <c r="J63232">
        <v>0</v>
      </c>
      <c r="K63232">
        <v>0</v>
      </c>
      <c r="L63232">
        <v>0</v>
      </c>
      <c r="M63232">
        <v>0</v>
      </c>
      <c r="N63232" s="1" t="s">
        <v>1</v>
      </c>
    </row>
    <row r="63233" spans="1:14" x14ac:dyDescent="0.3">
      <c r="A63233">
        <v>28.434999999999999</v>
      </c>
      <c r="B63233">
        <v>5568088</v>
      </c>
      <c r="C63233" s="1" t="s">
        <v>0</v>
      </c>
      <c r="D63233" s="2">
        <v>42471</v>
      </c>
      <c r="E63233" s="2">
        <v>42519</v>
      </c>
      <c r="F63233">
        <v>22</v>
      </c>
      <c r="G63233" s="1" t="s">
        <v>39</v>
      </c>
      <c r="H63233">
        <v>0</v>
      </c>
      <c r="I63233">
        <v>0</v>
      </c>
      <c r="J63233">
        <v>0</v>
      </c>
      <c r="K63233">
        <v>0</v>
      </c>
      <c r="L63233">
        <v>0</v>
      </c>
      <c r="M63233">
        <v>1</v>
      </c>
      <c r="N63233" s="1" t="s">
        <v>1</v>
      </c>
    </row>
    <row r="63234" spans="1:14" x14ac:dyDescent="0.3">
      <c r="A63234">
        <v>29.907</v>
      </c>
      <c r="B63234">
        <v>5412790</v>
      </c>
      <c r="C63234" s="1" t="s">
        <v>0</v>
      </c>
      <c r="D63234" s="2">
        <v>42430</v>
      </c>
      <c r="E63234" s="2">
        <v>42519</v>
      </c>
      <c r="F63234">
        <v>75</v>
      </c>
      <c r="G63234" s="1" t="s">
        <v>39</v>
      </c>
      <c r="H63234">
        <v>0</v>
      </c>
      <c r="I63234">
        <v>0</v>
      </c>
      <c r="J63234">
        <v>0</v>
      </c>
      <c r="K63234">
        <v>0</v>
      </c>
      <c r="L63234">
        <v>0</v>
      </c>
      <c r="M63234">
        <v>1</v>
      </c>
      <c r="N63234" s="1" t="s">
        <v>1</v>
      </c>
    </row>
    <row r="63235" spans="1:14" x14ac:dyDescent="0.3">
      <c r="A63235">
        <v>32.130000000000003</v>
      </c>
      <c r="B63235">
        <v>5411710</v>
      </c>
      <c r="C63235" s="1" t="s">
        <v>0</v>
      </c>
      <c r="D63235" s="2">
        <v>42429</v>
      </c>
      <c r="E63235" s="2">
        <v>42519</v>
      </c>
      <c r="F63235">
        <v>67</v>
      </c>
      <c r="G63235" s="1" t="s">
        <v>39</v>
      </c>
      <c r="H63235">
        <v>0</v>
      </c>
      <c r="I63235">
        <v>0</v>
      </c>
      <c r="J63235">
        <v>0</v>
      </c>
      <c r="K63235">
        <v>0</v>
      </c>
      <c r="L63235">
        <v>0</v>
      </c>
      <c r="M63235">
        <v>1</v>
      </c>
      <c r="N63235" s="1" t="s">
        <v>1</v>
      </c>
    </row>
    <row r="63236" spans="1:14" x14ac:dyDescent="0.3">
      <c r="A63236">
        <v>29.785</v>
      </c>
      <c r="B63236">
        <v>5413209</v>
      </c>
      <c r="C63236" s="1" t="s">
        <v>0</v>
      </c>
      <c r="D63236" s="2">
        <v>42430</v>
      </c>
      <c r="E63236" s="2">
        <v>42519</v>
      </c>
      <c r="F63236">
        <v>33</v>
      </c>
      <c r="G63236" s="1" t="s">
        <v>39</v>
      </c>
      <c r="H63236">
        <v>0</v>
      </c>
      <c r="I63236">
        <v>0</v>
      </c>
      <c r="J63236">
        <v>0</v>
      </c>
      <c r="K63236">
        <v>0</v>
      </c>
      <c r="L63236">
        <v>0</v>
      </c>
      <c r="M63236">
        <v>1</v>
      </c>
      <c r="N63236" s="1" t="s">
        <v>1</v>
      </c>
    </row>
    <row r="63237" spans="1:14" x14ac:dyDescent="0.3">
      <c r="A63237">
        <v>33.052999999999997</v>
      </c>
      <c r="B63237">
        <v>5436490</v>
      </c>
      <c r="C63237" s="1" t="s">
        <v>0</v>
      </c>
      <c r="D63237" s="2">
        <v>42436</v>
      </c>
      <c r="E63237" s="2">
        <v>42519</v>
      </c>
      <c r="F63237">
        <v>58</v>
      </c>
      <c r="G63237" s="1" t="s">
        <v>39</v>
      </c>
      <c r="H63237">
        <v>0</v>
      </c>
      <c r="I63237">
        <v>0</v>
      </c>
      <c r="J63237">
        <v>0</v>
      </c>
      <c r="K63237">
        <v>0</v>
      </c>
      <c r="L63237">
        <v>0</v>
      </c>
      <c r="M63237">
        <v>1</v>
      </c>
      <c r="N63237" s="1" t="s">
        <v>1</v>
      </c>
    </row>
    <row r="63238" spans="1:14" x14ac:dyDescent="0.3">
      <c r="A63238">
        <v>29.7</v>
      </c>
      <c r="B63238">
        <v>5414943</v>
      </c>
      <c r="C63238" s="1" t="s">
        <v>0</v>
      </c>
      <c r="D63238" s="2">
        <v>42430</v>
      </c>
      <c r="E63238" s="2">
        <v>42519</v>
      </c>
      <c r="F63238">
        <v>72</v>
      </c>
      <c r="G63238" s="1" t="s">
        <v>39</v>
      </c>
      <c r="H63238">
        <v>0</v>
      </c>
      <c r="I63238">
        <v>0</v>
      </c>
      <c r="J63238">
        <v>0</v>
      </c>
      <c r="K63238">
        <v>0</v>
      </c>
      <c r="L63238">
        <v>0</v>
      </c>
      <c r="M63238">
        <v>1</v>
      </c>
      <c r="N63238" s="1" t="s">
        <v>1</v>
      </c>
    </row>
    <row r="63239" spans="1:14" x14ac:dyDescent="0.3">
      <c r="A63239">
        <v>24.815000000000001</v>
      </c>
      <c r="B63239">
        <v>5650669</v>
      </c>
      <c r="C63239" s="1" t="s">
        <v>0</v>
      </c>
      <c r="D63239" s="2">
        <v>42492</v>
      </c>
      <c r="E63239" s="2">
        <v>42519</v>
      </c>
      <c r="F63239">
        <v>45</v>
      </c>
      <c r="G63239" s="1" t="s">
        <v>39</v>
      </c>
      <c r="H63239">
        <v>0</v>
      </c>
      <c r="I63239">
        <v>0</v>
      </c>
      <c r="J63239">
        <v>0</v>
      </c>
      <c r="K63239">
        <v>0</v>
      </c>
      <c r="L63239">
        <v>0</v>
      </c>
      <c r="M63239">
        <v>1</v>
      </c>
      <c r="N63239" s="1" t="s">
        <v>1</v>
      </c>
    </row>
    <row r="63240" spans="1:14" x14ac:dyDescent="0.3">
      <c r="A63240">
        <v>34.463000000000001</v>
      </c>
      <c r="B63240">
        <v>5414334</v>
      </c>
      <c r="C63240" s="1" t="s">
        <v>0</v>
      </c>
      <c r="D63240" s="2">
        <v>42430</v>
      </c>
      <c r="E63240" s="2">
        <v>42519</v>
      </c>
      <c r="F63240">
        <v>24</v>
      </c>
      <c r="G63240" s="1" t="s">
        <v>39</v>
      </c>
      <c r="H63240">
        <v>0</v>
      </c>
      <c r="I63240">
        <v>0</v>
      </c>
      <c r="J63240">
        <v>0</v>
      </c>
      <c r="K63240">
        <v>0</v>
      </c>
      <c r="L63240">
        <v>0</v>
      </c>
      <c r="M63240">
        <v>1</v>
      </c>
      <c r="N63240" s="1" t="s">
        <v>1</v>
      </c>
    </row>
    <row r="63241" spans="1:14" x14ac:dyDescent="0.3">
      <c r="A63241">
        <v>34.396999999999998</v>
      </c>
      <c r="B63241">
        <v>5414161</v>
      </c>
      <c r="C63241" s="1" t="s">
        <v>0</v>
      </c>
      <c r="D63241" s="2">
        <v>42430</v>
      </c>
      <c r="E63241" s="2">
        <v>42519</v>
      </c>
      <c r="F63241">
        <v>68</v>
      </c>
      <c r="G63241" s="1" t="s">
        <v>39</v>
      </c>
      <c r="H63241">
        <v>0</v>
      </c>
      <c r="I63241">
        <v>0</v>
      </c>
      <c r="J63241">
        <v>0</v>
      </c>
      <c r="K63241">
        <v>0</v>
      </c>
      <c r="L63241">
        <v>0</v>
      </c>
      <c r="M63241">
        <v>1</v>
      </c>
      <c r="N63241" s="1" t="s">
        <v>3</v>
      </c>
    </row>
    <row r="63242" spans="1:14" x14ac:dyDescent="0.3">
      <c r="A63242">
        <v>31.956</v>
      </c>
      <c r="B63242">
        <v>5413286</v>
      </c>
      <c r="C63242" s="1" t="s">
        <v>0</v>
      </c>
      <c r="D63242" s="2">
        <v>42430</v>
      </c>
      <c r="E63242" s="2">
        <v>42519</v>
      </c>
      <c r="F63242">
        <v>49</v>
      </c>
      <c r="G63242" s="1" t="s">
        <v>39</v>
      </c>
      <c r="H63242">
        <v>0</v>
      </c>
      <c r="I63242">
        <v>0</v>
      </c>
      <c r="J63242">
        <v>0</v>
      </c>
      <c r="K63242">
        <v>0</v>
      </c>
      <c r="L63242">
        <v>0</v>
      </c>
      <c r="M63242">
        <v>1</v>
      </c>
      <c r="N63242" s="1" t="s">
        <v>1</v>
      </c>
    </row>
    <row r="63243" spans="1:14" x14ac:dyDescent="0.3">
      <c r="A63243">
        <v>29.238</v>
      </c>
      <c r="B63243">
        <v>5411318</v>
      </c>
      <c r="C63243" s="1" t="s">
        <v>0</v>
      </c>
      <c r="D63243" s="2">
        <v>42429</v>
      </c>
      <c r="E63243" s="2">
        <v>42519</v>
      </c>
      <c r="F63243">
        <v>47</v>
      </c>
      <c r="G63243" s="1" t="s">
        <v>39</v>
      </c>
      <c r="H63243">
        <v>0</v>
      </c>
      <c r="I63243">
        <v>0</v>
      </c>
      <c r="J63243">
        <v>0</v>
      </c>
      <c r="K63243">
        <v>0</v>
      </c>
      <c r="L63243">
        <v>0</v>
      </c>
      <c r="M63243">
        <v>1</v>
      </c>
      <c r="N63243" s="1" t="s">
        <v>3</v>
      </c>
    </row>
    <row r="63244" spans="1:14" x14ac:dyDescent="0.3">
      <c r="A63244">
        <v>27.341999999999999</v>
      </c>
      <c r="B63244">
        <v>5410836</v>
      </c>
      <c r="C63244" s="1" t="s">
        <v>0</v>
      </c>
      <c r="D63244" s="2">
        <v>42429</v>
      </c>
      <c r="E63244" s="2">
        <v>42519</v>
      </c>
      <c r="F63244">
        <v>59</v>
      </c>
      <c r="G63244" s="1" t="s">
        <v>39</v>
      </c>
      <c r="H63244">
        <v>0</v>
      </c>
      <c r="I63244">
        <v>0</v>
      </c>
      <c r="J63244">
        <v>0</v>
      </c>
      <c r="K63244">
        <v>0</v>
      </c>
      <c r="L63244">
        <v>0</v>
      </c>
      <c r="M63244">
        <v>1</v>
      </c>
      <c r="N63244" s="1" t="s">
        <v>1</v>
      </c>
    </row>
    <row r="63245" spans="1:14" x14ac:dyDescent="0.3">
      <c r="A63245">
        <v>26.187000000000001</v>
      </c>
      <c r="B63245">
        <v>5749558</v>
      </c>
      <c r="C63245" s="1" t="s">
        <v>0</v>
      </c>
      <c r="D63245" s="2">
        <v>42520</v>
      </c>
      <c r="E63245" s="2">
        <v>42520</v>
      </c>
      <c r="F63245">
        <v>45</v>
      </c>
      <c r="G63245" s="1" t="s">
        <v>39</v>
      </c>
      <c r="H63245">
        <v>0</v>
      </c>
      <c r="I63245">
        <v>0</v>
      </c>
      <c r="J63245">
        <v>0</v>
      </c>
      <c r="K63245">
        <v>0</v>
      </c>
      <c r="L63245">
        <v>0</v>
      </c>
      <c r="M63245">
        <v>0</v>
      </c>
      <c r="N63245" s="1" t="s">
        <v>1</v>
      </c>
    </row>
    <row r="63246" spans="1:14" x14ac:dyDescent="0.3">
      <c r="A63246">
        <v>28.492999999999999</v>
      </c>
      <c r="B63246">
        <v>5414638</v>
      </c>
      <c r="C63246" s="1" t="s">
        <v>0</v>
      </c>
      <c r="D63246" s="2">
        <v>42430</v>
      </c>
      <c r="E63246" s="2">
        <v>42520</v>
      </c>
      <c r="F63246">
        <v>54</v>
      </c>
      <c r="G63246" s="1" t="s">
        <v>39</v>
      </c>
      <c r="H63246">
        <v>0</v>
      </c>
      <c r="I63246">
        <v>0</v>
      </c>
      <c r="J63246">
        <v>0</v>
      </c>
      <c r="K63246">
        <v>0</v>
      </c>
      <c r="L63246">
        <v>0</v>
      </c>
      <c r="M63246">
        <v>1</v>
      </c>
      <c r="N63246" s="1" t="s">
        <v>3</v>
      </c>
    </row>
    <row r="63247" spans="1:14" x14ac:dyDescent="0.3">
      <c r="A63247">
        <v>29.315999999999999</v>
      </c>
      <c r="B63247">
        <v>5745537</v>
      </c>
      <c r="C63247" s="1" t="s">
        <v>0</v>
      </c>
      <c r="D63247" s="2">
        <v>42520</v>
      </c>
      <c r="E63247" s="2">
        <v>42520</v>
      </c>
      <c r="F63247">
        <v>44</v>
      </c>
      <c r="G63247" s="1" t="s">
        <v>39</v>
      </c>
      <c r="H63247">
        <v>0</v>
      </c>
      <c r="I63247">
        <v>0</v>
      </c>
      <c r="J63247">
        <v>0</v>
      </c>
      <c r="K63247">
        <v>0</v>
      </c>
      <c r="L63247">
        <v>0</v>
      </c>
      <c r="M63247">
        <v>0</v>
      </c>
      <c r="N63247" s="1" t="s">
        <v>1</v>
      </c>
    </row>
    <row r="63248" spans="1:14" x14ac:dyDescent="0.3">
      <c r="A63248">
        <v>30.731000000000002</v>
      </c>
      <c r="B63248">
        <v>5416323</v>
      </c>
      <c r="C63248" s="1" t="s">
        <v>0</v>
      </c>
      <c r="D63248" s="2">
        <v>42430</v>
      </c>
      <c r="E63248" s="2">
        <v>42520</v>
      </c>
      <c r="F63248">
        <v>41</v>
      </c>
      <c r="G63248" s="1" t="s">
        <v>39</v>
      </c>
      <c r="H63248">
        <v>0</v>
      </c>
      <c r="I63248">
        <v>0</v>
      </c>
      <c r="J63248">
        <v>0</v>
      </c>
      <c r="K63248">
        <v>0</v>
      </c>
      <c r="L63248">
        <v>0</v>
      </c>
      <c r="M63248">
        <v>1</v>
      </c>
      <c r="N63248" s="1" t="s">
        <v>1</v>
      </c>
    </row>
    <row r="63249" spans="1:14" x14ac:dyDescent="0.3">
      <c r="A63249">
        <v>29.766999999999999</v>
      </c>
      <c r="B63249">
        <v>5413272</v>
      </c>
      <c r="C63249" s="1" t="s">
        <v>0</v>
      </c>
      <c r="D63249" s="2">
        <v>42430</v>
      </c>
      <c r="E63249" s="2">
        <v>42520</v>
      </c>
      <c r="F63249">
        <v>51</v>
      </c>
      <c r="G63249" s="1" t="s">
        <v>39</v>
      </c>
      <c r="H63249">
        <v>0</v>
      </c>
      <c r="I63249">
        <v>0</v>
      </c>
      <c r="J63249">
        <v>0</v>
      </c>
      <c r="K63249">
        <v>0</v>
      </c>
      <c r="L63249">
        <v>0</v>
      </c>
      <c r="M63249">
        <v>1</v>
      </c>
      <c r="N63249" s="1" t="s">
        <v>1</v>
      </c>
    </row>
    <row r="63250" spans="1:14" x14ac:dyDescent="0.3">
      <c r="A63250">
        <v>27.077999999999999</v>
      </c>
      <c r="B63250">
        <v>5747659</v>
      </c>
      <c r="C63250" s="1" t="s">
        <v>0</v>
      </c>
      <c r="D63250" s="2">
        <v>42520</v>
      </c>
      <c r="E63250" s="2">
        <v>42520</v>
      </c>
      <c r="F63250">
        <v>23</v>
      </c>
      <c r="G63250" s="1" t="s">
        <v>39</v>
      </c>
      <c r="H63250">
        <v>0</v>
      </c>
      <c r="I63250">
        <v>0</v>
      </c>
      <c r="J63250">
        <v>0</v>
      </c>
      <c r="K63250">
        <v>0</v>
      </c>
      <c r="L63250">
        <v>0</v>
      </c>
      <c r="M63250">
        <v>0</v>
      </c>
      <c r="N63250" s="1" t="s">
        <v>1</v>
      </c>
    </row>
    <row r="63251" spans="1:14" x14ac:dyDescent="0.3">
      <c r="A63251">
        <v>33.198</v>
      </c>
      <c r="B63251">
        <v>5414733</v>
      </c>
      <c r="C63251" s="1" t="s">
        <v>0</v>
      </c>
      <c r="D63251" s="2">
        <v>42430</v>
      </c>
      <c r="E63251" s="2">
        <v>42520</v>
      </c>
      <c r="F63251">
        <v>59</v>
      </c>
      <c r="G63251" s="1" t="s">
        <v>39</v>
      </c>
      <c r="H63251">
        <v>0</v>
      </c>
      <c r="I63251">
        <v>0</v>
      </c>
      <c r="J63251">
        <v>0</v>
      </c>
      <c r="K63251">
        <v>0</v>
      </c>
      <c r="L63251">
        <v>0</v>
      </c>
      <c r="M63251">
        <v>1</v>
      </c>
      <c r="N63251" s="1" t="s">
        <v>1</v>
      </c>
    </row>
    <row r="63252" spans="1:14" x14ac:dyDescent="0.3">
      <c r="A63252">
        <v>28.835999999999999</v>
      </c>
      <c r="B63252">
        <v>5416818</v>
      </c>
      <c r="C63252" s="1" t="s">
        <v>0</v>
      </c>
      <c r="D63252" s="2">
        <v>42430</v>
      </c>
      <c r="E63252" s="2">
        <v>42520</v>
      </c>
      <c r="F63252">
        <v>58</v>
      </c>
      <c r="G63252" s="1" t="s">
        <v>39</v>
      </c>
      <c r="H63252">
        <v>0</v>
      </c>
      <c r="I63252">
        <v>0</v>
      </c>
      <c r="J63252">
        <v>0</v>
      </c>
      <c r="K63252">
        <v>0</v>
      </c>
      <c r="L63252">
        <v>0</v>
      </c>
      <c r="M63252">
        <v>1</v>
      </c>
      <c r="N63252" s="1" t="s">
        <v>1</v>
      </c>
    </row>
    <row r="63253" spans="1:14" x14ac:dyDescent="0.3">
      <c r="A63253">
        <v>30.908999999999999</v>
      </c>
      <c r="B63253">
        <v>5414412</v>
      </c>
      <c r="C63253" s="1" t="s">
        <v>0</v>
      </c>
      <c r="D63253" s="2">
        <v>42430</v>
      </c>
      <c r="E63253" s="2">
        <v>42520</v>
      </c>
      <c r="F63253">
        <v>62</v>
      </c>
      <c r="G63253" s="1" t="s">
        <v>39</v>
      </c>
      <c r="H63253">
        <v>0</v>
      </c>
      <c r="I63253">
        <v>0</v>
      </c>
      <c r="J63253">
        <v>0</v>
      </c>
      <c r="K63253">
        <v>0</v>
      </c>
      <c r="L63253">
        <v>0</v>
      </c>
      <c r="M63253">
        <v>1</v>
      </c>
      <c r="N63253" s="1" t="s">
        <v>1</v>
      </c>
    </row>
    <row r="63254" spans="1:14" x14ac:dyDescent="0.3">
      <c r="A63254">
        <v>28.212</v>
      </c>
      <c r="B63254">
        <v>5751670</v>
      </c>
      <c r="C63254" s="1" t="s">
        <v>0</v>
      </c>
      <c r="D63254" s="2">
        <v>42521</v>
      </c>
      <c r="E63254" s="2">
        <v>42520</v>
      </c>
      <c r="F63254">
        <v>60</v>
      </c>
      <c r="G63254" s="1" t="s">
        <v>39</v>
      </c>
      <c r="H63254">
        <v>0</v>
      </c>
      <c r="I63254">
        <v>0</v>
      </c>
      <c r="J63254">
        <v>0</v>
      </c>
      <c r="K63254">
        <v>0</v>
      </c>
      <c r="L63254">
        <v>0</v>
      </c>
      <c r="M63254">
        <v>0</v>
      </c>
      <c r="N63254" s="1" t="s">
        <v>1</v>
      </c>
    </row>
    <row r="63255" spans="1:14" x14ac:dyDescent="0.3">
      <c r="A63255">
        <v>31.634</v>
      </c>
      <c r="B63255">
        <v>5751736</v>
      </c>
      <c r="C63255" s="1" t="s">
        <v>0</v>
      </c>
      <c r="D63255" s="2">
        <v>42521</v>
      </c>
      <c r="E63255" s="2">
        <v>42520</v>
      </c>
      <c r="F63255">
        <v>55</v>
      </c>
      <c r="G63255" s="1" t="s">
        <v>39</v>
      </c>
      <c r="H63255">
        <v>0</v>
      </c>
      <c r="I63255">
        <v>0</v>
      </c>
      <c r="J63255">
        <v>0</v>
      </c>
      <c r="K63255">
        <v>0</v>
      </c>
      <c r="L63255">
        <v>0</v>
      </c>
      <c r="M63255">
        <v>0</v>
      </c>
      <c r="N63255" s="1" t="s">
        <v>1</v>
      </c>
    </row>
    <row r="63256" spans="1:14" x14ac:dyDescent="0.3">
      <c r="A63256">
        <v>33.453000000000003</v>
      </c>
      <c r="B63256">
        <v>5411920</v>
      </c>
      <c r="C63256" s="1" t="s">
        <v>0</v>
      </c>
      <c r="D63256" s="2">
        <v>42430</v>
      </c>
      <c r="E63256" s="2">
        <v>42519</v>
      </c>
      <c r="F63256">
        <v>58</v>
      </c>
      <c r="G63256" s="1" t="s">
        <v>39</v>
      </c>
      <c r="H63256">
        <v>0</v>
      </c>
      <c r="I63256">
        <v>0</v>
      </c>
      <c r="J63256">
        <v>0</v>
      </c>
      <c r="K63256">
        <v>0</v>
      </c>
      <c r="L63256">
        <v>0</v>
      </c>
      <c r="M63256">
        <v>1</v>
      </c>
      <c r="N63256" s="1" t="s">
        <v>1</v>
      </c>
    </row>
    <row r="63257" spans="1:14" x14ac:dyDescent="0.3">
      <c r="A63257">
        <v>29.222999999999999</v>
      </c>
      <c r="B63257">
        <v>5412443</v>
      </c>
      <c r="C63257" s="1" t="s">
        <v>0</v>
      </c>
      <c r="D63257" s="2">
        <v>42430</v>
      </c>
      <c r="E63257" s="2">
        <v>42519</v>
      </c>
      <c r="F63257">
        <v>61</v>
      </c>
      <c r="G63257" s="1" t="s">
        <v>39</v>
      </c>
      <c r="H63257">
        <v>0</v>
      </c>
      <c r="I63257">
        <v>1</v>
      </c>
      <c r="J63257">
        <v>0</v>
      </c>
      <c r="K63257">
        <v>0</v>
      </c>
      <c r="L63257">
        <v>0</v>
      </c>
      <c r="M63257">
        <v>1</v>
      </c>
      <c r="N63257" s="1" t="s">
        <v>1</v>
      </c>
    </row>
    <row r="63258" spans="1:14" x14ac:dyDescent="0.3">
      <c r="A63258">
        <v>29.45</v>
      </c>
      <c r="B63258">
        <v>5413617</v>
      </c>
      <c r="C63258" s="1" t="s">
        <v>0</v>
      </c>
      <c r="D63258" s="2">
        <v>42430</v>
      </c>
      <c r="E63258" s="2">
        <v>42519</v>
      </c>
      <c r="F63258">
        <v>62</v>
      </c>
      <c r="G63258" s="1" t="s">
        <v>39</v>
      </c>
      <c r="H63258">
        <v>0</v>
      </c>
      <c r="I63258">
        <v>0</v>
      </c>
      <c r="J63258">
        <v>0</v>
      </c>
      <c r="K63258">
        <v>0</v>
      </c>
      <c r="L63258">
        <v>0</v>
      </c>
      <c r="M63258">
        <v>1</v>
      </c>
      <c r="N63258" s="1" t="s">
        <v>1</v>
      </c>
    </row>
    <row r="63259" spans="1:14" x14ac:dyDescent="0.3">
      <c r="A63259">
        <v>27.771999999999998</v>
      </c>
      <c r="B63259">
        <v>5414728</v>
      </c>
      <c r="C63259" s="1" t="s">
        <v>0</v>
      </c>
      <c r="D63259" s="2">
        <v>42430</v>
      </c>
      <c r="E63259" s="2">
        <v>42519</v>
      </c>
      <c r="F63259">
        <v>71</v>
      </c>
      <c r="G63259" s="1" t="s">
        <v>39</v>
      </c>
      <c r="H63259">
        <v>0</v>
      </c>
      <c r="I63259">
        <v>0</v>
      </c>
      <c r="J63259">
        <v>0</v>
      </c>
      <c r="K63259">
        <v>0</v>
      </c>
      <c r="L63259">
        <v>0</v>
      </c>
      <c r="M63259">
        <v>1</v>
      </c>
      <c r="N63259" s="1" t="s">
        <v>1</v>
      </c>
    </row>
    <row r="63260" spans="1:14" x14ac:dyDescent="0.3">
      <c r="A63260">
        <v>32.203000000000003</v>
      </c>
      <c r="B63260">
        <v>5417587</v>
      </c>
      <c r="C63260" s="1" t="s">
        <v>0</v>
      </c>
      <c r="D63260" s="2">
        <v>42430</v>
      </c>
      <c r="E63260" s="2">
        <v>42520</v>
      </c>
      <c r="F63260">
        <v>67</v>
      </c>
      <c r="G63260" s="1" t="s">
        <v>39</v>
      </c>
      <c r="H63260">
        <v>0</v>
      </c>
      <c r="I63260">
        <v>0</v>
      </c>
      <c r="J63260">
        <v>0</v>
      </c>
      <c r="K63260">
        <v>0</v>
      </c>
      <c r="L63260">
        <v>0</v>
      </c>
      <c r="M63260">
        <v>1</v>
      </c>
      <c r="N63260" s="1" t="s">
        <v>1</v>
      </c>
    </row>
    <row r="63261" spans="1:14" x14ac:dyDescent="0.3">
      <c r="A63261">
        <v>27.542999999999999</v>
      </c>
      <c r="B63261">
        <v>5751729</v>
      </c>
      <c r="C63261" s="1" t="s">
        <v>0</v>
      </c>
      <c r="D63261" s="2">
        <v>42521</v>
      </c>
      <c r="E63261" s="2">
        <v>42520</v>
      </c>
      <c r="F63261">
        <v>66</v>
      </c>
      <c r="G63261" s="1" t="s">
        <v>39</v>
      </c>
      <c r="H63261">
        <v>0</v>
      </c>
      <c r="I63261">
        <v>0</v>
      </c>
      <c r="J63261">
        <v>0</v>
      </c>
      <c r="K63261">
        <v>0</v>
      </c>
      <c r="L63261">
        <v>0</v>
      </c>
      <c r="M63261">
        <v>0</v>
      </c>
      <c r="N63261" s="1" t="s">
        <v>1</v>
      </c>
    </row>
    <row r="63262" spans="1:14" x14ac:dyDescent="0.3">
      <c r="A63262">
        <v>32.146999999999998</v>
      </c>
      <c r="B63262">
        <v>5699568</v>
      </c>
      <c r="C63262" s="1" t="s">
        <v>0</v>
      </c>
      <c r="D63262" s="2">
        <v>42506</v>
      </c>
      <c r="E63262" s="2">
        <v>42506</v>
      </c>
      <c r="F63262">
        <v>24</v>
      </c>
      <c r="G63262" s="1" t="s">
        <v>20</v>
      </c>
      <c r="H63262">
        <v>0</v>
      </c>
      <c r="I63262">
        <v>0</v>
      </c>
      <c r="J63262">
        <v>0</v>
      </c>
      <c r="K63262">
        <v>0</v>
      </c>
      <c r="L63262">
        <v>0</v>
      </c>
      <c r="M63262">
        <v>0</v>
      </c>
      <c r="N63262" s="1" t="s">
        <v>3</v>
      </c>
    </row>
    <row r="63263" spans="1:14" x14ac:dyDescent="0.3">
      <c r="A63263">
        <v>32.210999999999999</v>
      </c>
      <c r="B63263">
        <v>5697742</v>
      </c>
      <c r="C63263" s="1" t="s">
        <v>0</v>
      </c>
      <c r="D63263" s="2">
        <v>42503</v>
      </c>
      <c r="E63263" s="2">
        <v>42520</v>
      </c>
      <c r="F63263">
        <v>48</v>
      </c>
      <c r="G63263" s="1" t="s">
        <v>18</v>
      </c>
      <c r="H63263">
        <v>0</v>
      </c>
      <c r="I63263">
        <v>0</v>
      </c>
      <c r="J63263">
        <v>0</v>
      </c>
      <c r="K63263">
        <v>0</v>
      </c>
      <c r="L63263">
        <v>0</v>
      </c>
      <c r="M63263">
        <v>1</v>
      </c>
      <c r="N63263" s="1" t="s">
        <v>3</v>
      </c>
    </row>
    <row r="63264" spans="1:14" x14ac:dyDescent="0.3">
      <c r="A63264">
        <v>34.459000000000003</v>
      </c>
      <c r="B63264">
        <v>5678895</v>
      </c>
      <c r="C63264" s="1" t="s">
        <v>0</v>
      </c>
      <c r="D63264" s="2">
        <v>42500</v>
      </c>
      <c r="E63264" s="2">
        <v>42499</v>
      </c>
      <c r="F63264">
        <v>20</v>
      </c>
      <c r="G63264" s="1" t="s">
        <v>18</v>
      </c>
      <c r="H63264">
        <v>0</v>
      </c>
      <c r="I63264">
        <v>0</v>
      </c>
      <c r="J63264">
        <v>0</v>
      </c>
      <c r="K63264">
        <v>0</v>
      </c>
      <c r="L63264">
        <v>0</v>
      </c>
      <c r="M63264">
        <v>0</v>
      </c>
      <c r="N63264" s="1" t="s">
        <v>1</v>
      </c>
    </row>
    <row r="63265" spans="1:14" x14ac:dyDescent="0.3">
      <c r="A63265">
        <v>28.858000000000001</v>
      </c>
      <c r="B63265">
        <v>5680018</v>
      </c>
      <c r="C63265" s="1" t="s">
        <v>2</v>
      </c>
      <c r="D63265" s="2">
        <v>42500</v>
      </c>
      <c r="E63265" s="2">
        <v>42499</v>
      </c>
      <c r="F63265">
        <v>32</v>
      </c>
      <c r="G63265" s="1" t="s">
        <v>18</v>
      </c>
      <c r="H63265">
        <v>0</v>
      </c>
      <c r="I63265">
        <v>0</v>
      </c>
      <c r="J63265">
        <v>0</v>
      </c>
      <c r="K63265">
        <v>0</v>
      </c>
      <c r="L63265">
        <v>0</v>
      </c>
      <c r="M63265">
        <v>0</v>
      </c>
      <c r="N63265" s="1" t="s">
        <v>1</v>
      </c>
    </row>
    <row r="63266" spans="1:14" x14ac:dyDescent="0.3">
      <c r="A63266">
        <v>34.103999999999999</v>
      </c>
      <c r="B63266">
        <v>5653110</v>
      </c>
      <c r="C63266" s="1" t="s">
        <v>0</v>
      </c>
      <c r="D63266" s="2">
        <v>42493</v>
      </c>
      <c r="E63266" s="2">
        <v>42492</v>
      </c>
      <c r="F63266">
        <v>26</v>
      </c>
      <c r="G63266" s="1" t="s">
        <v>18</v>
      </c>
      <c r="H63266">
        <v>0</v>
      </c>
      <c r="I63266">
        <v>0</v>
      </c>
      <c r="J63266">
        <v>0</v>
      </c>
      <c r="K63266">
        <v>0</v>
      </c>
      <c r="L63266">
        <v>0</v>
      </c>
      <c r="M63266">
        <v>0</v>
      </c>
      <c r="N63266" s="1" t="s">
        <v>1</v>
      </c>
    </row>
    <row r="63267" spans="1:14" x14ac:dyDescent="0.3">
      <c r="A63267">
        <v>25.14</v>
      </c>
      <c r="B63267">
        <v>5687034</v>
      </c>
      <c r="C63267" s="1" t="s">
        <v>2</v>
      </c>
      <c r="D63267" s="2">
        <v>42501</v>
      </c>
      <c r="E63267" s="2">
        <v>42500</v>
      </c>
      <c r="F63267">
        <v>33</v>
      </c>
      <c r="G63267" s="1" t="s">
        <v>24</v>
      </c>
      <c r="H63267">
        <v>0</v>
      </c>
      <c r="I63267">
        <v>0</v>
      </c>
      <c r="J63267">
        <v>0</v>
      </c>
      <c r="K63267">
        <v>1</v>
      </c>
      <c r="L63267">
        <v>0</v>
      </c>
      <c r="M63267">
        <v>0</v>
      </c>
      <c r="N63267" s="1" t="s">
        <v>1</v>
      </c>
    </row>
    <row r="63268" spans="1:14" x14ac:dyDescent="0.3">
      <c r="A63268">
        <v>29.754000000000001</v>
      </c>
      <c r="B63268">
        <v>5713529</v>
      </c>
      <c r="C63268" s="1" t="s">
        <v>0</v>
      </c>
      <c r="D63268" s="2">
        <v>42508</v>
      </c>
      <c r="E63268" s="2">
        <v>42507</v>
      </c>
      <c r="F63268">
        <v>65</v>
      </c>
      <c r="G63268" s="1" t="s">
        <v>25</v>
      </c>
      <c r="H63268">
        <v>0</v>
      </c>
      <c r="I63268">
        <v>1</v>
      </c>
      <c r="J63268">
        <v>0</v>
      </c>
      <c r="K63268">
        <v>0</v>
      </c>
      <c r="L63268">
        <v>0</v>
      </c>
      <c r="M63268">
        <v>0</v>
      </c>
      <c r="N63268" s="1" t="s">
        <v>1</v>
      </c>
    </row>
    <row r="63269" spans="1:14" x14ac:dyDescent="0.3">
      <c r="A63269">
        <v>29.484999999999999</v>
      </c>
      <c r="B63269">
        <v>5656790</v>
      </c>
      <c r="C63269" s="1" t="s">
        <v>0</v>
      </c>
      <c r="D63269" s="2">
        <v>42494</v>
      </c>
      <c r="E63269" s="2">
        <v>42493</v>
      </c>
      <c r="F63269">
        <v>14</v>
      </c>
      <c r="G63269" s="1" t="s">
        <v>25</v>
      </c>
      <c r="H63269">
        <v>0</v>
      </c>
      <c r="I63269">
        <v>0</v>
      </c>
      <c r="J63269">
        <v>0</v>
      </c>
      <c r="K63269">
        <v>0</v>
      </c>
      <c r="L63269">
        <v>0</v>
      </c>
      <c r="M63269">
        <v>0</v>
      </c>
      <c r="N63269" s="1" t="s">
        <v>1</v>
      </c>
    </row>
    <row r="63270" spans="1:14" x14ac:dyDescent="0.3">
      <c r="A63270">
        <v>31.826000000000001</v>
      </c>
      <c r="B63270">
        <v>5684209</v>
      </c>
      <c r="C63270" s="1" t="s">
        <v>0</v>
      </c>
      <c r="D63270" s="2">
        <v>42501</v>
      </c>
      <c r="E63270" s="2">
        <v>42500</v>
      </c>
      <c r="F63270">
        <v>59</v>
      </c>
      <c r="G63270" s="1" t="s">
        <v>24</v>
      </c>
      <c r="H63270">
        <v>0</v>
      </c>
      <c r="I63270">
        <v>1</v>
      </c>
      <c r="J63270">
        <v>0</v>
      </c>
      <c r="K63270">
        <v>0</v>
      </c>
      <c r="L63270">
        <v>0</v>
      </c>
      <c r="M63270">
        <v>0</v>
      </c>
      <c r="N63270" s="1" t="s">
        <v>1</v>
      </c>
    </row>
    <row r="63271" spans="1:14" x14ac:dyDescent="0.3">
      <c r="A63271">
        <v>34.302999999999997</v>
      </c>
      <c r="B63271">
        <v>5712675</v>
      </c>
      <c r="C63271" s="1" t="s">
        <v>2</v>
      </c>
      <c r="D63271" s="2">
        <v>42508</v>
      </c>
      <c r="E63271" s="2">
        <v>42507</v>
      </c>
      <c r="F63271">
        <v>22</v>
      </c>
      <c r="G63271" s="1" t="s">
        <v>29</v>
      </c>
      <c r="H63271">
        <v>0</v>
      </c>
      <c r="I63271">
        <v>0</v>
      </c>
      <c r="J63271">
        <v>0</v>
      </c>
      <c r="K63271">
        <v>0</v>
      </c>
      <c r="L63271">
        <v>0</v>
      </c>
      <c r="M63271">
        <v>0</v>
      </c>
      <c r="N63271" s="1" t="s">
        <v>1</v>
      </c>
    </row>
    <row r="63272" spans="1:14" x14ac:dyDescent="0.3">
      <c r="A63272">
        <v>34.274000000000001</v>
      </c>
      <c r="B63272">
        <v>5695743</v>
      </c>
      <c r="C63272" s="1" t="s">
        <v>2</v>
      </c>
      <c r="D63272" s="2">
        <v>42503</v>
      </c>
      <c r="E63272" s="2">
        <v>42502</v>
      </c>
      <c r="F63272">
        <v>2</v>
      </c>
      <c r="G63272" s="1" t="s">
        <v>43</v>
      </c>
      <c r="H63272">
        <v>0</v>
      </c>
      <c r="I63272">
        <v>0</v>
      </c>
      <c r="J63272">
        <v>0</v>
      </c>
      <c r="K63272">
        <v>0</v>
      </c>
      <c r="L63272">
        <v>0</v>
      </c>
      <c r="M63272">
        <v>0</v>
      </c>
      <c r="N63272" s="1" t="s">
        <v>1</v>
      </c>
    </row>
    <row r="63273" spans="1:14" x14ac:dyDescent="0.3">
      <c r="A63273">
        <v>32.902000000000001</v>
      </c>
      <c r="B63273">
        <v>5695741</v>
      </c>
      <c r="C63273" s="1" t="s">
        <v>0</v>
      </c>
      <c r="D63273" s="2">
        <v>42503</v>
      </c>
      <c r="E63273" s="2">
        <v>42502</v>
      </c>
      <c r="F63273">
        <v>23</v>
      </c>
      <c r="G63273" s="1" t="s">
        <v>24</v>
      </c>
      <c r="H63273">
        <v>0</v>
      </c>
      <c r="I63273">
        <v>0</v>
      </c>
      <c r="J63273">
        <v>0</v>
      </c>
      <c r="K63273">
        <v>0</v>
      </c>
      <c r="L63273">
        <v>0</v>
      </c>
      <c r="M63273">
        <v>0</v>
      </c>
      <c r="N63273" s="1" t="s">
        <v>1</v>
      </c>
    </row>
    <row r="63274" spans="1:14" x14ac:dyDescent="0.3">
      <c r="A63274">
        <v>27.094999999999999</v>
      </c>
      <c r="B63274">
        <v>5695742</v>
      </c>
      <c r="C63274" s="1" t="s">
        <v>2</v>
      </c>
      <c r="D63274" s="2">
        <v>42503</v>
      </c>
      <c r="E63274" s="2">
        <v>42502</v>
      </c>
      <c r="F63274">
        <v>48</v>
      </c>
      <c r="G63274" s="1" t="s">
        <v>24</v>
      </c>
      <c r="H63274">
        <v>0</v>
      </c>
      <c r="I63274">
        <v>0</v>
      </c>
      <c r="J63274">
        <v>0</v>
      </c>
      <c r="K63274">
        <v>1</v>
      </c>
      <c r="L63274">
        <v>0</v>
      </c>
      <c r="M63274">
        <v>0</v>
      </c>
      <c r="N63274" s="1" t="s">
        <v>1</v>
      </c>
    </row>
    <row r="63275" spans="1:14" x14ac:dyDescent="0.3">
      <c r="A63275">
        <v>23.603000000000002</v>
      </c>
      <c r="B63275">
        <v>5690037</v>
      </c>
      <c r="C63275" s="1" t="s">
        <v>0</v>
      </c>
      <c r="D63275" s="2">
        <v>42502</v>
      </c>
      <c r="E63275" s="2">
        <v>42501</v>
      </c>
      <c r="F63275">
        <v>26</v>
      </c>
      <c r="G63275" s="1" t="s">
        <v>25</v>
      </c>
      <c r="H63275">
        <v>0</v>
      </c>
      <c r="I63275">
        <v>0</v>
      </c>
      <c r="J63275">
        <v>0</v>
      </c>
      <c r="K63275">
        <v>0</v>
      </c>
      <c r="L63275">
        <v>0</v>
      </c>
      <c r="M63275">
        <v>0</v>
      </c>
      <c r="N63275" s="1" t="s">
        <v>1</v>
      </c>
    </row>
    <row r="63276" spans="1:14" x14ac:dyDescent="0.3">
      <c r="A63276">
        <v>29.369</v>
      </c>
      <c r="B63276">
        <v>5661689</v>
      </c>
      <c r="C63276" s="1" t="s">
        <v>0</v>
      </c>
      <c r="D63276" s="2">
        <v>42494</v>
      </c>
      <c r="E63276" s="2">
        <v>42494</v>
      </c>
      <c r="F63276">
        <v>40</v>
      </c>
      <c r="G63276" s="1" t="s">
        <v>25</v>
      </c>
      <c r="H63276">
        <v>0</v>
      </c>
      <c r="I63276">
        <v>1</v>
      </c>
      <c r="J63276">
        <v>0</v>
      </c>
      <c r="K63276">
        <v>0</v>
      </c>
      <c r="L63276">
        <v>0</v>
      </c>
      <c r="M63276">
        <v>0</v>
      </c>
      <c r="N63276" s="1" t="s">
        <v>1</v>
      </c>
    </row>
    <row r="63277" spans="1:14" x14ac:dyDescent="0.3">
      <c r="A63277">
        <v>27.305</v>
      </c>
      <c r="B63277">
        <v>5689535</v>
      </c>
      <c r="C63277" s="1" t="s">
        <v>0</v>
      </c>
      <c r="D63277" s="2">
        <v>42502</v>
      </c>
      <c r="E63277" s="2">
        <v>42501</v>
      </c>
      <c r="F63277">
        <v>39</v>
      </c>
      <c r="G63277" s="1" t="s">
        <v>75</v>
      </c>
      <c r="H63277">
        <v>0</v>
      </c>
      <c r="I63277">
        <v>0</v>
      </c>
      <c r="J63277">
        <v>0</v>
      </c>
      <c r="K63277">
        <v>0</v>
      </c>
      <c r="L63277">
        <v>0</v>
      </c>
      <c r="M63277">
        <v>0</v>
      </c>
      <c r="N63277" s="1" t="s">
        <v>1</v>
      </c>
    </row>
    <row r="63278" spans="1:14" x14ac:dyDescent="0.3">
      <c r="A63278">
        <v>30.213000000000001</v>
      </c>
      <c r="B63278">
        <v>5717162</v>
      </c>
      <c r="C63278" s="1" t="s">
        <v>0</v>
      </c>
      <c r="D63278" s="2">
        <v>42508</v>
      </c>
      <c r="E63278" s="2">
        <v>42508</v>
      </c>
      <c r="F63278">
        <v>35</v>
      </c>
      <c r="G63278" s="1" t="s">
        <v>25</v>
      </c>
      <c r="H63278">
        <v>1</v>
      </c>
      <c r="I63278">
        <v>0</v>
      </c>
      <c r="J63278">
        <v>0</v>
      </c>
      <c r="K63278">
        <v>0</v>
      </c>
      <c r="L63278">
        <v>0</v>
      </c>
      <c r="M63278">
        <v>0</v>
      </c>
      <c r="N63278" s="1" t="s">
        <v>1</v>
      </c>
    </row>
    <row r="63279" spans="1:14" x14ac:dyDescent="0.3">
      <c r="A63279">
        <v>33.270000000000003</v>
      </c>
      <c r="B63279">
        <v>5689204</v>
      </c>
      <c r="C63279" s="1" t="s">
        <v>0</v>
      </c>
      <c r="D63279" s="2">
        <v>42502</v>
      </c>
      <c r="E63279" s="2">
        <v>42501</v>
      </c>
      <c r="F63279">
        <v>16</v>
      </c>
      <c r="G63279" s="1" t="s">
        <v>25</v>
      </c>
      <c r="H63279">
        <v>0</v>
      </c>
      <c r="I63279">
        <v>0</v>
      </c>
      <c r="J63279">
        <v>0</v>
      </c>
      <c r="K63279">
        <v>0</v>
      </c>
      <c r="L63279">
        <v>0</v>
      </c>
      <c r="M63279">
        <v>0</v>
      </c>
      <c r="N63279" s="1" t="s">
        <v>1</v>
      </c>
    </row>
    <row r="63280" spans="1:14" x14ac:dyDescent="0.3">
      <c r="A63280">
        <v>29.466999999999999</v>
      </c>
      <c r="B63280">
        <v>5695747</v>
      </c>
      <c r="C63280" s="1" t="s">
        <v>0</v>
      </c>
      <c r="D63280" s="2">
        <v>42503</v>
      </c>
      <c r="E63280" s="2">
        <v>42502</v>
      </c>
      <c r="F63280">
        <v>0</v>
      </c>
      <c r="G63280" s="1" t="s">
        <v>57</v>
      </c>
      <c r="H63280">
        <v>0</v>
      </c>
      <c r="I63280">
        <v>0</v>
      </c>
      <c r="J63280">
        <v>0</v>
      </c>
      <c r="K63280">
        <v>0</v>
      </c>
      <c r="L63280">
        <v>0</v>
      </c>
      <c r="M63280">
        <v>0</v>
      </c>
      <c r="N63280" s="1" t="s">
        <v>1</v>
      </c>
    </row>
    <row r="63281" spans="1:14" x14ac:dyDescent="0.3">
      <c r="A63281">
        <v>32.188000000000002</v>
      </c>
      <c r="B63281">
        <v>5695746</v>
      </c>
      <c r="C63281" s="1" t="s">
        <v>0</v>
      </c>
      <c r="D63281" s="2">
        <v>42503</v>
      </c>
      <c r="E63281" s="2">
        <v>42502</v>
      </c>
      <c r="F63281">
        <v>19</v>
      </c>
      <c r="G63281" s="1" t="s">
        <v>57</v>
      </c>
      <c r="H63281">
        <v>0</v>
      </c>
      <c r="I63281">
        <v>0</v>
      </c>
      <c r="J63281">
        <v>0</v>
      </c>
      <c r="K63281">
        <v>0</v>
      </c>
      <c r="L63281">
        <v>0</v>
      </c>
      <c r="M63281">
        <v>0</v>
      </c>
      <c r="N63281" s="1" t="s">
        <v>1</v>
      </c>
    </row>
    <row r="63282" spans="1:14" x14ac:dyDescent="0.3">
      <c r="A63282">
        <v>32.008000000000003</v>
      </c>
      <c r="B63282">
        <v>5646114</v>
      </c>
      <c r="C63282" s="1" t="s">
        <v>0</v>
      </c>
      <c r="D63282" s="2">
        <v>42492</v>
      </c>
      <c r="E63282" s="2">
        <v>42491</v>
      </c>
      <c r="F63282">
        <v>12</v>
      </c>
      <c r="G63282" s="1" t="s">
        <v>25</v>
      </c>
      <c r="H63282">
        <v>0</v>
      </c>
      <c r="I63282">
        <v>0</v>
      </c>
      <c r="J63282">
        <v>0</v>
      </c>
      <c r="K63282">
        <v>0</v>
      </c>
      <c r="L63282">
        <v>0</v>
      </c>
      <c r="M63282">
        <v>0</v>
      </c>
      <c r="N63282" s="1" t="s">
        <v>1</v>
      </c>
    </row>
    <row r="63283" spans="1:14" x14ac:dyDescent="0.3">
      <c r="A63283">
        <v>34.155000000000001</v>
      </c>
      <c r="B63283">
        <v>5704470</v>
      </c>
      <c r="C63283" s="1" t="s">
        <v>2</v>
      </c>
      <c r="D63283" s="2">
        <v>42506</v>
      </c>
      <c r="E63283" s="2">
        <v>42505</v>
      </c>
      <c r="F63283">
        <v>64</v>
      </c>
      <c r="G63283" s="1" t="s">
        <v>24</v>
      </c>
      <c r="H63283">
        <v>0</v>
      </c>
      <c r="I63283">
        <v>1</v>
      </c>
      <c r="J63283">
        <v>0</v>
      </c>
      <c r="K63283">
        <v>1</v>
      </c>
      <c r="L63283">
        <v>0</v>
      </c>
      <c r="M63283">
        <v>0</v>
      </c>
      <c r="N63283" s="1" t="s">
        <v>1</v>
      </c>
    </row>
    <row r="63284" spans="1:14" x14ac:dyDescent="0.3">
      <c r="A63284">
        <v>29.734000000000002</v>
      </c>
      <c r="B63284">
        <v>5731074</v>
      </c>
      <c r="C63284" s="1" t="s">
        <v>0</v>
      </c>
      <c r="D63284" s="2">
        <v>42514</v>
      </c>
      <c r="E63284" s="2">
        <v>42519</v>
      </c>
      <c r="F63284">
        <v>18</v>
      </c>
      <c r="G63284" s="1" t="s">
        <v>25</v>
      </c>
      <c r="H63284">
        <v>0</v>
      </c>
      <c r="I63284">
        <v>0</v>
      </c>
      <c r="J63284">
        <v>0</v>
      </c>
      <c r="K63284">
        <v>0</v>
      </c>
      <c r="L63284">
        <v>0</v>
      </c>
      <c r="M63284">
        <v>1</v>
      </c>
      <c r="N63284" s="1" t="s">
        <v>1</v>
      </c>
    </row>
    <row r="63285" spans="1:14" x14ac:dyDescent="0.3">
      <c r="A63285">
        <v>32.188000000000002</v>
      </c>
      <c r="B63285">
        <v>5663100</v>
      </c>
      <c r="C63285" s="1" t="s">
        <v>0</v>
      </c>
      <c r="D63285" s="2">
        <v>42495</v>
      </c>
      <c r="E63285" s="2">
        <v>42494</v>
      </c>
      <c r="F63285">
        <v>19</v>
      </c>
      <c r="G63285" s="1" t="s">
        <v>57</v>
      </c>
      <c r="H63285">
        <v>0</v>
      </c>
      <c r="I63285">
        <v>0</v>
      </c>
      <c r="J63285">
        <v>0</v>
      </c>
      <c r="K63285">
        <v>0</v>
      </c>
      <c r="L63285">
        <v>0</v>
      </c>
      <c r="M63285">
        <v>0</v>
      </c>
      <c r="N63285" s="1" t="s">
        <v>1</v>
      </c>
    </row>
    <row r="63286" spans="1:14" x14ac:dyDescent="0.3">
      <c r="A63286">
        <v>32.161000000000001</v>
      </c>
      <c r="B63286">
        <v>5690051</v>
      </c>
      <c r="C63286" s="1" t="s">
        <v>0</v>
      </c>
      <c r="D63286" s="2">
        <v>42502</v>
      </c>
      <c r="E63286" s="2">
        <v>42501</v>
      </c>
      <c r="F63286">
        <v>76</v>
      </c>
      <c r="G63286" s="1" t="s">
        <v>25</v>
      </c>
      <c r="H63286">
        <v>0</v>
      </c>
      <c r="I63286">
        <v>1</v>
      </c>
      <c r="J63286">
        <v>0</v>
      </c>
      <c r="K63286">
        <v>0</v>
      </c>
      <c r="L63286">
        <v>0</v>
      </c>
      <c r="M63286">
        <v>0</v>
      </c>
      <c r="N63286" s="1" t="s">
        <v>1</v>
      </c>
    </row>
    <row r="63287" spans="1:14" x14ac:dyDescent="0.3">
      <c r="A63287">
        <v>29.466999999999999</v>
      </c>
      <c r="B63287">
        <v>5663110</v>
      </c>
      <c r="C63287" s="1" t="s">
        <v>0</v>
      </c>
      <c r="D63287" s="2">
        <v>42495</v>
      </c>
      <c r="E63287" s="2">
        <v>42494</v>
      </c>
      <c r="F63287">
        <v>0</v>
      </c>
      <c r="G63287" s="1" t="s">
        <v>57</v>
      </c>
      <c r="H63287">
        <v>0</v>
      </c>
      <c r="I63287">
        <v>0</v>
      </c>
      <c r="J63287">
        <v>0</v>
      </c>
      <c r="K63287">
        <v>0</v>
      </c>
      <c r="L63287">
        <v>0</v>
      </c>
      <c r="M63287">
        <v>0</v>
      </c>
      <c r="N63287" s="1" t="s">
        <v>1</v>
      </c>
    </row>
    <row r="63288" spans="1:14" x14ac:dyDescent="0.3">
      <c r="A63288">
        <v>34.234000000000002</v>
      </c>
      <c r="B63288">
        <v>5696206</v>
      </c>
      <c r="C63288" s="1" t="s">
        <v>0</v>
      </c>
      <c r="D63288" s="2">
        <v>42503</v>
      </c>
      <c r="E63288" s="2">
        <v>42502</v>
      </c>
      <c r="F63288">
        <v>0</v>
      </c>
      <c r="G63288" s="1" t="s">
        <v>25</v>
      </c>
      <c r="H63288">
        <v>0</v>
      </c>
      <c r="I63288">
        <v>0</v>
      </c>
      <c r="J63288">
        <v>0</v>
      </c>
      <c r="K63288">
        <v>0</v>
      </c>
      <c r="L63288">
        <v>0</v>
      </c>
      <c r="M63288">
        <v>0</v>
      </c>
      <c r="N63288" s="1" t="s">
        <v>1</v>
      </c>
    </row>
    <row r="63289" spans="1:14" x14ac:dyDescent="0.3">
      <c r="A63289">
        <v>34.052999999999997</v>
      </c>
      <c r="B63289">
        <v>5650532</v>
      </c>
      <c r="C63289" s="1" t="s">
        <v>0</v>
      </c>
      <c r="D63289" s="2">
        <v>42492</v>
      </c>
      <c r="E63289" s="2">
        <v>42493</v>
      </c>
      <c r="F63289">
        <v>41</v>
      </c>
      <c r="G63289" s="1" t="s">
        <v>18</v>
      </c>
      <c r="H63289">
        <v>0</v>
      </c>
      <c r="I63289">
        <v>0</v>
      </c>
      <c r="J63289">
        <v>0</v>
      </c>
      <c r="K63289">
        <v>0</v>
      </c>
      <c r="L63289">
        <v>0</v>
      </c>
      <c r="M63289">
        <v>0</v>
      </c>
      <c r="N63289" s="1" t="s">
        <v>3</v>
      </c>
    </row>
    <row r="63290" spans="1:14" x14ac:dyDescent="0.3">
      <c r="A63290">
        <v>31.962</v>
      </c>
      <c r="B63290">
        <v>5706100</v>
      </c>
      <c r="C63290" s="1" t="s">
        <v>0</v>
      </c>
      <c r="D63290" s="2">
        <v>42506</v>
      </c>
      <c r="E63290" s="2">
        <v>42507</v>
      </c>
      <c r="F63290">
        <v>33</v>
      </c>
      <c r="G63290" s="1" t="s">
        <v>18</v>
      </c>
      <c r="H63290">
        <v>0</v>
      </c>
      <c r="I63290">
        <v>0</v>
      </c>
      <c r="J63290">
        <v>0</v>
      </c>
      <c r="K63290">
        <v>0</v>
      </c>
      <c r="L63290">
        <v>0</v>
      </c>
      <c r="M63290">
        <v>0</v>
      </c>
      <c r="N63290" s="1" t="s">
        <v>1</v>
      </c>
    </row>
    <row r="63291" spans="1:14" x14ac:dyDescent="0.3">
      <c r="A63291">
        <v>32.378999999999998</v>
      </c>
      <c r="B63291">
        <v>5653211</v>
      </c>
      <c r="C63291" s="1" t="s">
        <v>0</v>
      </c>
      <c r="D63291" s="2">
        <v>42493</v>
      </c>
      <c r="E63291" s="2">
        <v>42493</v>
      </c>
      <c r="F63291">
        <v>39</v>
      </c>
      <c r="G63291" s="1" t="s">
        <v>18</v>
      </c>
      <c r="H63291">
        <v>0</v>
      </c>
      <c r="I63291">
        <v>0</v>
      </c>
      <c r="J63291">
        <v>0</v>
      </c>
      <c r="K63291">
        <v>0</v>
      </c>
      <c r="L63291">
        <v>0</v>
      </c>
      <c r="M63291">
        <v>0</v>
      </c>
      <c r="N63291" s="1" t="s">
        <v>3</v>
      </c>
    </row>
    <row r="63292" spans="1:14" x14ac:dyDescent="0.3">
      <c r="A63292">
        <v>31.253</v>
      </c>
      <c r="B63292">
        <v>5684002</v>
      </c>
      <c r="C63292" s="1" t="s">
        <v>0</v>
      </c>
      <c r="D63292" s="2">
        <v>42501</v>
      </c>
      <c r="E63292" s="2">
        <v>42500</v>
      </c>
      <c r="F63292">
        <v>31</v>
      </c>
      <c r="G63292" s="1" t="s">
        <v>18</v>
      </c>
      <c r="H63292">
        <v>0</v>
      </c>
      <c r="I63292">
        <v>0</v>
      </c>
      <c r="J63292">
        <v>0</v>
      </c>
      <c r="K63292">
        <v>0</v>
      </c>
      <c r="L63292">
        <v>0</v>
      </c>
      <c r="M63292">
        <v>0</v>
      </c>
      <c r="N63292" s="1" t="s">
        <v>1</v>
      </c>
    </row>
    <row r="63293" spans="1:14" x14ac:dyDescent="0.3">
      <c r="A63293">
        <v>25.28</v>
      </c>
      <c r="B63293">
        <v>5683997</v>
      </c>
      <c r="C63293" s="1" t="s">
        <v>2</v>
      </c>
      <c r="D63293" s="2">
        <v>42501</v>
      </c>
      <c r="E63293" s="2">
        <v>42500</v>
      </c>
      <c r="F63293">
        <v>2</v>
      </c>
      <c r="G63293" s="1" t="s">
        <v>18</v>
      </c>
      <c r="H63293">
        <v>0</v>
      </c>
      <c r="I63293">
        <v>0</v>
      </c>
      <c r="J63293">
        <v>0</v>
      </c>
      <c r="K63293">
        <v>0</v>
      </c>
      <c r="L63293">
        <v>0</v>
      </c>
      <c r="M63293">
        <v>0</v>
      </c>
      <c r="N63293" s="1" t="s">
        <v>1</v>
      </c>
    </row>
    <row r="63294" spans="1:14" x14ac:dyDescent="0.3">
      <c r="A63294">
        <v>34.177</v>
      </c>
      <c r="B63294">
        <v>5707176</v>
      </c>
      <c r="C63294" s="1" t="s">
        <v>0</v>
      </c>
      <c r="D63294" s="2">
        <v>42507</v>
      </c>
      <c r="E63294" s="2">
        <v>42507</v>
      </c>
      <c r="F63294">
        <v>58</v>
      </c>
      <c r="G63294" s="1" t="s">
        <v>18</v>
      </c>
      <c r="H63294">
        <v>0</v>
      </c>
      <c r="I63294">
        <v>0</v>
      </c>
      <c r="J63294">
        <v>0</v>
      </c>
      <c r="K63294">
        <v>0</v>
      </c>
      <c r="L63294">
        <v>0</v>
      </c>
      <c r="M63294">
        <v>0</v>
      </c>
      <c r="N63294" s="1" t="s">
        <v>1</v>
      </c>
    </row>
    <row r="63295" spans="1:14" x14ac:dyDescent="0.3">
      <c r="A63295">
        <v>27.242999999999999</v>
      </c>
      <c r="B63295">
        <v>5656800</v>
      </c>
      <c r="C63295" s="1" t="s">
        <v>0</v>
      </c>
      <c r="D63295" s="2">
        <v>42494</v>
      </c>
      <c r="E63295" s="2">
        <v>42493</v>
      </c>
      <c r="F63295">
        <v>34</v>
      </c>
      <c r="G63295" s="1" t="s">
        <v>18</v>
      </c>
      <c r="H63295">
        <v>0</v>
      </c>
      <c r="I63295">
        <v>0</v>
      </c>
      <c r="J63295">
        <v>0</v>
      </c>
      <c r="K63295">
        <v>0</v>
      </c>
      <c r="L63295">
        <v>0</v>
      </c>
      <c r="M63295">
        <v>0</v>
      </c>
      <c r="N63295" s="1" t="s">
        <v>1</v>
      </c>
    </row>
    <row r="63296" spans="1:14" x14ac:dyDescent="0.3">
      <c r="A63296">
        <v>34.295000000000002</v>
      </c>
      <c r="B63296">
        <v>5623684</v>
      </c>
      <c r="C63296" s="1" t="s">
        <v>0</v>
      </c>
      <c r="D63296" s="2">
        <v>42486</v>
      </c>
      <c r="E63296" s="2">
        <v>42500</v>
      </c>
      <c r="F63296">
        <v>34</v>
      </c>
      <c r="G63296" s="1" t="s">
        <v>18</v>
      </c>
      <c r="H63296">
        <v>0</v>
      </c>
      <c r="I63296">
        <v>0</v>
      </c>
      <c r="J63296">
        <v>0</v>
      </c>
      <c r="K63296">
        <v>0</v>
      </c>
      <c r="L63296">
        <v>0</v>
      </c>
      <c r="M63296">
        <v>1</v>
      </c>
      <c r="N63296" s="1" t="s">
        <v>1</v>
      </c>
    </row>
    <row r="63297" spans="1:14" x14ac:dyDescent="0.3">
      <c r="A63297">
        <v>27.242999999999999</v>
      </c>
      <c r="B63297">
        <v>5656797</v>
      </c>
      <c r="C63297" s="1" t="s">
        <v>0</v>
      </c>
      <c r="D63297" s="2">
        <v>42494</v>
      </c>
      <c r="E63297" s="2">
        <v>42493</v>
      </c>
      <c r="F63297">
        <v>34</v>
      </c>
      <c r="G63297" s="1" t="s">
        <v>18</v>
      </c>
      <c r="H63297">
        <v>0</v>
      </c>
      <c r="I63297">
        <v>0</v>
      </c>
      <c r="J63297">
        <v>0</v>
      </c>
      <c r="K63297">
        <v>0</v>
      </c>
      <c r="L63297">
        <v>0</v>
      </c>
      <c r="M63297">
        <v>0</v>
      </c>
      <c r="N63297" s="1" t="s">
        <v>1</v>
      </c>
    </row>
    <row r="63298" spans="1:14" x14ac:dyDescent="0.3">
      <c r="A63298">
        <v>27.808</v>
      </c>
      <c r="B63298">
        <v>5651073</v>
      </c>
      <c r="C63298" s="1" t="s">
        <v>0</v>
      </c>
      <c r="D63298" s="2">
        <v>42493</v>
      </c>
      <c r="E63298" s="2">
        <v>42500</v>
      </c>
      <c r="F63298">
        <v>21</v>
      </c>
      <c r="G63298" s="1" t="s">
        <v>20</v>
      </c>
      <c r="H63298">
        <v>0</v>
      </c>
      <c r="I63298">
        <v>0</v>
      </c>
      <c r="J63298">
        <v>0</v>
      </c>
      <c r="K63298">
        <v>0</v>
      </c>
      <c r="L63298">
        <v>0</v>
      </c>
      <c r="M63298">
        <v>1</v>
      </c>
      <c r="N63298" s="1" t="s">
        <v>1</v>
      </c>
    </row>
    <row r="63299" spans="1:14" x14ac:dyDescent="0.3">
      <c r="A63299">
        <v>31.725000000000001</v>
      </c>
      <c r="B63299">
        <v>5707887</v>
      </c>
      <c r="C63299" s="1" t="s">
        <v>2</v>
      </c>
      <c r="D63299" s="2">
        <v>42507</v>
      </c>
      <c r="E63299" s="2">
        <v>42507</v>
      </c>
      <c r="F63299">
        <v>78</v>
      </c>
      <c r="G63299" s="1" t="s">
        <v>18</v>
      </c>
      <c r="H63299">
        <v>0</v>
      </c>
      <c r="I63299">
        <v>1</v>
      </c>
      <c r="J63299">
        <v>1</v>
      </c>
      <c r="K63299">
        <v>0</v>
      </c>
      <c r="L63299">
        <v>0</v>
      </c>
      <c r="M63299">
        <v>0</v>
      </c>
      <c r="N63299" s="1" t="s">
        <v>1</v>
      </c>
    </row>
    <row r="63300" spans="1:14" x14ac:dyDescent="0.3">
      <c r="A63300">
        <v>33.953000000000003</v>
      </c>
      <c r="B63300">
        <v>5651282</v>
      </c>
      <c r="C63300" s="1" t="s">
        <v>0</v>
      </c>
      <c r="D63300" s="2">
        <v>42493</v>
      </c>
      <c r="E63300" s="2">
        <v>42493</v>
      </c>
      <c r="F63300">
        <v>79</v>
      </c>
      <c r="G63300" s="1" t="s">
        <v>18</v>
      </c>
      <c r="H63300">
        <v>0</v>
      </c>
      <c r="I63300">
        <v>0</v>
      </c>
      <c r="J63300">
        <v>0</v>
      </c>
      <c r="K63300">
        <v>0</v>
      </c>
      <c r="L63300">
        <v>0</v>
      </c>
      <c r="M63300">
        <v>0</v>
      </c>
      <c r="N63300" s="1" t="s">
        <v>1</v>
      </c>
    </row>
    <row r="63301" spans="1:14" x14ac:dyDescent="0.3">
      <c r="A63301">
        <v>33.122999999999998</v>
      </c>
      <c r="B63301">
        <v>5685503</v>
      </c>
      <c r="C63301" s="1" t="s">
        <v>0</v>
      </c>
      <c r="D63301" s="2">
        <v>42501</v>
      </c>
      <c r="E63301" s="2">
        <v>42500</v>
      </c>
      <c r="F63301">
        <v>62</v>
      </c>
      <c r="G63301" s="1" t="s">
        <v>19</v>
      </c>
      <c r="H63301">
        <v>0</v>
      </c>
      <c r="I63301">
        <v>1</v>
      </c>
      <c r="J63301">
        <v>0</v>
      </c>
      <c r="K63301">
        <v>0</v>
      </c>
      <c r="L63301">
        <v>1</v>
      </c>
      <c r="M63301">
        <v>0</v>
      </c>
      <c r="N63301" s="1" t="s">
        <v>1</v>
      </c>
    </row>
    <row r="63302" spans="1:14" x14ac:dyDescent="0.3">
      <c r="A63302">
        <v>33.927999999999997</v>
      </c>
      <c r="B63302">
        <v>5658716</v>
      </c>
      <c r="C63302" s="1" t="s">
        <v>0</v>
      </c>
      <c r="D63302" s="2">
        <v>42494</v>
      </c>
      <c r="E63302" s="2">
        <v>42493</v>
      </c>
      <c r="F63302">
        <v>52</v>
      </c>
      <c r="G63302" s="1" t="s">
        <v>18</v>
      </c>
      <c r="H63302">
        <v>0</v>
      </c>
      <c r="I63302">
        <v>0</v>
      </c>
      <c r="J63302">
        <v>0</v>
      </c>
      <c r="K63302">
        <v>0</v>
      </c>
      <c r="L63302">
        <v>0</v>
      </c>
      <c r="M63302">
        <v>0</v>
      </c>
      <c r="N63302" s="1" t="s">
        <v>1</v>
      </c>
    </row>
    <row r="63303" spans="1:14" x14ac:dyDescent="0.3">
      <c r="A63303">
        <v>26.498999999999999</v>
      </c>
      <c r="B63303">
        <v>5618673</v>
      </c>
      <c r="C63303" s="1" t="s">
        <v>0</v>
      </c>
      <c r="D63303" s="2">
        <v>42485</v>
      </c>
      <c r="E63303" s="2">
        <v>42495</v>
      </c>
      <c r="F63303">
        <v>31</v>
      </c>
      <c r="G63303" s="1" t="s">
        <v>39</v>
      </c>
      <c r="H63303">
        <v>0</v>
      </c>
      <c r="I63303">
        <v>0</v>
      </c>
      <c r="J63303">
        <v>0</v>
      </c>
      <c r="K63303">
        <v>0</v>
      </c>
      <c r="L63303">
        <v>0</v>
      </c>
      <c r="M63303">
        <v>1</v>
      </c>
      <c r="N63303" s="1" t="s">
        <v>1</v>
      </c>
    </row>
    <row r="63304" spans="1:14" x14ac:dyDescent="0.3">
      <c r="A63304">
        <v>33.381999999999998</v>
      </c>
      <c r="B63304">
        <v>5612554</v>
      </c>
      <c r="C63304" s="1" t="s">
        <v>0</v>
      </c>
      <c r="D63304" s="2">
        <v>42485</v>
      </c>
      <c r="E63304" s="2">
        <v>42495</v>
      </c>
      <c r="F63304">
        <v>35</v>
      </c>
      <c r="G63304" s="1" t="s">
        <v>18</v>
      </c>
      <c r="H63304">
        <v>0</v>
      </c>
      <c r="I63304">
        <v>0</v>
      </c>
      <c r="J63304">
        <v>0</v>
      </c>
      <c r="K63304">
        <v>0</v>
      </c>
      <c r="L63304">
        <v>0</v>
      </c>
      <c r="M63304">
        <v>1</v>
      </c>
      <c r="N63304" s="1" t="s">
        <v>3</v>
      </c>
    </row>
    <row r="63305" spans="1:14" x14ac:dyDescent="0.3">
      <c r="A63305">
        <v>30.565000000000001</v>
      </c>
      <c r="B63305">
        <v>5696345</v>
      </c>
      <c r="C63305" s="1" t="s">
        <v>2</v>
      </c>
      <c r="D63305" s="2">
        <v>42503</v>
      </c>
      <c r="E63305" s="2">
        <v>42502</v>
      </c>
      <c r="F63305">
        <v>30</v>
      </c>
      <c r="G63305" s="1" t="s">
        <v>18</v>
      </c>
      <c r="H63305">
        <v>0</v>
      </c>
      <c r="I63305">
        <v>0</v>
      </c>
      <c r="J63305">
        <v>0</v>
      </c>
      <c r="K63305">
        <v>0</v>
      </c>
      <c r="L63305">
        <v>0</v>
      </c>
      <c r="M63305">
        <v>0</v>
      </c>
      <c r="N63305" s="1" t="s">
        <v>1</v>
      </c>
    </row>
    <row r="63306" spans="1:14" x14ac:dyDescent="0.3">
      <c r="A63306">
        <v>24.117999999999999</v>
      </c>
      <c r="B63306">
        <v>5607374</v>
      </c>
      <c r="C63306" s="1" t="s">
        <v>0</v>
      </c>
      <c r="D63306" s="2">
        <v>42480</v>
      </c>
      <c r="E63306" s="2">
        <v>42495</v>
      </c>
      <c r="F63306">
        <v>23</v>
      </c>
      <c r="G63306" s="1" t="s">
        <v>18</v>
      </c>
      <c r="H63306">
        <v>0</v>
      </c>
      <c r="I63306">
        <v>0</v>
      </c>
      <c r="J63306">
        <v>0</v>
      </c>
      <c r="K63306">
        <v>0</v>
      </c>
      <c r="L63306">
        <v>0</v>
      </c>
      <c r="M63306">
        <v>1</v>
      </c>
      <c r="N63306" s="1" t="s">
        <v>3</v>
      </c>
    </row>
    <row r="63307" spans="1:14" x14ac:dyDescent="0.3">
      <c r="A63307">
        <v>29.928000000000001</v>
      </c>
      <c r="B63307">
        <v>5620302</v>
      </c>
      <c r="C63307" s="1" t="s">
        <v>0</v>
      </c>
      <c r="D63307" s="2">
        <v>42486</v>
      </c>
      <c r="E63307" s="2">
        <v>42495</v>
      </c>
      <c r="F63307">
        <v>36</v>
      </c>
      <c r="G63307" s="1" t="s">
        <v>18</v>
      </c>
      <c r="H63307">
        <v>0</v>
      </c>
      <c r="I63307">
        <v>0</v>
      </c>
      <c r="J63307">
        <v>0</v>
      </c>
      <c r="K63307">
        <v>0</v>
      </c>
      <c r="L63307">
        <v>0</v>
      </c>
      <c r="M63307">
        <v>0</v>
      </c>
      <c r="N63307" s="1" t="s">
        <v>1</v>
      </c>
    </row>
    <row r="63308" spans="1:14" x14ac:dyDescent="0.3">
      <c r="A63308">
        <v>31.581</v>
      </c>
      <c r="B63308">
        <v>5615368</v>
      </c>
      <c r="C63308" s="1" t="s">
        <v>0</v>
      </c>
      <c r="D63308" s="2">
        <v>42485</v>
      </c>
      <c r="E63308" s="2">
        <v>42495</v>
      </c>
      <c r="F63308">
        <v>46</v>
      </c>
      <c r="G63308" s="1" t="s">
        <v>18</v>
      </c>
      <c r="H63308">
        <v>0</v>
      </c>
      <c r="I63308">
        <v>0</v>
      </c>
      <c r="J63308">
        <v>0</v>
      </c>
      <c r="K63308">
        <v>0</v>
      </c>
      <c r="L63308">
        <v>0</v>
      </c>
      <c r="M63308">
        <v>1</v>
      </c>
      <c r="N63308" s="1" t="s">
        <v>3</v>
      </c>
    </row>
    <row r="63309" spans="1:14" x14ac:dyDescent="0.3">
      <c r="A63309">
        <v>31.925000000000001</v>
      </c>
      <c r="B63309">
        <v>5595075</v>
      </c>
      <c r="C63309" s="1" t="s">
        <v>0</v>
      </c>
      <c r="D63309" s="2">
        <v>42478</v>
      </c>
      <c r="E63309" s="2">
        <v>42495</v>
      </c>
      <c r="F63309">
        <v>30</v>
      </c>
      <c r="G63309" s="1" t="s">
        <v>18</v>
      </c>
      <c r="H63309">
        <v>0</v>
      </c>
      <c r="I63309">
        <v>0</v>
      </c>
      <c r="J63309">
        <v>0</v>
      </c>
      <c r="K63309">
        <v>0</v>
      </c>
      <c r="L63309">
        <v>0</v>
      </c>
      <c r="M63309">
        <v>1</v>
      </c>
      <c r="N63309" s="1" t="s">
        <v>1</v>
      </c>
    </row>
    <row r="63310" spans="1:14" x14ac:dyDescent="0.3">
      <c r="A63310">
        <v>34.256999999999998</v>
      </c>
      <c r="B63310">
        <v>5697435</v>
      </c>
      <c r="C63310" s="1" t="s">
        <v>0</v>
      </c>
      <c r="D63310" s="2">
        <v>42503</v>
      </c>
      <c r="E63310" s="2">
        <v>42502</v>
      </c>
      <c r="F63310">
        <v>36</v>
      </c>
      <c r="G63310" s="1" t="s">
        <v>19</v>
      </c>
      <c r="H63310">
        <v>0</v>
      </c>
      <c r="I63310">
        <v>0</v>
      </c>
      <c r="J63310">
        <v>0</v>
      </c>
      <c r="K63310">
        <v>0</v>
      </c>
      <c r="L63310">
        <v>0</v>
      </c>
      <c r="M63310">
        <v>0</v>
      </c>
      <c r="N63310" s="1" t="s">
        <v>1</v>
      </c>
    </row>
    <row r="63311" spans="1:14" x14ac:dyDescent="0.3">
      <c r="A63311">
        <v>28.579000000000001</v>
      </c>
      <c r="B63311">
        <v>5657668</v>
      </c>
      <c r="C63311" s="1" t="s">
        <v>0</v>
      </c>
      <c r="D63311" s="2">
        <v>42494</v>
      </c>
      <c r="E63311" s="2">
        <v>42493</v>
      </c>
      <c r="F63311">
        <v>23</v>
      </c>
      <c r="G63311" s="1" t="s">
        <v>18</v>
      </c>
      <c r="H63311">
        <v>0</v>
      </c>
      <c r="I63311">
        <v>0</v>
      </c>
      <c r="J63311">
        <v>0</v>
      </c>
      <c r="K63311">
        <v>0</v>
      </c>
      <c r="L63311">
        <v>0</v>
      </c>
      <c r="M63311">
        <v>0</v>
      </c>
      <c r="N63311" s="1" t="s">
        <v>1</v>
      </c>
    </row>
    <row r="63312" spans="1:14" x14ac:dyDescent="0.3">
      <c r="A63312">
        <v>29.545999999999999</v>
      </c>
      <c r="B63312">
        <v>5734932</v>
      </c>
      <c r="C63312" s="1" t="s">
        <v>0</v>
      </c>
      <c r="D63312" s="2">
        <v>42514</v>
      </c>
      <c r="E63312" s="2">
        <v>42514</v>
      </c>
      <c r="F63312">
        <v>41</v>
      </c>
      <c r="G63312" s="1" t="s">
        <v>18</v>
      </c>
      <c r="H63312">
        <v>0</v>
      </c>
      <c r="I63312">
        <v>0</v>
      </c>
      <c r="J63312">
        <v>0</v>
      </c>
      <c r="K63312">
        <v>0</v>
      </c>
      <c r="L63312">
        <v>0</v>
      </c>
      <c r="M63312">
        <v>0</v>
      </c>
      <c r="N63312" s="1" t="s">
        <v>1</v>
      </c>
    </row>
    <row r="63313" spans="1:14" x14ac:dyDescent="0.3">
      <c r="A63313">
        <v>29.524999999999999</v>
      </c>
      <c r="B63313">
        <v>5644039</v>
      </c>
      <c r="C63313" s="1" t="s">
        <v>0</v>
      </c>
      <c r="D63313" s="2">
        <v>42492</v>
      </c>
      <c r="E63313" s="2">
        <v>42494</v>
      </c>
      <c r="F63313">
        <v>57</v>
      </c>
      <c r="G63313" s="1" t="s">
        <v>18</v>
      </c>
      <c r="H63313">
        <v>0</v>
      </c>
      <c r="I63313">
        <v>1</v>
      </c>
      <c r="J63313">
        <v>1</v>
      </c>
      <c r="K63313">
        <v>0</v>
      </c>
      <c r="L63313">
        <v>0</v>
      </c>
      <c r="M63313">
        <v>1</v>
      </c>
      <c r="N63313" s="1" t="s">
        <v>1</v>
      </c>
    </row>
    <row r="63314" spans="1:14" x14ac:dyDescent="0.3">
      <c r="A63314">
        <v>30.134</v>
      </c>
      <c r="B63314">
        <v>5686952</v>
      </c>
      <c r="C63314" s="1" t="s">
        <v>2</v>
      </c>
      <c r="D63314" s="2">
        <v>42501</v>
      </c>
      <c r="E63314" s="2">
        <v>42501</v>
      </c>
      <c r="F63314">
        <v>18</v>
      </c>
      <c r="G63314" s="1" t="s">
        <v>18</v>
      </c>
      <c r="H63314">
        <v>0</v>
      </c>
      <c r="I63314">
        <v>0</v>
      </c>
      <c r="J63314">
        <v>0</v>
      </c>
      <c r="K63314">
        <v>0</v>
      </c>
      <c r="L63314">
        <v>0</v>
      </c>
      <c r="M63314">
        <v>0</v>
      </c>
      <c r="N63314" s="1" t="s">
        <v>1</v>
      </c>
    </row>
    <row r="63315" spans="1:14" x14ac:dyDescent="0.3">
      <c r="A63315">
        <v>31.853000000000002</v>
      </c>
      <c r="B63315">
        <v>5653578</v>
      </c>
      <c r="C63315" s="1" t="s">
        <v>0</v>
      </c>
      <c r="D63315" s="2">
        <v>42493</v>
      </c>
      <c r="E63315" s="2">
        <v>42494</v>
      </c>
      <c r="F63315">
        <v>63</v>
      </c>
      <c r="G63315" s="1" t="s">
        <v>18</v>
      </c>
      <c r="H63315">
        <v>0</v>
      </c>
      <c r="I63315">
        <v>1</v>
      </c>
      <c r="J63315">
        <v>1</v>
      </c>
      <c r="K63315">
        <v>0</v>
      </c>
      <c r="L63315">
        <v>0</v>
      </c>
      <c r="M63315">
        <v>0</v>
      </c>
      <c r="N63315" s="1" t="s">
        <v>1</v>
      </c>
    </row>
    <row r="63316" spans="1:14" x14ac:dyDescent="0.3">
      <c r="A63316">
        <v>30.134</v>
      </c>
      <c r="B63316">
        <v>5686953</v>
      </c>
      <c r="C63316" s="1" t="s">
        <v>2</v>
      </c>
      <c r="D63316" s="2">
        <v>42501</v>
      </c>
      <c r="E63316" s="2">
        <v>42501</v>
      </c>
      <c r="F63316">
        <v>18</v>
      </c>
      <c r="G63316" s="1" t="s">
        <v>18</v>
      </c>
      <c r="H63316">
        <v>0</v>
      </c>
      <c r="I63316">
        <v>0</v>
      </c>
      <c r="J63316">
        <v>0</v>
      </c>
      <c r="K63316">
        <v>0</v>
      </c>
      <c r="L63316">
        <v>0</v>
      </c>
      <c r="M63316">
        <v>0</v>
      </c>
      <c r="N63316" s="1" t="s">
        <v>1</v>
      </c>
    </row>
    <row r="63317" spans="1:14" x14ac:dyDescent="0.3">
      <c r="A63317">
        <v>32.058</v>
      </c>
      <c r="B63317">
        <v>5629241</v>
      </c>
      <c r="C63317" s="1" t="s">
        <v>2</v>
      </c>
      <c r="D63317" s="2">
        <v>42487</v>
      </c>
      <c r="E63317" s="2">
        <v>42494</v>
      </c>
      <c r="F63317">
        <v>21</v>
      </c>
      <c r="G63317" s="1" t="s">
        <v>18</v>
      </c>
      <c r="H63317">
        <v>0</v>
      </c>
      <c r="I63317">
        <v>0</v>
      </c>
      <c r="J63317">
        <v>0</v>
      </c>
      <c r="K63317">
        <v>0</v>
      </c>
      <c r="L63317">
        <v>0</v>
      </c>
      <c r="M63317">
        <v>0</v>
      </c>
      <c r="N63317" s="1" t="s">
        <v>3</v>
      </c>
    </row>
    <row r="63318" spans="1:14" x14ac:dyDescent="0.3">
      <c r="A63318">
        <v>31.428999999999998</v>
      </c>
      <c r="B63318">
        <v>5712934</v>
      </c>
      <c r="C63318" s="1" t="s">
        <v>0</v>
      </c>
      <c r="D63318" s="2">
        <v>42508</v>
      </c>
      <c r="E63318" s="2">
        <v>42508</v>
      </c>
      <c r="F63318">
        <v>62</v>
      </c>
      <c r="G63318" s="1" t="s">
        <v>18</v>
      </c>
      <c r="H63318">
        <v>0</v>
      </c>
      <c r="I63318">
        <v>1</v>
      </c>
      <c r="J63318">
        <v>0</v>
      </c>
      <c r="K63318">
        <v>0</v>
      </c>
      <c r="L63318">
        <v>0</v>
      </c>
      <c r="M63318">
        <v>0</v>
      </c>
      <c r="N63318" s="1" t="s">
        <v>1</v>
      </c>
    </row>
    <row r="63319" spans="1:14" x14ac:dyDescent="0.3">
      <c r="A63319">
        <v>27.524999999999999</v>
      </c>
      <c r="B63319">
        <v>5654155</v>
      </c>
      <c r="C63319" s="1" t="s">
        <v>0</v>
      </c>
      <c r="D63319" s="2">
        <v>42493</v>
      </c>
      <c r="E63319" s="2">
        <v>42494</v>
      </c>
      <c r="F63319">
        <v>24</v>
      </c>
      <c r="G63319" s="1" t="s">
        <v>18</v>
      </c>
      <c r="H63319">
        <v>0</v>
      </c>
      <c r="I63319">
        <v>0</v>
      </c>
      <c r="J63319">
        <v>0</v>
      </c>
      <c r="K63319">
        <v>0</v>
      </c>
      <c r="L63319">
        <v>0</v>
      </c>
      <c r="M63319">
        <v>0</v>
      </c>
      <c r="N63319" s="1" t="s">
        <v>1</v>
      </c>
    </row>
    <row r="63320" spans="1:14" x14ac:dyDescent="0.3">
      <c r="A63320">
        <v>24.411000000000001</v>
      </c>
      <c r="B63320">
        <v>5713352</v>
      </c>
      <c r="C63320" s="1" t="s">
        <v>0</v>
      </c>
      <c r="D63320" s="2">
        <v>42508</v>
      </c>
      <c r="E63320" s="2">
        <v>42508</v>
      </c>
      <c r="F63320">
        <v>52</v>
      </c>
      <c r="G63320" s="1" t="s">
        <v>18</v>
      </c>
      <c r="H63320">
        <v>0</v>
      </c>
      <c r="I63320">
        <v>0</v>
      </c>
      <c r="J63320">
        <v>0</v>
      </c>
      <c r="K63320">
        <v>0</v>
      </c>
      <c r="L63320">
        <v>0</v>
      </c>
      <c r="M63320">
        <v>0</v>
      </c>
      <c r="N63320" s="1" t="s">
        <v>1</v>
      </c>
    </row>
    <row r="63321" spans="1:14" x14ac:dyDescent="0.3">
      <c r="A63321">
        <v>34.280999999999999</v>
      </c>
      <c r="B63321">
        <v>5648904</v>
      </c>
      <c r="C63321" s="1" t="s">
        <v>2</v>
      </c>
      <c r="D63321" s="2">
        <v>42492</v>
      </c>
      <c r="E63321" s="2">
        <v>42494</v>
      </c>
      <c r="F63321">
        <v>41</v>
      </c>
      <c r="G63321" s="1" t="s">
        <v>18</v>
      </c>
      <c r="H63321">
        <v>0</v>
      </c>
      <c r="I63321">
        <v>0</v>
      </c>
      <c r="J63321">
        <v>0</v>
      </c>
      <c r="K63321">
        <v>0</v>
      </c>
      <c r="L63321">
        <v>0</v>
      </c>
      <c r="M63321">
        <v>0</v>
      </c>
      <c r="N63321" s="1" t="s">
        <v>1</v>
      </c>
    </row>
    <row r="63322" spans="1:14" x14ac:dyDescent="0.3">
      <c r="A63322">
        <v>34.415999999999997</v>
      </c>
      <c r="B63322">
        <v>5666493</v>
      </c>
      <c r="C63322" s="1" t="s">
        <v>2</v>
      </c>
      <c r="D63322" s="2">
        <v>42495</v>
      </c>
      <c r="E63322" s="2">
        <v>42501</v>
      </c>
      <c r="F63322">
        <v>51</v>
      </c>
      <c r="G63322" s="1" t="s">
        <v>18</v>
      </c>
      <c r="H63322">
        <v>0</v>
      </c>
      <c r="I63322">
        <v>0</v>
      </c>
      <c r="J63322">
        <v>0</v>
      </c>
      <c r="K63322">
        <v>0</v>
      </c>
      <c r="L63322">
        <v>0</v>
      </c>
      <c r="M63322">
        <v>1</v>
      </c>
      <c r="N63322" s="1" t="s">
        <v>1</v>
      </c>
    </row>
    <row r="63323" spans="1:14" x14ac:dyDescent="0.3">
      <c r="A63323">
        <v>32.198</v>
      </c>
      <c r="B63323">
        <v>5648911</v>
      </c>
      <c r="C63323" s="1" t="s">
        <v>0</v>
      </c>
      <c r="D63323" s="2">
        <v>42492</v>
      </c>
      <c r="E63323" s="2">
        <v>42494</v>
      </c>
      <c r="F63323">
        <v>60</v>
      </c>
      <c r="G63323" s="1" t="s">
        <v>18</v>
      </c>
      <c r="H63323">
        <v>0</v>
      </c>
      <c r="I63323">
        <v>1</v>
      </c>
      <c r="J63323">
        <v>0</v>
      </c>
      <c r="K63323">
        <v>0</v>
      </c>
      <c r="L63323">
        <v>0</v>
      </c>
      <c r="M63323">
        <v>0</v>
      </c>
      <c r="N63323" s="1" t="s">
        <v>1</v>
      </c>
    </row>
    <row r="63324" spans="1:14" x14ac:dyDescent="0.3">
      <c r="A63324">
        <v>32.802</v>
      </c>
      <c r="B63324">
        <v>5645388</v>
      </c>
      <c r="C63324" s="1" t="s">
        <v>0</v>
      </c>
      <c r="D63324" s="2">
        <v>42492</v>
      </c>
      <c r="E63324" s="2">
        <v>42494</v>
      </c>
      <c r="F63324">
        <v>88</v>
      </c>
      <c r="G63324" s="1" t="s">
        <v>18</v>
      </c>
      <c r="H63324">
        <v>0</v>
      </c>
      <c r="I63324">
        <v>1</v>
      </c>
      <c r="J63324">
        <v>1</v>
      </c>
      <c r="K63324">
        <v>0</v>
      </c>
      <c r="L63324">
        <v>0</v>
      </c>
      <c r="M63324">
        <v>1</v>
      </c>
      <c r="N63324" s="1" t="s">
        <v>1</v>
      </c>
    </row>
    <row r="63325" spans="1:14" x14ac:dyDescent="0.3">
      <c r="A63325">
        <v>34.314</v>
      </c>
      <c r="B63325">
        <v>5664919</v>
      </c>
      <c r="C63325" s="1" t="s">
        <v>0</v>
      </c>
      <c r="D63325" s="2">
        <v>42495</v>
      </c>
      <c r="E63325" s="2">
        <v>42501</v>
      </c>
      <c r="F63325">
        <v>68</v>
      </c>
      <c r="G63325" s="1" t="s">
        <v>18</v>
      </c>
      <c r="H63325">
        <v>0</v>
      </c>
      <c r="I63325">
        <v>1</v>
      </c>
      <c r="J63325">
        <v>0</v>
      </c>
      <c r="K63325">
        <v>0</v>
      </c>
      <c r="L63325">
        <v>0</v>
      </c>
      <c r="M63325">
        <v>0</v>
      </c>
      <c r="N63325" s="1" t="s">
        <v>1</v>
      </c>
    </row>
    <row r="63326" spans="1:14" x14ac:dyDescent="0.3">
      <c r="A63326">
        <v>29.143000000000001</v>
      </c>
      <c r="B63326">
        <v>5631158</v>
      </c>
      <c r="C63326" s="1" t="s">
        <v>2</v>
      </c>
      <c r="D63326" s="2">
        <v>42487</v>
      </c>
      <c r="E63326" s="2">
        <v>42494</v>
      </c>
      <c r="F63326">
        <v>66</v>
      </c>
      <c r="G63326" s="1" t="s">
        <v>18</v>
      </c>
      <c r="H63326">
        <v>0</v>
      </c>
      <c r="I63326">
        <v>0</v>
      </c>
      <c r="J63326">
        <v>0</v>
      </c>
      <c r="K63326">
        <v>0</v>
      </c>
      <c r="L63326">
        <v>0</v>
      </c>
      <c r="M63326">
        <v>1</v>
      </c>
      <c r="N63326" s="1" t="s">
        <v>3</v>
      </c>
    </row>
    <row r="63327" spans="1:14" x14ac:dyDescent="0.3">
      <c r="A63327">
        <v>29.123999999999999</v>
      </c>
      <c r="B63327">
        <v>5665385</v>
      </c>
      <c r="C63327" s="1" t="s">
        <v>0</v>
      </c>
      <c r="D63327" s="2">
        <v>42495</v>
      </c>
      <c r="E63327" s="2">
        <v>42501</v>
      </c>
      <c r="F63327">
        <v>20</v>
      </c>
      <c r="G63327" s="1" t="s">
        <v>18</v>
      </c>
      <c r="H63327">
        <v>0</v>
      </c>
      <c r="I63327">
        <v>0</v>
      </c>
      <c r="J63327">
        <v>0</v>
      </c>
      <c r="K63327">
        <v>0</v>
      </c>
      <c r="L63327">
        <v>0</v>
      </c>
      <c r="M63327">
        <v>1</v>
      </c>
      <c r="N63327" s="1" t="s">
        <v>1</v>
      </c>
    </row>
    <row r="63328" spans="1:14" x14ac:dyDescent="0.3">
      <c r="A63328">
        <v>29.53</v>
      </c>
      <c r="B63328">
        <v>5649026</v>
      </c>
      <c r="C63328" s="1" t="s">
        <v>2</v>
      </c>
      <c r="D63328" s="2">
        <v>42492</v>
      </c>
      <c r="E63328" s="2">
        <v>42494</v>
      </c>
      <c r="F63328">
        <v>0</v>
      </c>
      <c r="G63328" s="1" t="s">
        <v>18</v>
      </c>
      <c r="H63328">
        <v>0</v>
      </c>
      <c r="I63328">
        <v>0</v>
      </c>
      <c r="J63328">
        <v>0</v>
      </c>
      <c r="K63328">
        <v>0</v>
      </c>
      <c r="L63328">
        <v>0</v>
      </c>
      <c r="M63328">
        <v>0</v>
      </c>
      <c r="N63328" s="1" t="s">
        <v>1</v>
      </c>
    </row>
    <row r="63329" spans="1:14" x14ac:dyDescent="0.3">
      <c r="A63329">
        <v>29.006</v>
      </c>
      <c r="B63329">
        <v>5681018</v>
      </c>
      <c r="C63329" s="1" t="s">
        <v>0</v>
      </c>
      <c r="D63329" s="2">
        <v>42500</v>
      </c>
      <c r="E63329" s="2">
        <v>42501</v>
      </c>
      <c r="F63329">
        <v>46</v>
      </c>
      <c r="G63329" s="1" t="s">
        <v>18</v>
      </c>
      <c r="H63329">
        <v>0</v>
      </c>
      <c r="I63329">
        <v>0</v>
      </c>
      <c r="J63329">
        <v>0</v>
      </c>
      <c r="K63329">
        <v>0</v>
      </c>
      <c r="L63329">
        <v>0</v>
      </c>
      <c r="M63329">
        <v>0</v>
      </c>
      <c r="N63329" s="1" t="s">
        <v>1</v>
      </c>
    </row>
    <row r="63330" spans="1:14" x14ac:dyDescent="0.3">
      <c r="A63330">
        <v>34.021000000000001</v>
      </c>
      <c r="B63330">
        <v>5651626</v>
      </c>
      <c r="C63330" s="1" t="s">
        <v>2</v>
      </c>
      <c r="D63330" s="2">
        <v>42493</v>
      </c>
      <c r="E63330" s="2">
        <v>42494</v>
      </c>
      <c r="F63330">
        <v>57</v>
      </c>
      <c r="G63330" s="1" t="s">
        <v>18</v>
      </c>
      <c r="H63330">
        <v>0</v>
      </c>
      <c r="I63330">
        <v>1</v>
      </c>
      <c r="J63330">
        <v>0</v>
      </c>
      <c r="K63330">
        <v>0</v>
      </c>
      <c r="L63330">
        <v>0</v>
      </c>
      <c r="M63330">
        <v>0</v>
      </c>
      <c r="N63330" s="1" t="s">
        <v>1</v>
      </c>
    </row>
    <row r="63331" spans="1:14" x14ac:dyDescent="0.3">
      <c r="A63331">
        <v>27.751000000000001</v>
      </c>
      <c r="B63331">
        <v>5649034</v>
      </c>
      <c r="C63331" s="1" t="s">
        <v>0</v>
      </c>
      <c r="D63331" s="2">
        <v>42492</v>
      </c>
      <c r="E63331" s="2">
        <v>42494</v>
      </c>
      <c r="F63331">
        <v>34</v>
      </c>
      <c r="G63331" s="1" t="s">
        <v>18</v>
      </c>
      <c r="H63331">
        <v>0</v>
      </c>
      <c r="I63331">
        <v>0</v>
      </c>
      <c r="J63331">
        <v>0</v>
      </c>
      <c r="K63331">
        <v>0</v>
      </c>
      <c r="L63331">
        <v>0</v>
      </c>
      <c r="M63331">
        <v>0</v>
      </c>
      <c r="N63331" s="1" t="s">
        <v>1</v>
      </c>
    </row>
    <row r="63332" spans="1:14" x14ac:dyDescent="0.3">
      <c r="A63332">
        <v>29.53</v>
      </c>
      <c r="B63332">
        <v>5649028</v>
      </c>
      <c r="C63332" s="1" t="s">
        <v>2</v>
      </c>
      <c r="D63332" s="2">
        <v>42492</v>
      </c>
      <c r="E63332" s="2">
        <v>42494</v>
      </c>
      <c r="F63332">
        <v>0</v>
      </c>
      <c r="G63332" s="1" t="s">
        <v>18</v>
      </c>
      <c r="H63332">
        <v>0</v>
      </c>
      <c r="I63332">
        <v>0</v>
      </c>
      <c r="J63332">
        <v>0</v>
      </c>
      <c r="K63332">
        <v>0</v>
      </c>
      <c r="L63332">
        <v>0</v>
      </c>
      <c r="M63332">
        <v>0</v>
      </c>
      <c r="N63332" s="1" t="s">
        <v>1</v>
      </c>
    </row>
    <row r="63333" spans="1:14" x14ac:dyDescent="0.3">
      <c r="A63333">
        <v>26.870999999999999</v>
      </c>
      <c r="B63333">
        <v>5641013</v>
      </c>
      <c r="C63333" s="1" t="s">
        <v>0</v>
      </c>
      <c r="D63333" s="2">
        <v>42489</v>
      </c>
      <c r="E63333" s="2">
        <v>42494</v>
      </c>
      <c r="F63333">
        <v>29</v>
      </c>
      <c r="G63333" s="1" t="s">
        <v>18</v>
      </c>
      <c r="H63333">
        <v>0</v>
      </c>
      <c r="I63333">
        <v>0</v>
      </c>
      <c r="J63333">
        <v>0</v>
      </c>
      <c r="K63333">
        <v>0</v>
      </c>
      <c r="L63333">
        <v>0</v>
      </c>
      <c r="M63333">
        <v>1</v>
      </c>
      <c r="N63333" s="1" t="s">
        <v>1</v>
      </c>
    </row>
    <row r="63334" spans="1:14" x14ac:dyDescent="0.3">
      <c r="A63334">
        <v>31.981999999999999</v>
      </c>
      <c r="B63334">
        <v>5730572</v>
      </c>
      <c r="C63334" s="1" t="s">
        <v>0</v>
      </c>
      <c r="D63334" s="2">
        <v>42514</v>
      </c>
      <c r="E63334" s="2">
        <v>42513</v>
      </c>
      <c r="F63334">
        <v>20</v>
      </c>
      <c r="G63334" s="1" t="s">
        <v>18</v>
      </c>
      <c r="H63334">
        <v>0</v>
      </c>
      <c r="I63334">
        <v>0</v>
      </c>
      <c r="J63334">
        <v>0</v>
      </c>
      <c r="K63334">
        <v>0</v>
      </c>
      <c r="L63334">
        <v>0</v>
      </c>
      <c r="M63334">
        <v>0</v>
      </c>
      <c r="N63334" s="1" t="s">
        <v>1</v>
      </c>
    </row>
    <row r="63335" spans="1:14" x14ac:dyDescent="0.3">
      <c r="A63335">
        <v>33.896000000000001</v>
      </c>
      <c r="B63335">
        <v>5733891</v>
      </c>
      <c r="C63335" s="1" t="s">
        <v>0</v>
      </c>
      <c r="D63335" s="2">
        <v>42514</v>
      </c>
      <c r="E63335" s="2">
        <v>42520</v>
      </c>
      <c r="F63335">
        <v>45</v>
      </c>
      <c r="G63335" s="1" t="s">
        <v>18</v>
      </c>
      <c r="H63335">
        <v>0</v>
      </c>
      <c r="I63335">
        <v>1</v>
      </c>
      <c r="J63335">
        <v>0</v>
      </c>
      <c r="K63335">
        <v>0</v>
      </c>
      <c r="L63335">
        <v>0</v>
      </c>
      <c r="M63335">
        <v>1</v>
      </c>
      <c r="N63335" s="1" t="s">
        <v>3</v>
      </c>
    </row>
    <row r="63336" spans="1:14" x14ac:dyDescent="0.3">
      <c r="A63336">
        <v>29.51</v>
      </c>
      <c r="B63336">
        <v>5731470</v>
      </c>
      <c r="C63336" s="1" t="s">
        <v>0</v>
      </c>
      <c r="D63336" s="2">
        <v>42514</v>
      </c>
      <c r="E63336" s="2">
        <v>42513</v>
      </c>
      <c r="F63336">
        <v>29</v>
      </c>
      <c r="G63336" s="1" t="s">
        <v>18</v>
      </c>
      <c r="H63336">
        <v>0</v>
      </c>
      <c r="I63336">
        <v>0</v>
      </c>
      <c r="J63336">
        <v>0</v>
      </c>
      <c r="K63336">
        <v>0</v>
      </c>
      <c r="L63336">
        <v>0</v>
      </c>
      <c r="M63336">
        <v>0</v>
      </c>
      <c r="N63336" s="1" t="s">
        <v>1</v>
      </c>
    </row>
    <row r="63337" spans="1:14" x14ac:dyDescent="0.3">
      <c r="A63337">
        <v>34.491</v>
      </c>
      <c r="B63337">
        <v>5731145</v>
      </c>
      <c r="C63337" s="1" t="s">
        <v>2</v>
      </c>
      <c r="D63337" s="2">
        <v>42514</v>
      </c>
      <c r="E63337" s="2">
        <v>42513</v>
      </c>
      <c r="F63337">
        <v>85</v>
      </c>
      <c r="G63337" s="1" t="s">
        <v>18</v>
      </c>
      <c r="H63337">
        <v>0</v>
      </c>
      <c r="I63337">
        <v>1</v>
      </c>
      <c r="J63337">
        <v>0</v>
      </c>
      <c r="K63337">
        <v>0</v>
      </c>
      <c r="L63337">
        <v>0</v>
      </c>
      <c r="M63337">
        <v>0</v>
      </c>
      <c r="N63337" s="1" t="s">
        <v>1</v>
      </c>
    </row>
    <row r="63338" spans="1:14" x14ac:dyDescent="0.3">
      <c r="A63338">
        <v>29.841999999999999</v>
      </c>
      <c r="B63338">
        <v>5731888</v>
      </c>
      <c r="C63338" s="1" t="s">
        <v>0</v>
      </c>
      <c r="D63338" s="2">
        <v>42514</v>
      </c>
      <c r="E63338" s="2">
        <v>42513</v>
      </c>
      <c r="F63338">
        <v>54</v>
      </c>
      <c r="G63338" s="1" t="s">
        <v>18</v>
      </c>
      <c r="H63338">
        <v>0</v>
      </c>
      <c r="I63338">
        <v>0</v>
      </c>
      <c r="J63338">
        <v>0</v>
      </c>
      <c r="K63338">
        <v>0</v>
      </c>
      <c r="L63338">
        <v>0</v>
      </c>
      <c r="M63338">
        <v>0</v>
      </c>
      <c r="N63338" s="1" t="s">
        <v>1</v>
      </c>
    </row>
    <row r="63339" spans="1:14" x14ac:dyDescent="0.3">
      <c r="A63339">
        <v>26.31</v>
      </c>
      <c r="B63339">
        <v>5731330</v>
      </c>
      <c r="C63339" s="1" t="s">
        <v>2</v>
      </c>
      <c r="D63339" s="2">
        <v>42514</v>
      </c>
      <c r="E63339" s="2">
        <v>42513</v>
      </c>
      <c r="F63339">
        <v>26</v>
      </c>
      <c r="G63339" s="1" t="s">
        <v>18</v>
      </c>
      <c r="H63339">
        <v>0</v>
      </c>
      <c r="I63339">
        <v>0</v>
      </c>
      <c r="J63339">
        <v>0</v>
      </c>
      <c r="K63339">
        <v>0</v>
      </c>
      <c r="L63339">
        <v>0</v>
      </c>
      <c r="M63339">
        <v>0</v>
      </c>
      <c r="N63339" s="1" t="s">
        <v>1</v>
      </c>
    </row>
    <row r="63340" spans="1:14" x14ac:dyDescent="0.3">
      <c r="A63340">
        <v>31.815000000000001</v>
      </c>
      <c r="B63340">
        <v>5732468</v>
      </c>
      <c r="C63340" s="1" t="s">
        <v>2</v>
      </c>
      <c r="D63340" s="2">
        <v>42514</v>
      </c>
      <c r="E63340" s="2">
        <v>42513</v>
      </c>
      <c r="F63340">
        <v>41</v>
      </c>
      <c r="G63340" s="1" t="s">
        <v>18</v>
      </c>
      <c r="H63340">
        <v>0</v>
      </c>
      <c r="I63340">
        <v>0</v>
      </c>
      <c r="J63340">
        <v>0</v>
      </c>
      <c r="K63340">
        <v>0</v>
      </c>
      <c r="L63340">
        <v>0</v>
      </c>
      <c r="M63340">
        <v>0</v>
      </c>
      <c r="N63340" s="1" t="s">
        <v>1</v>
      </c>
    </row>
    <row r="63341" spans="1:14" x14ac:dyDescent="0.3">
      <c r="A63341">
        <v>29.760999999999999</v>
      </c>
      <c r="B63341">
        <v>5653976</v>
      </c>
      <c r="C63341" s="1" t="s">
        <v>0</v>
      </c>
      <c r="D63341" s="2">
        <v>42493</v>
      </c>
      <c r="E63341" s="2">
        <v>42492</v>
      </c>
      <c r="F63341">
        <v>54</v>
      </c>
      <c r="G63341" s="1" t="s">
        <v>18</v>
      </c>
      <c r="H63341">
        <v>0</v>
      </c>
      <c r="I63341">
        <v>0</v>
      </c>
      <c r="J63341">
        <v>0</v>
      </c>
      <c r="K63341">
        <v>0</v>
      </c>
      <c r="L63341">
        <v>0</v>
      </c>
      <c r="M63341">
        <v>0</v>
      </c>
      <c r="N63341" s="1" t="s">
        <v>1</v>
      </c>
    </row>
    <row r="63342" spans="1:14" x14ac:dyDescent="0.3">
      <c r="A63342">
        <v>31.754000000000001</v>
      </c>
      <c r="B63342">
        <v>5648136</v>
      </c>
      <c r="C63342" s="1" t="s">
        <v>0</v>
      </c>
      <c r="D63342" s="2">
        <v>42492</v>
      </c>
      <c r="E63342" s="2">
        <v>42499</v>
      </c>
      <c r="F63342">
        <v>25</v>
      </c>
      <c r="G63342" s="1" t="s">
        <v>18</v>
      </c>
      <c r="H63342">
        <v>0</v>
      </c>
      <c r="I63342">
        <v>0</v>
      </c>
      <c r="J63342">
        <v>0</v>
      </c>
      <c r="K63342">
        <v>0</v>
      </c>
      <c r="L63342">
        <v>0</v>
      </c>
      <c r="M63342">
        <v>1</v>
      </c>
      <c r="N63342" s="1" t="s">
        <v>1</v>
      </c>
    </row>
    <row r="63343" spans="1:14" x14ac:dyDescent="0.3">
      <c r="A63343">
        <v>32.210999999999999</v>
      </c>
      <c r="B63343">
        <v>5750543</v>
      </c>
      <c r="C63343" s="1" t="s">
        <v>0</v>
      </c>
      <c r="D63343" s="2">
        <v>42521</v>
      </c>
      <c r="E63343" s="2">
        <v>42520</v>
      </c>
      <c r="F63343">
        <v>48</v>
      </c>
      <c r="G63343" s="1" t="s">
        <v>18</v>
      </c>
      <c r="H63343">
        <v>0</v>
      </c>
      <c r="I63343">
        <v>0</v>
      </c>
      <c r="J63343">
        <v>0</v>
      </c>
      <c r="K63343">
        <v>0</v>
      </c>
      <c r="L63343">
        <v>0</v>
      </c>
      <c r="M63343">
        <v>0</v>
      </c>
      <c r="N63343" s="1" t="s">
        <v>1</v>
      </c>
    </row>
    <row r="63344" spans="1:14" x14ac:dyDescent="0.3">
      <c r="A63344">
        <v>26.391999999999999</v>
      </c>
      <c r="B63344">
        <v>5733866</v>
      </c>
      <c r="C63344" s="1" t="s">
        <v>2</v>
      </c>
      <c r="D63344" s="2">
        <v>42514</v>
      </c>
      <c r="E63344" s="2">
        <v>42513</v>
      </c>
      <c r="F63344">
        <v>31</v>
      </c>
      <c r="G63344" s="1" t="s">
        <v>18</v>
      </c>
      <c r="H63344">
        <v>0</v>
      </c>
      <c r="I63344">
        <v>0</v>
      </c>
      <c r="J63344">
        <v>0</v>
      </c>
      <c r="K63344">
        <v>0</v>
      </c>
      <c r="L63344">
        <v>0</v>
      </c>
      <c r="M63344">
        <v>0</v>
      </c>
      <c r="N63344" s="1" t="s">
        <v>1</v>
      </c>
    </row>
    <row r="63345" spans="1:14" x14ac:dyDescent="0.3">
      <c r="A63345">
        <v>23.315000000000001</v>
      </c>
      <c r="B63345">
        <v>5668478</v>
      </c>
      <c r="C63345" s="1" t="s">
        <v>0</v>
      </c>
      <c r="D63345" s="2">
        <v>42496</v>
      </c>
      <c r="E63345" s="2">
        <v>42499</v>
      </c>
      <c r="F63345">
        <v>38</v>
      </c>
      <c r="G63345" s="1" t="s">
        <v>18</v>
      </c>
      <c r="H63345">
        <v>0</v>
      </c>
      <c r="I63345">
        <v>0</v>
      </c>
      <c r="J63345">
        <v>0</v>
      </c>
      <c r="K63345">
        <v>0</v>
      </c>
      <c r="L63345">
        <v>0</v>
      </c>
      <c r="M63345">
        <v>1</v>
      </c>
      <c r="N63345" s="1" t="s">
        <v>1</v>
      </c>
    </row>
    <row r="63346" spans="1:14" x14ac:dyDescent="0.3">
      <c r="A63346">
        <v>32.539000000000001</v>
      </c>
      <c r="B63346">
        <v>5734397</v>
      </c>
      <c r="C63346" s="1" t="s">
        <v>0</v>
      </c>
      <c r="D63346" s="2">
        <v>42514</v>
      </c>
      <c r="E63346" s="2">
        <v>42513</v>
      </c>
      <c r="F63346">
        <v>51</v>
      </c>
      <c r="G63346" s="1" t="s">
        <v>40</v>
      </c>
      <c r="H63346">
        <v>0</v>
      </c>
      <c r="I63346">
        <v>0</v>
      </c>
      <c r="J63346">
        <v>0</v>
      </c>
      <c r="K63346">
        <v>0</v>
      </c>
      <c r="L63346">
        <v>0</v>
      </c>
      <c r="M63346">
        <v>0</v>
      </c>
      <c r="N63346" s="1" t="s">
        <v>1</v>
      </c>
    </row>
    <row r="63347" spans="1:14" x14ac:dyDescent="0.3">
      <c r="A63347">
        <v>26.826000000000001</v>
      </c>
      <c r="B63347">
        <v>5710732</v>
      </c>
      <c r="C63347" s="1" t="s">
        <v>0</v>
      </c>
      <c r="D63347" s="2">
        <v>42507</v>
      </c>
      <c r="E63347" s="2">
        <v>42520</v>
      </c>
      <c r="F63347">
        <v>20</v>
      </c>
      <c r="G63347" s="1" t="s">
        <v>18</v>
      </c>
      <c r="H63347">
        <v>0</v>
      </c>
      <c r="I63347">
        <v>0</v>
      </c>
      <c r="J63347">
        <v>0</v>
      </c>
      <c r="K63347">
        <v>0</v>
      </c>
      <c r="L63347">
        <v>0</v>
      </c>
      <c r="M63347">
        <v>1</v>
      </c>
      <c r="N63347" s="1" t="s">
        <v>3</v>
      </c>
    </row>
    <row r="63348" spans="1:14" x14ac:dyDescent="0.3">
      <c r="A63348">
        <v>31.32</v>
      </c>
      <c r="B63348">
        <v>5633937</v>
      </c>
      <c r="C63348" s="1" t="s">
        <v>0</v>
      </c>
      <c r="D63348" s="2">
        <v>42488</v>
      </c>
      <c r="E63348" s="2">
        <v>42492</v>
      </c>
      <c r="F63348">
        <v>64</v>
      </c>
      <c r="G63348" s="1" t="s">
        <v>19</v>
      </c>
      <c r="H63348">
        <v>0</v>
      </c>
      <c r="I63348">
        <v>0</v>
      </c>
      <c r="J63348">
        <v>0</v>
      </c>
      <c r="K63348">
        <v>0</v>
      </c>
      <c r="L63348">
        <v>0</v>
      </c>
      <c r="M63348">
        <v>1</v>
      </c>
      <c r="N63348" s="1" t="s">
        <v>3</v>
      </c>
    </row>
    <row r="63349" spans="1:14" x14ac:dyDescent="0.3">
      <c r="A63349">
        <v>29.302</v>
      </c>
      <c r="B63349">
        <v>5689614</v>
      </c>
      <c r="C63349" s="1" t="s">
        <v>0</v>
      </c>
      <c r="D63349" s="2">
        <v>42502</v>
      </c>
      <c r="E63349" s="2">
        <v>42506</v>
      </c>
      <c r="F63349">
        <v>57</v>
      </c>
      <c r="G63349" s="1" t="s">
        <v>18</v>
      </c>
      <c r="H63349">
        <v>0</v>
      </c>
      <c r="I63349">
        <v>1</v>
      </c>
      <c r="J63349">
        <v>0</v>
      </c>
      <c r="K63349">
        <v>0</v>
      </c>
      <c r="L63349">
        <v>0</v>
      </c>
      <c r="M63349">
        <v>0</v>
      </c>
      <c r="N63349" s="1" t="s">
        <v>1</v>
      </c>
    </row>
    <row r="63350" spans="1:14" x14ac:dyDescent="0.3">
      <c r="A63350">
        <v>30.962</v>
      </c>
      <c r="B63350">
        <v>5733844</v>
      </c>
      <c r="C63350" s="1" t="s">
        <v>0</v>
      </c>
      <c r="D63350" s="2">
        <v>42514</v>
      </c>
      <c r="E63350" s="2">
        <v>42513</v>
      </c>
      <c r="F63350">
        <v>24</v>
      </c>
      <c r="G63350" s="1" t="s">
        <v>19</v>
      </c>
      <c r="H63350">
        <v>0</v>
      </c>
      <c r="I63350">
        <v>0</v>
      </c>
      <c r="J63350">
        <v>0</v>
      </c>
      <c r="K63350">
        <v>0</v>
      </c>
      <c r="L63350">
        <v>0</v>
      </c>
      <c r="M63350">
        <v>0</v>
      </c>
      <c r="N63350" s="1" t="s">
        <v>1</v>
      </c>
    </row>
    <row r="63351" spans="1:14" x14ac:dyDescent="0.3">
      <c r="A63351">
        <v>27.027999999999999</v>
      </c>
      <c r="B63351">
        <v>5738499</v>
      </c>
      <c r="C63351" s="1" t="s">
        <v>0</v>
      </c>
      <c r="D63351" s="2">
        <v>42515</v>
      </c>
      <c r="E63351" s="2">
        <v>42520</v>
      </c>
      <c r="F63351">
        <v>50</v>
      </c>
      <c r="G63351" s="1" t="s">
        <v>18</v>
      </c>
      <c r="H63351">
        <v>0</v>
      </c>
      <c r="I63351">
        <v>0</v>
      </c>
      <c r="J63351">
        <v>0</v>
      </c>
      <c r="K63351">
        <v>0</v>
      </c>
      <c r="L63351">
        <v>0</v>
      </c>
      <c r="M63351">
        <v>1</v>
      </c>
      <c r="N63351" s="1" t="s">
        <v>1</v>
      </c>
    </row>
    <row r="63352" spans="1:14" x14ac:dyDescent="0.3">
      <c r="A63352">
        <v>34.051000000000002</v>
      </c>
      <c r="B63352">
        <v>5692349</v>
      </c>
      <c r="C63352" s="1" t="s">
        <v>0</v>
      </c>
      <c r="D63352" s="2">
        <v>42502</v>
      </c>
      <c r="E63352" s="2">
        <v>42520</v>
      </c>
      <c r="F63352">
        <v>61</v>
      </c>
      <c r="G63352" s="1" t="s">
        <v>19</v>
      </c>
      <c r="H63352">
        <v>0</v>
      </c>
      <c r="I63352">
        <v>1</v>
      </c>
      <c r="J63352">
        <v>0</v>
      </c>
      <c r="K63352">
        <v>0</v>
      </c>
      <c r="L63352">
        <v>0</v>
      </c>
      <c r="M63352">
        <v>1</v>
      </c>
      <c r="N63352" s="1" t="s">
        <v>3</v>
      </c>
    </row>
    <row r="63353" spans="1:14" x14ac:dyDescent="0.3">
      <c r="A63353">
        <v>27.513999999999999</v>
      </c>
      <c r="B63353">
        <v>5630265</v>
      </c>
      <c r="C63353" s="1" t="s">
        <v>0</v>
      </c>
      <c r="D63353" s="2">
        <v>42487</v>
      </c>
      <c r="E63353" s="2">
        <v>42494</v>
      </c>
      <c r="F63353">
        <v>24</v>
      </c>
      <c r="G63353" s="1" t="s">
        <v>18</v>
      </c>
      <c r="H63353">
        <v>0</v>
      </c>
      <c r="I63353">
        <v>0</v>
      </c>
      <c r="J63353">
        <v>0</v>
      </c>
      <c r="K63353">
        <v>0</v>
      </c>
      <c r="L63353">
        <v>0</v>
      </c>
      <c r="M63353">
        <v>1</v>
      </c>
      <c r="N63353" s="1" t="s">
        <v>1</v>
      </c>
    </row>
    <row r="63354" spans="1:14" x14ac:dyDescent="0.3">
      <c r="A63354">
        <v>27.603000000000002</v>
      </c>
      <c r="B63354">
        <v>5686339</v>
      </c>
      <c r="C63354" s="1" t="s">
        <v>0</v>
      </c>
      <c r="D63354" s="2">
        <v>42501</v>
      </c>
      <c r="E63354" s="2">
        <v>42501</v>
      </c>
      <c r="F63354">
        <v>70</v>
      </c>
      <c r="G63354" s="1" t="s">
        <v>18</v>
      </c>
      <c r="H63354">
        <v>0</v>
      </c>
      <c r="I63354">
        <v>1</v>
      </c>
      <c r="J63354">
        <v>0</v>
      </c>
      <c r="K63354">
        <v>0</v>
      </c>
      <c r="L63354">
        <v>0</v>
      </c>
      <c r="M63354">
        <v>0</v>
      </c>
      <c r="N63354" s="1" t="s">
        <v>1</v>
      </c>
    </row>
    <row r="63355" spans="1:14" x14ac:dyDescent="0.3">
      <c r="A63355">
        <v>29.766999999999999</v>
      </c>
      <c r="B63355">
        <v>5674915</v>
      </c>
      <c r="C63355" s="1" t="s">
        <v>0</v>
      </c>
      <c r="D63355" s="2">
        <v>42499</v>
      </c>
      <c r="E63355" s="2">
        <v>42508</v>
      </c>
      <c r="F63355">
        <v>28</v>
      </c>
      <c r="G63355" s="1" t="s">
        <v>18</v>
      </c>
      <c r="H63355">
        <v>0</v>
      </c>
      <c r="I63355">
        <v>0</v>
      </c>
      <c r="J63355">
        <v>0</v>
      </c>
      <c r="K63355">
        <v>0</v>
      </c>
      <c r="L63355">
        <v>0</v>
      </c>
      <c r="M63355">
        <v>0</v>
      </c>
      <c r="N63355" s="1" t="s">
        <v>1</v>
      </c>
    </row>
    <row r="63356" spans="1:14" x14ac:dyDescent="0.3">
      <c r="A63356">
        <v>31.492000000000001</v>
      </c>
      <c r="B63356">
        <v>5632348</v>
      </c>
      <c r="C63356" s="1" t="s">
        <v>2</v>
      </c>
      <c r="D63356" s="2">
        <v>42487</v>
      </c>
      <c r="E63356" s="2">
        <v>42494</v>
      </c>
      <c r="F63356">
        <v>24</v>
      </c>
      <c r="G63356" s="1" t="s">
        <v>18</v>
      </c>
      <c r="H63356">
        <v>0</v>
      </c>
      <c r="I63356">
        <v>0</v>
      </c>
      <c r="J63356">
        <v>0</v>
      </c>
      <c r="K63356">
        <v>0</v>
      </c>
      <c r="L63356">
        <v>0</v>
      </c>
      <c r="M63356">
        <v>1</v>
      </c>
      <c r="N63356" s="1" t="s">
        <v>1</v>
      </c>
    </row>
    <row r="63357" spans="1:14" x14ac:dyDescent="0.3">
      <c r="A63357">
        <v>34.052</v>
      </c>
      <c r="B63357">
        <v>5679079</v>
      </c>
      <c r="C63357" s="1" t="s">
        <v>2</v>
      </c>
      <c r="D63357" s="2">
        <v>42500</v>
      </c>
      <c r="E63357" s="2">
        <v>42508</v>
      </c>
      <c r="F63357">
        <v>50</v>
      </c>
      <c r="G63357" s="1" t="s">
        <v>18</v>
      </c>
      <c r="H63357">
        <v>0</v>
      </c>
      <c r="I63357">
        <v>0</v>
      </c>
      <c r="J63357">
        <v>0</v>
      </c>
      <c r="K63357">
        <v>0</v>
      </c>
      <c r="L63357">
        <v>0</v>
      </c>
      <c r="M63357">
        <v>0</v>
      </c>
      <c r="N63357" s="1" t="s">
        <v>1</v>
      </c>
    </row>
    <row r="63358" spans="1:14" x14ac:dyDescent="0.3">
      <c r="A63358">
        <v>34.024999999999999</v>
      </c>
      <c r="B63358">
        <v>5664908</v>
      </c>
      <c r="C63358" s="1" t="s">
        <v>2</v>
      </c>
      <c r="D63358" s="2">
        <v>42495</v>
      </c>
      <c r="E63358" s="2">
        <v>42494</v>
      </c>
      <c r="F63358">
        <v>8</v>
      </c>
      <c r="G63358" s="1" t="s">
        <v>18</v>
      </c>
      <c r="H63358">
        <v>0</v>
      </c>
      <c r="I63358">
        <v>0</v>
      </c>
      <c r="J63358">
        <v>0</v>
      </c>
      <c r="K63358">
        <v>0</v>
      </c>
      <c r="L63358">
        <v>0</v>
      </c>
      <c r="M63358">
        <v>0</v>
      </c>
      <c r="N63358" s="1" t="s">
        <v>1</v>
      </c>
    </row>
    <row r="63359" spans="1:14" x14ac:dyDescent="0.3">
      <c r="A63359">
        <v>29.657</v>
      </c>
      <c r="B63359">
        <v>5685752</v>
      </c>
      <c r="C63359" s="1" t="s">
        <v>2</v>
      </c>
      <c r="D63359" s="2">
        <v>42501</v>
      </c>
      <c r="E63359" s="2">
        <v>42508</v>
      </c>
      <c r="F63359">
        <v>81</v>
      </c>
      <c r="G63359" s="1" t="s">
        <v>18</v>
      </c>
      <c r="H63359">
        <v>0</v>
      </c>
      <c r="I63359">
        <v>1</v>
      </c>
      <c r="J63359">
        <v>0</v>
      </c>
      <c r="K63359">
        <v>0</v>
      </c>
      <c r="L63359">
        <v>0</v>
      </c>
      <c r="M63359">
        <v>0</v>
      </c>
      <c r="N63359" s="1" t="s">
        <v>1</v>
      </c>
    </row>
    <row r="63360" spans="1:14" x14ac:dyDescent="0.3">
      <c r="A63360">
        <v>34.067999999999998</v>
      </c>
      <c r="B63360">
        <v>5624304</v>
      </c>
      <c r="C63360" s="1" t="s">
        <v>2</v>
      </c>
      <c r="D63360" s="2">
        <v>42486</v>
      </c>
      <c r="E63360" s="2">
        <v>42494</v>
      </c>
      <c r="F63360">
        <v>75</v>
      </c>
      <c r="G63360" s="1" t="s">
        <v>18</v>
      </c>
      <c r="H63360">
        <v>0</v>
      </c>
      <c r="I63360">
        <v>1</v>
      </c>
      <c r="J63360">
        <v>0</v>
      </c>
      <c r="K63360">
        <v>0</v>
      </c>
      <c r="L63360">
        <v>0</v>
      </c>
      <c r="M63360">
        <v>0</v>
      </c>
      <c r="N63360" s="1" t="s">
        <v>3</v>
      </c>
    </row>
    <row r="63361" spans="1:14" x14ac:dyDescent="0.3">
      <c r="A63361">
        <v>29.902000000000001</v>
      </c>
      <c r="B63361">
        <v>5670318</v>
      </c>
      <c r="C63361" s="1" t="s">
        <v>2</v>
      </c>
      <c r="D63361" s="2">
        <v>42496</v>
      </c>
      <c r="E63361" s="2">
        <v>42501</v>
      </c>
      <c r="F63361">
        <v>50</v>
      </c>
      <c r="G63361" s="1" t="s">
        <v>18</v>
      </c>
      <c r="H63361">
        <v>0</v>
      </c>
      <c r="I63361">
        <v>0</v>
      </c>
      <c r="J63361">
        <v>0</v>
      </c>
      <c r="K63361">
        <v>0</v>
      </c>
      <c r="L63361">
        <v>0</v>
      </c>
      <c r="M63361">
        <v>1</v>
      </c>
      <c r="N63361" s="1" t="s">
        <v>1</v>
      </c>
    </row>
    <row r="63362" spans="1:14" x14ac:dyDescent="0.3">
      <c r="A63362">
        <v>31.789000000000001</v>
      </c>
      <c r="B63362">
        <v>5640518</v>
      </c>
      <c r="C63362" s="1" t="s">
        <v>2</v>
      </c>
      <c r="D63362" s="2">
        <v>42489</v>
      </c>
      <c r="E63362" s="2">
        <v>42494</v>
      </c>
      <c r="F63362">
        <v>43</v>
      </c>
      <c r="G63362" s="1" t="s">
        <v>18</v>
      </c>
      <c r="H63362">
        <v>0</v>
      </c>
      <c r="I63362">
        <v>0</v>
      </c>
      <c r="J63362">
        <v>0</v>
      </c>
      <c r="K63362">
        <v>0</v>
      </c>
      <c r="L63362">
        <v>0</v>
      </c>
      <c r="M63362">
        <v>1</v>
      </c>
      <c r="N63362" s="1" t="s">
        <v>1</v>
      </c>
    </row>
    <row r="63363" spans="1:14" x14ac:dyDescent="0.3">
      <c r="A63363">
        <v>25.056000000000001</v>
      </c>
      <c r="B63363">
        <v>5648953</v>
      </c>
      <c r="C63363" s="1" t="s">
        <v>0</v>
      </c>
      <c r="D63363" s="2">
        <v>42492</v>
      </c>
      <c r="E63363" s="2">
        <v>42501</v>
      </c>
      <c r="F63363">
        <v>39</v>
      </c>
      <c r="G63363" s="1" t="s">
        <v>19</v>
      </c>
      <c r="H63363">
        <v>0</v>
      </c>
      <c r="I63363">
        <v>1</v>
      </c>
      <c r="J63363">
        <v>0</v>
      </c>
      <c r="K63363">
        <v>0</v>
      </c>
      <c r="L63363">
        <v>0</v>
      </c>
      <c r="M63363">
        <v>1</v>
      </c>
      <c r="N63363" s="1" t="s">
        <v>3</v>
      </c>
    </row>
    <row r="63364" spans="1:14" x14ac:dyDescent="0.3">
      <c r="A63364">
        <v>27.603000000000002</v>
      </c>
      <c r="B63364">
        <v>5691909</v>
      </c>
      <c r="C63364" s="1" t="s">
        <v>0</v>
      </c>
      <c r="D63364" s="2">
        <v>42502</v>
      </c>
      <c r="E63364" s="2">
        <v>42508</v>
      </c>
      <c r="F63364">
        <v>70</v>
      </c>
      <c r="G63364" s="1" t="s">
        <v>18</v>
      </c>
      <c r="H63364">
        <v>0</v>
      </c>
      <c r="I63364">
        <v>1</v>
      </c>
      <c r="J63364">
        <v>0</v>
      </c>
      <c r="K63364">
        <v>0</v>
      </c>
      <c r="L63364">
        <v>0</v>
      </c>
      <c r="M63364">
        <v>0</v>
      </c>
      <c r="N63364" s="1" t="s">
        <v>3</v>
      </c>
    </row>
    <row r="63365" spans="1:14" x14ac:dyDescent="0.3">
      <c r="A63365">
        <v>31.792999999999999</v>
      </c>
      <c r="B63365">
        <v>5679113</v>
      </c>
      <c r="C63365" s="1" t="s">
        <v>0</v>
      </c>
      <c r="D63365" s="2">
        <v>42500</v>
      </c>
      <c r="E63365" s="2">
        <v>42508</v>
      </c>
      <c r="F63365">
        <v>19</v>
      </c>
      <c r="G63365" s="1" t="s">
        <v>18</v>
      </c>
      <c r="H63365">
        <v>0</v>
      </c>
      <c r="I63365">
        <v>0</v>
      </c>
      <c r="J63365">
        <v>0</v>
      </c>
      <c r="K63365">
        <v>0</v>
      </c>
      <c r="L63365">
        <v>0</v>
      </c>
      <c r="M63365">
        <v>0</v>
      </c>
      <c r="N63365" s="1" t="s">
        <v>1</v>
      </c>
    </row>
    <row r="63366" spans="1:14" x14ac:dyDescent="0.3">
      <c r="A63366">
        <v>31.669</v>
      </c>
      <c r="B63366">
        <v>5663800</v>
      </c>
      <c r="C63366" s="1" t="s">
        <v>2</v>
      </c>
      <c r="D63366" s="2">
        <v>42495</v>
      </c>
      <c r="E63366" s="2">
        <v>42494</v>
      </c>
      <c r="F63366">
        <v>6</v>
      </c>
      <c r="G63366" s="1" t="s">
        <v>18</v>
      </c>
      <c r="H63366">
        <v>0</v>
      </c>
      <c r="I63366">
        <v>0</v>
      </c>
      <c r="J63366">
        <v>0</v>
      </c>
      <c r="K63366">
        <v>0</v>
      </c>
      <c r="L63366">
        <v>0</v>
      </c>
      <c r="M63366">
        <v>0</v>
      </c>
      <c r="N63366" s="1" t="s">
        <v>1</v>
      </c>
    </row>
    <row r="63367" spans="1:14" x14ac:dyDescent="0.3">
      <c r="A63367">
        <v>31.186</v>
      </c>
      <c r="B63367">
        <v>5681096</v>
      </c>
      <c r="C63367" s="1" t="s">
        <v>0</v>
      </c>
      <c r="D63367" s="2">
        <v>42500</v>
      </c>
      <c r="E63367" s="2">
        <v>42501</v>
      </c>
      <c r="F63367">
        <v>64</v>
      </c>
      <c r="G63367" s="1" t="s">
        <v>18</v>
      </c>
      <c r="H63367">
        <v>0</v>
      </c>
      <c r="I63367">
        <v>1</v>
      </c>
      <c r="J63367">
        <v>0</v>
      </c>
      <c r="K63367">
        <v>0</v>
      </c>
      <c r="L63367">
        <v>1</v>
      </c>
      <c r="M63367">
        <v>0</v>
      </c>
      <c r="N63367" s="1" t="s">
        <v>1</v>
      </c>
    </row>
    <row r="63368" spans="1:14" x14ac:dyDescent="0.3">
      <c r="A63368">
        <v>29.495999999999999</v>
      </c>
      <c r="B63368">
        <v>5679127</v>
      </c>
      <c r="C63368" s="1" t="s">
        <v>0</v>
      </c>
      <c r="D63368" s="2">
        <v>42500</v>
      </c>
      <c r="E63368" s="2">
        <v>42508</v>
      </c>
      <c r="F63368">
        <v>21</v>
      </c>
      <c r="G63368" s="1" t="s">
        <v>18</v>
      </c>
      <c r="H63368">
        <v>0</v>
      </c>
      <c r="I63368">
        <v>0</v>
      </c>
      <c r="J63368">
        <v>0</v>
      </c>
      <c r="K63368">
        <v>0</v>
      </c>
      <c r="L63368">
        <v>0</v>
      </c>
      <c r="M63368">
        <v>0</v>
      </c>
      <c r="N63368" s="1" t="s">
        <v>1</v>
      </c>
    </row>
    <row r="63369" spans="1:14" x14ac:dyDescent="0.3">
      <c r="A63369">
        <v>29.533000000000001</v>
      </c>
      <c r="B63369">
        <v>5617287</v>
      </c>
      <c r="C63369" s="1" t="s">
        <v>0</v>
      </c>
      <c r="D63369" s="2">
        <v>42485</v>
      </c>
      <c r="E63369" s="2">
        <v>42494</v>
      </c>
      <c r="F63369">
        <v>79</v>
      </c>
      <c r="G63369" s="1" t="s">
        <v>18</v>
      </c>
      <c r="H63369">
        <v>0</v>
      </c>
      <c r="I63369">
        <v>1</v>
      </c>
      <c r="J63369">
        <v>0</v>
      </c>
      <c r="K63369">
        <v>0</v>
      </c>
      <c r="L63369">
        <v>0</v>
      </c>
      <c r="M63369">
        <v>1</v>
      </c>
      <c r="N63369" s="1" t="s">
        <v>1</v>
      </c>
    </row>
    <row r="63370" spans="1:14" x14ac:dyDescent="0.3">
      <c r="A63370">
        <v>29.902000000000001</v>
      </c>
      <c r="B63370">
        <v>5698784</v>
      </c>
      <c r="C63370" s="1" t="s">
        <v>2</v>
      </c>
      <c r="D63370" s="2">
        <v>42505</v>
      </c>
      <c r="E63370" s="2">
        <v>42508</v>
      </c>
      <c r="F63370">
        <v>50</v>
      </c>
      <c r="G63370" s="1" t="s">
        <v>18</v>
      </c>
      <c r="H63370">
        <v>0</v>
      </c>
      <c r="I63370">
        <v>0</v>
      </c>
      <c r="J63370">
        <v>0</v>
      </c>
      <c r="K63370">
        <v>0</v>
      </c>
      <c r="L63370">
        <v>0</v>
      </c>
      <c r="M63370">
        <v>0</v>
      </c>
      <c r="N63370" s="1" t="s">
        <v>1</v>
      </c>
    </row>
    <row r="63371" spans="1:14" x14ac:dyDescent="0.3">
      <c r="A63371">
        <v>32.01</v>
      </c>
      <c r="B63371">
        <v>5658819</v>
      </c>
      <c r="C63371" s="1" t="s">
        <v>0</v>
      </c>
      <c r="D63371" s="2">
        <v>42494</v>
      </c>
      <c r="E63371" s="2">
        <v>42501</v>
      </c>
      <c r="F63371">
        <v>34</v>
      </c>
      <c r="G63371" s="1" t="s">
        <v>18</v>
      </c>
      <c r="H63371">
        <v>0</v>
      </c>
      <c r="I63371">
        <v>0</v>
      </c>
      <c r="J63371">
        <v>0</v>
      </c>
      <c r="K63371">
        <v>0</v>
      </c>
      <c r="L63371">
        <v>0</v>
      </c>
      <c r="M63371">
        <v>1</v>
      </c>
      <c r="N63371" s="1" t="s">
        <v>1</v>
      </c>
    </row>
    <row r="63372" spans="1:14" x14ac:dyDescent="0.3">
      <c r="A63372">
        <v>29.300999999999998</v>
      </c>
      <c r="B63372">
        <v>5699532</v>
      </c>
      <c r="C63372" s="1" t="s">
        <v>2</v>
      </c>
      <c r="D63372" s="2">
        <v>42506</v>
      </c>
      <c r="E63372" s="2">
        <v>42508</v>
      </c>
      <c r="F63372">
        <v>0</v>
      </c>
      <c r="G63372" s="1" t="s">
        <v>18</v>
      </c>
      <c r="H63372">
        <v>0</v>
      </c>
      <c r="I63372">
        <v>0</v>
      </c>
      <c r="J63372">
        <v>0</v>
      </c>
      <c r="K63372">
        <v>0</v>
      </c>
      <c r="L63372">
        <v>0</v>
      </c>
      <c r="M63372">
        <v>0</v>
      </c>
      <c r="N63372" s="1" t="s">
        <v>1</v>
      </c>
    </row>
    <row r="63373" spans="1:14" x14ac:dyDescent="0.3">
      <c r="A63373">
        <v>29.533000000000001</v>
      </c>
      <c r="B63373">
        <v>5617289</v>
      </c>
      <c r="C63373" s="1" t="s">
        <v>0</v>
      </c>
      <c r="D63373" s="2">
        <v>42485</v>
      </c>
      <c r="E63373" s="2">
        <v>42494</v>
      </c>
      <c r="F63373">
        <v>79</v>
      </c>
      <c r="G63373" s="1" t="s">
        <v>18</v>
      </c>
      <c r="H63373">
        <v>0</v>
      </c>
      <c r="I63373">
        <v>1</v>
      </c>
      <c r="J63373">
        <v>0</v>
      </c>
      <c r="K63373">
        <v>0</v>
      </c>
      <c r="L63373">
        <v>0</v>
      </c>
      <c r="M63373">
        <v>0</v>
      </c>
      <c r="N63373" s="1" t="s">
        <v>1</v>
      </c>
    </row>
    <row r="63374" spans="1:14" x14ac:dyDescent="0.3">
      <c r="A63374">
        <v>31.907</v>
      </c>
      <c r="B63374">
        <v>5685691</v>
      </c>
      <c r="C63374" s="1" t="s">
        <v>0</v>
      </c>
      <c r="D63374" s="2">
        <v>42501</v>
      </c>
      <c r="E63374" s="2">
        <v>42501</v>
      </c>
      <c r="F63374">
        <v>37</v>
      </c>
      <c r="G63374" s="1" t="s">
        <v>19</v>
      </c>
      <c r="H63374">
        <v>0</v>
      </c>
      <c r="I63374">
        <v>0</v>
      </c>
      <c r="J63374">
        <v>0</v>
      </c>
      <c r="K63374">
        <v>0</v>
      </c>
      <c r="L63374">
        <v>0</v>
      </c>
      <c r="M63374">
        <v>0</v>
      </c>
      <c r="N63374" s="1" t="s">
        <v>1</v>
      </c>
    </row>
    <row r="63375" spans="1:14" x14ac:dyDescent="0.3">
      <c r="A63375">
        <v>32.098999999999997</v>
      </c>
      <c r="B63375">
        <v>5613628</v>
      </c>
      <c r="C63375" s="1" t="s">
        <v>0</v>
      </c>
      <c r="D63375" s="2">
        <v>42485</v>
      </c>
      <c r="E63375" s="2">
        <v>42494</v>
      </c>
      <c r="F63375">
        <v>34</v>
      </c>
      <c r="G63375" s="1" t="s">
        <v>18</v>
      </c>
      <c r="H63375">
        <v>0</v>
      </c>
      <c r="I63375">
        <v>0</v>
      </c>
      <c r="J63375">
        <v>0</v>
      </c>
      <c r="K63375">
        <v>0</v>
      </c>
      <c r="L63375">
        <v>0</v>
      </c>
      <c r="M63375">
        <v>0</v>
      </c>
      <c r="N63375" s="1" t="s">
        <v>1</v>
      </c>
    </row>
    <row r="63376" spans="1:14" x14ac:dyDescent="0.3">
      <c r="A63376">
        <v>32.098999999999997</v>
      </c>
      <c r="B63376">
        <v>5666395</v>
      </c>
      <c r="C63376" s="1" t="s">
        <v>0</v>
      </c>
      <c r="D63376" s="2">
        <v>42495</v>
      </c>
      <c r="E63376" s="2">
        <v>42501</v>
      </c>
      <c r="F63376">
        <v>34</v>
      </c>
      <c r="G63376" s="1" t="s">
        <v>18</v>
      </c>
      <c r="H63376">
        <v>0</v>
      </c>
      <c r="I63376">
        <v>0</v>
      </c>
      <c r="J63376">
        <v>0</v>
      </c>
      <c r="K63376">
        <v>0</v>
      </c>
      <c r="L63376">
        <v>0</v>
      </c>
      <c r="M63376">
        <v>0</v>
      </c>
      <c r="N63376" s="1" t="s">
        <v>1</v>
      </c>
    </row>
    <row r="63377" spans="1:14" x14ac:dyDescent="0.3">
      <c r="A63377">
        <v>32.098999999999997</v>
      </c>
      <c r="B63377">
        <v>5613604</v>
      </c>
      <c r="C63377" s="1" t="s">
        <v>0</v>
      </c>
      <c r="D63377" s="2">
        <v>42485</v>
      </c>
      <c r="E63377" s="2">
        <v>42494</v>
      </c>
      <c r="F63377">
        <v>34</v>
      </c>
      <c r="G63377" s="1" t="s">
        <v>18</v>
      </c>
      <c r="H63377">
        <v>0</v>
      </c>
      <c r="I63377">
        <v>0</v>
      </c>
      <c r="J63377">
        <v>0</v>
      </c>
      <c r="K63377">
        <v>0</v>
      </c>
      <c r="L63377">
        <v>0</v>
      </c>
      <c r="M63377">
        <v>1</v>
      </c>
      <c r="N63377" s="1" t="s">
        <v>1</v>
      </c>
    </row>
    <row r="63378" spans="1:14" x14ac:dyDescent="0.3">
      <c r="A63378">
        <v>32.098999999999997</v>
      </c>
      <c r="B63378">
        <v>5666394</v>
      </c>
      <c r="C63378" s="1" t="s">
        <v>0</v>
      </c>
      <c r="D63378" s="2">
        <v>42495</v>
      </c>
      <c r="E63378" s="2">
        <v>42501</v>
      </c>
      <c r="F63378">
        <v>34</v>
      </c>
      <c r="G63378" s="1" t="s">
        <v>18</v>
      </c>
      <c r="H63378">
        <v>0</v>
      </c>
      <c r="I63378">
        <v>0</v>
      </c>
      <c r="J63378">
        <v>0</v>
      </c>
      <c r="K63378">
        <v>0</v>
      </c>
      <c r="L63378">
        <v>0</v>
      </c>
      <c r="M63378">
        <v>1</v>
      </c>
      <c r="N63378" s="1" t="s">
        <v>1</v>
      </c>
    </row>
    <row r="63379" spans="1:14" x14ac:dyDescent="0.3">
      <c r="A63379">
        <v>28.146000000000001</v>
      </c>
      <c r="B63379">
        <v>5686060</v>
      </c>
      <c r="C63379" s="1" t="s">
        <v>0</v>
      </c>
      <c r="D63379" s="2">
        <v>42501</v>
      </c>
      <c r="E63379" s="2">
        <v>42508</v>
      </c>
      <c r="F63379">
        <v>36</v>
      </c>
      <c r="G63379" s="1" t="s">
        <v>18</v>
      </c>
      <c r="H63379">
        <v>0</v>
      </c>
      <c r="I63379">
        <v>0</v>
      </c>
      <c r="J63379">
        <v>0</v>
      </c>
      <c r="K63379">
        <v>0</v>
      </c>
      <c r="L63379">
        <v>0</v>
      </c>
      <c r="M63379">
        <v>0</v>
      </c>
      <c r="N63379" s="1" t="s">
        <v>1</v>
      </c>
    </row>
    <row r="63380" spans="1:14" x14ac:dyDescent="0.3">
      <c r="A63380">
        <v>31.591000000000001</v>
      </c>
      <c r="B63380">
        <v>5696904</v>
      </c>
      <c r="C63380" s="1" t="s">
        <v>0</v>
      </c>
      <c r="D63380" s="2">
        <v>42503</v>
      </c>
      <c r="E63380" s="2">
        <v>42508</v>
      </c>
      <c r="F63380">
        <v>48</v>
      </c>
      <c r="G63380" s="1" t="s">
        <v>19</v>
      </c>
      <c r="H63380">
        <v>0</v>
      </c>
      <c r="I63380">
        <v>0</v>
      </c>
      <c r="J63380">
        <v>0</v>
      </c>
      <c r="K63380">
        <v>0</v>
      </c>
      <c r="L63380">
        <v>0</v>
      </c>
      <c r="M63380">
        <v>0</v>
      </c>
      <c r="N63380" s="1" t="s">
        <v>1</v>
      </c>
    </row>
    <row r="63381" spans="1:14" x14ac:dyDescent="0.3">
      <c r="A63381">
        <v>28.605</v>
      </c>
      <c r="B63381">
        <v>5668320</v>
      </c>
      <c r="C63381" s="1" t="s">
        <v>2</v>
      </c>
      <c r="D63381" s="2">
        <v>42496</v>
      </c>
      <c r="E63381" s="2">
        <v>42495</v>
      </c>
      <c r="F63381">
        <v>75</v>
      </c>
      <c r="G63381" s="1" t="s">
        <v>18</v>
      </c>
      <c r="H63381">
        <v>0</v>
      </c>
      <c r="I63381">
        <v>0</v>
      </c>
      <c r="J63381">
        <v>0</v>
      </c>
      <c r="K63381">
        <v>0</v>
      </c>
      <c r="L63381">
        <v>0</v>
      </c>
      <c r="M63381">
        <v>0</v>
      </c>
      <c r="N63381" s="1" t="s">
        <v>1</v>
      </c>
    </row>
    <row r="63382" spans="1:14" x14ac:dyDescent="0.3">
      <c r="A63382">
        <v>33.533999999999999</v>
      </c>
      <c r="B63382">
        <v>5652900</v>
      </c>
      <c r="C63382" s="1" t="s">
        <v>2</v>
      </c>
      <c r="D63382" s="2">
        <v>42493</v>
      </c>
      <c r="E63382" s="2">
        <v>42495</v>
      </c>
      <c r="F63382">
        <v>25</v>
      </c>
      <c r="G63382" s="1" t="s">
        <v>19</v>
      </c>
      <c r="H63382">
        <v>0</v>
      </c>
      <c r="I63382">
        <v>0</v>
      </c>
      <c r="J63382">
        <v>0</v>
      </c>
      <c r="K63382">
        <v>0</v>
      </c>
      <c r="L63382">
        <v>0</v>
      </c>
      <c r="M63382">
        <v>0</v>
      </c>
      <c r="N63382" s="1" t="s">
        <v>1</v>
      </c>
    </row>
    <row r="63383" spans="1:14" x14ac:dyDescent="0.3">
      <c r="A63383">
        <v>30.757000000000001</v>
      </c>
      <c r="B63383">
        <v>5668147</v>
      </c>
      <c r="C63383" s="1" t="s">
        <v>0</v>
      </c>
      <c r="D63383" s="2">
        <v>42496</v>
      </c>
      <c r="E63383" s="2">
        <v>42495</v>
      </c>
      <c r="F63383">
        <v>29</v>
      </c>
      <c r="G63383" s="1" t="s">
        <v>18</v>
      </c>
      <c r="H63383">
        <v>0</v>
      </c>
      <c r="I63383">
        <v>0</v>
      </c>
      <c r="J63383">
        <v>0</v>
      </c>
      <c r="K63383">
        <v>0</v>
      </c>
      <c r="L63383">
        <v>0</v>
      </c>
      <c r="M63383">
        <v>0</v>
      </c>
      <c r="N63383" s="1" t="s">
        <v>1</v>
      </c>
    </row>
    <row r="63384" spans="1:14" x14ac:dyDescent="0.3">
      <c r="A63384">
        <v>27.582000000000001</v>
      </c>
      <c r="B63384">
        <v>5655722</v>
      </c>
      <c r="C63384" s="1" t="s">
        <v>2</v>
      </c>
      <c r="D63384" s="2">
        <v>42493</v>
      </c>
      <c r="E63384" s="2">
        <v>42495</v>
      </c>
      <c r="F63384">
        <v>37</v>
      </c>
      <c r="G63384" s="1" t="s">
        <v>18</v>
      </c>
      <c r="H63384">
        <v>0</v>
      </c>
      <c r="I63384">
        <v>0</v>
      </c>
      <c r="J63384">
        <v>1</v>
      </c>
      <c r="K63384">
        <v>0</v>
      </c>
      <c r="L63384">
        <v>0</v>
      </c>
      <c r="M63384">
        <v>0</v>
      </c>
      <c r="N63384" s="1" t="s">
        <v>1</v>
      </c>
    </row>
    <row r="63385" spans="1:14" x14ac:dyDescent="0.3">
      <c r="A63385">
        <v>29.094999999999999</v>
      </c>
      <c r="B63385">
        <v>5723286</v>
      </c>
      <c r="C63385" s="1" t="s">
        <v>2</v>
      </c>
      <c r="D63385" s="2">
        <v>42510</v>
      </c>
      <c r="E63385" s="2">
        <v>42509</v>
      </c>
      <c r="F63385">
        <v>23</v>
      </c>
      <c r="G63385" s="1" t="s">
        <v>18</v>
      </c>
      <c r="H63385">
        <v>0</v>
      </c>
      <c r="I63385">
        <v>0</v>
      </c>
      <c r="J63385">
        <v>0</v>
      </c>
      <c r="K63385">
        <v>0</v>
      </c>
      <c r="L63385">
        <v>0</v>
      </c>
      <c r="M63385">
        <v>0</v>
      </c>
      <c r="N63385" s="1" t="s">
        <v>1</v>
      </c>
    </row>
    <row r="63386" spans="1:14" x14ac:dyDescent="0.3">
      <c r="A63386">
        <v>32.121000000000002</v>
      </c>
      <c r="B63386">
        <v>5724361</v>
      </c>
      <c r="C63386" s="1" t="s">
        <v>2</v>
      </c>
      <c r="D63386" s="2">
        <v>42510</v>
      </c>
      <c r="E63386" s="2">
        <v>42509</v>
      </c>
      <c r="F63386">
        <v>21</v>
      </c>
      <c r="G63386" s="1" t="s">
        <v>18</v>
      </c>
      <c r="H63386">
        <v>0</v>
      </c>
      <c r="I63386">
        <v>0</v>
      </c>
      <c r="J63386">
        <v>0</v>
      </c>
      <c r="K63386">
        <v>0</v>
      </c>
      <c r="L63386">
        <v>0</v>
      </c>
      <c r="M63386">
        <v>0</v>
      </c>
      <c r="N63386" s="1" t="s">
        <v>1</v>
      </c>
    </row>
    <row r="63387" spans="1:14" x14ac:dyDescent="0.3">
      <c r="A63387">
        <v>29.600999999999999</v>
      </c>
      <c r="B63387">
        <v>5658165</v>
      </c>
      <c r="C63387" s="1" t="s">
        <v>2</v>
      </c>
      <c r="D63387" s="2">
        <v>42494</v>
      </c>
      <c r="E63387" s="2">
        <v>42495</v>
      </c>
      <c r="F63387">
        <v>55</v>
      </c>
      <c r="G63387" s="1" t="s">
        <v>18</v>
      </c>
      <c r="H63387">
        <v>0</v>
      </c>
      <c r="I63387">
        <v>0</v>
      </c>
      <c r="J63387">
        <v>1</v>
      </c>
      <c r="K63387">
        <v>0</v>
      </c>
      <c r="L63387">
        <v>0</v>
      </c>
      <c r="M63387">
        <v>0</v>
      </c>
      <c r="N63387" s="1" t="s">
        <v>1</v>
      </c>
    </row>
    <row r="63388" spans="1:14" x14ac:dyDescent="0.3">
      <c r="A63388">
        <v>32.094999999999999</v>
      </c>
      <c r="B63388">
        <v>5723996</v>
      </c>
      <c r="C63388" s="1" t="s">
        <v>2</v>
      </c>
      <c r="D63388" s="2">
        <v>42510</v>
      </c>
      <c r="E63388" s="2">
        <v>42509</v>
      </c>
      <c r="F63388">
        <v>36</v>
      </c>
      <c r="G63388" s="1" t="s">
        <v>18</v>
      </c>
      <c r="H63388">
        <v>0</v>
      </c>
      <c r="I63388">
        <v>0</v>
      </c>
      <c r="J63388">
        <v>0</v>
      </c>
      <c r="K63388">
        <v>0</v>
      </c>
      <c r="L63388">
        <v>0</v>
      </c>
      <c r="M63388">
        <v>0</v>
      </c>
      <c r="N63388" s="1" t="s">
        <v>1</v>
      </c>
    </row>
    <row r="63389" spans="1:14" x14ac:dyDescent="0.3">
      <c r="A63389">
        <v>30.931000000000001</v>
      </c>
      <c r="B63389">
        <v>5621478</v>
      </c>
      <c r="C63389" s="1" t="s">
        <v>0</v>
      </c>
      <c r="D63389" s="2">
        <v>42486</v>
      </c>
      <c r="E63389" s="2">
        <v>42491</v>
      </c>
      <c r="F63389">
        <v>31</v>
      </c>
      <c r="G63389" s="1" t="s">
        <v>26</v>
      </c>
      <c r="H63389">
        <v>0</v>
      </c>
      <c r="I63389">
        <v>0</v>
      </c>
      <c r="J63389">
        <v>0</v>
      </c>
      <c r="K63389">
        <v>0</v>
      </c>
      <c r="L63389">
        <v>0</v>
      </c>
      <c r="M63389">
        <v>0</v>
      </c>
      <c r="N63389" s="1" t="s">
        <v>1</v>
      </c>
    </row>
    <row r="63390" spans="1:14" x14ac:dyDescent="0.3">
      <c r="A63390">
        <v>29.91</v>
      </c>
      <c r="B63390">
        <v>5621472</v>
      </c>
      <c r="C63390" s="1" t="s">
        <v>2</v>
      </c>
      <c r="D63390" s="2">
        <v>42486</v>
      </c>
      <c r="E63390" s="2">
        <v>42491</v>
      </c>
      <c r="F63390">
        <v>30</v>
      </c>
      <c r="G63390" s="1" t="s">
        <v>26</v>
      </c>
      <c r="H63390">
        <v>0</v>
      </c>
      <c r="I63390">
        <v>0</v>
      </c>
      <c r="J63390">
        <v>0</v>
      </c>
      <c r="K63390">
        <v>0</v>
      </c>
      <c r="L63390">
        <v>0</v>
      </c>
      <c r="M63390">
        <v>0</v>
      </c>
      <c r="N63390" s="1" t="s">
        <v>1</v>
      </c>
    </row>
    <row r="63391" spans="1:14" x14ac:dyDescent="0.3">
      <c r="A63391">
        <v>33.616</v>
      </c>
      <c r="B63391">
        <v>5665569</v>
      </c>
      <c r="C63391" s="1" t="s">
        <v>0</v>
      </c>
      <c r="D63391" s="2">
        <v>42495</v>
      </c>
      <c r="E63391" s="2">
        <v>42498</v>
      </c>
      <c r="F63391">
        <v>38</v>
      </c>
      <c r="G63391" s="1" t="s">
        <v>26</v>
      </c>
      <c r="H63391">
        <v>0</v>
      </c>
      <c r="I63391">
        <v>0</v>
      </c>
      <c r="J63391">
        <v>0</v>
      </c>
      <c r="K63391">
        <v>0</v>
      </c>
      <c r="L63391">
        <v>0</v>
      </c>
      <c r="M63391">
        <v>0</v>
      </c>
      <c r="N63391" s="1" t="s">
        <v>1</v>
      </c>
    </row>
    <row r="63392" spans="1:14" x14ac:dyDescent="0.3">
      <c r="A63392">
        <v>29.266999999999999</v>
      </c>
      <c r="B63392">
        <v>5697076</v>
      </c>
      <c r="C63392" s="1" t="s">
        <v>0</v>
      </c>
      <c r="D63392" s="2">
        <v>42503</v>
      </c>
      <c r="E63392" s="2">
        <v>42505</v>
      </c>
      <c r="F63392">
        <v>23</v>
      </c>
      <c r="G63392" s="1" t="s">
        <v>38</v>
      </c>
      <c r="H63392">
        <v>0</v>
      </c>
      <c r="I63392">
        <v>0</v>
      </c>
      <c r="J63392">
        <v>0</v>
      </c>
      <c r="K63392">
        <v>0</v>
      </c>
      <c r="L63392">
        <v>0</v>
      </c>
      <c r="M63392">
        <v>0</v>
      </c>
      <c r="N63392" s="1" t="s">
        <v>3</v>
      </c>
    </row>
    <row r="63393" spans="1:14" x14ac:dyDescent="0.3">
      <c r="A63393">
        <v>32.234999999999999</v>
      </c>
      <c r="B63393">
        <v>5704391</v>
      </c>
      <c r="C63393" s="1" t="s">
        <v>0</v>
      </c>
      <c r="D63393" s="2">
        <v>42506</v>
      </c>
      <c r="E63393" s="2">
        <v>42505</v>
      </c>
      <c r="F63393">
        <v>7</v>
      </c>
      <c r="G63393" s="1" t="s">
        <v>26</v>
      </c>
      <c r="H63393">
        <v>0</v>
      </c>
      <c r="I63393">
        <v>0</v>
      </c>
      <c r="J63393">
        <v>0</v>
      </c>
      <c r="K63393">
        <v>0</v>
      </c>
      <c r="L63393">
        <v>0</v>
      </c>
      <c r="M63393">
        <v>0</v>
      </c>
      <c r="N63393" s="1" t="s">
        <v>1</v>
      </c>
    </row>
    <row r="63394" spans="1:14" x14ac:dyDescent="0.3">
      <c r="A63394">
        <v>26.817</v>
      </c>
      <c r="B63394">
        <v>5643133</v>
      </c>
      <c r="C63394" s="1" t="s">
        <v>0</v>
      </c>
      <c r="D63394" s="2">
        <v>42491</v>
      </c>
      <c r="E63394" s="2">
        <v>42491</v>
      </c>
      <c r="F63394">
        <v>54</v>
      </c>
      <c r="G63394" s="1" t="s">
        <v>24</v>
      </c>
      <c r="H63394">
        <v>0</v>
      </c>
      <c r="I63394">
        <v>0</v>
      </c>
      <c r="J63394">
        <v>0</v>
      </c>
      <c r="K63394">
        <v>0</v>
      </c>
      <c r="L63394">
        <v>0</v>
      </c>
      <c r="M63394">
        <v>0</v>
      </c>
      <c r="N63394" s="1" t="s">
        <v>1</v>
      </c>
    </row>
    <row r="63395" spans="1:14" x14ac:dyDescent="0.3">
      <c r="A63395">
        <v>34.113</v>
      </c>
      <c r="B63395">
        <v>5741470</v>
      </c>
      <c r="C63395" s="1" t="s">
        <v>0</v>
      </c>
      <c r="D63395" s="2">
        <v>42519</v>
      </c>
      <c r="E63395" s="2">
        <v>42519</v>
      </c>
      <c r="F63395">
        <v>50</v>
      </c>
      <c r="G63395" s="1" t="s">
        <v>25</v>
      </c>
      <c r="H63395">
        <v>0</v>
      </c>
      <c r="I63395">
        <v>1</v>
      </c>
      <c r="J63395">
        <v>0</v>
      </c>
      <c r="K63395">
        <v>0</v>
      </c>
      <c r="L63395">
        <v>0</v>
      </c>
      <c r="M63395">
        <v>0</v>
      </c>
      <c r="N63395" s="1" t="s">
        <v>1</v>
      </c>
    </row>
    <row r="63396" spans="1:14" x14ac:dyDescent="0.3">
      <c r="A63396">
        <v>31.54</v>
      </c>
      <c r="B63396">
        <v>5643135</v>
      </c>
      <c r="C63396" s="1" t="s">
        <v>0</v>
      </c>
      <c r="D63396" s="2">
        <v>42491</v>
      </c>
      <c r="E63396" s="2">
        <v>42491</v>
      </c>
      <c r="F63396">
        <v>65</v>
      </c>
      <c r="G63396" s="1" t="s">
        <v>24</v>
      </c>
      <c r="H63396">
        <v>0</v>
      </c>
      <c r="I63396">
        <v>1</v>
      </c>
      <c r="J63396">
        <v>0</v>
      </c>
      <c r="K63396">
        <v>0</v>
      </c>
      <c r="L63396">
        <v>0</v>
      </c>
      <c r="M63396">
        <v>0</v>
      </c>
      <c r="N63396" s="1" t="s">
        <v>1</v>
      </c>
    </row>
    <row r="63397" spans="1:14" x14ac:dyDescent="0.3">
      <c r="A63397">
        <v>32.131</v>
      </c>
      <c r="B63397">
        <v>5741624</v>
      </c>
      <c r="C63397" s="1" t="s">
        <v>2</v>
      </c>
      <c r="D63397" s="2">
        <v>42519</v>
      </c>
      <c r="E63397" s="2">
        <v>42519</v>
      </c>
      <c r="F63397">
        <v>74</v>
      </c>
      <c r="G63397" s="1" t="s">
        <v>25</v>
      </c>
      <c r="H63397">
        <v>0</v>
      </c>
      <c r="I63397">
        <v>1</v>
      </c>
      <c r="J63397">
        <v>0</v>
      </c>
      <c r="K63397">
        <v>0</v>
      </c>
      <c r="L63397">
        <v>0</v>
      </c>
      <c r="M63397">
        <v>0</v>
      </c>
      <c r="N63397" s="1" t="s">
        <v>1</v>
      </c>
    </row>
    <row r="63398" spans="1:14" x14ac:dyDescent="0.3">
      <c r="A63398">
        <v>34.526000000000003</v>
      </c>
      <c r="B63398">
        <v>5710606</v>
      </c>
      <c r="C63398" s="1" t="s">
        <v>2</v>
      </c>
      <c r="D63398" s="2">
        <v>42507</v>
      </c>
      <c r="E63398" s="2">
        <v>42506</v>
      </c>
      <c r="F63398">
        <v>7</v>
      </c>
      <c r="G63398" s="1" t="s">
        <v>34</v>
      </c>
      <c r="H63398">
        <v>0</v>
      </c>
      <c r="I63398">
        <v>0</v>
      </c>
      <c r="J63398">
        <v>0</v>
      </c>
      <c r="K63398">
        <v>0</v>
      </c>
      <c r="L63398">
        <v>0</v>
      </c>
      <c r="M63398">
        <v>0</v>
      </c>
      <c r="N63398" s="1" t="s">
        <v>1</v>
      </c>
    </row>
    <row r="63399" spans="1:14" x14ac:dyDescent="0.3">
      <c r="A63399">
        <v>23.83</v>
      </c>
      <c r="B63399">
        <v>5734838</v>
      </c>
      <c r="C63399" s="1" t="s">
        <v>2</v>
      </c>
      <c r="D63399" s="2">
        <v>42514</v>
      </c>
      <c r="E63399" s="2">
        <v>42513</v>
      </c>
      <c r="F63399">
        <v>42</v>
      </c>
      <c r="G63399" s="1" t="s">
        <v>26</v>
      </c>
      <c r="H63399">
        <v>0</v>
      </c>
      <c r="I63399">
        <v>1</v>
      </c>
      <c r="J63399">
        <v>0</v>
      </c>
      <c r="K63399">
        <v>0</v>
      </c>
      <c r="L63399">
        <v>0</v>
      </c>
      <c r="M63399">
        <v>0</v>
      </c>
      <c r="N63399" s="1" t="s">
        <v>1</v>
      </c>
    </row>
    <row r="63400" spans="1:14" x14ac:dyDescent="0.3">
      <c r="A63400">
        <v>33.103999999999999</v>
      </c>
      <c r="B63400">
        <v>5734428</v>
      </c>
      <c r="C63400" s="1" t="s">
        <v>0</v>
      </c>
      <c r="D63400" s="2">
        <v>42514</v>
      </c>
      <c r="E63400" s="2">
        <v>42513</v>
      </c>
      <c r="F63400">
        <v>7</v>
      </c>
      <c r="G63400" s="1" t="s">
        <v>26</v>
      </c>
      <c r="H63400">
        <v>0</v>
      </c>
      <c r="I63400">
        <v>0</v>
      </c>
      <c r="J63400">
        <v>0</v>
      </c>
      <c r="K63400">
        <v>0</v>
      </c>
      <c r="L63400">
        <v>0</v>
      </c>
      <c r="M63400">
        <v>0</v>
      </c>
      <c r="N63400" s="1" t="s">
        <v>1</v>
      </c>
    </row>
    <row r="63401" spans="1:14" x14ac:dyDescent="0.3">
      <c r="A63401">
        <v>31.271999999999998</v>
      </c>
      <c r="B63401">
        <v>5719489</v>
      </c>
      <c r="C63401" s="1" t="s">
        <v>0</v>
      </c>
      <c r="D63401" s="2">
        <v>42509</v>
      </c>
      <c r="E63401" s="2">
        <v>42508</v>
      </c>
      <c r="F63401">
        <v>0</v>
      </c>
      <c r="G63401" s="1" t="s">
        <v>38</v>
      </c>
      <c r="H63401">
        <v>0</v>
      </c>
      <c r="I63401">
        <v>0</v>
      </c>
      <c r="J63401">
        <v>0</v>
      </c>
      <c r="K63401">
        <v>0</v>
      </c>
      <c r="L63401">
        <v>0</v>
      </c>
      <c r="M63401">
        <v>0</v>
      </c>
      <c r="N63401" s="1" t="s">
        <v>1</v>
      </c>
    </row>
    <row r="63402" spans="1:14" x14ac:dyDescent="0.3">
      <c r="A63402">
        <v>33.42</v>
      </c>
      <c r="B63402">
        <v>5710380</v>
      </c>
      <c r="C63402" s="1" t="s">
        <v>0</v>
      </c>
      <c r="D63402" s="2">
        <v>42507</v>
      </c>
      <c r="E63402" s="2">
        <v>42506</v>
      </c>
      <c r="F63402">
        <v>64</v>
      </c>
      <c r="G63402" s="1" t="s">
        <v>26</v>
      </c>
      <c r="H63402">
        <v>0</v>
      </c>
      <c r="I63402">
        <v>1</v>
      </c>
      <c r="J63402">
        <v>1</v>
      </c>
      <c r="K63402">
        <v>0</v>
      </c>
      <c r="L63402">
        <v>0</v>
      </c>
      <c r="M63402">
        <v>0</v>
      </c>
      <c r="N63402" s="1" t="s">
        <v>1</v>
      </c>
    </row>
    <row r="63403" spans="1:14" x14ac:dyDescent="0.3">
      <c r="A63403">
        <v>31.722000000000001</v>
      </c>
      <c r="B63403">
        <v>5673746</v>
      </c>
      <c r="C63403" s="1" t="s">
        <v>0</v>
      </c>
      <c r="D63403" s="2">
        <v>42499</v>
      </c>
      <c r="E63403" s="2">
        <v>42498</v>
      </c>
      <c r="F63403">
        <v>27</v>
      </c>
      <c r="G63403" s="1" t="s">
        <v>38</v>
      </c>
      <c r="H63403">
        <v>0</v>
      </c>
      <c r="I63403">
        <v>0</v>
      </c>
      <c r="J63403">
        <v>0</v>
      </c>
      <c r="K63403">
        <v>0</v>
      </c>
      <c r="L63403">
        <v>0</v>
      </c>
      <c r="M63403">
        <v>0</v>
      </c>
      <c r="N63403" s="1" t="s">
        <v>1</v>
      </c>
    </row>
    <row r="63404" spans="1:14" x14ac:dyDescent="0.3">
      <c r="A63404">
        <v>30.207999999999998</v>
      </c>
      <c r="B63404">
        <v>5702274</v>
      </c>
      <c r="C63404" s="1" t="s">
        <v>0</v>
      </c>
      <c r="D63404" s="2">
        <v>42506</v>
      </c>
      <c r="E63404" s="2">
        <v>42505</v>
      </c>
      <c r="F63404">
        <v>34</v>
      </c>
      <c r="G63404" s="1" t="s">
        <v>26</v>
      </c>
      <c r="H63404">
        <v>1</v>
      </c>
      <c r="I63404">
        <v>1</v>
      </c>
      <c r="J63404">
        <v>0</v>
      </c>
      <c r="K63404">
        <v>0</v>
      </c>
      <c r="L63404">
        <v>0</v>
      </c>
      <c r="M63404">
        <v>0</v>
      </c>
      <c r="N63404" s="1" t="s">
        <v>1</v>
      </c>
    </row>
    <row r="63405" spans="1:14" x14ac:dyDescent="0.3">
      <c r="A63405">
        <v>33.994</v>
      </c>
      <c r="B63405">
        <v>5745644</v>
      </c>
      <c r="C63405" s="1" t="s">
        <v>2</v>
      </c>
      <c r="D63405" s="2">
        <v>42520</v>
      </c>
      <c r="E63405" s="2">
        <v>42519</v>
      </c>
      <c r="F63405">
        <v>56</v>
      </c>
      <c r="G63405" s="1" t="s">
        <v>32</v>
      </c>
      <c r="H63405">
        <v>0</v>
      </c>
      <c r="I63405">
        <v>1</v>
      </c>
      <c r="J63405">
        <v>0</v>
      </c>
      <c r="K63405">
        <v>0</v>
      </c>
      <c r="L63405">
        <v>0</v>
      </c>
      <c r="M63405">
        <v>0</v>
      </c>
      <c r="N63405" s="1" t="s">
        <v>1</v>
      </c>
    </row>
    <row r="63406" spans="1:14" x14ac:dyDescent="0.3">
      <c r="A63406">
        <v>28.902999999999999</v>
      </c>
      <c r="B63406">
        <v>5737375</v>
      </c>
      <c r="C63406" s="1" t="s">
        <v>0</v>
      </c>
      <c r="D63406" s="2">
        <v>42515</v>
      </c>
      <c r="E63406" s="2">
        <v>42519</v>
      </c>
      <c r="F63406">
        <v>51</v>
      </c>
      <c r="G63406" s="1" t="s">
        <v>26</v>
      </c>
      <c r="H63406">
        <v>0</v>
      </c>
      <c r="I63406">
        <v>0</v>
      </c>
      <c r="J63406">
        <v>0</v>
      </c>
      <c r="K63406">
        <v>0</v>
      </c>
      <c r="L63406">
        <v>0</v>
      </c>
      <c r="M63406">
        <v>0</v>
      </c>
      <c r="N63406" s="1" t="s">
        <v>1</v>
      </c>
    </row>
    <row r="63407" spans="1:14" x14ac:dyDescent="0.3">
      <c r="A63407">
        <v>30.931000000000001</v>
      </c>
      <c r="B63407">
        <v>5621475</v>
      </c>
      <c r="C63407" s="1" t="s">
        <v>0</v>
      </c>
      <c r="D63407" s="2">
        <v>42486</v>
      </c>
      <c r="E63407" s="2">
        <v>42491</v>
      </c>
      <c r="F63407">
        <v>31</v>
      </c>
      <c r="G63407" s="1" t="s">
        <v>26</v>
      </c>
      <c r="H63407">
        <v>0</v>
      </c>
      <c r="I63407">
        <v>0</v>
      </c>
      <c r="J63407">
        <v>0</v>
      </c>
      <c r="K63407">
        <v>0</v>
      </c>
      <c r="L63407">
        <v>0</v>
      </c>
      <c r="M63407">
        <v>0</v>
      </c>
      <c r="N63407" s="1" t="s">
        <v>1</v>
      </c>
    </row>
    <row r="63408" spans="1:14" x14ac:dyDescent="0.3">
      <c r="A63408">
        <v>29.91</v>
      </c>
      <c r="B63408">
        <v>5621471</v>
      </c>
      <c r="C63408" s="1" t="s">
        <v>2</v>
      </c>
      <c r="D63408" s="2">
        <v>42486</v>
      </c>
      <c r="E63408" s="2">
        <v>42491</v>
      </c>
      <c r="F63408">
        <v>30</v>
      </c>
      <c r="G63408" s="1" t="s">
        <v>26</v>
      </c>
      <c r="H63408">
        <v>0</v>
      </c>
      <c r="I63408">
        <v>0</v>
      </c>
      <c r="J63408">
        <v>0</v>
      </c>
      <c r="K63408">
        <v>0</v>
      </c>
      <c r="L63408">
        <v>0</v>
      </c>
      <c r="M63408">
        <v>0</v>
      </c>
      <c r="N63408" s="1" t="s">
        <v>1</v>
      </c>
    </row>
    <row r="63409" spans="1:14" x14ac:dyDescent="0.3">
      <c r="A63409">
        <v>32.064999999999998</v>
      </c>
      <c r="B63409">
        <v>5649148</v>
      </c>
      <c r="C63409" s="1" t="s">
        <v>0</v>
      </c>
      <c r="D63409" s="2">
        <v>42492</v>
      </c>
      <c r="E63409" s="2">
        <v>42498</v>
      </c>
      <c r="F63409">
        <v>21</v>
      </c>
      <c r="G63409" s="1" t="s">
        <v>38</v>
      </c>
      <c r="H63409">
        <v>1</v>
      </c>
      <c r="I63409">
        <v>0</v>
      </c>
      <c r="J63409">
        <v>0</v>
      </c>
      <c r="K63409">
        <v>0</v>
      </c>
      <c r="L63409">
        <v>0</v>
      </c>
      <c r="M63409">
        <v>0</v>
      </c>
      <c r="N63409" s="1" t="s">
        <v>3</v>
      </c>
    </row>
    <row r="63410" spans="1:14" x14ac:dyDescent="0.3">
      <c r="A63410">
        <v>29.911999999999999</v>
      </c>
      <c r="B63410">
        <v>5697153</v>
      </c>
      <c r="C63410" s="1" t="s">
        <v>0</v>
      </c>
      <c r="D63410" s="2">
        <v>42503</v>
      </c>
      <c r="E63410" s="2">
        <v>42505</v>
      </c>
      <c r="F63410">
        <v>62</v>
      </c>
      <c r="G63410" s="1" t="s">
        <v>26</v>
      </c>
      <c r="H63410">
        <v>0</v>
      </c>
      <c r="I63410">
        <v>1</v>
      </c>
      <c r="J63410">
        <v>1</v>
      </c>
      <c r="K63410">
        <v>0</v>
      </c>
      <c r="L63410">
        <v>0</v>
      </c>
      <c r="M63410">
        <v>0</v>
      </c>
      <c r="N63410" s="1" t="s">
        <v>1</v>
      </c>
    </row>
    <row r="63411" spans="1:14" x14ac:dyDescent="0.3">
      <c r="A63411">
        <v>31.914000000000001</v>
      </c>
      <c r="B63411">
        <v>5621244</v>
      </c>
      <c r="C63411" s="1" t="s">
        <v>2</v>
      </c>
      <c r="D63411" s="2">
        <v>42486</v>
      </c>
      <c r="E63411" s="2">
        <v>42519</v>
      </c>
      <c r="F63411">
        <v>30</v>
      </c>
      <c r="G63411" s="1" t="s">
        <v>26</v>
      </c>
      <c r="H63411">
        <v>0</v>
      </c>
      <c r="I63411">
        <v>0</v>
      </c>
      <c r="J63411">
        <v>0</v>
      </c>
      <c r="K63411">
        <v>0</v>
      </c>
      <c r="L63411">
        <v>0</v>
      </c>
      <c r="M63411">
        <v>1</v>
      </c>
      <c r="N63411" s="1" t="s">
        <v>1</v>
      </c>
    </row>
    <row r="63412" spans="1:14" x14ac:dyDescent="0.3">
      <c r="A63412">
        <v>29.167999999999999</v>
      </c>
      <c r="B63412">
        <v>5643139</v>
      </c>
      <c r="C63412" s="1" t="s">
        <v>0</v>
      </c>
      <c r="D63412" s="2">
        <v>42491</v>
      </c>
      <c r="E63412" s="2">
        <v>42491</v>
      </c>
      <c r="F63412">
        <v>43</v>
      </c>
      <c r="G63412" s="1" t="s">
        <v>24</v>
      </c>
      <c r="H63412">
        <v>1</v>
      </c>
      <c r="I63412">
        <v>1</v>
      </c>
      <c r="J63412">
        <v>0</v>
      </c>
      <c r="K63412">
        <v>0</v>
      </c>
      <c r="L63412">
        <v>0</v>
      </c>
      <c r="M63412">
        <v>0</v>
      </c>
      <c r="N63412" s="1" t="s">
        <v>1</v>
      </c>
    </row>
    <row r="63413" spans="1:14" x14ac:dyDescent="0.3">
      <c r="A63413">
        <v>34.226999999999997</v>
      </c>
      <c r="B63413">
        <v>5741797</v>
      </c>
      <c r="C63413" s="1" t="s">
        <v>0</v>
      </c>
      <c r="D63413" s="2">
        <v>42519</v>
      </c>
      <c r="E63413" s="2">
        <v>42519</v>
      </c>
      <c r="F63413">
        <v>69</v>
      </c>
      <c r="G63413" s="1" t="s">
        <v>25</v>
      </c>
      <c r="H63413">
        <v>0</v>
      </c>
      <c r="I63413">
        <v>1</v>
      </c>
      <c r="J63413">
        <v>1</v>
      </c>
      <c r="K63413">
        <v>0</v>
      </c>
      <c r="L63413">
        <v>0</v>
      </c>
      <c r="M63413">
        <v>0</v>
      </c>
      <c r="N63413" s="1" t="s">
        <v>1</v>
      </c>
    </row>
    <row r="63414" spans="1:14" x14ac:dyDescent="0.3">
      <c r="A63414">
        <v>32.594000000000001</v>
      </c>
      <c r="B63414">
        <v>5643176</v>
      </c>
      <c r="C63414" s="1" t="s">
        <v>0</v>
      </c>
      <c r="D63414" s="2">
        <v>42491</v>
      </c>
      <c r="E63414" s="2">
        <v>42491</v>
      </c>
      <c r="F63414">
        <v>50</v>
      </c>
      <c r="G63414" s="1" t="s">
        <v>55</v>
      </c>
      <c r="H63414">
        <v>0</v>
      </c>
      <c r="I63414">
        <v>0</v>
      </c>
      <c r="J63414">
        <v>0</v>
      </c>
      <c r="K63414">
        <v>0</v>
      </c>
      <c r="L63414">
        <v>0</v>
      </c>
      <c r="M63414">
        <v>0</v>
      </c>
      <c r="N63414" s="1" t="s">
        <v>1</v>
      </c>
    </row>
    <row r="63415" spans="1:14" x14ac:dyDescent="0.3">
      <c r="A63415">
        <v>30.710999999999999</v>
      </c>
      <c r="B63415">
        <v>5741874</v>
      </c>
      <c r="C63415" s="1" t="s">
        <v>0</v>
      </c>
      <c r="D63415" s="2">
        <v>42519</v>
      </c>
      <c r="E63415" s="2">
        <v>42519</v>
      </c>
      <c r="F63415">
        <v>61</v>
      </c>
      <c r="G63415" s="1" t="s">
        <v>25</v>
      </c>
      <c r="H63415">
        <v>0</v>
      </c>
      <c r="I63415">
        <v>1</v>
      </c>
      <c r="J63415">
        <v>0</v>
      </c>
      <c r="K63415">
        <v>0</v>
      </c>
      <c r="L63415">
        <v>0</v>
      </c>
      <c r="M63415">
        <v>0</v>
      </c>
      <c r="N63415" s="1" t="s">
        <v>1</v>
      </c>
    </row>
    <row r="63416" spans="1:14" x14ac:dyDescent="0.3">
      <c r="A63416">
        <v>29.763000000000002</v>
      </c>
      <c r="B63416">
        <v>5643383</v>
      </c>
      <c r="C63416" s="1" t="s">
        <v>0</v>
      </c>
      <c r="D63416" s="2">
        <v>42491</v>
      </c>
      <c r="E63416" s="2">
        <v>42491</v>
      </c>
      <c r="F63416">
        <v>56</v>
      </c>
      <c r="G63416" s="1" t="s">
        <v>25</v>
      </c>
      <c r="H63416">
        <v>0</v>
      </c>
      <c r="I63416">
        <v>1</v>
      </c>
      <c r="J63416">
        <v>1</v>
      </c>
      <c r="K63416">
        <v>0</v>
      </c>
      <c r="L63416">
        <v>0</v>
      </c>
      <c r="M63416">
        <v>0</v>
      </c>
      <c r="N63416" s="1" t="s">
        <v>1</v>
      </c>
    </row>
    <row r="63417" spans="1:14" x14ac:dyDescent="0.3">
      <c r="A63417">
        <v>29.456</v>
      </c>
      <c r="B63417">
        <v>5741890</v>
      </c>
      <c r="C63417" s="1" t="s">
        <v>0</v>
      </c>
      <c r="D63417" s="2">
        <v>42519</v>
      </c>
      <c r="E63417" s="2">
        <v>42519</v>
      </c>
      <c r="F63417">
        <v>63</v>
      </c>
      <c r="G63417" s="1" t="s">
        <v>25</v>
      </c>
      <c r="H63417">
        <v>0</v>
      </c>
      <c r="I63417">
        <v>1</v>
      </c>
      <c r="J63417">
        <v>0</v>
      </c>
      <c r="K63417">
        <v>0</v>
      </c>
      <c r="L63417">
        <v>0</v>
      </c>
      <c r="M63417">
        <v>0</v>
      </c>
      <c r="N63417" s="1" t="s">
        <v>1</v>
      </c>
    </row>
    <row r="63418" spans="1:14" x14ac:dyDescent="0.3">
      <c r="A63418">
        <v>31.905000000000001</v>
      </c>
      <c r="B63418">
        <v>5643400</v>
      </c>
      <c r="C63418" s="1" t="s">
        <v>0</v>
      </c>
      <c r="D63418" s="2">
        <v>42491</v>
      </c>
      <c r="E63418" s="2">
        <v>42491</v>
      </c>
      <c r="F63418">
        <v>48</v>
      </c>
      <c r="G63418" s="1" t="s">
        <v>25</v>
      </c>
      <c r="H63418">
        <v>0</v>
      </c>
      <c r="I63418">
        <v>1</v>
      </c>
      <c r="J63418">
        <v>0</v>
      </c>
      <c r="K63418">
        <v>0</v>
      </c>
      <c r="L63418">
        <v>0</v>
      </c>
      <c r="M63418">
        <v>0</v>
      </c>
      <c r="N63418" s="1" t="s">
        <v>1</v>
      </c>
    </row>
    <row r="63419" spans="1:14" x14ac:dyDescent="0.3">
      <c r="A63419">
        <v>29.913</v>
      </c>
      <c r="B63419">
        <v>5741907</v>
      </c>
      <c r="C63419" s="1" t="s">
        <v>2</v>
      </c>
      <c r="D63419" s="2">
        <v>42519</v>
      </c>
      <c r="E63419" s="2">
        <v>42519</v>
      </c>
      <c r="F63419">
        <v>23</v>
      </c>
      <c r="G63419" s="1" t="s">
        <v>25</v>
      </c>
      <c r="H63419">
        <v>0</v>
      </c>
      <c r="I63419">
        <v>0</v>
      </c>
      <c r="J63419">
        <v>0</v>
      </c>
      <c r="K63419">
        <v>0</v>
      </c>
      <c r="L63419">
        <v>0</v>
      </c>
      <c r="M63419">
        <v>0</v>
      </c>
      <c r="N63419" s="1" t="s">
        <v>1</v>
      </c>
    </row>
    <row r="63420" spans="1:14" x14ac:dyDescent="0.3">
      <c r="A63420">
        <v>24.262</v>
      </c>
      <c r="B63420">
        <v>5643402</v>
      </c>
      <c r="C63420" s="1" t="s">
        <v>2</v>
      </c>
      <c r="D63420" s="2">
        <v>42491</v>
      </c>
      <c r="E63420" s="2">
        <v>42491</v>
      </c>
      <c r="F63420">
        <v>51</v>
      </c>
      <c r="G63420" s="1" t="s">
        <v>25</v>
      </c>
      <c r="H63420">
        <v>0</v>
      </c>
      <c r="I63420">
        <v>0</v>
      </c>
      <c r="J63420">
        <v>0</v>
      </c>
      <c r="K63420">
        <v>0</v>
      </c>
      <c r="L63420">
        <v>0</v>
      </c>
      <c r="M63420">
        <v>0</v>
      </c>
      <c r="N63420" s="1" t="s">
        <v>1</v>
      </c>
    </row>
    <row r="63421" spans="1:14" x14ac:dyDescent="0.3">
      <c r="A63421">
        <v>27.108000000000001</v>
      </c>
      <c r="B63421">
        <v>5742177</v>
      </c>
      <c r="C63421" s="1" t="s">
        <v>0</v>
      </c>
      <c r="D63421" s="2">
        <v>42519</v>
      </c>
      <c r="E63421" s="2">
        <v>42519</v>
      </c>
      <c r="F63421">
        <v>49</v>
      </c>
      <c r="G63421" s="1" t="s">
        <v>25</v>
      </c>
      <c r="H63421">
        <v>1</v>
      </c>
      <c r="I63421">
        <v>0</v>
      </c>
      <c r="J63421">
        <v>0</v>
      </c>
      <c r="K63421">
        <v>0</v>
      </c>
      <c r="L63421">
        <v>0</v>
      </c>
      <c r="M63421">
        <v>0</v>
      </c>
      <c r="N63421" s="1" t="s">
        <v>1</v>
      </c>
    </row>
    <row r="63422" spans="1:14" x14ac:dyDescent="0.3">
      <c r="A63422">
        <v>30.164999999999999</v>
      </c>
      <c r="B63422">
        <v>5644323</v>
      </c>
      <c r="C63422" s="1" t="s">
        <v>0</v>
      </c>
      <c r="D63422" s="2">
        <v>42492</v>
      </c>
      <c r="E63422" s="2">
        <v>42491</v>
      </c>
      <c r="F63422">
        <v>33</v>
      </c>
      <c r="G63422" s="1" t="s">
        <v>25</v>
      </c>
      <c r="H63422">
        <v>1</v>
      </c>
      <c r="I63422">
        <v>1</v>
      </c>
      <c r="J63422">
        <v>0</v>
      </c>
      <c r="K63422">
        <v>0</v>
      </c>
      <c r="L63422">
        <v>0</v>
      </c>
      <c r="M63422">
        <v>0</v>
      </c>
      <c r="N63422" s="1" t="s">
        <v>1</v>
      </c>
    </row>
    <row r="63423" spans="1:14" x14ac:dyDescent="0.3">
      <c r="A63423">
        <v>29.390999999999998</v>
      </c>
      <c r="B63423">
        <v>5644084</v>
      </c>
      <c r="C63423" s="1" t="s">
        <v>0</v>
      </c>
      <c r="D63423" s="2">
        <v>42492</v>
      </c>
      <c r="E63423" s="2">
        <v>42491</v>
      </c>
      <c r="F63423">
        <v>72</v>
      </c>
      <c r="G63423" s="1" t="s">
        <v>25</v>
      </c>
      <c r="H63423">
        <v>0</v>
      </c>
      <c r="I63423">
        <v>1</v>
      </c>
      <c r="J63423">
        <v>0</v>
      </c>
      <c r="K63423">
        <v>0</v>
      </c>
      <c r="L63423">
        <v>0</v>
      </c>
      <c r="M63423">
        <v>0</v>
      </c>
      <c r="N63423" s="1" t="s">
        <v>1</v>
      </c>
    </row>
    <row r="63424" spans="1:14" x14ac:dyDescent="0.3">
      <c r="A63424">
        <v>27.242999999999999</v>
      </c>
      <c r="B63424">
        <v>5647490</v>
      </c>
      <c r="C63424" s="1" t="s">
        <v>0</v>
      </c>
      <c r="D63424" s="2">
        <v>42492</v>
      </c>
      <c r="E63424" s="2">
        <v>42493</v>
      </c>
      <c r="F63424">
        <v>29</v>
      </c>
      <c r="G63424" s="1" t="s">
        <v>25</v>
      </c>
      <c r="H63424">
        <v>0</v>
      </c>
      <c r="I63424">
        <v>0</v>
      </c>
      <c r="J63424">
        <v>0</v>
      </c>
      <c r="K63424">
        <v>0</v>
      </c>
      <c r="L63424">
        <v>0</v>
      </c>
      <c r="M63424">
        <v>0</v>
      </c>
      <c r="N63424" s="1" t="s">
        <v>1</v>
      </c>
    </row>
    <row r="63425" spans="1:14" x14ac:dyDescent="0.3">
      <c r="A63425">
        <v>33.220999999999997</v>
      </c>
      <c r="B63425">
        <v>5673810</v>
      </c>
      <c r="C63425" s="1" t="s">
        <v>0</v>
      </c>
      <c r="D63425" s="2">
        <v>42499</v>
      </c>
      <c r="E63425" s="2">
        <v>42500</v>
      </c>
      <c r="F63425">
        <v>14</v>
      </c>
      <c r="G63425" s="1" t="s">
        <v>25</v>
      </c>
      <c r="H63425">
        <v>0</v>
      </c>
      <c r="I63425">
        <v>0</v>
      </c>
      <c r="J63425">
        <v>0</v>
      </c>
      <c r="K63425">
        <v>0</v>
      </c>
      <c r="L63425">
        <v>0</v>
      </c>
      <c r="M63425">
        <v>0</v>
      </c>
      <c r="N63425" s="1" t="s">
        <v>3</v>
      </c>
    </row>
    <row r="63426" spans="1:14" x14ac:dyDescent="0.3">
      <c r="A63426">
        <v>33.497</v>
      </c>
      <c r="B63426">
        <v>5690111</v>
      </c>
      <c r="C63426" s="1" t="s">
        <v>0</v>
      </c>
      <c r="D63426" s="2">
        <v>42502</v>
      </c>
      <c r="E63426" s="2">
        <v>42507</v>
      </c>
      <c r="F63426">
        <v>22</v>
      </c>
      <c r="G63426" s="1" t="s">
        <v>25</v>
      </c>
      <c r="H63426">
        <v>0</v>
      </c>
      <c r="I63426">
        <v>0</v>
      </c>
      <c r="J63426">
        <v>0</v>
      </c>
      <c r="K63426">
        <v>0</v>
      </c>
      <c r="L63426">
        <v>0</v>
      </c>
      <c r="M63426">
        <v>0</v>
      </c>
      <c r="N63426" s="1" t="s">
        <v>1</v>
      </c>
    </row>
    <row r="63427" spans="1:14" x14ac:dyDescent="0.3">
      <c r="A63427">
        <v>30.484999999999999</v>
      </c>
      <c r="B63427">
        <v>5644888</v>
      </c>
      <c r="C63427" s="1" t="s">
        <v>0</v>
      </c>
      <c r="D63427" s="2">
        <v>42492</v>
      </c>
      <c r="E63427" s="2">
        <v>42493</v>
      </c>
      <c r="F63427">
        <v>17</v>
      </c>
      <c r="G63427" s="1" t="s">
        <v>55</v>
      </c>
      <c r="H63427">
        <v>0</v>
      </c>
      <c r="I63427">
        <v>0</v>
      </c>
      <c r="J63427">
        <v>0</v>
      </c>
      <c r="K63427">
        <v>0</v>
      </c>
      <c r="L63427">
        <v>0</v>
      </c>
      <c r="M63427">
        <v>0</v>
      </c>
      <c r="N63427" s="1" t="s">
        <v>1</v>
      </c>
    </row>
    <row r="63428" spans="1:14" x14ac:dyDescent="0.3">
      <c r="A63428">
        <v>31.681999999999999</v>
      </c>
      <c r="B63428">
        <v>5683502</v>
      </c>
      <c r="C63428" s="1" t="s">
        <v>0</v>
      </c>
      <c r="D63428" s="2">
        <v>42500</v>
      </c>
      <c r="E63428" s="2">
        <v>42500</v>
      </c>
      <c r="F63428">
        <v>26</v>
      </c>
      <c r="G63428" s="1" t="s">
        <v>25</v>
      </c>
      <c r="H63428">
        <v>0</v>
      </c>
      <c r="I63428">
        <v>0</v>
      </c>
      <c r="J63428">
        <v>0</v>
      </c>
      <c r="K63428">
        <v>1</v>
      </c>
      <c r="L63428">
        <v>0</v>
      </c>
      <c r="M63428">
        <v>0</v>
      </c>
      <c r="N63428" s="1" t="s">
        <v>1</v>
      </c>
    </row>
    <row r="63429" spans="1:14" x14ac:dyDescent="0.3">
      <c r="A63429">
        <v>31.649000000000001</v>
      </c>
      <c r="B63429">
        <v>5691543</v>
      </c>
      <c r="C63429" s="1" t="s">
        <v>0</v>
      </c>
      <c r="D63429" s="2">
        <v>42502</v>
      </c>
      <c r="E63429" s="2">
        <v>42507</v>
      </c>
      <c r="F63429">
        <v>29</v>
      </c>
      <c r="G63429" s="1" t="s">
        <v>25</v>
      </c>
      <c r="H63429">
        <v>0</v>
      </c>
      <c r="I63429">
        <v>0</v>
      </c>
      <c r="J63429">
        <v>0</v>
      </c>
      <c r="K63429">
        <v>0</v>
      </c>
      <c r="L63429">
        <v>0</v>
      </c>
      <c r="M63429">
        <v>0</v>
      </c>
      <c r="N63429" s="1" t="s">
        <v>1</v>
      </c>
    </row>
    <row r="63430" spans="1:14" x14ac:dyDescent="0.3">
      <c r="A63430">
        <v>34.112000000000002</v>
      </c>
      <c r="B63430">
        <v>5645676</v>
      </c>
      <c r="C63430" s="1" t="s">
        <v>2</v>
      </c>
      <c r="D63430" s="2">
        <v>42492</v>
      </c>
      <c r="E63430" s="2">
        <v>42491</v>
      </c>
      <c r="F63430">
        <v>0</v>
      </c>
      <c r="G63430" s="1" t="s">
        <v>43</v>
      </c>
      <c r="H63430">
        <v>0</v>
      </c>
      <c r="I63430">
        <v>0</v>
      </c>
      <c r="J63430">
        <v>0</v>
      </c>
      <c r="K63430">
        <v>0</v>
      </c>
      <c r="L63430">
        <v>0</v>
      </c>
      <c r="M63430">
        <v>0</v>
      </c>
      <c r="N63430" s="1" t="s">
        <v>1</v>
      </c>
    </row>
    <row r="63431" spans="1:14" x14ac:dyDescent="0.3">
      <c r="A63431">
        <v>29.896000000000001</v>
      </c>
      <c r="B63431">
        <v>5744406</v>
      </c>
      <c r="C63431" s="1" t="s">
        <v>0</v>
      </c>
      <c r="D63431" s="2">
        <v>42520</v>
      </c>
      <c r="E63431" s="2">
        <v>42519</v>
      </c>
      <c r="F63431">
        <v>13</v>
      </c>
      <c r="G63431" s="1" t="s">
        <v>25</v>
      </c>
      <c r="H63431">
        <v>0</v>
      </c>
      <c r="I63431">
        <v>0</v>
      </c>
      <c r="J63431">
        <v>0</v>
      </c>
      <c r="K63431">
        <v>0</v>
      </c>
      <c r="L63431">
        <v>1</v>
      </c>
      <c r="M63431">
        <v>0</v>
      </c>
      <c r="N63431" s="1" t="s">
        <v>1</v>
      </c>
    </row>
    <row r="63432" spans="1:14" x14ac:dyDescent="0.3">
      <c r="A63432">
        <v>33.033999999999999</v>
      </c>
      <c r="B63432">
        <v>5645678</v>
      </c>
      <c r="C63432" s="1" t="s">
        <v>0</v>
      </c>
      <c r="D63432" s="2">
        <v>42492</v>
      </c>
      <c r="E63432" s="2">
        <v>42491</v>
      </c>
      <c r="F63432">
        <v>39</v>
      </c>
      <c r="G63432" s="1" t="s">
        <v>43</v>
      </c>
      <c r="H63432">
        <v>1</v>
      </c>
      <c r="I63432">
        <v>1</v>
      </c>
      <c r="J63432">
        <v>0</v>
      </c>
      <c r="K63432">
        <v>0</v>
      </c>
      <c r="L63432">
        <v>0</v>
      </c>
      <c r="M63432">
        <v>0</v>
      </c>
      <c r="N63432" s="1" t="s">
        <v>1</v>
      </c>
    </row>
    <row r="63433" spans="1:14" x14ac:dyDescent="0.3">
      <c r="A63433">
        <v>33.286000000000001</v>
      </c>
      <c r="B63433">
        <v>5645661</v>
      </c>
      <c r="C63433" s="1" t="s">
        <v>0</v>
      </c>
      <c r="D63433" s="2">
        <v>42492</v>
      </c>
      <c r="E63433" s="2">
        <v>42491</v>
      </c>
      <c r="F63433">
        <v>14</v>
      </c>
      <c r="G63433" s="1" t="s">
        <v>25</v>
      </c>
      <c r="H63433">
        <v>0</v>
      </c>
      <c r="I63433">
        <v>0</v>
      </c>
      <c r="J63433">
        <v>0</v>
      </c>
      <c r="K63433">
        <v>0</v>
      </c>
      <c r="L63433">
        <v>0</v>
      </c>
      <c r="M63433">
        <v>0</v>
      </c>
      <c r="N63433" s="1" t="s">
        <v>1</v>
      </c>
    </row>
    <row r="63434" spans="1:14" x14ac:dyDescent="0.3">
      <c r="A63434">
        <v>27.3</v>
      </c>
      <c r="B63434">
        <v>5743993</v>
      </c>
      <c r="C63434" s="1" t="s">
        <v>0</v>
      </c>
      <c r="D63434" s="2">
        <v>42520</v>
      </c>
      <c r="E63434" s="2">
        <v>42519</v>
      </c>
      <c r="F63434">
        <v>66</v>
      </c>
      <c r="G63434" s="1" t="s">
        <v>25</v>
      </c>
      <c r="H63434">
        <v>0</v>
      </c>
      <c r="I63434">
        <v>1</v>
      </c>
      <c r="J63434">
        <v>1</v>
      </c>
      <c r="K63434">
        <v>0</v>
      </c>
      <c r="L63434">
        <v>0</v>
      </c>
      <c r="M63434">
        <v>0</v>
      </c>
      <c r="N63434" s="1" t="s">
        <v>1</v>
      </c>
    </row>
    <row r="63435" spans="1:14" x14ac:dyDescent="0.3">
      <c r="A63435">
        <v>32.125</v>
      </c>
      <c r="B63435">
        <v>5644408</v>
      </c>
      <c r="C63435" s="1" t="s">
        <v>2</v>
      </c>
      <c r="D63435" s="2">
        <v>42492</v>
      </c>
      <c r="E63435" s="2">
        <v>42491</v>
      </c>
      <c r="F63435">
        <v>47</v>
      </c>
      <c r="G63435" s="1" t="s">
        <v>25</v>
      </c>
      <c r="H63435">
        <v>0</v>
      </c>
      <c r="I63435">
        <v>1</v>
      </c>
      <c r="J63435">
        <v>0</v>
      </c>
      <c r="K63435">
        <v>0</v>
      </c>
      <c r="L63435">
        <v>0</v>
      </c>
      <c r="M63435">
        <v>0</v>
      </c>
      <c r="N63435" s="1" t="s">
        <v>1</v>
      </c>
    </row>
    <row r="63436" spans="1:14" x14ac:dyDescent="0.3">
      <c r="A63436">
        <v>31.228000000000002</v>
      </c>
      <c r="B63436">
        <v>5644366</v>
      </c>
      <c r="C63436" s="1" t="s">
        <v>0</v>
      </c>
      <c r="D63436" s="2">
        <v>42492</v>
      </c>
      <c r="E63436" s="2">
        <v>42491</v>
      </c>
      <c r="F63436">
        <v>44</v>
      </c>
      <c r="G63436" s="1" t="s">
        <v>25</v>
      </c>
      <c r="H63436">
        <v>0</v>
      </c>
      <c r="I63436">
        <v>1</v>
      </c>
      <c r="J63436">
        <v>0</v>
      </c>
      <c r="K63436">
        <v>0</v>
      </c>
      <c r="L63436">
        <v>0</v>
      </c>
      <c r="M63436">
        <v>0</v>
      </c>
      <c r="N63436" s="1" t="s">
        <v>1</v>
      </c>
    </row>
    <row r="63437" spans="1:14" x14ac:dyDescent="0.3">
      <c r="A63437">
        <v>33.779000000000003</v>
      </c>
      <c r="B63437">
        <v>5662554</v>
      </c>
      <c r="C63437" s="1" t="s">
        <v>0</v>
      </c>
      <c r="D63437" s="2">
        <v>42495</v>
      </c>
      <c r="E63437" s="2">
        <v>42514</v>
      </c>
      <c r="F63437">
        <v>40</v>
      </c>
      <c r="G63437" s="1" t="s">
        <v>26</v>
      </c>
      <c r="H63437">
        <v>0</v>
      </c>
      <c r="I63437">
        <v>0</v>
      </c>
      <c r="J63437">
        <v>0</v>
      </c>
      <c r="K63437">
        <v>0</v>
      </c>
      <c r="L63437">
        <v>0</v>
      </c>
      <c r="M63437">
        <v>1</v>
      </c>
      <c r="N63437" s="1" t="s">
        <v>3</v>
      </c>
    </row>
    <row r="63438" spans="1:14" x14ac:dyDescent="0.3">
      <c r="A63438">
        <v>24.227</v>
      </c>
      <c r="B63438">
        <v>5684299</v>
      </c>
      <c r="C63438" s="1" t="s">
        <v>2</v>
      </c>
      <c r="D63438" s="2">
        <v>42501</v>
      </c>
      <c r="E63438" s="2">
        <v>42500</v>
      </c>
      <c r="F63438">
        <v>16</v>
      </c>
      <c r="G63438" s="1" t="s">
        <v>26</v>
      </c>
      <c r="H63438">
        <v>0</v>
      </c>
      <c r="I63438">
        <v>0</v>
      </c>
      <c r="J63438">
        <v>0</v>
      </c>
      <c r="K63438">
        <v>0</v>
      </c>
      <c r="L63438">
        <v>0</v>
      </c>
      <c r="M63438">
        <v>0</v>
      </c>
      <c r="N63438" s="1" t="s">
        <v>1</v>
      </c>
    </row>
    <row r="63439" spans="1:14" x14ac:dyDescent="0.3">
      <c r="A63439">
        <v>30.972999999999999</v>
      </c>
      <c r="B63439">
        <v>5735962</v>
      </c>
      <c r="C63439" s="1" t="s">
        <v>0</v>
      </c>
      <c r="D63439" s="2">
        <v>42514</v>
      </c>
      <c r="E63439" s="2">
        <v>42514</v>
      </c>
      <c r="F63439">
        <v>20</v>
      </c>
      <c r="G63439" s="1" t="s">
        <v>26</v>
      </c>
      <c r="H63439">
        <v>0</v>
      </c>
      <c r="I63439">
        <v>0</v>
      </c>
      <c r="J63439">
        <v>0</v>
      </c>
      <c r="K63439">
        <v>0</v>
      </c>
      <c r="L63439">
        <v>0</v>
      </c>
      <c r="M63439">
        <v>0</v>
      </c>
      <c r="N63439" s="1" t="s">
        <v>1</v>
      </c>
    </row>
    <row r="63440" spans="1:14" x14ac:dyDescent="0.3">
      <c r="A63440">
        <v>28.843</v>
      </c>
      <c r="B63440">
        <v>5634971</v>
      </c>
      <c r="C63440" s="1" t="s">
        <v>2</v>
      </c>
      <c r="D63440" s="2">
        <v>42488</v>
      </c>
      <c r="E63440" s="2">
        <v>42494</v>
      </c>
      <c r="F63440">
        <v>33</v>
      </c>
      <c r="G63440" s="1" t="s">
        <v>26</v>
      </c>
      <c r="H63440">
        <v>0</v>
      </c>
      <c r="I63440">
        <v>0</v>
      </c>
      <c r="J63440">
        <v>0</v>
      </c>
      <c r="K63440">
        <v>0</v>
      </c>
      <c r="L63440">
        <v>0</v>
      </c>
      <c r="M63440">
        <v>1</v>
      </c>
      <c r="N63440" s="1" t="s">
        <v>1</v>
      </c>
    </row>
    <row r="63441" spans="1:14" x14ac:dyDescent="0.3">
      <c r="A63441">
        <v>30.88</v>
      </c>
      <c r="B63441">
        <v>5740875</v>
      </c>
      <c r="C63441" s="1" t="s">
        <v>0</v>
      </c>
      <c r="D63441" s="2">
        <v>42515</v>
      </c>
      <c r="E63441" s="2">
        <v>42514</v>
      </c>
      <c r="F63441">
        <v>76</v>
      </c>
      <c r="G63441" s="1" t="s">
        <v>26</v>
      </c>
      <c r="H63441">
        <v>0</v>
      </c>
      <c r="I63441">
        <v>1</v>
      </c>
      <c r="J63441">
        <v>0</v>
      </c>
      <c r="K63441">
        <v>0</v>
      </c>
      <c r="L63441">
        <v>0</v>
      </c>
      <c r="M63441">
        <v>0</v>
      </c>
      <c r="N63441" s="1" t="s">
        <v>1</v>
      </c>
    </row>
    <row r="63442" spans="1:14" x14ac:dyDescent="0.3">
      <c r="A63442">
        <v>27.552</v>
      </c>
      <c r="B63442">
        <v>5739880</v>
      </c>
      <c r="C63442" s="1" t="s">
        <v>2</v>
      </c>
      <c r="D63442" s="2">
        <v>42515</v>
      </c>
      <c r="E63442" s="2">
        <v>42514</v>
      </c>
      <c r="F63442">
        <v>19</v>
      </c>
      <c r="G63442" s="1" t="s">
        <v>30</v>
      </c>
      <c r="H63442">
        <v>0</v>
      </c>
      <c r="I63442">
        <v>0</v>
      </c>
      <c r="J63442">
        <v>0</v>
      </c>
      <c r="K63442">
        <v>0</v>
      </c>
      <c r="L63442">
        <v>0</v>
      </c>
      <c r="M63442">
        <v>0</v>
      </c>
      <c r="N63442" s="1" t="s">
        <v>1</v>
      </c>
    </row>
    <row r="63443" spans="1:14" x14ac:dyDescent="0.3">
      <c r="A63443">
        <v>29.623999999999999</v>
      </c>
      <c r="B63443">
        <v>5620846</v>
      </c>
      <c r="C63443" s="1" t="s">
        <v>0</v>
      </c>
      <c r="D63443" s="2">
        <v>42486</v>
      </c>
      <c r="E63443" s="2">
        <v>42493</v>
      </c>
      <c r="F63443">
        <v>27</v>
      </c>
      <c r="G63443" s="1" t="s">
        <v>26</v>
      </c>
      <c r="H63443">
        <v>0</v>
      </c>
      <c r="I63443">
        <v>0</v>
      </c>
      <c r="J63443">
        <v>0</v>
      </c>
      <c r="K63443">
        <v>0</v>
      </c>
      <c r="L63443">
        <v>0</v>
      </c>
      <c r="M63443">
        <v>1</v>
      </c>
      <c r="N63443" s="1" t="s">
        <v>1</v>
      </c>
    </row>
    <row r="63444" spans="1:14" x14ac:dyDescent="0.3">
      <c r="A63444">
        <v>26.210999999999999</v>
      </c>
      <c r="B63444">
        <v>5621646</v>
      </c>
      <c r="C63444" s="1" t="s">
        <v>0</v>
      </c>
      <c r="D63444" s="2">
        <v>42486</v>
      </c>
      <c r="E63444" s="2">
        <v>42500</v>
      </c>
      <c r="F63444">
        <v>33</v>
      </c>
      <c r="G63444" s="1" t="s">
        <v>26</v>
      </c>
      <c r="H63444">
        <v>1</v>
      </c>
      <c r="I63444">
        <v>0</v>
      </c>
      <c r="J63444">
        <v>0</v>
      </c>
      <c r="K63444">
        <v>0</v>
      </c>
      <c r="L63444">
        <v>0</v>
      </c>
      <c r="M63444">
        <v>1</v>
      </c>
      <c r="N63444" s="1" t="s">
        <v>1</v>
      </c>
    </row>
    <row r="63445" spans="1:14" x14ac:dyDescent="0.3">
      <c r="A63445">
        <v>29.571000000000002</v>
      </c>
      <c r="B63445">
        <v>5626239</v>
      </c>
      <c r="C63445" s="1" t="s">
        <v>0</v>
      </c>
      <c r="D63445" s="2">
        <v>42487</v>
      </c>
      <c r="E63445" s="2">
        <v>42507</v>
      </c>
      <c r="F63445">
        <v>32</v>
      </c>
      <c r="G63445" s="1" t="s">
        <v>26</v>
      </c>
      <c r="H63445">
        <v>0</v>
      </c>
      <c r="I63445">
        <v>0</v>
      </c>
      <c r="J63445">
        <v>0</v>
      </c>
      <c r="K63445">
        <v>0</v>
      </c>
      <c r="L63445">
        <v>0</v>
      </c>
      <c r="M63445">
        <v>0</v>
      </c>
      <c r="N63445" s="1" t="s">
        <v>1</v>
      </c>
    </row>
    <row r="63446" spans="1:14" x14ac:dyDescent="0.3">
      <c r="A63446">
        <v>34.521000000000001</v>
      </c>
      <c r="B63446">
        <v>5730118</v>
      </c>
      <c r="C63446" s="1" t="s">
        <v>0</v>
      </c>
      <c r="D63446" s="2">
        <v>42514</v>
      </c>
      <c r="E63446" s="2">
        <v>42513</v>
      </c>
      <c r="F63446">
        <v>16</v>
      </c>
      <c r="G63446" s="1" t="s">
        <v>26</v>
      </c>
      <c r="H63446">
        <v>1</v>
      </c>
      <c r="I63446">
        <v>0</v>
      </c>
      <c r="J63446">
        <v>0</v>
      </c>
      <c r="K63446">
        <v>0</v>
      </c>
      <c r="L63446">
        <v>0</v>
      </c>
      <c r="M63446">
        <v>0</v>
      </c>
      <c r="N63446" s="1" t="s">
        <v>1</v>
      </c>
    </row>
    <row r="63447" spans="1:14" x14ac:dyDescent="0.3">
      <c r="A63447">
        <v>34.505000000000003</v>
      </c>
      <c r="B63447">
        <v>5627505</v>
      </c>
      <c r="C63447" s="1" t="s">
        <v>2</v>
      </c>
      <c r="D63447" s="2">
        <v>42487</v>
      </c>
      <c r="E63447" s="2">
        <v>42492</v>
      </c>
      <c r="F63447">
        <v>63</v>
      </c>
      <c r="G63447" s="1" t="s">
        <v>26</v>
      </c>
      <c r="H63447">
        <v>0</v>
      </c>
      <c r="I63447">
        <v>1</v>
      </c>
      <c r="J63447">
        <v>0</v>
      </c>
      <c r="K63447">
        <v>0</v>
      </c>
      <c r="L63447">
        <v>0</v>
      </c>
      <c r="M63447">
        <v>0</v>
      </c>
      <c r="N63447" s="1" t="s">
        <v>1</v>
      </c>
    </row>
    <row r="63448" spans="1:14" x14ac:dyDescent="0.3">
      <c r="A63448">
        <v>28.689</v>
      </c>
      <c r="B63448">
        <v>5730491</v>
      </c>
      <c r="C63448" s="1" t="s">
        <v>0</v>
      </c>
      <c r="D63448" s="2">
        <v>42514</v>
      </c>
      <c r="E63448" s="2">
        <v>42513</v>
      </c>
      <c r="F63448">
        <v>26</v>
      </c>
      <c r="G63448" s="1" t="s">
        <v>26</v>
      </c>
      <c r="H63448">
        <v>1</v>
      </c>
      <c r="I63448">
        <v>0</v>
      </c>
      <c r="J63448">
        <v>0</v>
      </c>
      <c r="K63448">
        <v>0</v>
      </c>
      <c r="L63448">
        <v>0</v>
      </c>
      <c r="M63448">
        <v>0</v>
      </c>
      <c r="N63448" s="1" t="s">
        <v>1</v>
      </c>
    </row>
    <row r="63449" spans="1:14" x14ac:dyDescent="0.3">
      <c r="A63449">
        <v>29.574000000000002</v>
      </c>
      <c r="B63449">
        <v>5679288</v>
      </c>
      <c r="C63449" s="1" t="s">
        <v>2</v>
      </c>
      <c r="D63449" s="2">
        <v>42500</v>
      </c>
      <c r="E63449" s="2">
        <v>42499</v>
      </c>
      <c r="F63449">
        <v>26</v>
      </c>
      <c r="G63449" s="1" t="s">
        <v>26</v>
      </c>
      <c r="H63449">
        <v>0</v>
      </c>
      <c r="I63449">
        <v>0</v>
      </c>
      <c r="J63449">
        <v>0</v>
      </c>
      <c r="K63449">
        <v>0</v>
      </c>
      <c r="L63449">
        <v>0</v>
      </c>
      <c r="M63449">
        <v>0</v>
      </c>
      <c r="N63449" s="1" t="s">
        <v>1</v>
      </c>
    </row>
    <row r="63450" spans="1:14" x14ac:dyDescent="0.3">
      <c r="A63450">
        <v>34.505000000000003</v>
      </c>
      <c r="B63450">
        <v>5627498</v>
      </c>
      <c r="C63450" s="1" t="s">
        <v>2</v>
      </c>
      <c r="D63450" s="2">
        <v>42487</v>
      </c>
      <c r="E63450" s="2">
        <v>42492</v>
      </c>
      <c r="F63450">
        <v>63</v>
      </c>
      <c r="G63450" s="1" t="s">
        <v>26</v>
      </c>
      <c r="H63450">
        <v>0</v>
      </c>
      <c r="I63450">
        <v>1</v>
      </c>
      <c r="J63450">
        <v>0</v>
      </c>
      <c r="K63450">
        <v>0</v>
      </c>
      <c r="L63450">
        <v>0</v>
      </c>
      <c r="M63450">
        <v>1</v>
      </c>
      <c r="N63450" s="1" t="s">
        <v>1</v>
      </c>
    </row>
    <row r="63451" spans="1:14" x14ac:dyDescent="0.3">
      <c r="A63451">
        <v>29.667000000000002</v>
      </c>
      <c r="B63451">
        <v>5677887</v>
      </c>
      <c r="C63451" s="1" t="s">
        <v>2</v>
      </c>
      <c r="D63451" s="2">
        <v>42499</v>
      </c>
      <c r="E63451" s="2">
        <v>42499</v>
      </c>
      <c r="F63451">
        <v>3</v>
      </c>
      <c r="G63451" s="1" t="s">
        <v>26</v>
      </c>
      <c r="H63451">
        <v>0</v>
      </c>
      <c r="I63451">
        <v>0</v>
      </c>
      <c r="J63451">
        <v>0</v>
      </c>
      <c r="K63451">
        <v>0</v>
      </c>
      <c r="L63451">
        <v>0</v>
      </c>
      <c r="M63451">
        <v>0</v>
      </c>
      <c r="N63451" s="1" t="s">
        <v>1</v>
      </c>
    </row>
    <row r="63452" spans="1:14" x14ac:dyDescent="0.3">
      <c r="A63452">
        <v>27.082000000000001</v>
      </c>
      <c r="B63452">
        <v>5593652</v>
      </c>
      <c r="C63452" s="1" t="s">
        <v>2</v>
      </c>
      <c r="D63452" s="2">
        <v>42478</v>
      </c>
      <c r="E63452" s="2">
        <v>42506</v>
      </c>
      <c r="F63452">
        <v>60</v>
      </c>
      <c r="G63452" s="1" t="s">
        <v>26</v>
      </c>
      <c r="H63452">
        <v>0</v>
      </c>
      <c r="I63452">
        <v>1</v>
      </c>
      <c r="J63452">
        <v>1</v>
      </c>
      <c r="K63452">
        <v>0</v>
      </c>
      <c r="L63452">
        <v>0</v>
      </c>
      <c r="M63452">
        <v>0</v>
      </c>
      <c r="N63452" s="1" t="s">
        <v>1</v>
      </c>
    </row>
    <row r="63453" spans="1:14" x14ac:dyDescent="0.3">
      <c r="A63453">
        <v>26.52</v>
      </c>
      <c r="B63453">
        <v>5731498</v>
      </c>
      <c r="C63453" s="1" t="s">
        <v>2</v>
      </c>
      <c r="D63453" s="2">
        <v>42514</v>
      </c>
      <c r="E63453" s="2">
        <v>42513</v>
      </c>
      <c r="F63453">
        <v>73</v>
      </c>
      <c r="G63453" s="1" t="s">
        <v>26</v>
      </c>
      <c r="H63453">
        <v>0</v>
      </c>
      <c r="I63453">
        <v>0</v>
      </c>
      <c r="J63453">
        <v>1</v>
      </c>
      <c r="K63453">
        <v>0</v>
      </c>
      <c r="L63453">
        <v>0</v>
      </c>
      <c r="M63453">
        <v>0</v>
      </c>
      <c r="N63453" s="1" t="s">
        <v>1</v>
      </c>
    </row>
    <row r="63454" spans="1:14" x14ac:dyDescent="0.3">
      <c r="A63454">
        <v>28.285</v>
      </c>
      <c r="B63454">
        <v>5652749</v>
      </c>
      <c r="C63454" s="1" t="s">
        <v>2</v>
      </c>
      <c r="D63454" s="2">
        <v>42493</v>
      </c>
      <c r="E63454" s="2">
        <v>42492</v>
      </c>
      <c r="F63454">
        <v>26</v>
      </c>
      <c r="G63454" s="1" t="s">
        <v>26</v>
      </c>
      <c r="H63454">
        <v>0</v>
      </c>
      <c r="I63454">
        <v>0</v>
      </c>
      <c r="J63454">
        <v>0</v>
      </c>
      <c r="K63454">
        <v>0</v>
      </c>
      <c r="L63454">
        <v>0</v>
      </c>
      <c r="M63454">
        <v>0</v>
      </c>
      <c r="N63454" s="1" t="s">
        <v>1</v>
      </c>
    </row>
    <row r="63455" spans="1:14" x14ac:dyDescent="0.3">
      <c r="A63455">
        <v>29.670999999999999</v>
      </c>
      <c r="B63455">
        <v>5731666</v>
      </c>
      <c r="C63455" s="1" t="s">
        <v>0</v>
      </c>
      <c r="D63455" s="2">
        <v>42514</v>
      </c>
      <c r="E63455" s="2">
        <v>42513</v>
      </c>
      <c r="F63455">
        <v>66</v>
      </c>
      <c r="G63455" s="1" t="s">
        <v>26</v>
      </c>
      <c r="H63455">
        <v>1</v>
      </c>
      <c r="I63455">
        <v>1</v>
      </c>
      <c r="J63455">
        <v>1</v>
      </c>
      <c r="K63455">
        <v>0</v>
      </c>
      <c r="L63455">
        <v>0</v>
      </c>
      <c r="M63455">
        <v>0</v>
      </c>
      <c r="N63455" s="1" t="s">
        <v>1</v>
      </c>
    </row>
    <row r="63456" spans="1:14" x14ac:dyDescent="0.3">
      <c r="A63456">
        <v>29.913</v>
      </c>
      <c r="B63456">
        <v>5751797</v>
      </c>
      <c r="C63456" s="1" t="s">
        <v>0</v>
      </c>
      <c r="D63456" s="2">
        <v>42521</v>
      </c>
      <c r="E63456" s="2">
        <v>42520</v>
      </c>
      <c r="F63456">
        <v>29</v>
      </c>
      <c r="G63456" s="1" t="s">
        <v>26</v>
      </c>
      <c r="H63456">
        <v>0</v>
      </c>
      <c r="I63456">
        <v>1</v>
      </c>
      <c r="J63456">
        <v>0</v>
      </c>
      <c r="K63456">
        <v>0</v>
      </c>
      <c r="L63456">
        <v>0</v>
      </c>
      <c r="M63456">
        <v>0</v>
      </c>
      <c r="N63456" s="1" t="s">
        <v>1</v>
      </c>
    </row>
    <row r="63457" spans="1:14" x14ac:dyDescent="0.3">
      <c r="A63457">
        <v>34.204999999999998</v>
      </c>
      <c r="B63457">
        <v>5731904</v>
      </c>
      <c r="C63457" s="1" t="s">
        <v>2</v>
      </c>
      <c r="D63457" s="2">
        <v>42514</v>
      </c>
      <c r="E63457" s="2">
        <v>42513</v>
      </c>
      <c r="F63457">
        <v>1</v>
      </c>
      <c r="G63457" s="1" t="s">
        <v>38</v>
      </c>
      <c r="H63457">
        <v>0</v>
      </c>
      <c r="I63457">
        <v>0</v>
      </c>
      <c r="J63457">
        <v>0</v>
      </c>
      <c r="K63457">
        <v>0</v>
      </c>
      <c r="L63457">
        <v>0</v>
      </c>
      <c r="M63457">
        <v>0</v>
      </c>
      <c r="N63457" s="1" t="s">
        <v>1</v>
      </c>
    </row>
    <row r="63458" spans="1:14" x14ac:dyDescent="0.3">
      <c r="A63458">
        <v>34.005000000000003</v>
      </c>
      <c r="B63458">
        <v>5653355</v>
      </c>
      <c r="C63458" s="1" t="s">
        <v>0</v>
      </c>
      <c r="D63458" s="2">
        <v>42493</v>
      </c>
      <c r="E63458" s="2">
        <v>42492</v>
      </c>
      <c r="F63458">
        <v>59</v>
      </c>
      <c r="G63458" s="1" t="s">
        <v>26</v>
      </c>
      <c r="H63458">
        <v>0</v>
      </c>
      <c r="I63458">
        <v>0</v>
      </c>
      <c r="J63458">
        <v>0</v>
      </c>
      <c r="K63458">
        <v>0</v>
      </c>
      <c r="L63458">
        <v>0</v>
      </c>
      <c r="M63458">
        <v>0</v>
      </c>
      <c r="N63458" s="1" t="s">
        <v>1</v>
      </c>
    </row>
    <row r="63459" spans="1:14" x14ac:dyDescent="0.3">
      <c r="A63459">
        <v>31.184999999999999</v>
      </c>
      <c r="B63459">
        <v>5708561</v>
      </c>
      <c r="C63459" s="1" t="s">
        <v>2</v>
      </c>
      <c r="D63459" s="2">
        <v>42507</v>
      </c>
      <c r="E63459" s="2">
        <v>42506</v>
      </c>
      <c r="F63459">
        <v>40</v>
      </c>
      <c r="G63459" s="1" t="s">
        <v>26</v>
      </c>
      <c r="H63459">
        <v>1</v>
      </c>
      <c r="I63459">
        <v>0</v>
      </c>
      <c r="J63459">
        <v>0</v>
      </c>
      <c r="K63459">
        <v>0</v>
      </c>
      <c r="L63459">
        <v>0</v>
      </c>
      <c r="M63459">
        <v>0</v>
      </c>
      <c r="N63459" s="1" t="s">
        <v>1</v>
      </c>
    </row>
    <row r="63460" spans="1:14" x14ac:dyDescent="0.3">
      <c r="A63460">
        <v>32.055</v>
      </c>
      <c r="B63460">
        <v>5731927</v>
      </c>
      <c r="C63460" s="1" t="s">
        <v>2</v>
      </c>
      <c r="D63460" s="2">
        <v>42514</v>
      </c>
      <c r="E63460" s="2">
        <v>42513</v>
      </c>
      <c r="F63460">
        <v>33</v>
      </c>
      <c r="G63460" s="1" t="s">
        <v>26</v>
      </c>
      <c r="H63460">
        <v>0</v>
      </c>
      <c r="I63460">
        <v>1</v>
      </c>
      <c r="J63460">
        <v>0</v>
      </c>
      <c r="K63460">
        <v>0</v>
      </c>
      <c r="L63460">
        <v>1</v>
      </c>
      <c r="M63460">
        <v>0</v>
      </c>
      <c r="N63460" s="1" t="s">
        <v>1</v>
      </c>
    </row>
    <row r="63461" spans="1:14" x14ac:dyDescent="0.3">
      <c r="A63461">
        <v>34.204999999999998</v>
      </c>
      <c r="B63461">
        <v>5619664</v>
      </c>
      <c r="C63461" s="1" t="s">
        <v>2</v>
      </c>
      <c r="D63461" s="2">
        <v>42486</v>
      </c>
      <c r="E63461" s="2">
        <v>42492</v>
      </c>
      <c r="F63461">
        <v>14</v>
      </c>
      <c r="G63461" s="1" t="s">
        <v>26</v>
      </c>
      <c r="H63461">
        <v>0</v>
      </c>
      <c r="I63461">
        <v>0</v>
      </c>
      <c r="J63461">
        <v>0</v>
      </c>
      <c r="K63461">
        <v>0</v>
      </c>
      <c r="L63461">
        <v>0</v>
      </c>
      <c r="M63461">
        <v>0</v>
      </c>
      <c r="N63461" s="1" t="s">
        <v>1</v>
      </c>
    </row>
    <row r="63462" spans="1:14" x14ac:dyDescent="0.3">
      <c r="A63462">
        <v>30.776</v>
      </c>
      <c r="B63462">
        <v>5678400</v>
      </c>
      <c r="C63462" s="1" t="s">
        <v>0</v>
      </c>
      <c r="D63462" s="2">
        <v>42500</v>
      </c>
      <c r="E63462" s="2">
        <v>42499</v>
      </c>
      <c r="F63462">
        <v>23</v>
      </c>
      <c r="G63462" s="1" t="s">
        <v>34</v>
      </c>
      <c r="H63462">
        <v>0</v>
      </c>
      <c r="I63462">
        <v>0</v>
      </c>
      <c r="J63462">
        <v>0</v>
      </c>
      <c r="K63462">
        <v>0</v>
      </c>
      <c r="L63462">
        <v>0</v>
      </c>
      <c r="M63462">
        <v>0</v>
      </c>
      <c r="N63462" s="1" t="s">
        <v>1</v>
      </c>
    </row>
    <row r="63463" spans="1:14" x14ac:dyDescent="0.3">
      <c r="A63463">
        <v>29.911999999999999</v>
      </c>
      <c r="B63463">
        <v>5730188</v>
      </c>
      <c r="C63463" s="1" t="s">
        <v>0</v>
      </c>
      <c r="D63463" s="2">
        <v>42514</v>
      </c>
      <c r="E63463" s="2">
        <v>42513</v>
      </c>
      <c r="F63463">
        <v>62</v>
      </c>
      <c r="G63463" s="1" t="s">
        <v>26</v>
      </c>
      <c r="H63463">
        <v>0</v>
      </c>
      <c r="I63463">
        <v>1</v>
      </c>
      <c r="J63463">
        <v>1</v>
      </c>
      <c r="K63463">
        <v>0</v>
      </c>
      <c r="L63463">
        <v>0</v>
      </c>
      <c r="M63463">
        <v>0</v>
      </c>
      <c r="N63463" s="1" t="s">
        <v>1</v>
      </c>
    </row>
    <row r="63464" spans="1:14" x14ac:dyDescent="0.3">
      <c r="A63464">
        <v>29.812999999999999</v>
      </c>
      <c r="B63464">
        <v>5749595</v>
      </c>
      <c r="C63464" s="1" t="s">
        <v>2</v>
      </c>
      <c r="D63464" s="2">
        <v>42521</v>
      </c>
      <c r="E63464" s="2">
        <v>42520</v>
      </c>
      <c r="F63464">
        <v>73</v>
      </c>
      <c r="G63464" s="1" t="s">
        <v>26</v>
      </c>
      <c r="H63464">
        <v>0</v>
      </c>
      <c r="I63464">
        <v>1</v>
      </c>
      <c r="J63464">
        <v>1</v>
      </c>
      <c r="K63464">
        <v>0</v>
      </c>
      <c r="L63464">
        <v>0</v>
      </c>
      <c r="M63464">
        <v>0</v>
      </c>
      <c r="N63464" s="1" t="s">
        <v>1</v>
      </c>
    </row>
    <row r="63465" spans="1:14" x14ac:dyDescent="0.3">
      <c r="A63465">
        <v>30.613</v>
      </c>
      <c r="B63465">
        <v>5619675</v>
      </c>
      <c r="C63465" s="1" t="s">
        <v>0</v>
      </c>
      <c r="D63465" s="2">
        <v>42486</v>
      </c>
      <c r="E63465" s="2">
        <v>42492</v>
      </c>
      <c r="F63465">
        <v>10</v>
      </c>
      <c r="G63465" s="1" t="s">
        <v>26</v>
      </c>
      <c r="H63465">
        <v>0</v>
      </c>
      <c r="I63465">
        <v>0</v>
      </c>
      <c r="J63465">
        <v>0</v>
      </c>
      <c r="K63465">
        <v>0</v>
      </c>
      <c r="L63465">
        <v>0</v>
      </c>
      <c r="M63465">
        <v>1</v>
      </c>
      <c r="N63465" s="1" t="s">
        <v>1</v>
      </c>
    </row>
    <row r="63466" spans="1:14" x14ac:dyDescent="0.3">
      <c r="A63466">
        <v>31.641999999999999</v>
      </c>
      <c r="B63466">
        <v>5621178</v>
      </c>
      <c r="C63466" s="1" t="s">
        <v>2</v>
      </c>
      <c r="D63466" s="2">
        <v>42486</v>
      </c>
      <c r="E63466" s="2">
        <v>42492</v>
      </c>
      <c r="F63466">
        <v>10</v>
      </c>
      <c r="G63466" s="1" t="s">
        <v>26</v>
      </c>
      <c r="H63466">
        <v>0</v>
      </c>
      <c r="I63466">
        <v>0</v>
      </c>
      <c r="J63466">
        <v>0</v>
      </c>
      <c r="K63466">
        <v>0</v>
      </c>
      <c r="L63466">
        <v>0</v>
      </c>
      <c r="M63466">
        <v>1</v>
      </c>
      <c r="N63466" s="1" t="s">
        <v>1</v>
      </c>
    </row>
    <row r="63467" spans="1:14" x14ac:dyDescent="0.3">
      <c r="A63467">
        <v>27.614000000000001</v>
      </c>
      <c r="B63467">
        <v>5620044</v>
      </c>
      <c r="C63467" s="1" t="s">
        <v>0</v>
      </c>
      <c r="D63467" s="2">
        <v>42486</v>
      </c>
      <c r="E63467" s="2">
        <v>42492</v>
      </c>
      <c r="F63467">
        <v>68</v>
      </c>
      <c r="G63467" s="1" t="s">
        <v>26</v>
      </c>
      <c r="H63467">
        <v>0</v>
      </c>
      <c r="I63467">
        <v>1</v>
      </c>
      <c r="J63467">
        <v>0</v>
      </c>
      <c r="K63467">
        <v>0</v>
      </c>
      <c r="L63467">
        <v>0</v>
      </c>
      <c r="M63467">
        <v>0</v>
      </c>
      <c r="N63467" s="1" t="s">
        <v>1</v>
      </c>
    </row>
    <row r="63468" spans="1:14" x14ac:dyDescent="0.3">
      <c r="A63468">
        <v>31.617999999999999</v>
      </c>
      <c r="B63468">
        <v>5749770</v>
      </c>
      <c r="C63468" s="1" t="s">
        <v>0</v>
      </c>
      <c r="D63468" s="2">
        <v>42521</v>
      </c>
      <c r="E63468" s="2">
        <v>42520</v>
      </c>
      <c r="F63468">
        <v>44</v>
      </c>
      <c r="G63468" s="1" t="s">
        <v>26</v>
      </c>
      <c r="H63468">
        <v>0</v>
      </c>
      <c r="I63468">
        <v>0</v>
      </c>
      <c r="J63468">
        <v>0</v>
      </c>
      <c r="K63468">
        <v>0</v>
      </c>
      <c r="L63468">
        <v>0</v>
      </c>
      <c r="M63468">
        <v>0</v>
      </c>
      <c r="N63468" s="1" t="s">
        <v>1</v>
      </c>
    </row>
    <row r="63469" spans="1:14" x14ac:dyDescent="0.3">
      <c r="A63469">
        <v>33.972000000000001</v>
      </c>
      <c r="B63469">
        <v>5653320</v>
      </c>
      <c r="C63469" s="1" t="s">
        <v>0</v>
      </c>
      <c r="D63469" s="2">
        <v>42493</v>
      </c>
      <c r="E63469" s="2">
        <v>42492</v>
      </c>
      <c r="F63469">
        <v>16</v>
      </c>
      <c r="G63469" s="1" t="s">
        <v>26</v>
      </c>
      <c r="H63469">
        <v>0</v>
      </c>
      <c r="I63469">
        <v>0</v>
      </c>
      <c r="J63469">
        <v>0</v>
      </c>
      <c r="K63469">
        <v>0</v>
      </c>
      <c r="L63469">
        <v>0</v>
      </c>
      <c r="M63469">
        <v>0</v>
      </c>
      <c r="N63469" s="1" t="s">
        <v>1</v>
      </c>
    </row>
    <row r="63470" spans="1:14" x14ac:dyDescent="0.3">
      <c r="A63470">
        <v>33.92</v>
      </c>
      <c r="B63470">
        <v>5753976</v>
      </c>
      <c r="C63470" s="1" t="s">
        <v>0</v>
      </c>
      <c r="D63470" s="2">
        <v>42521</v>
      </c>
      <c r="E63470" s="2">
        <v>42520</v>
      </c>
      <c r="F63470">
        <v>32</v>
      </c>
      <c r="G63470" s="1" t="s">
        <v>26</v>
      </c>
      <c r="H63470">
        <v>1</v>
      </c>
      <c r="I63470">
        <v>0</v>
      </c>
      <c r="J63470">
        <v>0</v>
      </c>
      <c r="K63470">
        <v>0</v>
      </c>
      <c r="L63470">
        <v>0</v>
      </c>
      <c r="M63470">
        <v>0</v>
      </c>
      <c r="N63470" s="1" t="s">
        <v>1</v>
      </c>
    </row>
    <row r="63471" spans="1:14" x14ac:dyDescent="0.3">
      <c r="A63471">
        <v>29.933</v>
      </c>
      <c r="B63471">
        <v>5669627</v>
      </c>
      <c r="C63471" s="1" t="s">
        <v>0</v>
      </c>
      <c r="D63471" s="2">
        <v>42496</v>
      </c>
      <c r="E63471" s="2">
        <v>42499</v>
      </c>
      <c r="F63471">
        <v>0</v>
      </c>
      <c r="G63471" s="1" t="s">
        <v>38</v>
      </c>
      <c r="H63471">
        <v>0</v>
      </c>
      <c r="I63471">
        <v>0</v>
      </c>
      <c r="J63471">
        <v>0</v>
      </c>
      <c r="K63471">
        <v>0</v>
      </c>
      <c r="L63471">
        <v>0</v>
      </c>
      <c r="M63471">
        <v>1</v>
      </c>
      <c r="N63471" s="1" t="s">
        <v>1</v>
      </c>
    </row>
    <row r="63472" spans="1:14" x14ac:dyDescent="0.3">
      <c r="A63472">
        <v>26.512</v>
      </c>
      <c r="B63472">
        <v>5697419</v>
      </c>
      <c r="C63472" s="1" t="s">
        <v>0</v>
      </c>
      <c r="D63472" s="2">
        <v>42503</v>
      </c>
      <c r="E63472" s="2">
        <v>42506</v>
      </c>
      <c r="F63472">
        <v>25</v>
      </c>
      <c r="G63472" s="1" t="s">
        <v>26</v>
      </c>
      <c r="H63472">
        <v>0</v>
      </c>
      <c r="I63472">
        <v>0</v>
      </c>
      <c r="J63472">
        <v>0</v>
      </c>
      <c r="K63472">
        <v>0</v>
      </c>
      <c r="L63472">
        <v>0</v>
      </c>
      <c r="M63472">
        <v>0</v>
      </c>
      <c r="N63472" s="1" t="s">
        <v>1</v>
      </c>
    </row>
    <row r="63473" spans="1:14" x14ac:dyDescent="0.3">
      <c r="A63473">
        <v>29.452000000000002</v>
      </c>
      <c r="B63473">
        <v>5734523</v>
      </c>
      <c r="C63473" s="1" t="s">
        <v>2</v>
      </c>
      <c r="D63473" s="2">
        <v>42514</v>
      </c>
      <c r="E63473" s="2">
        <v>42513</v>
      </c>
      <c r="F63473">
        <v>3</v>
      </c>
      <c r="G63473" s="1" t="s">
        <v>26</v>
      </c>
      <c r="H63473">
        <v>0</v>
      </c>
      <c r="I63473">
        <v>0</v>
      </c>
      <c r="J63473">
        <v>0</v>
      </c>
      <c r="K63473">
        <v>0</v>
      </c>
      <c r="L63473">
        <v>0</v>
      </c>
      <c r="M63473">
        <v>0</v>
      </c>
      <c r="N63473" s="1" t="s">
        <v>1</v>
      </c>
    </row>
    <row r="63474" spans="1:14" x14ac:dyDescent="0.3">
      <c r="A63474">
        <v>28.902999999999999</v>
      </c>
      <c r="B63474">
        <v>5621273</v>
      </c>
      <c r="C63474" s="1" t="s">
        <v>0</v>
      </c>
      <c r="D63474" s="2">
        <v>42486</v>
      </c>
      <c r="E63474" s="2">
        <v>42494</v>
      </c>
      <c r="F63474">
        <v>51</v>
      </c>
      <c r="G63474" s="1" t="s">
        <v>26</v>
      </c>
      <c r="H63474">
        <v>0</v>
      </c>
      <c r="I63474">
        <v>0</v>
      </c>
      <c r="J63474">
        <v>0</v>
      </c>
      <c r="K63474">
        <v>0</v>
      </c>
      <c r="L63474">
        <v>0</v>
      </c>
      <c r="M63474">
        <v>0</v>
      </c>
      <c r="N63474" s="1" t="s">
        <v>3</v>
      </c>
    </row>
    <row r="63475" spans="1:14" x14ac:dyDescent="0.3">
      <c r="A63475">
        <v>31.777999999999999</v>
      </c>
      <c r="B63475">
        <v>5664056</v>
      </c>
      <c r="C63475" s="1" t="s">
        <v>0</v>
      </c>
      <c r="D63475" s="2">
        <v>42495</v>
      </c>
      <c r="E63475" s="2">
        <v>42501</v>
      </c>
      <c r="F63475">
        <v>40</v>
      </c>
      <c r="G63475" s="1" t="s">
        <v>38</v>
      </c>
      <c r="H63475">
        <v>0</v>
      </c>
      <c r="I63475">
        <v>1</v>
      </c>
      <c r="J63475">
        <v>0</v>
      </c>
      <c r="K63475">
        <v>0</v>
      </c>
      <c r="L63475">
        <v>0</v>
      </c>
      <c r="M63475">
        <v>1</v>
      </c>
      <c r="N63475" s="1" t="s">
        <v>3</v>
      </c>
    </row>
    <row r="63476" spans="1:14" x14ac:dyDescent="0.3">
      <c r="A63476">
        <v>25.241</v>
      </c>
      <c r="B63476">
        <v>5689817</v>
      </c>
      <c r="C63476" s="1" t="s">
        <v>0</v>
      </c>
      <c r="D63476" s="2">
        <v>42502</v>
      </c>
      <c r="E63476" s="2">
        <v>42501</v>
      </c>
      <c r="F63476">
        <v>17</v>
      </c>
      <c r="G63476" s="1" t="s">
        <v>38</v>
      </c>
      <c r="H63476">
        <v>0</v>
      </c>
      <c r="I63476">
        <v>0</v>
      </c>
      <c r="J63476">
        <v>0</v>
      </c>
      <c r="K63476">
        <v>0</v>
      </c>
      <c r="L63476">
        <v>0</v>
      </c>
      <c r="M63476">
        <v>0</v>
      </c>
      <c r="N63476" s="1" t="s">
        <v>1</v>
      </c>
    </row>
    <row r="63477" spans="1:14" x14ac:dyDescent="0.3">
      <c r="A63477">
        <v>34.084000000000003</v>
      </c>
      <c r="B63477">
        <v>5717896</v>
      </c>
      <c r="C63477" s="1" t="s">
        <v>0</v>
      </c>
      <c r="D63477" s="2">
        <v>42509</v>
      </c>
      <c r="E63477" s="2">
        <v>42508</v>
      </c>
      <c r="F63477">
        <v>34</v>
      </c>
      <c r="G63477" s="1" t="s">
        <v>26</v>
      </c>
      <c r="H63477">
        <v>0</v>
      </c>
      <c r="I63477">
        <v>0</v>
      </c>
      <c r="J63477">
        <v>0</v>
      </c>
      <c r="K63477">
        <v>0</v>
      </c>
      <c r="L63477">
        <v>0</v>
      </c>
      <c r="M63477">
        <v>0</v>
      </c>
      <c r="N63477" s="1" t="s">
        <v>1</v>
      </c>
    </row>
    <row r="63478" spans="1:14" x14ac:dyDescent="0.3">
      <c r="A63478">
        <v>31.594000000000001</v>
      </c>
      <c r="B63478">
        <v>5621623</v>
      </c>
      <c r="C63478" s="1" t="s">
        <v>0</v>
      </c>
      <c r="D63478" s="2">
        <v>42486</v>
      </c>
      <c r="E63478" s="2">
        <v>42494</v>
      </c>
      <c r="F63478">
        <v>24</v>
      </c>
      <c r="G63478" s="1" t="s">
        <v>26</v>
      </c>
      <c r="H63478">
        <v>0</v>
      </c>
      <c r="I63478">
        <v>0</v>
      </c>
      <c r="J63478">
        <v>0</v>
      </c>
      <c r="K63478">
        <v>0</v>
      </c>
      <c r="L63478">
        <v>0</v>
      </c>
      <c r="M63478">
        <v>1</v>
      </c>
      <c r="N63478" s="1" t="s">
        <v>1</v>
      </c>
    </row>
    <row r="63479" spans="1:14" x14ac:dyDescent="0.3">
      <c r="A63479">
        <v>29.733000000000001</v>
      </c>
      <c r="B63479">
        <v>5633521</v>
      </c>
      <c r="C63479" s="1" t="s">
        <v>0</v>
      </c>
      <c r="D63479" s="2">
        <v>42488</v>
      </c>
      <c r="E63479" s="2">
        <v>42501</v>
      </c>
      <c r="F63479">
        <v>51</v>
      </c>
      <c r="G63479" s="1" t="s">
        <v>26</v>
      </c>
      <c r="H63479">
        <v>0</v>
      </c>
      <c r="I63479">
        <v>0</v>
      </c>
      <c r="J63479">
        <v>0</v>
      </c>
      <c r="K63479">
        <v>0</v>
      </c>
      <c r="L63479">
        <v>0</v>
      </c>
      <c r="M63479">
        <v>1</v>
      </c>
      <c r="N63479" s="1" t="s">
        <v>1</v>
      </c>
    </row>
    <row r="63480" spans="1:14" x14ac:dyDescent="0.3">
      <c r="A63480">
        <v>32.832000000000001</v>
      </c>
      <c r="B63480">
        <v>5652287</v>
      </c>
      <c r="C63480" s="1" t="s">
        <v>0</v>
      </c>
      <c r="D63480" s="2">
        <v>42493</v>
      </c>
      <c r="E63480" s="2">
        <v>42508</v>
      </c>
      <c r="F63480">
        <v>32</v>
      </c>
      <c r="G63480" s="1" t="s">
        <v>26</v>
      </c>
      <c r="H63480">
        <v>0</v>
      </c>
      <c r="I63480">
        <v>0</v>
      </c>
      <c r="J63480">
        <v>0</v>
      </c>
      <c r="K63480">
        <v>0</v>
      </c>
      <c r="L63480">
        <v>0</v>
      </c>
      <c r="M63480">
        <v>0</v>
      </c>
      <c r="N63480" s="1" t="s">
        <v>1</v>
      </c>
    </row>
    <row r="63481" spans="1:14" x14ac:dyDescent="0.3">
      <c r="A63481">
        <v>27.012</v>
      </c>
      <c r="B63481">
        <v>5685997</v>
      </c>
      <c r="C63481" s="1" t="s">
        <v>0</v>
      </c>
      <c r="D63481" s="2">
        <v>42501</v>
      </c>
      <c r="E63481" s="2">
        <v>42502</v>
      </c>
      <c r="F63481">
        <v>21</v>
      </c>
      <c r="G63481" s="1" t="s">
        <v>38</v>
      </c>
      <c r="H63481">
        <v>0</v>
      </c>
      <c r="I63481">
        <v>0</v>
      </c>
      <c r="J63481">
        <v>0</v>
      </c>
      <c r="K63481">
        <v>0</v>
      </c>
      <c r="L63481">
        <v>0</v>
      </c>
      <c r="M63481">
        <v>0</v>
      </c>
      <c r="N63481" s="1" t="s">
        <v>1</v>
      </c>
    </row>
    <row r="63482" spans="1:14" x14ac:dyDescent="0.3">
      <c r="A63482">
        <v>27.018999999999998</v>
      </c>
      <c r="B63482">
        <v>5694918</v>
      </c>
      <c r="C63482" s="1" t="s">
        <v>2</v>
      </c>
      <c r="D63482" s="2">
        <v>42503</v>
      </c>
      <c r="E63482" s="2">
        <v>42502</v>
      </c>
      <c r="F63482">
        <v>34</v>
      </c>
      <c r="G63482" s="1" t="s">
        <v>75</v>
      </c>
      <c r="H63482">
        <v>0</v>
      </c>
      <c r="I63482">
        <v>0</v>
      </c>
      <c r="J63482">
        <v>0</v>
      </c>
      <c r="K63482">
        <v>0</v>
      </c>
      <c r="L63482">
        <v>0</v>
      </c>
      <c r="M63482">
        <v>0</v>
      </c>
      <c r="N63482" s="1" t="s">
        <v>1</v>
      </c>
    </row>
    <row r="63483" spans="1:14" x14ac:dyDescent="0.3">
      <c r="A63483">
        <v>29.690999999999999</v>
      </c>
      <c r="B63483">
        <v>5545242</v>
      </c>
      <c r="C63483" s="1" t="s">
        <v>0</v>
      </c>
      <c r="D63483" s="2">
        <v>42465</v>
      </c>
      <c r="E63483" s="2">
        <v>42491</v>
      </c>
      <c r="F63483">
        <v>16</v>
      </c>
      <c r="G63483" s="1" t="s">
        <v>23</v>
      </c>
      <c r="H63483">
        <v>0</v>
      </c>
      <c r="I63483">
        <v>0</v>
      </c>
      <c r="J63483">
        <v>0</v>
      </c>
      <c r="K63483">
        <v>0</v>
      </c>
      <c r="L63483">
        <v>0</v>
      </c>
      <c r="M63483">
        <v>0</v>
      </c>
      <c r="N63483" s="1" t="s">
        <v>1</v>
      </c>
    </row>
    <row r="63484" spans="1:14" x14ac:dyDescent="0.3">
      <c r="A63484">
        <v>29.501000000000001</v>
      </c>
      <c r="B63484">
        <v>5665193</v>
      </c>
      <c r="C63484" s="1" t="s">
        <v>0</v>
      </c>
      <c r="D63484" s="2">
        <v>42495</v>
      </c>
      <c r="E63484" s="2">
        <v>42498</v>
      </c>
      <c r="F63484">
        <v>44</v>
      </c>
      <c r="G63484" s="1" t="s">
        <v>23</v>
      </c>
      <c r="H63484">
        <v>1</v>
      </c>
      <c r="I63484">
        <v>1</v>
      </c>
      <c r="J63484">
        <v>0</v>
      </c>
      <c r="K63484">
        <v>1</v>
      </c>
      <c r="L63484">
        <v>0</v>
      </c>
      <c r="M63484">
        <v>0</v>
      </c>
      <c r="N63484" s="1" t="s">
        <v>3</v>
      </c>
    </row>
    <row r="63485" spans="1:14" x14ac:dyDescent="0.3">
      <c r="A63485">
        <v>33.667999999999999</v>
      </c>
      <c r="B63485">
        <v>5659472</v>
      </c>
      <c r="C63485" s="1" t="s">
        <v>2</v>
      </c>
      <c r="D63485" s="2">
        <v>42494</v>
      </c>
      <c r="E63485" s="2">
        <v>42505</v>
      </c>
      <c r="F63485">
        <v>1</v>
      </c>
      <c r="G63485" s="1" t="s">
        <v>23</v>
      </c>
      <c r="H63485">
        <v>0</v>
      </c>
      <c r="I63485">
        <v>0</v>
      </c>
      <c r="J63485">
        <v>0</v>
      </c>
      <c r="K63485">
        <v>0</v>
      </c>
      <c r="L63485">
        <v>0</v>
      </c>
      <c r="M63485">
        <v>0</v>
      </c>
      <c r="N63485" s="1" t="s">
        <v>1</v>
      </c>
    </row>
    <row r="63486" spans="1:14" x14ac:dyDescent="0.3">
      <c r="A63486">
        <v>29.91</v>
      </c>
      <c r="B63486">
        <v>5640660</v>
      </c>
      <c r="C63486" s="1" t="s">
        <v>0</v>
      </c>
      <c r="D63486" s="2">
        <v>42489</v>
      </c>
      <c r="E63486" s="2">
        <v>42519</v>
      </c>
      <c r="F63486">
        <v>3</v>
      </c>
      <c r="G63486" s="1" t="s">
        <v>23</v>
      </c>
      <c r="H63486">
        <v>0</v>
      </c>
      <c r="I63486">
        <v>0</v>
      </c>
      <c r="J63486">
        <v>0</v>
      </c>
      <c r="K63486">
        <v>0</v>
      </c>
      <c r="L63486">
        <v>0</v>
      </c>
      <c r="M63486">
        <v>0</v>
      </c>
      <c r="N63486" s="1" t="s">
        <v>3</v>
      </c>
    </row>
    <row r="63487" spans="1:14" x14ac:dyDescent="0.3">
      <c r="A63487">
        <v>31.753</v>
      </c>
      <c r="B63487">
        <v>5621767</v>
      </c>
      <c r="C63487" s="1" t="s">
        <v>0</v>
      </c>
      <c r="D63487" s="2">
        <v>42486</v>
      </c>
      <c r="E63487" s="2">
        <v>42494</v>
      </c>
      <c r="F63487">
        <v>41</v>
      </c>
      <c r="G63487" s="1" t="s">
        <v>26</v>
      </c>
      <c r="H63487">
        <v>0</v>
      </c>
      <c r="I63487">
        <v>0</v>
      </c>
      <c r="J63487">
        <v>0</v>
      </c>
      <c r="K63487">
        <v>0</v>
      </c>
      <c r="L63487">
        <v>0</v>
      </c>
      <c r="M63487">
        <v>1</v>
      </c>
      <c r="N63487" s="1" t="s">
        <v>1</v>
      </c>
    </row>
    <row r="63488" spans="1:14" x14ac:dyDescent="0.3">
      <c r="A63488">
        <v>33.29</v>
      </c>
      <c r="B63488">
        <v>5641334</v>
      </c>
      <c r="C63488" s="1" t="s">
        <v>0</v>
      </c>
      <c r="D63488" s="2">
        <v>42489</v>
      </c>
      <c r="E63488" s="2">
        <v>42501</v>
      </c>
      <c r="F63488">
        <v>64</v>
      </c>
      <c r="G63488" s="1" t="s">
        <v>26</v>
      </c>
      <c r="H63488">
        <v>0</v>
      </c>
      <c r="I63488">
        <v>0</v>
      </c>
      <c r="J63488">
        <v>0</v>
      </c>
      <c r="K63488">
        <v>0</v>
      </c>
      <c r="L63488">
        <v>0</v>
      </c>
      <c r="M63488">
        <v>0</v>
      </c>
      <c r="N63488" s="1" t="s">
        <v>3</v>
      </c>
    </row>
    <row r="63489" spans="1:14" x14ac:dyDescent="0.3">
      <c r="A63489">
        <v>29.609000000000002</v>
      </c>
      <c r="B63489">
        <v>5651837</v>
      </c>
      <c r="C63489" s="1" t="s">
        <v>0</v>
      </c>
      <c r="D63489" s="2">
        <v>42493</v>
      </c>
      <c r="E63489" s="2">
        <v>42508</v>
      </c>
      <c r="F63489">
        <v>16</v>
      </c>
      <c r="G63489" s="1" t="s">
        <v>26</v>
      </c>
      <c r="H63489">
        <v>0</v>
      </c>
      <c r="I63489">
        <v>0</v>
      </c>
      <c r="J63489">
        <v>0</v>
      </c>
      <c r="K63489">
        <v>0</v>
      </c>
      <c r="L63489">
        <v>0</v>
      </c>
      <c r="M63489">
        <v>0</v>
      </c>
      <c r="N63489" s="1" t="s">
        <v>3</v>
      </c>
    </row>
    <row r="63490" spans="1:14" x14ac:dyDescent="0.3">
      <c r="A63490">
        <v>29.558</v>
      </c>
      <c r="B63490">
        <v>5719013</v>
      </c>
      <c r="C63490" s="1" t="s">
        <v>0</v>
      </c>
      <c r="D63490" s="2">
        <v>42509</v>
      </c>
      <c r="E63490" s="2">
        <v>42508</v>
      </c>
      <c r="F63490">
        <v>23</v>
      </c>
      <c r="G63490" s="1" t="s">
        <v>26</v>
      </c>
      <c r="H63490">
        <v>0</v>
      </c>
      <c r="I63490">
        <v>0</v>
      </c>
      <c r="J63490">
        <v>0</v>
      </c>
      <c r="K63490">
        <v>0</v>
      </c>
      <c r="L63490">
        <v>0</v>
      </c>
      <c r="M63490">
        <v>0</v>
      </c>
      <c r="N63490" s="1" t="s">
        <v>1</v>
      </c>
    </row>
    <row r="63491" spans="1:14" x14ac:dyDescent="0.3">
      <c r="A63491">
        <v>31.472000000000001</v>
      </c>
      <c r="B63491">
        <v>5663802</v>
      </c>
      <c r="C63491" s="1" t="s">
        <v>2</v>
      </c>
      <c r="D63491" s="2">
        <v>42495</v>
      </c>
      <c r="E63491" s="2">
        <v>42494</v>
      </c>
      <c r="F63491">
        <v>77</v>
      </c>
      <c r="G63491" s="1" t="s">
        <v>26</v>
      </c>
      <c r="H63491">
        <v>0</v>
      </c>
      <c r="I63491">
        <v>1</v>
      </c>
      <c r="J63491">
        <v>0</v>
      </c>
      <c r="K63491">
        <v>0</v>
      </c>
      <c r="L63491">
        <v>0</v>
      </c>
      <c r="M63491">
        <v>0</v>
      </c>
      <c r="N63491" s="1" t="s">
        <v>1</v>
      </c>
    </row>
    <row r="63492" spans="1:14" x14ac:dyDescent="0.3">
      <c r="A63492">
        <v>33.069000000000003</v>
      </c>
      <c r="B63492">
        <v>5621782</v>
      </c>
      <c r="C63492" s="1" t="s">
        <v>0</v>
      </c>
      <c r="D63492" s="2">
        <v>42486</v>
      </c>
      <c r="E63492" s="2">
        <v>42494</v>
      </c>
      <c r="F63492">
        <v>47</v>
      </c>
      <c r="G63492" s="1" t="s">
        <v>26</v>
      </c>
      <c r="H63492">
        <v>0</v>
      </c>
      <c r="I63492">
        <v>0</v>
      </c>
      <c r="J63492">
        <v>0</v>
      </c>
      <c r="K63492">
        <v>0</v>
      </c>
      <c r="L63492">
        <v>0</v>
      </c>
      <c r="M63492">
        <v>1</v>
      </c>
      <c r="N63492" s="1" t="s">
        <v>1</v>
      </c>
    </row>
    <row r="63493" spans="1:14" x14ac:dyDescent="0.3">
      <c r="A63493">
        <v>29.064</v>
      </c>
      <c r="B63493">
        <v>5647755</v>
      </c>
      <c r="C63493" s="1" t="s">
        <v>0</v>
      </c>
      <c r="D63493" s="2">
        <v>42492</v>
      </c>
      <c r="E63493" s="2">
        <v>42501</v>
      </c>
      <c r="F63493">
        <v>41</v>
      </c>
      <c r="G63493" s="1" t="s">
        <v>38</v>
      </c>
      <c r="H63493">
        <v>1</v>
      </c>
      <c r="I63493">
        <v>0</v>
      </c>
      <c r="J63493">
        <v>0</v>
      </c>
      <c r="K63493">
        <v>0</v>
      </c>
      <c r="L63493">
        <v>0</v>
      </c>
      <c r="M63493">
        <v>1</v>
      </c>
      <c r="N63493" s="1" t="s">
        <v>3</v>
      </c>
    </row>
    <row r="63494" spans="1:14" x14ac:dyDescent="0.3">
      <c r="A63494">
        <v>27.338999999999999</v>
      </c>
      <c r="B63494">
        <v>5656548</v>
      </c>
      <c r="C63494" s="1" t="s">
        <v>0</v>
      </c>
      <c r="D63494" s="2">
        <v>42494</v>
      </c>
      <c r="E63494" s="2">
        <v>42508</v>
      </c>
      <c r="F63494">
        <v>19</v>
      </c>
      <c r="G63494" s="1" t="s">
        <v>26</v>
      </c>
      <c r="H63494">
        <v>0</v>
      </c>
      <c r="I63494">
        <v>0</v>
      </c>
      <c r="J63494">
        <v>0</v>
      </c>
      <c r="K63494">
        <v>0</v>
      </c>
      <c r="L63494">
        <v>0</v>
      </c>
      <c r="M63494">
        <v>0</v>
      </c>
      <c r="N63494" s="1" t="s">
        <v>3</v>
      </c>
    </row>
    <row r="63495" spans="1:14" x14ac:dyDescent="0.3">
      <c r="A63495">
        <v>31.655999999999999</v>
      </c>
      <c r="B63495">
        <v>5713491</v>
      </c>
      <c r="C63495" s="1" t="s">
        <v>0</v>
      </c>
      <c r="D63495" s="2">
        <v>42508</v>
      </c>
      <c r="E63495" s="2">
        <v>42508</v>
      </c>
      <c r="F63495">
        <v>51</v>
      </c>
      <c r="G63495" s="1" t="s">
        <v>26</v>
      </c>
      <c r="H63495">
        <v>0</v>
      </c>
      <c r="I63495">
        <v>0</v>
      </c>
      <c r="J63495">
        <v>0</v>
      </c>
      <c r="K63495">
        <v>0</v>
      </c>
      <c r="L63495">
        <v>0</v>
      </c>
      <c r="M63495">
        <v>0</v>
      </c>
      <c r="N63495" s="1" t="s">
        <v>1</v>
      </c>
    </row>
    <row r="63496" spans="1:14" x14ac:dyDescent="0.3">
      <c r="A63496">
        <v>30.556000000000001</v>
      </c>
      <c r="B63496">
        <v>5619023</v>
      </c>
      <c r="C63496" s="1" t="s">
        <v>2</v>
      </c>
      <c r="D63496" s="2">
        <v>42485</v>
      </c>
      <c r="E63496" s="2">
        <v>42494</v>
      </c>
      <c r="F63496">
        <v>59</v>
      </c>
      <c r="G63496" s="1" t="s">
        <v>26</v>
      </c>
      <c r="H63496">
        <v>0</v>
      </c>
      <c r="I63496">
        <v>1</v>
      </c>
      <c r="J63496">
        <v>1</v>
      </c>
      <c r="K63496">
        <v>0</v>
      </c>
      <c r="L63496">
        <v>0</v>
      </c>
      <c r="M63496">
        <v>0</v>
      </c>
      <c r="N63496" s="1" t="s">
        <v>1</v>
      </c>
    </row>
    <row r="63497" spans="1:14" x14ac:dyDescent="0.3">
      <c r="A63497">
        <v>30.704999999999998</v>
      </c>
      <c r="B63497">
        <v>5652632</v>
      </c>
      <c r="C63497" s="1" t="s">
        <v>0</v>
      </c>
      <c r="D63497" s="2">
        <v>42493</v>
      </c>
      <c r="E63497" s="2">
        <v>42494</v>
      </c>
      <c r="F63497">
        <v>55</v>
      </c>
      <c r="G63497" s="1" t="s">
        <v>26</v>
      </c>
      <c r="H63497">
        <v>0</v>
      </c>
      <c r="I63497">
        <v>1</v>
      </c>
      <c r="J63497">
        <v>0</v>
      </c>
      <c r="K63497">
        <v>0</v>
      </c>
      <c r="L63497">
        <v>0</v>
      </c>
      <c r="M63497">
        <v>0</v>
      </c>
      <c r="N63497" s="1" t="s">
        <v>1</v>
      </c>
    </row>
    <row r="63498" spans="1:14" x14ac:dyDescent="0.3">
      <c r="A63498">
        <v>32.220999999999997</v>
      </c>
      <c r="B63498">
        <v>5611687</v>
      </c>
      <c r="C63498" s="1" t="s">
        <v>0</v>
      </c>
      <c r="D63498" s="2">
        <v>42484</v>
      </c>
      <c r="E63498" s="2">
        <v>42501</v>
      </c>
      <c r="F63498">
        <v>41</v>
      </c>
      <c r="G63498" s="1" t="s">
        <v>26</v>
      </c>
      <c r="H63498">
        <v>1</v>
      </c>
      <c r="I63498">
        <v>0</v>
      </c>
      <c r="J63498">
        <v>0</v>
      </c>
      <c r="K63498">
        <v>0</v>
      </c>
      <c r="L63498">
        <v>0</v>
      </c>
      <c r="M63498">
        <v>1</v>
      </c>
      <c r="N63498" s="1" t="s">
        <v>1</v>
      </c>
    </row>
    <row r="63499" spans="1:14" x14ac:dyDescent="0.3">
      <c r="A63499">
        <v>34.155000000000001</v>
      </c>
      <c r="B63499">
        <v>5714920</v>
      </c>
      <c r="C63499" s="1" t="s">
        <v>0</v>
      </c>
      <c r="D63499" s="2">
        <v>42508</v>
      </c>
      <c r="E63499" s="2">
        <v>42508</v>
      </c>
      <c r="F63499">
        <v>29</v>
      </c>
      <c r="G63499" s="1" t="s">
        <v>26</v>
      </c>
      <c r="H63499">
        <v>1</v>
      </c>
      <c r="I63499">
        <v>1</v>
      </c>
      <c r="J63499">
        <v>0</v>
      </c>
      <c r="K63499">
        <v>0</v>
      </c>
      <c r="L63499">
        <v>0</v>
      </c>
      <c r="M63499">
        <v>0</v>
      </c>
      <c r="N63499" s="1" t="s">
        <v>1</v>
      </c>
    </row>
    <row r="63500" spans="1:14" x14ac:dyDescent="0.3">
      <c r="A63500">
        <v>33.176000000000002</v>
      </c>
      <c r="B63500">
        <v>5658617</v>
      </c>
      <c r="C63500" s="1" t="s">
        <v>0</v>
      </c>
      <c r="D63500" s="2">
        <v>42494</v>
      </c>
      <c r="E63500" s="2">
        <v>42494</v>
      </c>
      <c r="F63500">
        <v>2</v>
      </c>
      <c r="G63500" s="1" t="s">
        <v>26</v>
      </c>
      <c r="H63500">
        <v>0</v>
      </c>
      <c r="I63500">
        <v>0</v>
      </c>
      <c r="J63500">
        <v>0</v>
      </c>
      <c r="K63500">
        <v>0</v>
      </c>
      <c r="L63500">
        <v>0</v>
      </c>
      <c r="M63500">
        <v>0</v>
      </c>
      <c r="N63500" s="1" t="s">
        <v>1</v>
      </c>
    </row>
    <row r="63501" spans="1:14" x14ac:dyDescent="0.3">
      <c r="A63501">
        <v>33.685000000000002</v>
      </c>
      <c r="B63501">
        <v>5678775</v>
      </c>
      <c r="C63501" s="1" t="s">
        <v>0</v>
      </c>
      <c r="D63501" s="2">
        <v>42500</v>
      </c>
      <c r="E63501" s="2">
        <v>42508</v>
      </c>
      <c r="F63501">
        <v>78</v>
      </c>
      <c r="G63501" s="1" t="s">
        <v>26</v>
      </c>
      <c r="H63501">
        <v>0</v>
      </c>
      <c r="I63501">
        <v>1</v>
      </c>
      <c r="J63501">
        <v>0</v>
      </c>
      <c r="K63501">
        <v>0</v>
      </c>
      <c r="L63501">
        <v>0</v>
      </c>
      <c r="M63501">
        <v>0</v>
      </c>
      <c r="N63501" s="1" t="s">
        <v>1</v>
      </c>
    </row>
    <row r="63502" spans="1:14" x14ac:dyDescent="0.3">
      <c r="A63502">
        <v>32.067999999999998</v>
      </c>
      <c r="B63502">
        <v>5620606</v>
      </c>
      <c r="C63502" s="1" t="s">
        <v>0</v>
      </c>
      <c r="D63502" s="2">
        <v>42486</v>
      </c>
      <c r="E63502" s="2">
        <v>42501</v>
      </c>
      <c r="F63502">
        <v>55</v>
      </c>
      <c r="G63502" s="1" t="s">
        <v>26</v>
      </c>
      <c r="H63502">
        <v>0</v>
      </c>
      <c r="I63502">
        <v>1</v>
      </c>
      <c r="J63502">
        <v>0</v>
      </c>
      <c r="K63502">
        <v>0</v>
      </c>
      <c r="L63502">
        <v>0</v>
      </c>
      <c r="M63502">
        <v>0</v>
      </c>
      <c r="N63502" s="1" t="s">
        <v>3</v>
      </c>
    </row>
    <row r="63503" spans="1:14" x14ac:dyDescent="0.3">
      <c r="A63503">
        <v>31.53</v>
      </c>
      <c r="B63503">
        <v>5704393</v>
      </c>
      <c r="C63503" s="1" t="s">
        <v>0</v>
      </c>
      <c r="D63503" s="2">
        <v>42506</v>
      </c>
      <c r="E63503" s="2">
        <v>42508</v>
      </c>
      <c r="F63503">
        <v>46</v>
      </c>
      <c r="G63503" s="1" t="s">
        <v>26</v>
      </c>
      <c r="H63503">
        <v>0</v>
      </c>
      <c r="I63503">
        <v>0</v>
      </c>
      <c r="J63503">
        <v>0</v>
      </c>
      <c r="K63503">
        <v>0</v>
      </c>
      <c r="L63503">
        <v>0</v>
      </c>
      <c r="M63503">
        <v>0</v>
      </c>
      <c r="N63503" s="1" t="s">
        <v>1</v>
      </c>
    </row>
    <row r="63504" spans="1:14" x14ac:dyDescent="0.3">
      <c r="A63504">
        <v>32.408999999999999</v>
      </c>
      <c r="B63504">
        <v>5665483</v>
      </c>
      <c r="C63504" s="1" t="s">
        <v>0</v>
      </c>
      <c r="D63504" s="2">
        <v>42495</v>
      </c>
      <c r="E63504" s="2">
        <v>42494</v>
      </c>
      <c r="F63504">
        <v>74</v>
      </c>
      <c r="G63504" s="1" t="s">
        <v>26</v>
      </c>
      <c r="H63504">
        <v>0</v>
      </c>
      <c r="I63504">
        <v>1</v>
      </c>
      <c r="J63504">
        <v>0</v>
      </c>
      <c r="K63504">
        <v>0</v>
      </c>
      <c r="L63504">
        <v>0</v>
      </c>
      <c r="M63504">
        <v>0</v>
      </c>
      <c r="N63504" s="1" t="s">
        <v>1</v>
      </c>
    </row>
    <row r="63505" spans="1:14" x14ac:dyDescent="0.3">
      <c r="A63505">
        <v>27.603999999999999</v>
      </c>
      <c r="B63505">
        <v>5721119</v>
      </c>
      <c r="C63505" s="1" t="s">
        <v>0</v>
      </c>
      <c r="D63505" s="2">
        <v>42509</v>
      </c>
      <c r="E63505" s="2">
        <v>42508</v>
      </c>
      <c r="F63505">
        <v>55</v>
      </c>
      <c r="G63505" s="1" t="s">
        <v>26</v>
      </c>
      <c r="H63505">
        <v>0</v>
      </c>
      <c r="I63505">
        <v>0</v>
      </c>
      <c r="J63505">
        <v>0</v>
      </c>
      <c r="K63505">
        <v>0</v>
      </c>
      <c r="L63505">
        <v>0</v>
      </c>
      <c r="M63505">
        <v>0</v>
      </c>
      <c r="N63505" s="1" t="s">
        <v>1</v>
      </c>
    </row>
    <row r="63506" spans="1:14" x14ac:dyDescent="0.3">
      <c r="A63506">
        <v>29.745000000000001</v>
      </c>
      <c r="B63506">
        <v>5674893</v>
      </c>
      <c r="C63506" s="1" t="s">
        <v>0</v>
      </c>
      <c r="D63506" s="2">
        <v>42499</v>
      </c>
      <c r="E63506" s="2">
        <v>42501</v>
      </c>
      <c r="F63506">
        <v>26</v>
      </c>
      <c r="G63506" s="1" t="s">
        <v>26</v>
      </c>
      <c r="H63506">
        <v>0</v>
      </c>
      <c r="I63506">
        <v>0</v>
      </c>
      <c r="J63506">
        <v>0</v>
      </c>
      <c r="K63506">
        <v>0</v>
      </c>
      <c r="L63506">
        <v>0</v>
      </c>
      <c r="M63506">
        <v>0</v>
      </c>
      <c r="N63506" s="1" t="s">
        <v>1</v>
      </c>
    </row>
    <row r="63507" spans="1:14" x14ac:dyDescent="0.3">
      <c r="A63507">
        <v>30.939</v>
      </c>
      <c r="B63507">
        <v>5719663</v>
      </c>
      <c r="C63507" s="1" t="s">
        <v>0</v>
      </c>
      <c r="D63507" s="2">
        <v>42509</v>
      </c>
      <c r="E63507" s="2">
        <v>42508</v>
      </c>
      <c r="F63507">
        <v>59</v>
      </c>
      <c r="G63507" s="1" t="s">
        <v>26</v>
      </c>
      <c r="H63507">
        <v>0</v>
      </c>
      <c r="I63507">
        <v>1</v>
      </c>
      <c r="J63507">
        <v>0</v>
      </c>
      <c r="K63507">
        <v>0</v>
      </c>
      <c r="L63507">
        <v>0</v>
      </c>
      <c r="M63507">
        <v>0</v>
      </c>
      <c r="N63507" s="1" t="s">
        <v>1</v>
      </c>
    </row>
    <row r="63508" spans="1:14" x14ac:dyDescent="0.3">
      <c r="A63508">
        <v>34.485999999999997</v>
      </c>
      <c r="B63508">
        <v>5628993</v>
      </c>
      <c r="C63508" s="1" t="s">
        <v>0</v>
      </c>
      <c r="D63508" s="2">
        <v>42487</v>
      </c>
      <c r="E63508" s="2">
        <v>42493</v>
      </c>
      <c r="F63508">
        <v>38</v>
      </c>
      <c r="G63508" s="1" t="s">
        <v>26</v>
      </c>
      <c r="H63508">
        <v>0</v>
      </c>
      <c r="I63508">
        <v>0</v>
      </c>
      <c r="J63508">
        <v>0</v>
      </c>
      <c r="K63508">
        <v>0</v>
      </c>
      <c r="L63508">
        <v>0</v>
      </c>
      <c r="M63508">
        <v>1</v>
      </c>
      <c r="N63508" s="1" t="s">
        <v>1</v>
      </c>
    </row>
    <row r="63509" spans="1:14" x14ac:dyDescent="0.3">
      <c r="A63509">
        <v>31.581</v>
      </c>
      <c r="B63509">
        <v>5678150</v>
      </c>
      <c r="C63509" s="1" t="s">
        <v>2</v>
      </c>
      <c r="D63509" s="2">
        <v>42500</v>
      </c>
      <c r="E63509" s="2">
        <v>42500</v>
      </c>
      <c r="F63509">
        <v>17</v>
      </c>
      <c r="G63509" s="1" t="s">
        <v>38</v>
      </c>
      <c r="H63509">
        <v>0</v>
      </c>
      <c r="I63509">
        <v>0</v>
      </c>
      <c r="J63509">
        <v>0</v>
      </c>
      <c r="K63509">
        <v>0</v>
      </c>
      <c r="L63509">
        <v>0</v>
      </c>
      <c r="M63509">
        <v>0</v>
      </c>
      <c r="N63509" s="1" t="s">
        <v>1</v>
      </c>
    </row>
    <row r="63510" spans="1:14" x14ac:dyDescent="0.3">
      <c r="A63510">
        <v>31.655999999999999</v>
      </c>
      <c r="B63510">
        <v>5709322</v>
      </c>
      <c r="C63510" s="1" t="s">
        <v>0</v>
      </c>
      <c r="D63510" s="2">
        <v>42507</v>
      </c>
      <c r="E63510" s="2">
        <v>42507</v>
      </c>
      <c r="F63510">
        <v>51</v>
      </c>
      <c r="G63510" s="1" t="s">
        <v>26</v>
      </c>
      <c r="H63510">
        <v>0</v>
      </c>
      <c r="I63510">
        <v>0</v>
      </c>
      <c r="J63510">
        <v>0</v>
      </c>
      <c r="K63510">
        <v>0</v>
      </c>
      <c r="L63510">
        <v>0</v>
      </c>
      <c r="M63510">
        <v>0</v>
      </c>
      <c r="N63510" s="1" t="s">
        <v>3</v>
      </c>
    </row>
    <row r="63511" spans="1:14" x14ac:dyDescent="0.3">
      <c r="A63511">
        <v>31.498999999999999</v>
      </c>
      <c r="B63511">
        <v>5623075</v>
      </c>
      <c r="C63511" s="1" t="s">
        <v>2</v>
      </c>
      <c r="D63511" s="2">
        <v>42486</v>
      </c>
      <c r="E63511" s="2">
        <v>42514</v>
      </c>
      <c r="F63511">
        <v>59</v>
      </c>
      <c r="G63511" s="1" t="s">
        <v>38</v>
      </c>
      <c r="H63511">
        <v>0</v>
      </c>
      <c r="I63511">
        <v>1</v>
      </c>
      <c r="J63511">
        <v>0</v>
      </c>
      <c r="K63511">
        <v>0</v>
      </c>
      <c r="L63511">
        <v>0</v>
      </c>
      <c r="M63511">
        <v>1</v>
      </c>
      <c r="N63511" s="1" t="s">
        <v>3</v>
      </c>
    </row>
    <row r="63512" spans="1:14" x14ac:dyDescent="0.3">
      <c r="A63512">
        <v>33.176000000000002</v>
      </c>
      <c r="B63512">
        <v>5656712</v>
      </c>
      <c r="C63512" s="1" t="s">
        <v>0</v>
      </c>
      <c r="D63512" s="2">
        <v>42494</v>
      </c>
      <c r="E63512" s="2">
        <v>42493</v>
      </c>
      <c r="F63512">
        <v>2</v>
      </c>
      <c r="G63512" s="1" t="s">
        <v>26</v>
      </c>
      <c r="H63512">
        <v>0</v>
      </c>
      <c r="I63512">
        <v>0</v>
      </c>
      <c r="J63512">
        <v>0</v>
      </c>
      <c r="K63512">
        <v>0</v>
      </c>
      <c r="L63512">
        <v>0</v>
      </c>
      <c r="M63512">
        <v>0</v>
      </c>
      <c r="N63512" s="1" t="s">
        <v>1</v>
      </c>
    </row>
    <row r="63513" spans="1:14" x14ac:dyDescent="0.3">
      <c r="A63513">
        <v>29.414000000000001</v>
      </c>
      <c r="B63513">
        <v>5729592</v>
      </c>
      <c r="C63513" s="1" t="s">
        <v>0</v>
      </c>
      <c r="D63513" s="2">
        <v>42513</v>
      </c>
      <c r="E63513" s="2">
        <v>42514</v>
      </c>
      <c r="F63513">
        <v>18</v>
      </c>
      <c r="G63513" s="1" t="s">
        <v>26</v>
      </c>
      <c r="H63513">
        <v>0</v>
      </c>
      <c r="I63513">
        <v>0</v>
      </c>
      <c r="J63513">
        <v>0</v>
      </c>
      <c r="K63513">
        <v>0</v>
      </c>
      <c r="L63513">
        <v>0</v>
      </c>
      <c r="M63513">
        <v>0</v>
      </c>
      <c r="N63513" s="1" t="s">
        <v>3</v>
      </c>
    </row>
    <row r="63514" spans="1:14" x14ac:dyDescent="0.3">
      <c r="A63514">
        <v>30.84</v>
      </c>
      <c r="B63514">
        <v>5657880</v>
      </c>
      <c r="C63514" s="1" t="s">
        <v>2</v>
      </c>
      <c r="D63514" s="2">
        <v>42494</v>
      </c>
      <c r="E63514" s="2">
        <v>42493</v>
      </c>
      <c r="F63514">
        <v>43</v>
      </c>
      <c r="G63514" s="1" t="s">
        <v>26</v>
      </c>
      <c r="H63514">
        <v>0</v>
      </c>
      <c r="I63514">
        <v>0</v>
      </c>
      <c r="J63514">
        <v>0</v>
      </c>
      <c r="K63514">
        <v>0</v>
      </c>
      <c r="L63514">
        <v>0</v>
      </c>
      <c r="M63514">
        <v>0</v>
      </c>
      <c r="N63514" s="1" t="s">
        <v>1</v>
      </c>
    </row>
    <row r="63515" spans="1:14" x14ac:dyDescent="0.3">
      <c r="A63515">
        <v>31.722000000000001</v>
      </c>
      <c r="B63515">
        <v>5681009</v>
      </c>
      <c r="C63515" s="1" t="s">
        <v>0</v>
      </c>
      <c r="D63515" s="2">
        <v>42500</v>
      </c>
      <c r="E63515" s="2">
        <v>42500</v>
      </c>
      <c r="F63515">
        <v>27</v>
      </c>
      <c r="G63515" s="1" t="s">
        <v>38</v>
      </c>
      <c r="H63515">
        <v>0</v>
      </c>
      <c r="I63515">
        <v>0</v>
      </c>
      <c r="J63515">
        <v>0</v>
      </c>
      <c r="K63515">
        <v>0</v>
      </c>
      <c r="L63515">
        <v>0</v>
      </c>
      <c r="M63515">
        <v>0</v>
      </c>
      <c r="N63515" s="1" t="s">
        <v>1</v>
      </c>
    </row>
    <row r="63516" spans="1:14" x14ac:dyDescent="0.3">
      <c r="A63516">
        <v>31.15</v>
      </c>
      <c r="B63516">
        <v>5735527</v>
      </c>
      <c r="C63516" s="1" t="s">
        <v>2</v>
      </c>
      <c r="D63516" s="2">
        <v>42514</v>
      </c>
      <c r="E63516" s="2">
        <v>42514</v>
      </c>
      <c r="F63516">
        <v>15</v>
      </c>
      <c r="G63516" s="1" t="s">
        <v>26</v>
      </c>
      <c r="H63516">
        <v>0</v>
      </c>
      <c r="I63516">
        <v>0</v>
      </c>
      <c r="J63516">
        <v>0</v>
      </c>
      <c r="K63516">
        <v>0</v>
      </c>
      <c r="L63516">
        <v>0</v>
      </c>
      <c r="M63516">
        <v>0</v>
      </c>
      <c r="N63516" s="1" t="s">
        <v>1</v>
      </c>
    </row>
    <row r="63517" spans="1:14" x14ac:dyDescent="0.3">
      <c r="A63517">
        <v>28.715</v>
      </c>
      <c r="B63517">
        <v>5685304</v>
      </c>
      <c r="C63517" s="1" t="s">
        <v>0</v>
      </c>
      <c r="D63517" s="2">
        <v>42501</v>
      </c>
      <c r="E63517" s="2">
        <v>42500</v>
      </c>
      <c r="F63517">
        <v>23</v>
      </c>
      <c r="G63517" s="1" t="s">
        <v>26</v>
      </c>
      <c r="H63517">
        <v>0</v>
      </c>
      <c r="I63517">
        <v>0</v>
      </c>
      <c r="J63517">
        <v>0</v>
      </c>
      <c r="K63517">
        <v>0</v>
      </c>
      <c r="L63517">
        <v>0</v>
      </c>
      <c r="M63517">
        <v>0</v>
      </c>
      <c r="N63517" s="1" t="s">
        <v>1</v>
      </c>
    </row>
    <row r="63518" spans="1:14" x14ac:dyDescent="0.3">
      <c r="A63518">
        <v>34.536000000000001</v>
      </c>
      <c r="B63518">
        <v>5735764</v>
      </c>
      <c r="C63518" s="1" t="s">
        <v>2</v>
      </c>
      <c r="D63518" s="2">
        <v>42514</v>
      </c>
      <c r="E63518" s="2">
        <v>42514</v>
      </c>
      <c r="F63518">
        <v>73</v>
      </c>
      <c r="G63518" s="1" t="s">
        <v>26</v>
      </c>
      <c r="H63518">
        <v>0</v>
      </c>
      <c r="I63518">
        <v>1</v>
      </c>
      <c r="J63518">
        <v>0</v>
      </c>
      <c r="K63518">
        <v>0</v>
      </c>
      <c r="L63518">
        <v>0</v>
      </c>
      <c r="M63518">
        <v>0</v>
      </c>
      <c r="N63518" s="1" t="s">
        <v>1</v>
      </c>
    </row>
    <row r="63519" spans="1:14" x14ac:dyDescent="0.3">
      <c r="A63519">
        <v>29.558</v>
      </c>
      <c r="B63519">
        <v>5658180</v>
      </c>
      <c r="C63519" s="1" t="s">
        <v>0</v>
      </c>
      <c r="D63519" s="2">
        <v>42494</v>
      </c>
      <c r="E63519" s="2">
        <v>42493</v>
      </c>
      <c r="F63519">
        <v>23</v>
      </c>
      <c r="G63519" s="1" t="s">
        <v>26</v>
      </c>
      <c r="H63519">
        <v>0</v>
      </c>
      <c r="I63519">
        <v>0</v>
      </c>
      <c r="J63519">
        <v>0</v>
      </c>
      <c r="K63519">
        <v>0</v>
      </c>
      <c r="L63519">
        <v>0</v>
      </c>
      <c r="M63519">
        <v>0</v>
      </c>
      <c r="N63519" s="1" t="s">
        <v>1</v>
      </c>
    </row>
    <row r="63520" spans="1:14" x14ac:dyDescent="0.3">
      <c r="A63520">
        <v>19.395</v>
      </c>
      <c r="B63520">
        <v>5736655</v>
      </c>
      <c r="C63520" s="1" t="s">
        <v>0</v>
      </c>
      <c r="D63520" s="2">
        <v>42515</v>
      </c>
      <c r="E63520" s="2">
        <v>42514</v>
      </c>
      <c r="F63520">
        <v>80</v>
      </c>
      <c r="G63520" s="1" t="s">
        <v>26</v>
      </c>
      <c r="H63520">
        <v>0</v>
      </c>
      <c r="I63520">
        <v>1</v>
      </c>
      <c r="J63520">
        <v>1</v>
      </c>
      <c r="K63520">
        <v>0</v>
      </c>
      <c r="L63520">
        <v>0</v>
      </c>
      <c r="M63520">
        <v>0</v>
      </c>
      <c r="N63520" s="1" t="s">
        <v>1</v>
      </c>
    </row>
    <row r="63521" spans="1:14" x14ac:dyDescent="0.3">
      <c r="A63521">
        <v>31.870999999999999</v>
      </c>
      <c r="B63521">
        <v>5657145</v>
      </c>
      <c r="C63521" s="1" t="s">
        <v>0</v>
      </c>
      <c r="D63521" s="2">
        <v>42494</v>
      </c>
      <c r="E63521" s="2">
        <v>42493</v>
      </c>
      <c r="F63521">
        <v>51</v>
      </c>
      <c r="G63521" s="1" t="s">
        <v>38</v>
      </c>
      <c r="H63521">
        <v>1</v>
      </c>
      <c r="I63521">
        <v>1</v>
      </c>
      <c r="J63521">
        <v>0</v>
      </c>
      <c r="K63521">
        <v>0</v>
      </c>
      <c r="L63521">
        <v>0</v>
      </c>
      <c r="M63521">
        <v>0</v>
      </c>
      <c r="N63521" s="1" t="s">
        <v>1</v>
      </c>
    </row>
    <row r="63522" spans="1:14" x14ac:dyDescent="0.3">
      <c r="A63522">
        <v>29.888000000000002</v>
      </c>
      <c r="B63522">
        <v>5733640</v>
      </c>
      <c r="C63522" s="1" t="s">
        <v>2</v>
      </c>
      <c r="D63522" s="2">
        <v>42514</v>
      </c>
      <c r="E63522" s="2">
        <v>42514</v>
      </c>
      <c r="F63522">
        <v>84</v>
      </c>
      <c r="G63522" s="1" t="s">
        <v>26</v>
      </c>
      <c r="H63522">
        <v>0</v>
      </c>
      <c r="I63522">
        <v>0</v>
      </c>
      <c r="J63522">
        <v>0</v>
      </c>
      <c r="K63522">
        <v>0</v>
      </c>
      <c r="L63522">
        <v>0</v>
      </c>
      <c r="M63522">
        <v>0</v>
      </c>
      <c r="N63522" s="1" t="s">
        <v>1</v>
      </c>
    </row>
    <row r="63523" spans="1:14" x14ac:dyDescent="0.3">
      <c r="A63523">
        <v>27.452000000000002</v>
      </c>
      <c r="B63523">
        <v>5655336</v>
      </c>
      <c r="C63523" s="1" t="s">
        <v>2</v>
      </c>
      <c r="D63523" s="2">
        <v>42493</v>
      </c>
      <c r="E63523" s="2">
        <v>42493</v>
      </c>
      <c r="F63523">
        <v>66</v>
      </c>
      <c r="G63523" s="1" t="s">
        <v>26</v>
      </c>
      <c r="H63523">
        <v>0</v>
      </c>
      <c r="I63523">
        <v>1</v>
      </c>
      <c r="J63523">
        <v>1</v>
      </c>
      <c r="K63523">
        <v>0</v>
      </c>
      <c r="L63523">
        <v>0</v>
      </c>
      <c r="M63523">
        <v>0</v>
      </c>
      <c r="N63523" s="1" t="s">
        <v>1</v>
      </c>
    </row>
    <row r="63524" spans="1:14" x14ac:dyDescent="0.3">
      <c r="A63524">
        <v>31.928000000000001</v>
      </c>
      <c r="B63524">
        <v>5685764</v>
      </c>
      <c r="C63524" s="1" t="s">
        <v>0</v>
      </c>
      <c r="D63524" s="2">
        <v>42501</v>
      </c>
      <c r="E63524" s="2">
        <v>42500</v>
      </c>
      <c r="F63524">
        <v>16</v>
      </c>
      <c r="G63524" s="1" t="s">
        <v>32</v>
      </c>
      <c r="H63524">
        <v>0</v>
      </c>
      <c r="I63524">
        <v>0</v>
      </c>
      <c r="J63524">
        <v>0</v>
      </c>
      <c r="K63524">
        <v>0</v>
      </c>
      <c r="L63524">
        <v>0</v>
      </c>
      <c r="M63524">
        <v>0</v>
      </c>
      <c r="N63524" s="1" t="s">
        <v>1</v>
      </c>
    </row>
    <row r="63525" spans="1:14" x14ac:dyDescent="0.3">
      <c r="A63525">
        <v>29.08</v>
      </c>
      <c r="B63525">
        <v>5737595</v>
      </c>
      <c r="C63525" s="1" t="s">
        <v>0</v>
      </c>
      <c r="D63525" s="2">
        <v>42515</v>
      </c>
      <c r="E63525" s="2">
        <v>42514</v>
      </c>
      <c r="F63525">
        <v>30</v>
      </c>
      <c r="G63525" s="1" t="s">
        <v>26</v>
      </c>
      <c r="H63525">
        <v>0</v>
      </c>
      <c r="I63525">
        <v>0</v>
      </c>
      <c r="J63525">
        <v>0</v>
      </c>
      <c r="K63525">
        <v>0</v>
      </c>
      <c r="L63525">
        <v>1</v>
      </c>
      <c r="M63525">
        <v>0</v>
      </c>
      <c r="N63525" s="1" t="s">
        <v>3</v>
      </c>
    </row>
    <row r="63526" spans="1:14" x14ac:dyDescent="0.3">
      <c r="A63526">
        <v>18.373000000000001</v>
      </c>
      <c r="B63526">
        <v>5655338</v>
      </c>
      <c r="C63526" s="1" t="s">
        <v>2</v>
      </c>
      <c r="D63526" s="2">
        <v>42493</v>
      </c>
      <c r="E63526" s="2">
        <v>42493</v>
      </c>
      <c r="F63526">
        <v>27</v>
      </c>
      <c r="G63526" s="1" t="s">
        <v>26</v>
      </c>
      <c r="H63526">
        <v>0</v>
      </c>
      <c r="I63526">
        <v>1</v>
      </c>
      <c r="J63526">
        <v>0</v>
      </c>
      <c r="K63526">
        <v>0</v>
      </c>
      <c r="L63526">
        <v>0</v>
      </c>
      <c r="M63526">
        <v>0</v>
      </c>
      <c r="N63526" s="1" t="s">
        <v>1</v>
      </c>
    </row>
    <row r="63527" spans="1:14" x14ac:dyDescent="0.3">
      <c r="A63527">
        <v>28.689</v>
      </c>
      <c r="B63527">
        <v>5737796</v>
      </c>
      <c r="C63527" s="1" t="s">
        <v>0</v>
      </c>
      <c r="D63527" s="2">
        <v>42515</v>
      </c>
      <c r="E63527" s="2">
        <v>42514</v>
      </c>
      <c r="F63527">
        <v>26</v>
      </c>
      <c r="G63527" s="1" t="s">
        <v>26</v>
      </c>
      <c r="H63527">
        <v>1</v>
      </c>
      <c r="I63527">
        <v>0</v>
      </c>
      <c r="J63527">
        <v>0</v>
      </c>
      <c r="K63527">
        <v>0</v>
      </c>
      <c r="L63527">
        <v>0</v>
      </c>
      <c r="M63527">
        <v>0</v>
      </c>
      <c r="N63527" s="1" t="s">
        <v>1</v>
      </c>
    </row>
    <row r="63528" spans="1:14" x14ac:dyDescent="0.3">
      <c r="A63528">
        <v>22.975999999999999</v>
      </c>
      <c r="B63528">
        <v>5619590</v>
      </c>
      <c r="C63528" s="1" t="s">
        <v>0</v>
      </c>
      <c r="D63528" s="2">
        <v>42486</v>
      </c>
      <c r="E63528" s="2">
        <v>42493</v>
      </c>
      <c r="F63528">
        <v>48</v>
      </c>
      <c r="G63528" s="1" t="s">
        <v>26</v>
      </c>
      <c r="H63528">
        <v>0</v>
      </c>
      <c r="I63528">
        <v>0</v>
      </c>
      <c r="J63528">
        <v>0</v>
      </c>
      <c r="K63528">
        <v>0</v>
      </c>
      <c r="L63528">
        <v>0</v>
      </c>
      <c r="M63528">
        <v>1</v>
      </c>
      <c r="N63528" s="1" t="s">
        <v>1</v>
      </c>
    </row>
    <row r="63529" spans="1:14" x14ac:dyDescent="0.3">
      <c r="A63529">
        <v>30.55</v>
      </c>
      <c r="B63529">
        <v>5658738</v>
      </c>
      <c r="C63529" s="1" t="s">
        <v>0</v>
      </c>
      <c r="D63529" s="2">
        <v>42494</v>
      </c>
      <c r="E63529" s="2">
        <v>42493</v>
      </c>
      <c r="F63529">
        <v>43</v>
      </c>
      <c r="G63529" s="1" t="s">
        <v>38</v>
      </c>
      <c r="H63529">
        <v>0</v>
      </c>
      <c r="I63529">
        <v>1</v>
      </c>
      <c r="J63529">
        <v>0</v>
      </c>
      <c r="K63529">
        <v>0</v>
      </c>
      <c r="L63529">
        <v>0</v>
      </c>
      <c r="M63529">
        <v>0</v>
      </c>
      <c r="N63529" s="1" t="s">
        <v>1</v>
      </c>
    </row>
    <row r="63530" spans="1:14" x14ac:dyDescent="0.3">
      <c r="A63530">
        <v>30.702999999999999</v>
      </c>
      <c r="B63530">
        <v>5658677</v>
      </c>
      <c r="C63530" s="1" t="s">
        <v>0</v>
      </c>
      <c r="D63530" s="2">
        <v>42494</v>
      </c>
      <c r="E63530" s="2">
        <v>42493</v>
      </c>
      <c r="F63530">
        <v>7</v>
      </c>
      <c r="G63530" s="1" t="s">
        <v>26</v>
      </c>
      <c r="H63530">
        <v>0</v>
      </c>
      <c r="I63530">
        <v>0</v>
      </c>
      <c r="J63530">
        <v>0</v>
      </c>
      <c r="K63530">
        <v>0</v>
      </c>
      <c r="L63530">
        <v>0</v>
      </c>
      <c r="M63530">
        <v>0</v>
      </c>
      <c r="N63530" s="1" t="s">
        <v>1</v>
      </c>
    </row>
    <row r="63531" spans="1:14" x14ac:dyDescent="0.3">
      <c r="A63531">
        <v>30.95</v>
      </c>
      <c r="B63531">
        <v>5738756</v>
      </c>
      <c r="C63531" s="1" t="s">
        <v>0</v>
      </c>
      <c r="D63531" s="2">
        <v>42515</v>
      </c>
      <c r="E63531" s="2">
        <v>42514</v>
      </c>
      <c r="F63531">
        <v>23</v>
      </c>
      <c r="G63531" s="1" t="s">
        <v>26</v>
      </c>
      <c r="H63531">
        <v>1</v>
      </c>
      <c r="I63531">
        <v>0</v>
      </c>
      <c r="J63531">
        <v>0</v>
      </c>
      <c r="K63531">
        <v>0</v>
      </c>
      <c r="L63531">
        <v>0</v>
      </c>
      <c r="M63531">
        <v>0</v>
      </c>
      <c r="N63531" s="1" t="s">
        <v>1</v>
      </c>
    </row>
    <row r="63532" spans="1:14" x14ac:dyDescent="0.3">
      <c r="A63532">
        <v>27.59</v>
      </c>
      <c r="B63532">
        <v>5620270</v>
      </c>
      <c r="C63532" s="1" t="s">
        <v>0</v>
      </c>
      <c r="D63532" s="2">
        <v>42486</v>
      </c>
      <c r="E63532" s="2">
        <v>42493</v>
      </c>
      <c r="F63532">
        <v>45</v>
      </c>
      <c r="G63532" s="1" t="s">
        <v>26</v>
      </c>
      <c r="H63532">
        <v>0</v>
      </c>
      <c r="I63532">
        <v>1</v>
      </c>
      <c r="J63532">
        <v>0</v>
      </c>
      <c r="K63532">
        <v>0</v>
      </c>
      <c r="L63532">
        <v>0</v>
      </c>
      <c r="M63532">
        <v>1</v>
      </c>
      <c r="N63532" s="1" t="s">
        <v>1</v>
      </c>
    </row>
    <row r="63533" spans="1:14" x14ac:dyDescent="0.3">
      <c r="A63533">
        <v>31.69</v>
      </c>
      <c r="B63533">
        <v>5629351</v>
      </c>
      <c r="C63533" s="1" t="s">
        <v>0</v>
      </c>
      <c r="D63533" s="2">
        <v>42487</v>
      </c>
      <c r="E63533" s="2">
        <v>42500</v>
      </c>
      <c r="F63533">
        <v>26</v>
      </c>
      <c r="G63533" s="1" t="s">
        <v>26</v>
      </c>
      <c r="H63533">
        <v>0</v>
      </c>
      <c r="I63533">
        <v>0</v>
      </c>
      <c r="J63533">
        <v>0</v>
      </c>
      <c r="K63533">
        <v>0</v>
      </c>
      <c r="L63533">
        <v>0</v>
      </c>
      <c r="M63533">
        <v>0</v>
      </c>
      <c r="N63533" s="1" t="s">
        <v>1</v>
      </c>
    </row>
    <row r="63534" spans="1:14" x14ac:dyDescent="0.3">
      <c r="A63534">
        <v>27.056000000000001</v>
      </c>
      <c r="B63534">
        <v>5658388</v>
      </c>
      <c r="C63534" s="1" t="s">
        <v>0</v>
      </c>
      <c r="D63534" s="2">
        <v>42494</v>
      </c>
      <c r="E63534" s="2">
        <v>42507</v>
      </c>
      <c r="F63534">
        <v>52</v>
      </c>
      <c r="G63534" s="1" t="s">
        <v>26</v>
      </c>
      <c r="H63534">
        <v>0</v>
      </c>
      <c r="I63534">
        <v>0</v>
      </c>
      <c r="J63534">
        <v>0</v>
      </c>
      <c r="K63534">
        <v>0</v>
      </c>
      <c r="L63534">
        <v>0</v>
      </c>
      <c r="M63534">
        <v>0</v>
      </c>
      <c r="N63534" s="1" t="s">
        <v>1</v>
      </c>
    </row>
    <row r="63535" spans="1:14" x14ac:dyDescent="0.3">
      <c r="A63535">
        <v>28.957999999999998</v>
      </c>
      <c r="B63535">
        <v>5623284</v>
      </c>
      <c r="C63535" s="1" t="s">
        <v>0</v>
      </c>
      <c r="D63535" s="2">
        <v>42486</v>
      </c>
      <c r="E63535" s="2">
        <v>42500</v>
      </c>
      <c r="F63535">
        <v>18</v>
      </c>
      <c r="G63535" s="1" t="s">
        <v>26</v>
      </c>
      <c r="H63535">
        <v>0</v>
      </c>
      <c r="I63535">
        <v>0</v>
      </c>
      <c r="J63535">
        <v>0</v>
      </c>
      <c r="K63535">
        <v>0</v>
      </c>
      <c r="L63535">
        <v>0</v>
      </c>
      <c r="M63535">
        <v>1</v>
      </c>
      <c r="N63535" s="1" t="s">
        <v>1</v>
      </c>
    </row>
    <row r="63536" spans="1:14" x14ac:dyDescent="0.3">
      <c r="A63536">
        <v>28.962</v>
      </c>
      <c r="B63536">
        <v>5656556</v>
      </c>
      <c r="C63536" s="1" t="s">
        <v>0</v>
      </c>
      <c r="D63536" s="2">
        <v>42494</v>
      </c>
      <c r="E63536" s="2">
        <v>42507</v>
      </c>
      <c r="F63536">
        <v>40</v>
      </c>
      <c r="G63536" s="1" t="s">
        <v>26</v>
      </c>
      <c r="H63536">
        <v>0</v>
      </c>
      <c r="I63536">
        <v>0</v>
      </c>
      <c r="J63536">
        <v>0</v>
      </c>
      <c r="K63536">
        <v>0</v>
      </c>
      <c r="L63536">
        <v>0</v>
      </c>
      <c r="M63536">
        <v>0</v>
      </c>
      <c r="N63536" s="1" t="s">
        <v>1</v>
      </c>
    </row>
    <row r="63537" spans="1:14" x14ac:dyDescent="0.3">
      <c r="A63537">
        <v>29.274999999999999</v>
      </c>
      <c r="B63537">
        <v>5676989</v>
      </c>
      <c r="C63537" s="1" t="s">
        <v>0</v>
      </c>
      <c r="D63537" s="2">
        <v>42499</v>
      </c>
      <c r="E63537" s="2">
        <v>42514</v>
      </c>
      <c r="F63537">
        <v>40</v>
      </c>
      <c r="G63537" s="1" t="s">
        <v>26</v>
      </c>
      <c r="H63537">
        <v>0</v>
      </c>
      <c r="I63537">
        <v>0</v>
      </c>
      <c r="J63537">
        <v>0</v>
      </c>
      <c r="K63537">
        <v>0</v>
      </c>
      <c r="L63537">
        <v>0</v>
      </c>
      <c r="M63537">
        <v>1</v>
      </c>
      <c r="N63537" s="1" t="s">
        <v>1</v>
      </c>
    </row>
    <row r="63538" spans="1:14" x14ac:dyDescent="0.3">
      <c r="A63538">
        <v>32.146999999999998</v>
      </c>
      <c r="B63538">
        <v>5658095</v>
      </c>
      <c r="C63538" s="1" t="s">
        <v>0</v>
      </c>
      <c r="D63538" s="2">
        <v>42494</v>
      </c>
      <c r="E63538" s="2">
        <v>42507</v>
      </c>
      <c r="F63538">
        <v>20</v>
      </c>
      <c r="G63538" s="1" t="s">
        <v>26</v>
      </c>
      <c r="H63538">
        <v>0</v>
      </c>
      <c r="I63538">
        <v>0</v>
      </c>
      <c r="J63538">
        <v>0</v>
      </c>
      <c r="K63538">
        <v>0</v>
      </c>
      <c r="L63538">
        <v>0</v>
      </c>
      <c r="M63538">
        <v>0</v>
      </c>
      <c r="N63538" s="1" t="s">
        <v>3</v>
      </c>
    </row>
    <row r="63539" spans="1:14" x14ac:dyDescent="0.3">
      <c r="A63539">
        <v>29.315000000000001</v>
      </c>
      <c r="B63539">
        <v>5602536</v>
      </c>
      <c r="C63539" s="1" t="s">
        <v>0</v>
      </c>
      <c r="D63539" s="2">
        <v>42479</v>
      </c>
      <c r="E63539" s="2">
        <v>42514</v>
      </c>
      <c r="F63539">
        <v>15</v>
      </c>
      <c r="G63539" s="1" t="s">
        <v>26</v>
      </c>
      <c r="H63539">
        <v>0</v>
      </c>
      <c r="I63539">
        <v>0</v>
      </c>
      <c r="J63539">
        <v>0</v>
      </c>
      <c r="K63539">
        <v>0</v>
      </c>
      <c r="L63539">
        <v>0</v>
      </c>
      <c r="M63539">
        <v>1</v>
      </c>
      <c r="N63539" s="1" t="s">
        <v>1</v>
      </c>
    </row>
    <row r="63540" spans="1:14" x14ac:dyDescent="0.3">
      <c r="A63540">
        <v>30.797999999999998</v>
      </c>
      <c r="B63540">
        <v>5620517</v>
      </c>
      <c r="C63540" s="1" t="s">
        <v>0</v>
      </c>
      <c r="D63540" s="2">
        <v>42486</v>
      </c>
      <c r="E63540" s="2">
        <v>42493</v>
      </c>
      <c r="F63540">
        <v>35</v>
      </c>
      <c r="G63540" s="1" t="s">
        <v>26</v>
      </c>
      <c r="H63540">
        <v>0</v>
      </c>
      <c r="I63540">
        <v>0</v>
      </c>
      <c r="J63540">
        <v>0</v>
      </c>
      <c r="K63540">
        <v>0</v>
      </c>
      <c r="L63540">
        <v>0</v>
      </c>
      <c r="M63540">
        <v>1</v>
      </c>
      <c r="N63540" s="1" t="s">
        <v>3</v>
      </c>
    </row>
    <row r="63541" spans="1:14" x14ac:dyDescent="0.3">
      <c r="A63541">
        <v>32.67</v>
      </c>
      <c r="B63541">
        <v>5630861</v>
      </c>
      <c r="C63541" s="1" t="s">
        <v>0</v>
      </c>
      <c r="D63541" s="2">
        <v>42487</v>
      </c>
      <c r="E63541" s="2">
        <v>42500</v>
      </c>
      <c r="F63541">
        <v>63</v>
      </c>
      <c r="G63541" s="1" t="s">
        <v>26</v>
      </c>
      <c r="H63541">
        <v>0</v>
      </c>
      <c r="I63541">
        <v>1</v>
      </c>
      <c r="J63541">
        <v>0</v>
      </c>
      <c r="K63541">
        <v>0</v>
      </c>
      <c r="L63541">
        <v>0</v>
      </c>
      <c r="M63541">
        <v>0</v>
      </c>
      <c r="N63541" s="1" t="s">
        <v>3</v>
      </c>
    </row>
    <row r="63542" spans="1:14" x14ac:dyDescent="0.3">
      <c r="A63542">
        <v>34.174999999999997</v>
      </c>
      <c r="B63542">
        <v>5637105</v>
      </c>
      <c r="C63542" s="1" t="s">
        <v>0</v>
      </c>
      <c r="D63542" s="2">
        <v>42488</v>
      </c>
      <c r="E63542" s="2">
        <v>42507</v>
      </c>
      <c r="F63542">
        <v>40</v>
      </c>
      <c r="G63542" s="1" t="s">
        <v>26</v>
      </c>
      <c r="H63542">
        <v>0</v>
      </c>
      <c r="I63542">
        <v>0</v>
      </c>
      <c r="J63542">
        <v>0</v>
      </c>
      <c r="K63542">
        <v>0</v>
      </c>
      <c r="L63542">
        <v>0</v>
      </c>
      <c r="M63542">
        <v>0</v>
      </c>
      <c r="N63542" s="1" t="s">
        <v>3</v>
      </c>
    </row>
    <row r="63543" spans="1:14" x14ac:dyDescent="0.3">
      <c r="A63543">
        <v>34.521000000000001</v>
      </c>
      <c r="B63543">
        <v>5620345</v>
      </c>
      <c r="C63543" s="1" t="s">
        <v>0</v>
      </c>
      <c r="D63543" s="2">
        <v>42486</v>
      </c>
      <c r="E63543" s="2">
        <v>42493</v>
      </c>
      <c r="F63543">
        <v>32</v>
      </c>
      <c r="G63543" s="1" t="s">
        <v>26</v>
      </c>
      <c r="H63543">
        <v>0</v>
      </c>
      <c r="I63543">
        <v>0</v>
      </c>
      <c r="J63543">
        <v>0</v>
      </c>
      <c r="K63543">
        <v>0</v>
      </c>
      <c r="L63543">
        <v>0</v>
      </c>
      <c r="M63543">
        <v>1</v>
      </c>
      <c r="N63543" s="1" t="s">
        <v>3</v>
      </c>
    </row>
    <row r="63544" spans="1:14" x14ac:dyDescent="0.3">
      <c r="A63544">
        <v>34.518000000000001</v>
      </c>
      <c r="B63544">
        <v>5630687</v>
      </c>
      <c r="C63544" s="1" t="s">
        <v>0</v>
      </c>
      <c r="D63544" s="2">
        <v>42487</v>
      </c>
      <c r="E63544" s="2">
        <v>42500</v>
      </c>
      <c r="F63544">
        <v>69</v>
      </c>
      <c r="G63544" s="1" t="s">
        <v>26</v>
      </c>
      <c r="H63544">
        <v>0</v>
      </c>
      <c r="I63544">
        <v>0</v>
      </c>
      <c r="J63544">
        <v>0</v>
      </c>
      <c r="K63544">
        <v>0</v>
      </c>
      <c r="L63544">
        <v>0</v>
      </c>
      <c r="M63544">
        <v>1</v>
      </c>
      <c r="N63544" s="1" t="s">
        <v>1</v>
      </c>
    </row>
    <row r="63545" spans="1:14" x14ac:dyDescent="0.3">
      <c r="A63545">
        <v>31.959</v>
      </c>
      <c r="B63545">
        <v>5660054</v>
      </c>
      <c r="C63545" s="1" t="s">
        <v>0</v>
      </c>
      <c r="D63545" s="2">
        <v>42494</v>
      </c>
      <c r="E63545" s="2">
        <v>42514</v>
      </c>
      <c r="F63545">
        <v>45</v>
      </c>
      <c r="G63545" s="1" t="s">
        <v>26</v>
      </c>
      <c r="H63545">
        <v>0</v>
      </c>
      <c r="I63545">
        <v>0</v>
      </c>
      <c r="J63545">
        <v>0</v>
      </c>
      <c r="K63545">
        <v>0</v>
      </c>
      <c r="L63545">
        <v>0</v>
      </c>
      <c r="M63545">
        <v>1</v>
      </c>
      <c r="N63545" s="1" t="s">
        <v>3</v>
      </c>
    </row>
    <row r="63546" spans="1:14" x14ac:dyDescent="0.3">
      <c r="A63546">
        <v>31.721</v>
      </c>
      <c r="B63546">
        <v>5737155</v>
      </c>
      <c r="C63546" s="1" t="s">
        <v>0</v>
      </c>
      <c r="D63546" s="2">
        <v>42515</v>
      </c>
      <c r="E63546" s="2">
        <v>42514</v>
      </c>
      <c r="F63546">
        <v>68</v>
      </c>
      <c r="G63546" s="1" t="s">
        <v>52</v>
      </c>
      <c r="H63546">
        <v>0</v>
      </c>
      <c r="I63546">
        <v>1</v>
      </c>
      <c r="J63546">
        <v>1</v>
      </c>
      <c r="K63546">
        <v>0</v>
      </c>
      <c r="L63546">
        <v>0</v>
      </c>
      <c r="M63546">
        <v>0</v>
      </c>
      <c r="N63546" s="1" t="s">
        <v>1</v>
      </c>
    </row>
    <row r="63547" spans="1:14" x14ac:dyDescent="0.3">
      <c r="A63547">
        <v>34.161000000000001</v>
      </c>
      <c r="B63547">
        <v>5620837</v>
      </c>
      <c r="C63547" s="1" t="s">
        <v>0</v>
      </c>
      <c r="D63547" s="2">
        <v>42486</v>
      </c>
      <c r="E63547" s="2">
        <v>42493</v>
      </c>
      <c r="F63547">
        <v>55</v>
      </c>
      <c r="G63547" s="1" t="s">
        <v>26</v>
      </c>
      <c r="H63547">
        <v>0</v>
      </c>
      <c r="I63547">
        <v>0</v>
      </c>
      <c r="J63547">
        <v>0</v>
      </c>
      <c r="K63547">
        <v>0</v>
      </c>
      <c r="L63547">
        <v>0</v>
      </c>
      <c r="M63547">
        <v>1</v>
      </c>
      <c r="N63547" s="1" t="s">
        <v>1</v>
      </c>
    </row>
    <row r="63548" spans="1:14" x14ac:dyDescent="0.3">
      <c r="A63548">
        <v>25.056999999999999</v>
      </c>
      <c r="B63548">
        <v>5636951</v>
      </c>
      <c r="C63548" s="1" t="s">
        <v>0</v>
      </c>
      <c r="D63548" s="2">
        <v>42488</v>
      </c>
      <c r="E63548" s="2">
        <v>42500</v>
      </c>
      <c r="F63548">
        <v>61</v>
      </c>
      <c r="G63548" s="1" t="s">
        <v>26</v>
      </c>
      <c r="H63548">
        <v>0</v>
      </c>
      <c r="I63548">
        <v>1</v>
      </c>
      <c r="J63548">
        <v>1</v>
      </c>
      <c r="K63548">
        <v>0</v>
      </c>
      <c r="L63548">
        <v>0</v>
      </c>
      <c r="M63548">
        <v>1</v>
      </c>
      <c r="N63548" s="1" t="s">
        <v>1</v>
      </c>
    </row>
    <row r="63549" spans="1:14" x14ac:dyDescent="0.3">
      <c r="A63549">
        <v>31.855</v>
      </c>
      <c r="B63549">
        <v>5624260</v>
      </c>
      <c r="C63549" s="1" t="s">
        <v>0</v>
      </c>
      <c r="D63549" s="2">
        <v>42486</v>
      </c>
      <c r="E63549" s="2">
        <v>42507</v>
      </c>
      <c r="F63549">
        <v>42</v>
      </c>
      <c r="G63549" s="1" t="s">
        <v>26</v>
      </c>
      <c r="H63549">
        <v>0</v>
      </c>
      <c r="I63549">
        <v>0</v>
      </c>
      <c r="J63549">
        <v>0</v>
      </c>
      <c r="K63549">
        <v>0</v>
      </c>
      <c r="L63549">
        <v>0</v>
      </c>
      <c r="M63549">
        <v>0</v>
      </c>
      <c r="N63549" s="1" t="s">
        <v>3</v>
      </c>
    </row>
    <row r="63550" spans="1:14" x14ac:dyDescent="0.3">
      <c r="A63550">
        <v>31.95</v>
      </c>
      <c r="B63550">
        <v>5628778</v>
      </c>
      <c r="C63550" s="1" t="s">
        <v>0</v>
      </c>
      <c r="D63550" s="2">
        <v>42487</v>
      </c>
      <c r="E63550" s="2">
        <v>42493</v>
      </c>
      <c r="F63550">
        <v>17</v>
      </c>
      <c r="G63550" s="1" t="s">
        <v>25</v>
      </c>
      <c r="H63550">
        <v>0</v>
      </c>
      <c r="I63550">
        <v>0</v>
      </c>
      <c r="J63550">
        <v>0</v>
      </c>
      <c r="K63550">
        <v>0</v>
      </c>
      <c r="L63550">
        <v>0</v>
      </c>
      <c r="M63550">
        <v>1</v>
      </c>
      <c r="N63550" s="1" t="s">
        <v>1</v>
      </c>
    </row>
    <row r="63551" spans="1:14" x14ac:dyDescent="0.3">
      <c r="A63551">
        <v>31.317</v>
      </c>
      <c r="B63551">
        <v>5679404</v>
      </c>
      <c r="C63551" s="1" t="s">
        <v>0</v>
      </c>
      <c r="D63551" s="2">
        <v>42500</v>
      </c>
      <c r="E63551" s="2">
        <v>42500</v>
      </c>
      <c r="F63551">
        <v>33</v>
      </c>
      <c r="G63551" s="1" t="s">
        <v>25</v>
      </c>
      <c r="H63551">
        <v>1</v>
      </c>
      <c r="I63551">
        <v>0</v>
      </c>
      <c r="J63551">
        <v>0</v>
      </c>
      <c r="K63551">
        <v>1</v>
      </c>
      <c r="L63551">
        <v>0</v>
      </c>
      <c r="M63551">
        <v>0</v>
      </c>
      <c r="N63551" s="1" t="s">
        <v>3</v>
      </c>
    </row>
    <row r="63552" spans="1:14" x14ac:dyDescent="0.3">
      <c r="A63552">
        <v>27.545000000000002</v>
      </c>
      <c r="B63552">
        <v>5693026</v>
      </c>
      <c r="C63552" s="1" t="s">
        <v>0</v>
      </c>
      <c r="D63552" s="2">
        <v>42502</v>
      </c>
      <c r="E63552" s="2">
        <v>42507</v>
      </c>
      <c r="F63552">
        <v>17</v>
      </c>
      <c r="G63552" s="1" t="s">
        <v>25</v>
      </c>
      <c r="H63552">
        <v>0</v>
      </c>
      <c r="I63552">
        <v>0</v>
      </c>
      <c r="J63552">
        <v>0</v>
      </c>
      <c r="K63552">
        <v>0</v>
      </c>
      <c r="L63552">
        <v>0</v>
      </c>
      <c r="M63552">
        <v>0</v>
      </c>
      <c r="N63552" s="1" t="s">
        <v>1</v>
      </c>
    </row>
    <row r="63553" spans="1:14" x14ac:dyDescent="0.3">
      <c r="A63553">
        <v>30.741</v>
      </c>
      <c r="B63553">
        <v>5628775</v>
      </c>
      <c r="C63553" s="1" t="s">
        <v>0</v>
      </c>
      <c r="D63553" s="2">
        <v>42487</v>
      </c>
      <c r="E63553" s="2">
        <v>42493</v>
      </c>
      <c r="F63553">
        <v>49</v>
      </c>
      <c r="G63553" s="1" t="s">
        <v>25</v>
      </c>
      <c r="H63553">
        <v>0</v>
      </c>
      <c r="I63553">
        <v>0</v>
      </c>
      <c r="J63553">
        <v>0</v>
      </c>
      <c r="K63553">
        <v>0</v>
      </c>
      <c r="L63553">
        <v>0</v>
      </c>
      <c r="M63553">
        <v>1</v>
      </c>
      <c r="N63553" s="1" t="s">
        <v>1</v>
      </c>
    </row>
    <row r="63554" spans="1:14" x14ac:dyDescent="0.3">
      <c r="A63554">
        <v>33.899000000000001</v>
      </c>
      <c r="B63554">
        <v>5650583</v>
      </c>
      <c r="C63554" s="1" t="s">
        <v>0</v>
      </c>
      <c r="D63554" s="2">
        <v>42492</v>
      </c>
      <c r="E63554" s="2">
        <v>42500</v>
      </c>
      <c r="F63554">
        <v>21</v>
      </c>
      <c r="G63554" s="1" t="s">
        <v>38</v>
      </c>
      <c r="H63554">
        <v>0</v>
      </c>
      <c r="I63554">
        <v>0</v>
      </c>
      <c r="J63554">
        <v>1</v>
      </c>
      <c r="K63554">
        <v>0</v>
      </c>
      <c r="L63554">
        <v>0</v>
      </c>
      <c r="M63554">
        <v>1</v>
      </c>
      <c r="N63554" s="1" t="s">
        <v>3</v>
      </c>
    </row>
    <row r="63555" spans="1:14" x14ac:dyDescent="0.3">
      <c r="A63555">
        <v>34.216000000000001</v>
      </c>
      <c r="B63555">
        <v>5691571</v>
      </c>
      <c r="C63555" s="1" t="s">
        <v>0</v>
      </c>
      <c r="D63555" s="2">
        <v>42502</v>
      </c>
      <c r="E63555" s="2">
        <v>42507</v>
      </c>
      <c r="F63555">
        <v>17</v>
      </c>
      <c r="G63555" s="1" t="s">
        <v>25</v>
      </c>
      <c r="H63555">
        <v>0</v>
      </c>
      <c r="I63555">
        <v>0</v>
      </c>
      <c r="J63555">
        <v>0</v>
      </c>
      <c r="K63555">
        <v>0</v>
      </c>
      <c r="L63555">
        <v>0</v>
      </c>
      <c r="M63555">
        <v>0</v>
      </c>
      <c r="N63555" s="1" t="s">
        <v>1</v>
      </c>
    </row>
    <row r="63556" spans="1:14" x14ac:dyDescent="0.3">
      <c r="A63556">
        <v>29.361999999999998</v>
      </c>
      <c r="B63556">
        <v>5628779</v>
      </c>
      <c r="C63556" s="1" t="s">
        <v>0</v>
      </c>
      <c r="D63556" s="2">
        <v>42487</v>
      </c>
      <c r="E63556" s="2">
        <v>42493</v>
      </c>
      <c r="F63556">
        <v>18</v>
      </c>
      <c r="G63556" s="1" t="s">
        <v>25</v>
      </c>
      <c r="H63556">
        <v>0</v>
      </c>
      <c r="I63556">
        <v>0</v>
      </c>
      <c r="J63556">
        <v>0</v>
      </c>
      <c r="K63556">
        <v>0</v>
      </c>
      <c r="L63556">
        <v>0</v>
      </c>
      <c r="M63556">
        <v>1</v>
      </c>
      <c r="N63556" s="1" t="s">
        <v>3</v>
      </c>
    </row>
    <row r="63557" spans="1:14" x14ac:dyDescent="0.3">
      <c r="A63557">
        <v>31.199000000000002</v>
      </c>
      <c r="B63557">
        <v>5695412</v>
      </c>
      <c r="C63557" s="1" t="s">
        <v>0</v>
      </c>
      <c r="D63557" s="2">
        <v>42503</v>
      </c>
      <c r="E63557" s="2">
        <v>42507</v>
      </c>
      <c r="F63557">
        <v>27</v>
      </c>
      <c r="G63557" s="1" t="s">
        <v>43</v>
      </c>
      <c r="H63557">
        <v>0</v>
      </c>
      <c r="I63557">
        <v>0</v>
      </c>
      <c r="J63557">
        <v>0</v>
      </c>
      <c r="K63557">
        <v>0</v>
      </c>
      <c r="L63557">
        <v>0</v>
      </c>
      <c r="M63557">
        <v>0</v>
      </c>
      <c r="N63557" s="1" t="s">
        <v>1</v>
      </c>
    </row>
    <row r="63558" spans="1:14" x14ac:dyDescent="0.3">
      <c r="A63558">
        <v>32.097999999999999</v>
      </c>
      <c r="B63558">
        <v>5628780</v>
      </c>
      <c r="C63558" s="1" t="s">
        <v>0</v>
      </c>
      <c r="D63558" s="2">
        <v>42487</v>
      </c>
      <c r="E63558" s="2">
        <v>42493</v>
      </c>
      <c r="F63558">
        <v>40</v>
      </c>
      <c r="G63558" s="1" t="s">
        <v>25</v>
      </c>
      <c r="H63558">
        <v>0</v>
      </c>
      <c r="I63558">
        <v>0</v>
      </c>
      <c r="J63558">
        <v>0</v>
      </c>
      <c r="K63558">
        <v>0</v>
      </c>
      <c r="L63558">
        <v>0</v>
      </c>
      <c r="M63558">
        <v>1</v>
      </c>
      <c r="N63558" s="1" t="s">
        <v>1</v>
      </c>
    </row>
    <row r="63559" spans="1:14" x14ac:dyDescent="0.3">
      <c r="A63559">
        <v>31.683</v>
      </c>
      <c r="B63559">
        <v>5614887</v>
      </c>
      <c r="C63559" s="1" t="s">
        <v>0</v>
      </c>
      <c r="D63559" s="2">
        <v>42485</v>
      </c>
      <c r="E63559" s="2">
        <v>42507</v>
      </c>
      <c r="F63559">
        <v>20</v>
      </c>
      <c r="G63559" s="1" t="s">
        <v>25</v>
      </c>
      <c r="H63559">
        <v>0</v>
      </c>
      <c r="I63559">
        <v>0</v>
      </c>
      <c r="J63559">
        <v>0</v>
      </c>
      <c r="K63559">
        <v>0</v>
      </c>
      <c r="L63559">
        <v>0</v>
      </c>
      <c r="M63559">
        <v>0</v>
      </c>
      <c r="N63559" s="1" t="s">
        <v>1</v>
      </c>
    </row>
    <row r="63560" spans="1:14" x14ac:dyDescent="0.3">
      <c r="A63560">
        <v>30.940999999999999</v>
      </c>
      <c r="B63560">
        <v>5628785</v>
      </c>
      <c r="C63560" s="1" t="s">
        <v>2</v>
      </c>
      <c r="D63560" s="2">
        <v>42487</v>
      </c>
      <c r="E63560" s="2">
        <v>42493</v>
      </c>
      <c r="F63560">
        <v>6</v>
      </c>
      <c r="G63560" s="1" t="s">
        <v>24</v>
      </c>
      <c r="H63560">
        <v>0</v>
      </c>
      <c r="I63560">
        <v>0</v>
      </c>
      <c r="J63560">
        <v>0</v>
      </c>
      <c r="K63560">
        <v>0</v>
      </c>
      <c r="L63560">
        <v>0</v>
      </c>
      <c r="M63560">
        <v>1</v>
      </c>
      <c r="N63560" s="1" t="s">
        <v>1</v>
      </c>
    </row>
    <row r="63561" spans="1:14" x14ac:dyDescent="0.3">
      <c r="A63561">
        <v>29.568000000000001</v>
      </c>
      <c r="B63561">
        <v>5705734</v>
      </c>
      <c r="C63561" s="1" t="s">
        <v>0</v>
      </c>
      <c r="D63561" s="2">
        <v>42506</v>
      </c>
      <c r="E63561" s="2">
        <v>42507</v>
      </c>
      <c r="F63561">
        <v>26</v>
      </c>
      <c r="G63561" s="1" t="s">
        <v>25</v>
      </c>
      <c r="H63561">
        <v>1</v>
      </c>
      <c r="I63561">
        <v>0</v>
      </c>
      <c r="J63561">
        <v>0</v>
      </c>
      <c r="K63561">
        <v>0</v>
      </c>
      <c r="L63561">
        <v>0</v>
      </c>
      <c r="M63561">
        <v>0</v>
      </c>
      <c r="N63561" s="1" t="s">
        <v>1</v>
      </c>
    </row>
    <row r="63562" spans="1:14" x14ac:dyDescent="0.3">
      <c r="A63562">
        <v>31.649000000000001</v>
      </c>
      <c r="B63562">
        <v>5628789</v>
      </c>
      <c r="C63562" s="1" t="s">
        <v>0</v>
      </c>
      <c r="D63562" s="2">
        <v>42487</v>
      </c>
      <c r="E63562" s="2">
        <v>42493</v>
      </c>
      <c r="F63562">
        <v>29</v>
      </c>
      <c r="G63562" s="1" t="s">
        <v>25</v>
      </c>
      <c r="H63562">
        <v>0</v>
      </c>
      <c r="I63562">
        <v>0</v>
      </c>
      <c r="J63562">
        <v>0</v>
      </c>
      <c r="K63562">
        <v>0</v>
      </c>
      <c r="L63562">
        <v>0</v>
      </c>
      <c r="M63562">
        <v>1</v>
      </c>
      <c r="N63562" s="1" t="s">
        <v>3</v>
      </c>
    </row>
    <row r="63563" spans="1:14" x14ac:dyDescent="0.3">
      <c r="A63563">
        <v>32.999000000000002</v>
      </c>
      <c r="B63563">
        <v>5708030</v>
      </c>
      <c r="C63563" s="1" t="s">
        <v>0</v>
      </c>
      <c r="D63563" s="2">
        <v>42507</v>
      </c>
      <c r="E63563" s="2">
        <v>42507</v>
      </c>
      <c r="F63563">
        <v>39</v>
      </c>
      <c r="G63563" s="1" t="s">
        <v>25</v>
      </c>
      <c r="H63563">
        <v>0</v>
      </c>
      <c r="I63563">
        <v>0</v>
      </c>
      <c r="J63563">
        <v>0</v>
      </c>
      <c r="K63563">
        <v>0</v>
      </c>
      <c r="L63563">
        <v>0</v>
      </c>
      <c r="M63563">
        <v>0</v>
      </c>
      <c r="N63563" s="1" t="s">
        <v>3</v>
      </c>
    </row>
    <row r="63564" spans="1:14" x14ac:dyDescent="0.3">
      <c r="A63564">
        <v>34.216000000000001</v>
      </c>
      <c r="B63564">
        <v>5628792</v>
      </c>
      <c r="C63564" s="1" t="s">
        <v>0</v>
      </c>
      <c r="D63564" s="2">
        <v>42487</v>
      </c>
      <c r="E63564" s="2">
        <v>42493</v>
      </c>
      <c r="F63564">
        <v>17</v>
      </c>
      <c r="G63564" s="1" t="s">
        <v>25</v>
      </c>
      <c r="H63564">
        <v>0</v>
      </c>
      <c r="I63564">
        <v>0</v>
      </c>
      <c r="J63564">
        <v>0</v>
      </c>
      <c r="K63564">
        <v>0</v>
      </c>
      <c r="L63564">
        <v>0</v>
      </c>
      <c r="M63564">
        <v>1</v>
      </c>
      <c r="N63564" s="1" t="s">
        <v>3</v>
      </c>
    </row>
    <row r="63565" spans="1:14" x14ac:dyDescent="0.3">
      <c r="A63565">
        <v>30.085000000000001</v>
      </c>
      <c r="B63565">
        <v>5709563</v>
      </c>
      <c r="C63565" s="1" t="s">
        <v>2</v>
      </c>
      <c r="D63565" s="2">
        <v>42507</v>
      </c>
      <c r="E63565" s="2">
        <v>42507</v>
      </c>
      <c r="F63565">
        <v>41</v>
      </c>
      <c r="G63565" s="1" t="s">
        <v>24</v>
      </c>
      <c r="H63565">
        <v>0</v>
      </c>
      <c r="I63565">
        <v>1</v>
      </c>
      <c r="J63565">
        <v>0</v>
      </c>
      <c r="K63565">
        <v>1</v>
      </c>
      <c r="L63565">
        <v>0</v>
      </c>
      <c r="M63565">
        <v>0</v>
      </c>
      <c r="N63565" s="1" t="s">
        <v>1</v>
      </c>
    </row>
    <row r="63566" spans="1:14" x14ac:dyDescent="0.3">
      <c r="A63566">
        <v>31.428999999999998</v>
      </c>
      <c r="B63566">
        <v>5628794</v>
      </c>
      <c r="C63566" s="1" t="s">
        <v>2</v>
      </c>
      <c r="D63566" s="2">
        <v>42487</v>
      </c>
      <c r="E63566" s="2">
        <v>42493</v>
      </c>
      <c r="F63566">
        <v>16</v>
      </c>
      <c r="G63566" s="1" t="s">
        <v>25</v>
      </c>
      <c r="H63566">
        <v>0</v>
      </c>
      <c r="I63566">
        <v>0</v>
      </c>
      <c r="J63566">
        <v>0</v>
      </c>
      <c r="K63566">
        <v>0</v>
      </c>
      <c r="L63566">
        <v>0</v>
      </c>
      <c r="M63566">
        <v>1</v>
      </c>
      <c r="N63566" s="1" t="s">
        <v>1</v>
      </c>
    </row>
    <row r="63567" spans="1:14" x14ac:dyDescent="0.3">
      <c r="A63567">
        <v>33.220999999999997</v>
      </c>
      <c r="B63567">
        <v>5684047</v>
      </c>
      <c r="C63567" s="1" t="s">
        <v>0</v>
      </c>
      <c r="D63567" s="2">
        <v>42501</v>
      </c>
      <c r="E63567" s="2">
        <v>42507</v>
      </c>
      <c r="F63567">
        <v>14</v>
      </c>
      <c r="G63567" s="1" t="s">
        <v>25</v>
      </c>
      <c r="H63567">
        <v>0</v>
      </c>
      <c r="I63567">
        <v>0</v>
      </c>
      <c r="J63567">
        <v>0</v>
      </c>
      <c r="K63567">
        <v>0</v>
      </c>
      <c r="L63567">
        <v>0</v>
      </c>
      <c r="M63567">
        <v>0</v>
      </c>
      <c r="N63567" s="1" t="s">
        <v>1</v>
      </c>
    </row>
    <row r="63568" spans="1:14" x14ac:dyDescent="0.3">
      <c r="A63568">
        <v>33.871000000000002</v>
      </c>
      <c r="B63568">
        <v>5632157</v>
      </c>
      <c r="C63568" s="1" t="s">
        <v>0</v>
      </c>
      <c r="D63568" s="2">
        <v>42487</v>
      </c>
      <c r="E63568" s="2">
        <v>42506</v>
      </c>
      <c r="F63568">
        <v>36</v>
      </c>
      <c r="G63568" s="1" t="s">
        <v>24</v>
      </c>
      <c r="H63568">
        <v>1</v>
      </c>
      <c r="I63568">
        <v>0</v>
      </c>
      <c r="J63568">
        <v>0</v>
      </c>
      <c r="K63568">
        <v>0</v>
      </c>
      <c r="L63568">
        <v>0</v>
      </c>
      <c r="M63568">
        <v>0</v>
      </c>
      <c r="N63568" s="1" t="s">
        <v>3</v>
      </c>
    </row>
    <row r="63569" spans="1:14" x14ac:dyDescent="0.3">
      <c r="A63569">
        <v>29.42</v>
      </c>
      <c r="B63569">
        <v>5635641</v>
      </c>
      <c r="C63569" s="1" t="s">
        <v>0</v>
      </c>
      <c r="D63569" s="2">
        <v>42488</v>
      </c>
      <c r="E63569" s="2">
        <v>42520</v>
      </c>
      <c r="F63569">
        <v>37</v>
      </c>
      <c r="G63569" s="1" t="s">
        <v>25</v>
      </c>
      <c r="H63569">
        <v>1</v>
      </c>
      <c r="I63569">
        <v>0</v>
      </c>
      <c r="J63569">
        <v>0</v>
      </c>
      <c r="K63569">
        <v>0</v>
      </c>
      <c r="L63569">
        <v>0</v>
      </c>
      <c r="M63569">
        <v>1</v>
      </c>
      <c r="N63569" s="1" t="s">
        <v>1</v>
      </c>
    </row>
    <row r="63570" spans="1:14" x14ac:dyDescent="0.3">
      <c r="A63570">
        <v>30.486000000000001</v>
      </c>
      <c r="B63570">
        <v>5615021</v>
      </c>
      <c r="C63570" s="1" t="s">
        <v>0</v>
      </c>
      <c r="D63570" s="2">
        <v>42485</v>
      </c>
      <c r="E63570" s="2">
        <v>42492</v>
      </c>
      <c r="F63570">
        <v>45</v>
      </c>
      <c r="G63570" s="1" t="s">
        <v>25</v>
      </c>
      <c r="H63570">
        <v>0</v>
      </c>
      <c r="I63570">
        <v>1</v>
      </c>
      <c r="J63570">
        <v>0</v>
      </c>
      <c r="K63570">
        <v>0</v>
      </c>
      <c r="L63570">
        <v>0</v>
      </c>
      <c r="M63570">
        <v>1</v>
      </c>
      <c r="N63570" s="1" t="s">
        <v>1</v>
      </c>
    </row>
    <row r="63571" spans="1:14" x14ac:dyDescent="0.3">
      <c r="A63571">
        <v>29.236999999999998</v>
      </c>
      <c r="B63571">
        <v>5620801</v>
      </c>
      <c r="C63571" s="1" t="s">
        <v>0</v>
      </c>
      <c r="D63571" s="2">
        <v>42486</v>
      </c>
      <c r="E63571" s="2">
        <v>42492</v>
      </c>
      <c r="F63571">
        <v>32</v>
      </c>
      <c r="G63571" s="1" t="s">
        <v>25</v>
      </c>
      <c r="H63571">
        <v>0</v>
      </c>
      <c r="I63571">
        <v>0</v>
      </c>
      <c r="J63571">
        <v>0</v>
      </c>
      <c r="K63571">
        <v>0</v>
      </c>
      <c r="L63571">
        <v>0</v>
      </c>
      <c r="M63571">
        <v>1</v>
      </c>
      <c r="N63571" s="1" t="s">
        <v>1</v>
      </c>
    </row>
    <row r="63572" spans="1:14" x14ac:dyDescent="0.3">
      <c r="A63572">
        <v>31.858000000000001</v>
      </c>
      <c r="B63572">
        <v>5626100</v>
      </c>
      <c r="C63572" s="1" t="s">
        <v>0</v>
      </c>
      <c r="D63572" s="2">
        <v>42486</v>
      </c>
      <c r="E63572" s="2">
        <v>42499</v>
      </c>
      <c r="F63572">
        <v>27</v>
      </c>
      <c r="G63572" s="1" t="s">
        <v>24</v>
      </c>
      <c r="H63572">
        <v>1</v>
      </c>
      <c r="I63572">
        <v>0</v>
      </c>
      <c r="J63572">
        <v>0</v>
      </c>
      <c r="K63572">
        <v>0</v>
      </c>
      <c r="L63572">
        <v>0</v>
      </c>
      <c r="M63572">
        <v>1</v>
      </c>
      <c r="N63572" s="1" t="s">
        <v>3</v>
      </c>
    </row>
    <row r="63573" spans="1:14" x14ac:dyDescent="0.3">
      <c r="A63573">
        <v>31.721</v>
      </c>
      <c r="B63573">
        <v>5705921</v>
      </c>
      <c r="C63573" s="1" t="s">
        <v>0</v>
      </c>
      <c r="D63573" s="2">
        <v>42506</v>
      </c>
      <c r="E63573" s="2">
        <v>42506</v>
      </c>
      <c r="F63573">
        <v>44</v>
      </c>
      <c r="G63573" s="1" t="s">
        <v>25</v>
      </c>
      <c r="H63573">
        <v>0</v>
      </c>
      <c r="I63573">
        <v>0</v>
      </c>
      <c r="J63573">
        <v>0</v>
      </c>
      <c r="K63573">
        <v>0</v>
      </c>
      <c r="L63573">
        <v>0</v>
      </c>
      <c r="M63573">
        <v>0</v>
      </c>
      <c r="N63573" s="1" t="s">
        <v>1</v>
      </c>
    </row>
    <row r="63574" spans="1:14" x14ac:dyDescent="0.3">
      <c r="A63574">
        <v>30.71</v>
      </c>
      <c r="B63574">
        <v>5624158</v>
      </c>
      <c r="C63574" s="1" t="s">
        <v>0</v>
      </c>
      <c r="D63574" s="2">
        <v>42486</v>
      </c>
      <c r="E63574" s="2">
        <v>42499</v>
      </c>
      <c r="F63574">
        <v>24</v>
      </c>
      <c r="G63574" s="1" t="s">
        <v>25</v>
      </c>
      <c r="H63574">
        <v>1</v>
      </c>
      <c r="I63574">
        <v>0</v>
      </c>
      <c r="J63574">
        <v>0</v>
      </c>
      <c r="K63574">
        <v>0</v>
      </c>
      <c r="L63574">
        <v>0</v>
      </c>
      <c r="M63574">
        <v>1</v>
      </c>
      <c r="N63574" s="1" t="s">
        <v>1</v>
      </c>
    </row>
    <row r="63575" spans="1:14" x14ac:dyDescent="0.3">
      <c r="A63575">
        <v>29.06</v>
      </c>
      <c r="B63575">
        <v>5633000</v>
      </c>
      <c r="C63575" s="1" t="s">
        <v>0</v>
      </c>
      <c r="D63575" s="2">
        <v>42488</v>
      </c>
      <c r="E63575" s="2">
        <v>42506</v>
      </c>
      <c r="F63575">
        <v>54</v>
      </c>
      <c r="G63575" s="1" t="s">
        <v>25</v>
      </c>
      <c r="H63575">
        <v>0</v>
      </c>
      <c r="I63575">
        <v>0</v>
      </c>
      <c r="J63575">
        <v>0</v>
      </c>
      <c r="K63575">
        <v>0</v>
      </c>
      <c r="L63575">
        <v>0</v>
      </c>
      <c r="M63575">
        <v>0</v>
      </c>
      <c r="N63575" s="1" t="s">
        <v>3</v>
      </c>
    </row>
    <row r="63576" spans="1:14" x14ac:dyDescent="0.3">
      <c r="A63576">
        <v>34.046999999999997</v>
      </c>
      <c r="B63576">
        <v>5636851</v>
      </c>
      <c r="C63576" s="1" t="s">
        <v>0</v>
      </c>
      <c r="D63576" s="2">
        <v>42488</v>
      </c>
      <c r="E63576" s="2">
        <v>42520</v>
      </c>
      <c r="F63576">
        <v>39</v>
      </c>
      <c r="G63576" s="1" t="s">
        <v>24</v>
      </c>
      <c r="H63576">
        <v>1</v>
      </c>
      <c r="I63576">
        <v>0</v>
      </c>
      <c r="J63576">
        <v>0</v>
      </c>
      <c r="K63576">
        <v>0</v>
      </c>
      <c r="L63576">
        <v>0</v>
      </c>
      <c r="M63576">
        <v>1</v>
      </c>
      <c r="N63576" s="1" t="s">
        <v>3</v>
      </c>
    </row>
    <row r="63577" spans="1:14" x14ac:dyDescent="0.3">
      <c r="A63577">
        <v>33.747999999999998</v>
      </c>
      <c r="B63577">
        <v>5615098</v>
      </c>
      <c r="C63577" s="1" t="s">
        <v>0</v>
      </c>
      <c r="D63577" s="2">
        <v>42485</v>
      </c>
      <c r="E63577" s="2">
        <v>42492</v>
      </c>
      <c r="F63577">
        <v>31</v>
      </c>
      <c r="G63577" s="1" t="s">
        <v>25</v>
      </c>
      <c r="H63577">
        <v>1</v>
      </c>
      <c r="I63577">
        <v>1</v>
      </c>
      <c r="J63577">
        <v>0</v>
      </c>
      <c r="K63577">
        <v>0</v>
      </c>
      <c r="L63577">
        <v>0</v>
      </c>
      <c r="M63577">
        <v>1</v>
      </c>
      <c r="N63577" s="1" t="s">
        <v>3</v>
      </c>
    </row>
    <row r="63578" spans="1:14" x14ac:dyDescent="0.3">
      <c r="A63578">
        <v>33.186</v>
      </c>
      <c r="B63578">
        <v>5615153</v>
      </c>
      <c r="C63578" s="1" t="s">
        <v>0</v>
      </c>
      <c r="D63578" s="2">
        <v>42485</v>
      </c>
      <c r="E63578" s="2">
        <v>42499</v>
      </c>
      <c r="F63578">
        <v>25</v>
      </c>
      <c r="G63578" s="1" t="s">
        <v>25</v>
      </c>
      <c r="H63578">
        <v>0</v>
      </c>
      <c r="I63578">
        <v>0</v>
      </c>
      <c r="J63578">
        <v>0</v>
      </c>
      <c r="K63578">
        <v>0</v>
      </c>
      <c r="L63578">
        <v>0</v>
      </c>
      <c r="M63578">
        <v>1</v>
      </c>
      <c r="N63578" s="1" t="s">
        <v>3</v>
      </c>
    </row>
    <row r="63579" spans="1:14" x14ac:dyDescent="0.3">
      <c r="A63579">
        <v>33.71</v>
      </c>
      <c r="B63579">
        <v>5634021</v>
      </c>
      <c r="C63579" s="1" t="s">
        <v>0</v>
      </c>
      <c r="D63579" s="2">
        <v>42488</v>
      </c>
      <c r="E63579" s="2">
        <v>42506</v>
      </c>
      <c r="F63579">
        <v>16</v>
      </c>
      <c r="G63579" s="1" t="s">
        <v>25</v>
      </c>
      <c r="H63579">
        <v>0</v>
      </c>
      <c r="I63579">
        <v>0</v>
      </c>
      <c r="J63579">
        <v>0</v>
      </c>
      <c r="K63579">
        <v>0</v>
      </c>
      <c r="L63579">
        <v>0</v>
      </c>
      <c r="M63579">
        <v>0</v>
      </c>
      <c r="N63579" s="1" t="s">
        <v>3</v>
      </c>
    </row>
    <row r="63580" spans="1:14" x14ac:dyDescent="0.3">
      <c r="A63580">
        <v>34.280999999999999</v>
      </c>
      <c r="B63580">
        <v>5645550</v>
      </c>
      <c r="C63580" s="1" t="s">
        <v>0</v>
      </c>
      <c r="D63580" s="2">
        <v>42492</v>
      </c>
      <c r="E63580" s="2">
        <v>42520</v>
      </c>
      <c r="F63580">
        <v>20</v>
      </c>
      <c r="G63580" s="1" t="s">
        <v>25</v>
      </c>
      <c r="H63580">
        <v>1</v>
      </c>
      <c r="I63580">
        <v>0</v>
      </c>
      <c r="J63580">
        <v>0</v>
      </c>
      <c r="K63580">
        <v>0</v>
      </c>
      <c r="L63580">
        <v>0</v>
      </c>
      <c r="M63580">
        <v>1</v>
      </c>
      <c r="N63580" s="1" t="s">
        <v>3</v>
      </c>
    </row>
    <row r="63581" spans="1:14" x14ac:dyDescent="0.3">
      <c r="A63581">
        <v>33.082999999999998</v>
      </c>
      <c r="B63581">
        <v>5645569</v>
      </c>
      <c r="C63581" s="1" t="s">
        <v>0</v>
      </c>
      <c r="D63581" s="2">
        <v>42492</v>
      </c>
      <c r="E63581" s="2">
        <v>42520</v>
      </c>
      <c r="F63581">
        <v>46</v>
      </c>
      <c r="G63581" s="1" t="s">
        <v>25</v>
      </c>
      <c r="H63581">
        <v>1</v>
      </c>
      <c r="I63581">
        <v>0</v>
      </c>
      <c r="J63581">
        <v>0</v>
      </c>
      <c r="K63581">
        <v>0</v>
      </c>
      <c r="L63581">
        <v>0</v>
      </c>
      <c r="M63581">
        <v>1</v>
      </c>
      <c r="N63581" s="1" t="s">
        <v>3</v>
      </c>
    </row>
    <row r="63582" spans="1:14" x14ac:dyDescent="0.3">
      <c r="A63582">
        <v>32.225999999999999</v>
      </c>
      <c r="B63582">
        <v>5647576</v>
      </c>
      <c r="C63582" s="1" t="s">
        <v>0</v>
      </c>
      <c r="D63582" s="2">
        <v>42492</v>
      </c>
      <c r="E63582" s="2">
        <v>42520</v>
      </c>
      <c r="F63582">
        <v>29</v>
      </c>
      <c r="G63582" s="1" t="s">
        <v>25</v>
      </c>
      <c r="H63582">
        <v>0</v>
      </c>
      <c r="I63582">
        <v>0</v>
      </c>
      <c r="J63582">
        <v>0</v>
      </c>
      <c r="K63582">
        <v>0</v>
      </c>
      <c r="L63582">
        <v>0</v>
      </c>
      <c r="M63582">
        <v>1</v>
      </c>
      <c r="N63582" s="1" t="s">
        <v>1</v>
      </c>
    </row>
    <row r="63583" spans="1:14" x14ac:dyDescent="0.3">
      <c r="A63583">
        <v>30.363</v>
      </c>
      <c r="B63583">
        <v>5621054</v>
      </c>
      <c r="C63583" s="1" t="s">
        <v>0</v>
      </c>
      <c r="D63583" s="2">
        <v>42486</v>
      </c>
      <c r="E63583" s="2">
        <v>42492</v>
      </c>
      <c r="F63583">
        <v>35</v>
      </c>
      <c r="G63583" s="1" t="s">
        <v>25</v>
      </c>
      <c r="H63583">
        <v>0</v>
      </c>
      <c r="I63583">
        <v>0</v>
      </c>
      <c r="J63583">
        <v>0</v>
      </c>
      <c r="K63583">
        <v>1</v>
      </c>
      <c r="L63583">
        <v>0</v>
      </c>
      <c r="M63583">
        <v>1</v>
      </c>
      <c r="N63583" s="1" t="s">
        <v>1</v>
      </c>
    </row>
    <row r="63584" spans="1:14" x14ac:dyDescent="0.3">
      <c r="A63584">
        <v>34.42</v>
      </c>
      <c r="B63584">
        <v>5626118</v>
      </c>
      <c r="C63584" s="1" t="s">
        <v>0</v>
      </c>
      <c r="D63584" s="2">
        <v>42486</v>
      </c>
      <c r="E63584" s="2">
        <v>42499</v>
      </c>
      <c r="F63584">
        <v>22</v>
      </c>
      <c r="G63584" s="1" t="s">
        <v>25</v>
      </c>
      <c r="H63584">
        <v>0</v>
      </c>
      <c r="I63584">
        <v>0</v>
      </c>
      <c r="J63584">
        <v>0</v>
      </c>
      <c r="K63584">
        <v>0</v>
      </c>
      <c r="L63584">
        <v>0</v>
      </c>
      <c r="M63584">
        <v>1</v>
      </c>
      <c r="N63584" s="1" t="s">
        <v>3</v>
      </c>
    </row>
    <row r="63585" spans="1:14" x14ac:dyDescent="0.3">
      <c r="A63585">
        <v>26.013000000000002</v>
      </c>
      <c r="B63585">
        <v>5636894</v>
      </c>
      <c r="C63585" s="1" t="s">
        <v>0</v>
      </c>
      <c r="D63585" s="2">
        <v>42488</v>
      </c>
      <c r="E63585" s="2">
        <v>42506</v>
      </c>
      <c r="F63585">
        <v>28</v>
      </c>
      <c r="G63585" s="1" t="s">
        <v>25</v>
      </c>
      <c r="H63585">
        <v>1</v>
      </c>
      <c r="I63585">
        <v>0</v>
      </c>
      <c r="J63585">
        <v>0</v>
      </c>
      <c r="K63585">
        <v>0</v>
      </c>
      <c r="L63585">
        <v>0</v>
      </c>
      <c r="M63585">
        <v>0</v>
      </c>
      <c r="N63585" s="1" t="s">
        <v>1</v>
      </c>
    </row>
    <row r="63586" spans="1:14" x14ac:dyDescent="0.3">
      <c r="A63586">
        <v>28.821000000000002</v>
      </c>
      <c r="B63586">
        <v>5620810</v>
      </c>
      <c r="C63586" s="1" t="s">
        <v>0</v>
      </c>
      <c r="D63586" s="2">
        <v>42486</v>
      </c>
      <c r="E63586" s="2">
        <v>42492</v>
      </c>
      <c r="F63586">
        <v>26</v>
      </c>
      <c r="G63586" s="1" t="s">
        <v>25</v>
      </c>
      <c r="H63586">
        <v>0</v>
      </c>
      <c r="I63586">
        <v>0</v>
      </c>
      <c r="J63586">
        <v>0</v>
      </c>
      <c r="K63586">
        <v>0</v>
      </c>
      <c r="L63586">
        <v>0</v>
      </c>
      <c r="M63586">
        <v>1</v>
      </c>
      <c r="N63586" s="1" t="s">
        <v>1</v>
      </c>
    </row>
    <row r="63587" spans="1:14" x14ac:dyDescent="0.3">
      <c r="A63587">
        <v>30.832000000000001</v>
      </c>
      <c r="B63587">
        <v>5624493</v>
      </c>
      <c r="C63587" s="1" t="s">
        <v>0</v>
      </c>
      <c r="D63587" s="2">
        <v>42486</v>
      </c>
      <c r="E63587" s="2">
        <v>42499</v>
      </c>
      <c r="F63587">
        <v>20</v>
      </c>
      <c r="G63587" s="1" t="s">
        <v>49</v>
      </c>
      <c r="H63587">
        <v>0</v>
      </c>
      <c r="I63587">
        <v>0</v>
      </c>
      <c r="J63587">
        <v>0</v>
      </c>
      <c r="K63587">
        <v>0</v>
      </c>
      <c r="L63587">
        <v>0</v>
      </c>
      <c r="M63587">
        <v>1</v>
      </c>
      <c r="N63587" s="1" t="s">
        <v>3</v>
      </c>
    </row>
    <row r="63588" spans="1:14" x14ac:dyDescent="0.3">
      <c r="A63588">
        <v>27.991</v>
      </c>
      <c r="B63588">
        <v>5635535</v>
      </c>
      <c r="C63588" s="1" t="s">
        <v>0</v>
      </c>
      <c r="D63588" s="2">
        <v>42488</v>
      </c>
      <c r="E63588" s="2">
        <v>42506</v>
      </c>
      <c r="F63588">
        <v>26</v>
      </c>
      <c r="G63588" s="1" t="s">
        <v>25</v>
      </c>
      <c r="H63588">
        <v>1</v>
      </c>
      <c r="I63588">
        <v>0</v>
      </c>
      <c r="J63588">
        <v>0</v>
      </c>
      <c r="K63588">
        <v>0</v>
      </c>
      <c r="L63588">
        <v>0</v>
      </c>
      <c r="M63588">
        <v>0</v>
      </c>
      <c r="N63588" s="1" t="s">
        <v>1</v>
      </c>
    </row>
    <row r="63589" spans="1:14" x14ac:dyDescent="0.3">
      <c r="A63589">
        <v>27.462</v>
      </c>
      <c r="B63589">
        <v>5623134</v>
      </c>
      <c r="C63589" s="1" t="s">
        <v>0</v>
      </c>
      <c r="D63589" s="2">
        <v>42486</v>
      </c>
      <c r="E63589" s="2">
        <v>42492</v>
      </c>
      <c r="F63589">
        <v>37</v>
      </c>
      <c r="G63589" s="1" t="s">
        <v>43</v>
      </c>
      <c r="H63589">
        <v>0</v>
      </c>
      <c r="I63589">
        <v>1</v>
      </c>
      <c r="J63589">
        <v>0</v>
      </c>
      <c r="K63589">
        <v>0</v>
      </c>
      <c r="L63589">
        <v>0</v>
      </c>
      <c r="M63589">
        <v>1</v>
      </c>
      <c r="N63589" s="1" t="s">
        <v>1</v>
      </c>
    </row>
    <row r="63590" spans="1:14" x14ac:dyDescent="0.3">
      <c r="A63590">
        <v>34.417999999999999</v>
      </c>
      <c r="B63590">
        <v>5628167</v>
      </c>
      <c r="C63590" s="1" t="s">
        <v>0</v>
      </c>
      <c r="D63590" s="2">
        <v>42487</v>
      </c>
      <c r="E63590" s="2">
        <v>42499</v>
      </c>
      <c r="F63590">
        <v>48</v>
      </c>
      <c r="G63590" s="1" t="s">
        <v>25</v>
      </c>
      <c r="H63590">
        <v>0</v>
      </c>
      <c r="I63590">
        <v>0</v>
      </c>
      <c r="J63590">
        <v>0</v>
      </c>
      <c r="K63590">
        <v>1</v>
      </c>
      <c r="L63590">
        <v>0</v>
      </c>
      <c r="M63590">
        <v>1</v>
      </c>
      <c r="N63590" s="1" t="s">
        <v>1</v>
      </c>
    </row>
    <row r="63591" spans="1:14" x14ac:dyDescent="0.3">
      <c r="A63591">
        <v>34.372</v>
      </c>
      <c r="B63591">
        <v>5645671</v>
      </c>
      <c r="C63591" s="1" t="s">
        <v>2</v>
      </c>
      <c r="D63591" s="2">
        <v>42492</v>
      </c>
      <c r="E63591" s="2">
        <v>42491</v>
      </c>
      <c r="F63591">
        <v>0</v>
      </c>
      <c r="G63591" s="1" t="s">
        <v>25</v>
      </c>
      <c r="H63591">
        <v>0</v>
      </c>
      <c r="I63591">
        <v>0</v>
      </c>
      <c r="J63591">
        <v>0</v>
      </c>
      <c r="K63591">
        <v>0</v>
      </c>
      <c r="L63591">
        <v>0</v>
      </c>
      <c r="M63591">
        <v>0</v>
      </c>
      <c r="N63591" s="1" t="s">
        <v>1</v>
      </c>
    </row>
    <row r="63592" spans="1:14" x14ac:dyDescent="0.3">
      <c r="A63592">
        <v>25.209</v>
      </c>
      <c r="B63592">
        <v>5636947</v>
      </c>
      <c r="C63592" s="1" t="s">
        <v>0</v>
      </c>
      <c r="D63592" s="2">
        <v>42488</v>
      </c>
      <c r="E63592" s="2">
        <v>42506</v>
      </c>
      <c r="F63592">
        <v>26</v>
      </c>
      <c r="G63592" s="1" t="s">
        <v>25</v>
      </c>
      <c r="H63592">
        <v>0</v>
      </c>
      <c r="I63592">
        <v>0</v>
      </c>
      <c r="J63592">
        <v>0</v>
      </c>
      <c r="K63592">
        <v>1</v>
      </c>
      <c r="L63592">
        <v>0</v>
      </c>
      <c r="M63592">
        <v>0</v>
      </c>
      <c r="N63592" s="1" t="s">
        <v>3</v>
      </c>
    </row>
    <row r="63593" spans="1:14" x14ac:dyDescent="0.3">
      <c r="A63593">
        <v>29.609000000000002</v>
      </c>
      <c r="B63593">
        <v>5697191</v>
      </c>
      <c r="C63593" s="1" t="s">
        <v>0</v>
      </c>
      <c r="D63593" s="2">
        <v>42503</v>
      </c>
      <c r="E63593" s="2">
        <v>42520</v>
      </c>
      <c r="F63593">
        <v>35</v>
      </c>
      <c r="G63593" s="1" t="s">
        <v>24</v>
      </c>
      <c r="H63593">
        <v>1</v>
      </c>
      <c r="I63593">
        <v>0</v>
      </c>
      <c r="J63593">
        <v>0</v>
      </c>
      <c r="K63593">
        <v>0</v>
      </c>
      <c r="L63593">
        <v>0</v>
      </c>
      <c r="M63593">
        <v>1</v>
      </c>
      <c r="N63593" s="1" t="s">
        <v>1</v>
      </c>
    </row>
    <row r="63594" spans="1:14" x14ac:dyDescent="0.3">
      <c r="A63594">
        <v>26.771000000000001</v>
      </c>
      <c r="B63594">
        <v>5647582</v>
      </c>
      <c r="C63594" s="1" t="s">
        <v>0</v>
      </c>
      <c r="D63594" s="2">
        <v>42492</v>
      </c>
      <c r="E63594" s="2">
        <v>42520</v>
      </c>
      <c r="F63594">
        <v>55</v>
      </c>
      <c r="G63594" s="1" t="s">
        <v>25</v>
      </c>
      <c r="H63594">
        <v>0</v>
      </c>
      <c r="I63594">
        <v>1</v>
      </c>
      <c r="J63594">
        <v>0</v>
      </c>
      <c r="K63594">
        <v>0</v>
      </c>
      <c r="L63594">
        <v>0</v>
      </c>
      <c r="M63594">
        <v>1</v>
      </c>
      <c r="N63594" s="1" t="s">
        <v>1</v>
      </c>
    </row>
    <row r="63595" spans="1:14" x14ac:dyDescent="0.3">
      <c r="A63595">
        <v>32.034999999999997</v>
      </c>
      <c r="B63595">
        <v>5623220</v>
      </c>
      <c r="C63595" s="1" t="s">
        <v>0</v>
      </c>
      <c r="D63595" s="2">
        <v>42486</v>
      </c>
      <c r="E63595" s="2">
        <v>42492</v>
      </c>
      <c r="F63595">
        <v>35</v>
      </c>
      <c r="G63595" s="1" t="s">
        <v>25</v>
      </c>
      <c r="H63595">
        <v>1</v>
      </c>
      <c r="I63595">
        <v>0</v>
      </c>
      <c r="J63595">
        <v>0</v>
      </c>
      <c r="K63595">
        <v>0</v>
      </c>
      <c r="L63595">
        <v>0</v>
      </c>
      <c r="M63595">
        <v>1</v>
      </c>
      <c r="N63595" s="1" t="s">
        <v>3</v>
      </c>
    </row>
    <row r="63596" spans="1:14" x14ac:dyDescent="0.3">
      <c r="A63596">
        <v>27.140999999999998</v>
      </c>
      <c r="B63596">
        <v>5633363</v>
      </c>
      <c r="C63596" s="1" t="s">
        <v>0</v>
      </c>
      <c r="D63596" s="2">
        <v>42488</v>
      </c>
      <c r="E63596" s="2">
        <v>42499</v>
      </c>
      <c r="F63596">
        <v>21</v>
      </c>
      <c r="G63596" s="1" t="s">
        <v>25</v>
      </c>
      <c r="H63596">
        <v>0</v>
      </c>
      <c r="I63596">
        <v>0</v>
      </c>
      <c r="J63596">
        <v>0</v>
      </c>
      <c r="K63596">
        <v>0</v>
      </c>
      <c r="L63596">
        <v>0</v>
      </c>
      <c r="M63596">
        <v>1</v>
      </c>
      <c r="N63596" s="1" t="s">
        <v>3</v>
      </c>
    </row>
    <row r="63597" spans="1:14" x14ac:dyDescent="0.3">
      <c r="A63597">
        <v>29.103999999999999</v>
      </c>
      <c r="B63597">
        <v>5637928</v>
      </c>
      <c r="C63597" s="1" t="s">
        <v>0</v>
      </c>
      <c r="D63597" s="2">
        <v>42488</v>
      </c>
      <c r="E63597" s="2">
        <v>42506</v>
      </c>
      <c r="F63597">
        <v>51</v>
      </c>
      <c r="G63597" s="1" t="s">
        <v>25</v>
      </c>
      <c r="H63597">
        <v>0</v>
      </c>
      <c r="I63597">
        <v>0</v>
      </c>
      <c r="J63597">
        <v>1</v>
      </c>
      <c r="K63597">
        <v>0</v>
      </c>
      <c r="L63597">
        <v>0</v>
      </c>
      <c r="M63597">
        <v>0</v>
      </c>
      <c r="N63597" s="1" t="s">
        <v>1</v>
      </c>
    </row>
    <row r="63598" spans="1:14" x14ac:dyDescent="0.3">
      <c r="A63598">
        <v>33.869999999999997</v>
      </c>
      <c r="B63598">
        <v>5663767</v>
      </c>
      <c r="C63598" s="1" t="s">
        <v>0</v>
      </c>
      <c r="D63598" s="2">
        <v>42495</v>
      </c>
      <c r="E63598" s="2">
        <v>42506</v>
      </c>
      <c r="F63598">
        <v>42</v>
      </c>
      <c r="G63598" s="1" t="s">
        <v>24</v>
      </c>
      <c r="H63598">
        <v>0</v>
      </c>
      <c r="I63598">
        <v>0</v>
      </c>
      <c r="J63598">
        <v>0</v>
      </c>
      <c r="K63598">
        <v>0</v>
      </c>
      <c r="L63598">
        <v>0</v>
      </c>
      <c r="M63598">
        <v>0</v>
      </c>
      <c r="N63598" s="1" t="s">
        <v>1</v>
      </c>
    </row>
    <row r="63599" spans="1:14" x14ac:dyDescent="0.3">
      <c r="A63599">
        <v>31.992000000000001</v>
      </c>
      <c r="B63599">
        <v>5744232</v>
      </c>
      <c r="C63599" s="1" t="s">
        <v>0</v>
      </c>
      <c r="D63599" s="2">
        <v>42520</v>
      </c>
      <c r="E63599" s="2">
        <v>42520</v>
      </c>
      <c r="F63599">
        <v>7</v>
      </c>
      <c r="G63599" s="1" t="s">
        <v>25</v>
      </c>
      <c r="H63599">
        <v>0</v>
      </c>
      <c r="I63599">
        <v>0</v>
      </c>
      <c r="J63599">
        <v>0</v>
      </c>
      <c r="K63599">
        <v>0</v>
      </c>
      <c r="L63599">
        <v>0</v>
      </c>
      <c r="M63599">
        <v>0</v>
      </c>
      <c r="N63599" s="1" t="s">
        <v>1</v>
      </c>
    </row>
    <row r="63600" spans="1:14" x14ac:dyDescent="0.3">
      <c r="A63600">
        <v>31.716000000000001</v>
      </c>
      <c r="B63600">
        <v>5651798</v>
      </c>
      <c r="C63600" s="1" t="s">
        <v>0</v>
      </c>
      <c r="D63600" s="2">
        <v>42493</v>
      </c>
      <c r="E63600" s="2">
        <v>42520</v>
      </c>
      <c r="F63600">
        <v>47</v>
      </c>
      <c r="G63600" s="1" t="s">
        <v>25</v>
      </c>
      <c r="H63600">
        <v>1</v>
      </c>
      <c r="I63600">
        <v>1</v>
      </c>
      <c r="J63600">
        <v>1</v>
      </c>
      <c r="K63600">
        <v>0</v>
      </c>
      <c r="L63600">
        <v>0</v>
      </c>
      <c r="M63600">
        <v>1</v>
      </c>
      <c r="N63600" s="1" t="s">
        <v>1</v>
      </c>
    </row>
    <row r="63601" spans="1:14" x14ac:dyDescent="0.3">
      <c r="A63601">
        <v>33.896000000000001</v>
      </c>
      <c r="B63601">
        <v>5668756</v>
      </c>
      <c r="C63601" s="1" t="s">
        <v>0</v>
      </c>
      <c r="D63601" s="2">
        <v>42496</v>
      </c>
      <c r="E63601" s="2">
        <v>42520</v>
      </c>
      <c r="F63601">
        <v>24</v>
      </c>
      <c r="G63601" s="1" t="s">
        <v>25</v>
      </c>
      <c r="H63601">
        <v>0</v>
      </c>
      <c r="I63601">
        <v>0</v>
      </c>
      <c r="J63601">
        <v>0</v>
      </c>
      <c r="K63601">
        <v>0</v>
      </c>
      <c r="L63601">
        <v>0</v>
      </c>
      <c r="M63601">
        <v>1</v>
      </c>
      <c r="N63601" s="1" t="s">
        <v>3</v>
      </c>
    </row>
    <row r="63602" spans="1:14" x14ac:dyDescent="0.3">
      <c r="A63602">
        <v>29.222999999999999</v>
      </c>
      <c r="B63602">
        <v>5623705</v>
      </c>
      <c r="C63602" s="1" t="s">
        <v>0</v>
      </c>
      <c r="D63602" s="2">
        <v>42486</v>
      </c>
      <c r="E63602" s="2">
        <v>42492</v>
      </c>
      <c r="F63602">
        <v>22</v>
      </c>
      <c r="G63602" s="1" t="s">
        <v>24</v>
      </c>
      <c r="H63602">
        <v>0</v>
      </c>
      <c r="I63602">
        <v>0</v>
      </c>
      <c r="J63602">
        <v>0</v>
      </c>
      <c r="K63602">
        <v>0</v>
      </c>
      <c r="L63602">
        <v>0</v>
      </c>
      <c r="M63602">
        <v>1</v>
      </c>
      <c r="N63602" s="1" t="s">
        <v>1</v>
      </c>
    </row>
    <row r="63603" spans="1:14" x14ac:dyDescent="0.3">
      <c r="A63603">
        <v>32.088000000000001</v>
      </c>
      <c r="B63603">
        <v>5633655</v>
      </c>
      <c r="C63603" s="1" t="s">
        <v>0</v>
      </c>
      <c r="D63603" s="2">
        <v>42488</v>
      </c>
      <c r="E63603" s="2">
        <v>42499</v>
      </c>
      <c r="F63603">
        <v>25</v>
      </c>
      <c r="G63603" s="1" t="s">
        <v>25</v>
      </c>
      <c r="H63603">
        <v>0</v>
      </c>
      <c r="I63603">
        <v>0</v>
      </c>
      <c r="J63603">
        <v>0</v>
      </c>
      <c r="K63603">
        <v>0</v>
      </c>
      <c r="L63603">
        <v>0</v>
      </c>
      <c r="M63603">
        <v>1</v>
      </c>
      <c r="N63603" s="1" t="s">
        <v>1</v>
      </c>
    </row>
    <row r="63604" spans="1:14" x14ac:dyDescent="0.3">
      <c r="A63604">
        <v>31.565999999999999</v>
      </c>
      <c r="B63604">
        <v>5639964</v>
      </c>
      <c r="C63604" s="1" t="s">
        <v>0</v>
      </c>
      <c r="D63604" s="2">
        <v>42489</v>
      </c>
      <c r="E63604" s="2">
        <v>42506</v>
      </c>
      <c r="F63604">
        <v>45</v>
      </c>
      <c r="G63604" s="1" t="s">
        <v>25</v>
      </c>
      <c r="H63604">
        <v>0</v>
      </c>
      <c r="I63604">
        <v>0</v>
      </c>
      <c r="J63604">
        <v>0</v>
      </c>
      <c r="K63604">
        <v>0</v>
      </c>
      <c r="L63604">
        <v>0</v>
      </c>
      <c r="M63604">
        <v>0</v>
      </c>
      <c r="N63604" s="1" t="s">
        <v>1</v>
      </c>
    </row>
    <row r="63605" spans="1:14" x14ac:dyDescent="0.3">
      <c r="A63605">
        <v>31.794</v>
      </c>
      <c r="B63605">
        <v>5650423</v>
      </c>
      <c r="C63605" s="1" t="s">
        <v>0</v>
      </c>
      <c r="D63605" s="2">
        <v>42492</v>
      </c>
      <c r="E63605" s="2">
        <v>42492</v>
      </c>
      <c r="F63605">
        <v>83</v>
      </c>
      <c r="G63605" s="1" t="s">
        <v>25</v>
      </c>
      <c r="H63605">
        <v>0</v>
      </c>
      <c r="I63605">
        <v>1</v>
      </c>
      <c r="J63605">
        <v>0</v>
      </c>
      <c r="K63605">
        <v>0</v>
      </c>
      <c r="L63605">
        <v>0</v>
      </c>
      <c r="M63605">
        <v>0</v>
      </c>
      <c r="N63605" s="1" t="s">
        <v>1</v>
      </c>
    </row>
    <row r="63606" spans="1:14" x14ac:dyDescent="0.3">
      <c r="A63606">
        <v>32.076999999999998</v>
      </c>
      <c r="B63606">
        <v>5679112</v>
      </c>
      <c r="C63606" s="1" t="s">
        <v>2</v>
      </c>
      <c r="D63606" s="2">
        <v>42500</v>
      </c>
      <c r="E63606" s="2">
        <v>42499</v>
      </c>
      <c r="F63606">
        <v>0</v>
      </c>
      <c r="G63606" s="1" t="s">
        <v>24</v>
      </c>
      <c r="H63606">
        <v>0</v>
      </c>
      <c r="I63606">
        <v>0</v>
      </c>
      <c r="J63606">
        <v>0</v>
      </c>
      <c r="K63606">
        <v>0</v>
      </c>
      <c r="L63606">
        <v>0</v>
      </c>
      <c r="M63606">
        <v>0</v>
      </c>
      <c r="N63606" s="1" t="s">
        <v>1</v>
      </c>
    </row>
    <row r="63607" spans="1:14" x14ac:dyDescent="0.3">
      <c r="A63607">
        <v>29.853999999999999</v>
      </c>
      <c r="B63607">
        <v>5701096</v>
      </c>
      <c r="C63607" s="1" t="s">
        <v>2</v>
      </c>
      <c r="D63607" s="2">
        <v>42506</v>
      </c>
      <c r="E63607" s="2">
        <v>42506</v>
      </c>
      <c r="F63607">
        <v>3</v>
      </c>
      <c r="G63607" s="1" t="s">
        <v>25</v>
      </c>
      <c r="H63607">
        <v>0</v>
      </c>
      <c r="I63607">
        <v>0</v>
      </c>
      <c r="J63607">
        <v>0</v>
      </c>
      <c r="K63607">
        <v>0</v>
      </c>
      <c r="L63607">
        <v>0</v>
      </c>
      <c r="M63607">
        <v>0</v>
      </c>
      <c r="N63607" s="1" t="s">
        <v>1</v>
      </c>
    </row>
    <row r="63608" spans="1:14" x14ac:dyDescent="0.3">
      <c r="A63608">
        <v>29.361999999999998</v>
      </c>
      <c r="B63608">
        <v>5749683</v>
      </c>
      <c r="C63608" s="1" t="s">
        <v>2</v>
      </c>
      <c r="D63608" s="2">
        <v>42521</v>
      </c>
      <c r="E63608" s="2">
        <v>42520</v>
      </c>
      <c r="F63608">
        <v>64</v>
      </c>
      <c r="G63608" s="1" t="s">
        <v>25</v>
      </c>
      <c r="H63608">
        <v>0</v>
      </c>
      <c r="I63608">
        <v>0</v>
      </c>
      <c r="J63608">
        <v>0</v>
      </c>
      <c r="K63608">
        <v>1</v>
      </c>
      <c r="L63608">
        <v>0</v>
      </c>
      <c r="M63608">
        <v>0</v>
      </c>
      <c r="N63608" s="1" t="s">
        <v>1</v>
      </c>
    </row>
    <row r="63609" spans="1:14" x14ac:dyDescent="0.3">
      <c r="A63609">
        <v>33.249000000000002</v>
      </c>
      <c r="B63609">
        <v>5650349</v>
      </c>
      <c r="C63609" s="1" t="s">
        <v>0</v>
      </c>
      <c r="D63609" s="2">
        <v>42492</v>
      </c>
      <c r="E63609" s="2">
        <v>42492</v>
      </c>
      <c r="F63609">
        <v>68</v>
      </c>
      <c r="G63609" s="1" t="s">
        <v>24</v>
      </c>
      <c r="H63609">
        <v>0</v>
      </c>
      <c r="I63609">
        <v>1</v>
      </c>
      <c r="J63609">
        <v>0</v>
      </c>
      <c r="K63609">
        <v>0</v>
      </c>
      <c r="L63609">
        <v>0</v>
      </c>
      <c r="M63609">
        <v>0</v>
      </c>
      <c r="N63609" s="1" t="s">
        <v>1</v>
      </c>
    </row>
    <row r="63610" spans="1:14" x14ac:dyDescent="0.3">
      <c r="A63610">
        <v>30.114999999999998</v>
      </c>
      <c r="B63610">
        <v>5705691</v>
      </c>
      <c r="C63610" s="1" t="s">
        <v>0</v>
      </c>
      <c r="D63610" s="2">
        <v>42506</v>
      </c>
      <c r="E63610" s="2">
        <v>42506</v>
      </c>
      <c r="F63610">
        <v>71</v>
      </c>
      <c r="G63610" s="1" t="s">
        <v>25</v>
      </c>
      <c r="H63610">
        <v>0</v>
      </c>
      <c r="I63610">
        <v>0</v>
      </c>
      <c r="J63610">
        <v>1</v>
      </c>
      <c r="K63610">
        <v>0</v>
      </c>
      <c r="L63610">
        <v>0</v>
      </c>
      <c r="M63610">
        <v>0</v>
      </c>
      <c r="N63610" s="1" t="s">
        <v>1</v>
      </c>
    </row>
    <row r="63611" spans="1:14" x14ac:dyDescent="0.3">
      <c r="A63611">
        <v>34.414999999999999</v>
      </c>
      <c r="B63611">
        <v>5749776</v>
      </c>
      <c r="C63611" s="1" t="s">
        <v>0</v>
      </c>
      <c r="D63611" s="2">
        <v>42521</v>
      </c>
      <c r="E63611" s="2">
        <v>42520</v>
      </c>
      <c r="F63611">
        <v>17</v>
      </c>
      <c r="G63611" s="1" t="s">
        <v>25</v>
      </c>
      <c r="H63611">
        <v>0</v>
      </c>
      <c r="I63611">
        <v>0</v>
      </c>
      <c r="J63611">
        <v>0</v>
      </c>
      <c r="K63611">
        <v>0</v>
      </c>
      <c r="L63611">
        <v>0</v>
      </c>
      <c r="M63611">
        <v>0</v>
      </c>
      <c r="N63611" s="1" t="s">
        <v>1</v>
      </c>
    </row>
    <row r="63612" spans="1:14" x14ac:dyDescent="0.3">
      <c r="A63612">
        <v>33.899000000000001</v>
      </c>
      <c r="B63612">
        <v>5650528</v>
      </c>
      <c r="C63612" s="1" t="s">
        <v>0</v>
      </c>
      <c r="D63612" s="2">
        <v>42492</v>
      </c>
      <c r="E63612" s="2">
        <v>42492</v>
      </c>
      <c r="F63612">
        <v>21</v>
      </c>
      <c r="G63612" s="1" t="s">
        <v>38</v>
      </c>
      <c r="H63612">
        <v>0</v>
      </c>
      <c r="I63612">
        <v>0</v>
      </c>
      <c r="J63612">
        <v>1</v>
      </c>
      <c r="K63612">
        <v>0</v>
      </c>
      <c r="L63612">
        <v>0</v>
      </c>
      <c r="M63612">
        <v>0</v>
      </c>
      <c r="N63612" s="1" t="s">
        <v>1</v>
      </c>
    </row>
    <row r="63613" spans="1:14" x14ac:dyDescent="0.3">
      <c r="A63613">
        <v>24.61</v>
      </c>
      <c r="B63613">
        <v>5705804</v>
      </c>
      <c r="C63613" s="1" t="s">
        <v>0</v>
      </c>
      <c r="D63613" s="2">
        <v>42506</v>
      </c>
      <c r="E63613" s="2">
        <v>42506</v>
      </c>
      <c r="F63613">
        <v>20</v>
      </c>
      <c r="G63613" s="1" t="s">
        <v>43</v>
      </c>
      <c r="H63613">
        <v>0</v>
      </c>
      <c r="I63613">
        <v>0</v>
      </c>
      <c r="J63613">
        <v>0</v>
      </c>
      <c r="K63613">
        <v>0</v>
      </c>
      <c r="L63613">
        <v>0</v>
      </c>
      <c r="M63613">
        <v>0</v>
      </c>
      <c r="N63613" s="1" t="s">
        <v>1</v>
      </c>
    </row>
    <row r="63614" spans="1:14" x14ac:dyDescent="0.3">
      <c r="A63614">
        <v>34.527999999999999</v>
      </c>
      <c r="B63614">
        <v>5751468</v>
      </c>
      <c r="C63614" s="1" t="s">
        <v>0</v>
      </c>
      <c r="D63614" s="2">
        <v>42521</v>
      </c>
      <c r="E63614" s="2">
        <v>42520</v>
      </c>
      <c r="F63614">
        <v>49</v>
      </c>
      <c r="G63614" s="1" t="s">
        <v>25</v>
      </c>
      <c r="H63614">
        <v>0</v>
      </c>
      <c r="I63614">
        <v>0</v>
      </c>
      <c r="J63614">
        <v>0</v>
      </c>
      <c r="K63614">
        <v>0</v>
      </c>
      <c r="L63614">
        <v>0</v>
      </c>
      <c r="M63614">
        <v>0</v>
      </c>
      <c r="N63614" s="1" t="s">
        <v>3</v>
      </c>
    </row>
    <row r="63615" spans="1:14" x14ac:dyDescent="0.3">
      <c r="A63615">
        <v>31.193000000000001</v>
      </c>
      <c r="B63615">
        <v>5672950</v>
      </c>
      <c r="C63615" s="1" t="s">
        <v>2</v>
      </c>
      <c r="D63615" s="2">
        <v>42499</v>
      </c>
      <c r="E63615" s="2">
        <v>42499</v>
      </c>
      <c r="F63615">
        <v>57</v>
      </c>
      <c r="G63615" s="1" t="s">
        <v>25</v>
      </c>
      <c r="H63615">
        <v>0</v>
      </c>
      <c r="I63615">
        <v>1</v>
      </c>
      <c r="J63615">
        <v>1</v>
      </c>
      <c r="K63615">
        <v>0</v>
      </c>
      <c r="L63615">
        <v>0</v>
      </c>
      <c r="M63615">
        <v>0</v>
      </c>
      <c r="N63615" s="1" t="s">
        <v>1</v>
      </c>
    </row>
    <row r="63616" spans="1:14" x14ac:dyDescent="0.3">
      <c r="A63616">
        <v>31.268000000000001</v>
      </c>
      <c r="B63616">
        <v>5650767</v>
      </c>
      <c r="C63616" s="1" t="s">
        <v>0</v>
      </c>
      <c r="D63616" s="2">
        <v>42493</v>
      </c>
      <c r="E63616" s="2">
        <v>42506</v>
      </c>
      <c r="F63616">
        <v>1</v>
      </c>
      <c r="G63616" s="1" t="s">
        <v>25</v>
      </c>
      <c r="H63616">
        <v>0</v>
      </c>
      <c r="I63616">
        <v>0</v>
      </c>
      <c r="J63616">
        <v>0</v>
      </c>
      <c r="K63616">
        <v>0</v>
      </c>
      <c r="L63616">
        <v>0</v>
      </c>
      <c r="M63616">
        <v>0</v>
      </c>
      <c r="N63616" s="1" t="s">
        <v>3</v>
      </c>
    </row>
    <row r="63617" spans="1:14" x14ac:dyDescent="0.3">
      <c r="A63617">
        <v>32.869999999999997</v>
      </c>
      <c r="B63617">
        <v>5654477</v>
      </c>
      <c r="C63617" s="1" t="s">
        <v>2</v>
      </c>
      <c r="D63617" s="2">
        <v>42493</v>
      </c>
      <c r="E63617" s="2">
        <v>42520</v>
      </c>
      <c r="F63617">
        <v>0</v>
      </c>
      <c r="G63617" s="1" t="s">
        <v>35</v>
      </c>
      <c r="H63617">
        <v>0</v>
      </c>
      <c r="I63617">
        <v>0</v>
      </c>
      <c r="J63617">
        <v>0</v>
      </c>
      <c r="K63617">
        <v>0</v>
      </c>
      <c r="L63617">
        <v>0</v>
      </c>
      <c r="M63617">
        <v>1</v>
      </c>
      <c r="N63617" s="1" t="s">
        <v>1</v>
      </c>
    </row>
    <row r="63618" spans="1:14" x14ac:dyDescent="0.3">
      <c r="A63618">
        <v>26.713000000000001</v>
      </c>
      <c r="B63618">
        <v>5664000</v>
      </c>
      <c r="C63618" s="1" t="s">
        <v>2</v>
      </c>
      <c r="D63618" s="2">
        <v>42495</v>
      </c>
      <c r="E63618" s="2">
        <v>42499</v>
      </c>
      <c r="F63618">
        <v>2</v>
      </c>
      <c r="G63618" s="1" t="s">
        <v>25</v>
      </c>
      <c r="H63618">
        <v>0</v>
      </c>
      <c r="I63618">
        <v>0</v>
      </c>
      <c r="J63618">
        <v>0</v>
      </c>
      <c r="K63618">
        <v>0</v>
      </c>
      <c r="L63618">
        <v>0</v>
      </c>
      <c r="M63618">
        <v>1</v>
      </c>
      <c r="N63618" s="1" t="s">
        <v>1</v>
      </c>
    </row>
    <row r="63619" spans="1:14" x14ac:dyDescent="0.3">
      <c r="A63619">
        <v>27.03</v>
      </c>
      <c r="B63619">
        <v>5650773</v>
      </c>
      <c r="C63619" s="1" t="s">
        <v>2</v>
      </c>
      <c r="D63619" s="2">
        <v>42493</v>
      </c>
      <c r="E63619" s="2">
        <v>42506</v>
      </c>
      <c r="F63619">
        <v>2</v>
      </c>
      <c r="G63619" s="1" t="s">
        <v>24</v>
      </c>
      <c r="H63619">
        <v>0</v>
      </c>
      <c r="I63619">
        <v>0</v>
      </c>
      <c r="J63619">
        <v>0</v>
      </c>
      <c r="K63619">
        <v>0</v>
      </c>
      <c r="L63619">
        <v>0</v>
      </c>
      <c r="M63619">
        <v>0</v>
      </c>
      <c r="N63619" s="1" t="s">
        <v>3</v>
      </c>
    </row>
    <row r="63620" spans="1:14" x14ac:dyDescent="0.3">
      <c r="A63620">
        <v>29.907</v>
      </c>
      <c r="B63620">
        <v>5715885</v>
      </c>
      <c r="C63620" s="1" t="s">
        <v>2</v>
      </c>
      <c r="D63620" s="2">
        <v>42508</v>
      </c>
      <c r="E63620" s="2">
        <v>42520</v>
      </c>
      <c r="F63620">
        <v>0</v>
      </c>
      <c r="G63620" s="1" t="s">
        <v>25</v>
      </c>
      <c r="H63620">
        <v>0</v>
      </c>
      <c r="I63620">
        <v>0</v>
      </c>
      <c r="J63620">
        <v>0</v>
      </c>
      <c r="K63620">
        <v>0</v>
      </c>
      <c r="L63620">
        <v>0</v>
      </c>
      <c r="M63620">
        <v>1</v>
      </c>
      <c r="N63620" s="1" t="s">
        <v>1</v>
      </c>
    </row>
    <row r="63621" spans="1:14" x14ac:dyDescent="0.3">
      <c r="A63621">
        <v>29.928999999999998</v>
      </c>
      <c r="B63621">
        <v>5647421</v>
      </c>
      <c r="C63621" s="1" t="s">
        <v>2</v>
      </c>
      <c r="D63621" s="2">
        <v>42492</v>
      </c>
      <c r="E63621" s="2">
        <v>42499</v>
      </c>
      <c r="F63621">
        <v>0</v>
      </c>
      <c r="G63621" s="1" t="s">
        <v>25</v>
      </c>
      <c r="H63621">
        <v>0</v>
      </c>
      <c r="I63621">
        <v>0</v>
      </c>
      <c r="J63621">
        <v>0</v>
      </c>
      <c r="K63621">
        <v>0</v>
      </c>
      <c r="L63621">
        <v>0</v>
      </c>
      <c r="M63621">
        <v>1</v>
      </c>
      <c r="N63621" s="1" t="s">
        <v>1</v>
      </c>
    </row>
    <row r="63622" spans="1:14" x14ac:dyDescent="0.3">
      <c r="A63622">
        <v>30.231999999999999</v>
      </c>
      <c r="B63622">
        <v>5650777</v>
      </c>
      <c r="C63622" s="1" t="s">
        <v>2</v>
      </c>
      <c r="D63622" s="2">
        <v>42493</v>
      </c>
      <c r="E63622" s="2">
        <v>42506</v>
      </c>
      <c r="F63622">
        <v>5</v>
      </c>
      <c r="G63622" s="1" t="s">
        <v>25</v>
      </c>
      <c r="H63622">
        <v>0</v>
      </c>
      <c r="I63622">
        <v>0</v>
      </c>
      <c r="J63622">
        <v>0</v>
      </c>
      <c r="K63622">
        <v>0</v>
      </c>
      <c r="L63622">
        <v>0</v>
      </c>
      <c r="M63622">
        <v>0</v>
      </c>
      <c r="N63622" s="1" t="s">
        <v>3</v>
      </c>
    </row>
    <row r="63623" spans="1:14" x14ac:dyDescent="0.3">
      <c r="A63623">
        <v>31.236000000000001</v>
      </c>
      <c r="B63623">
        <v>5720057</v>
      </c>
      <c r="C63623" s="1" t="s">
        <v>0</v>
      </c>
      <c r="D63623" s="2">
        <v>42509</v>
      </c>
      <c r="E63623" s="2">
        <v>42520</v>
      </c>
      <c r="F63623">
        <v>69</v>
      </c>
      <c r="G63623" s="1" t="s">
        <v>25</v>
      </c>
      <c r="H63623">
        <v>0</v>
      </c>
      <c r="I63623">
        <v>0</v>
      </c>
      <c r="J63623">
        <v>0</v>
      </c>
      <c r="K63623">
        <v>0</v>
      </c>
      <c r="L63623">
        <v>0</v>
      </c>
      <c r="M63623">
        <v>1</v>
      </c>
      <c r="N63623" s="1" t="s">
        <v>1</v>
      </c>
    </row>
    <row r="63624" spans="1:14" x14ac:dyDescent="0.3">
      <c r="A63624">
        <v>34.067999999999998</v>
      </c>
      <c r="B63624">
        <v>5615179</v>
      </c>
      <c r="C63624" s="1" t="s">
        <v>2</v>
      </c>
      <c r="D63624" s="2">
        <v>42485</v>
      </c>
      <c r="E63624" s="2">
        <v>42499</v>
      </c>
      <c r="F63624">
        <v>2</v>
      </c>
      <c r="G63624" s="1" t="s">
        <v>25</v>
      </c>
      <c r="H63624">
        <v>0</v>
      </c>
      <c r="I63624">
        <v>0</v>
      </c>
      <c r="J63624">
        <v>0</v>
      </c>
      <c r="K63624">
        <v>0</v>
      </c>
      <c r="L63624">
        <v>0</v>
      </c>
      <c r="M63624">
        <v>1</v>
      </c>
      <c r="N63624" s="1" t="s">
        <v>1</v>
      </c>
    </row>
    <row r="63625" spans="1:14" x14ac:dyDescent="0.3">
      <c r="A63625">
        <v>27.161000000000001</v>
      </c>
      <c r="B63625">
        <v>5650783</v>
      </c>
      <c r="C63625" s="1" t="s">
        <v>2</v>
      </c>
      <c r="D63625" s="2">
        <v>42493</v>
      </c>
      <c r="E63625" s="2">
        <v>42506</v>
      </c>
      <c r="F63625">
        <v>3</v>
      </c>
      <c r="G63625" s="1" t="s">
        <v>25</v>
      </c>
      <c r="H63625">
        <v>0</v>
      </c>
      <c r="I63625">
        <v>0</v>
      </c>
      <c r="J63625">
        <v>0</v>
      </c>
      <c r="K63625">
        <v>0</v>
      </c>
      <c r="L63625">
        <v>0</v>
      </c>
      <c r="M63625">
        <v>0</v>
      </c>
      <c r="N63625" s="1" t="s">
        <v>3</v>
      </c>
    </row>
    <row r="63626" spans="1:14" x14ac:dyDescent="0.3">
      <c r="A63626">
        <v>29.568000000000001</v>
      </c>
      <c r="B63626">
        <v>5724901</v>
      </c>
      <c r="C63626" s="1" t="s">
        <v>0</v>
      </c>
      <c r="D63626" s="2">
        <v>42510</v>
      </c>
      <c r="E63626" s="2">
        <v>42520</v>
      </c>
      <c r="F63626">
        <v>27</v>
      </c>
      <c r="G63626" s="1" t="s">
        <v>25</v>
      </c>
      <c r="H63626">
        <v>1</v>
      </c>
      <c r="I63626">
        <v>0</v>
      </c>
      <c r="J63626">
        <v>0</v>
      </c>
      <c r="K63626">
        <v>0</v>
      </c>
      <c r="L63626">
        <v>0</v>
      </c>
      <c r="M63626">
        <v>1</v>
      </c>
      <c r="N63626" s="1" t="s">
        <v>1</v>
      </c>
    </row>
    <row r="63627" spans="1:14" x14ac:dyDescent="0.3">
      <c r="A63627">
        <v>29.908999999999999</v>
      </c>
      <c r="B63627">
        <v>5671427</v>
      </c>
      <c r="C63627" s="1" t="s">
        <v>2</v>
      </c>
      <c r="D63627" s="2">
        <v>42496</v>
      </c>
      <c r="E63627" s="2">
        <v>42499</v>
      </c>
      <c r="F63627">
        <v>0</v>
      </c>
      <c r="G63627" s="1" t="s">
        <v>25</v>
      </c>
      <c r="H63627">
        <v>0</v>
      </c>
      <c r="I63627">
        <v>0</v>
      </c>
      <c r="J63627">
        <v>0</v>
      </c>
      <c r="K63627">
        <v>0</v>
      </c>
      <c r="L63627">
        <v>0</v>
      </c>
      <c r="M63627">
        <v>1</v>
      </c>
      <c r="N63627" s="1" t="s">
        <v>1</v>
      </c>
    </row>
    <row r="63628" spans="1:14" x14ac:dyDescent="0.3">
      <c r="A63628">
        <v>30.916</v>
      </c>
      <c r="B63628">
        <v>5650790</v>
      </c>
      <c r="C63628" s="1" t="s">
        <v>2</v>
      </c>
      <c r="D63628" s="2">
        <v>42493</v>
      </c>
      <c r="E63628" s="2">
        <v>42506</v>
      </c>
      <c r="F63628">
        <v>10</v>
      </c>
      <c r="G63628" s="1" t="s">
        <v>25</v>
      </c>
      <c r="H63628">
        <v>0</v>
      </c>
      <c r="I63628">
        <v>0</v>
      </c>
      <c r="J63628">
        <v>0</v>
      </c>
      <c r="K63628">
        <v>0</v>
      </c>
      <c r="L63628">
        <v>0</v>
      </c>
      <c r="M63628">
        <v>0</v>
      </c>
      <c r="N63628" s="1" t="s">
        <v>3</v>
      </c>
    </row>
    <row r="63629" spans="1:14" x14ac:dyDescent="0.3">
      <c r="A63629">
        <v>30.414999999999999</v>
      </c>
      <c r="B63629">
        <v>5734265</v>
      </c>
      <c r="C63629" s="1" t="s">
        <v>0</v>
      </c>
      <c r="D63629" s="2">
        <v>42514</v>
      </c>
      <c r="E63629" s="2">
        <v>42520</v>
      </c>
      <c r="F63629">
        <v>26</v>
      </c>
      <c r="G63629" s="1" t="s">
        <v>25</v>
      </c>
      <c r="H63629">
        <v>0</v>
      </c>
      <c r="I63629">
        <v>0</v>
      </c>
      <c r="J63629">
        <v>0</v>
      </c>
      <c r="K63629">
        <v>1</v>
      </c>
      <c r="L63629">
        <v>0</v>
      </c>
      <c r="M63629">
        <v>1</v>
      </c>
      <c r="N63629" s="1" t="s">
        <v>1</v>
      </c>
    </row>
    <row r="63630" spans="1:14" x14ac:dyDescent="0.3">
      <c r="A63630">
        <v>30.437999999999999</v>
      </c>
      <c r="B63630">
        <v>5623491</v>
      </c>
      <c r="C63630" s="1" t="s">
        <v>2</v>
      </c>
      <c r="D63630" s="2">
        <v>42486</v>
      </c>
      <c r="E63630" s="2">
        <v>42499</v>
      </c>
      <c r="F63630">
        <v>8</v>
      </c>
      <c r="G63630" s="1" t="s">
        <v>24</v>
      </c>
      <c r="H63630">
        <v>0</v>
      </c>
      <c r="I63630">
        <v>0</v>
      </c>
      <c r="J63630">
        <v>0</v>
      </c>
      <c r="K63630">
        <v>0</v>
      </c>
      <c r="L63630">
        <v>0</v>
      </c>
      <c r="M63630">
        <v>1</v>
      </c>
      <c r="N63630" s="1" t="s">
        <v>1</v>
      </c>
    </row>
    <row r="63631" spans="1:14" x14ac:dyDescent="0.3">
      <c r="A63631">
        <v>31.239000000000001</v>
      </c>
      <c r="B63631">
        <v>5628812</v>
      </c>
      <c r="C63631" s="1" t="s">
        <v>0</v>
      </c>
      <c r="D63631" s="2">
        <v>42487</v>
      </c>
      <c r="E63631" s="2">
        <v>42506</v>
      </c>
      <c r="F63631">
        <v>19</v>
      </c>
      <c r="G63631" s="1" t="s">
        <v>25</v>
      </c>
      <c r="H63631">
        <v>0</v>
      </c>
      <c r="I63631">
        <v>0</v>
      </c>
      <c r="J63631">
        <v>0</v>
      </c>
      <c r="K63631">
        <v>0</v>
      </c>
      <c r="L63631">
        <v>0</v>
      </c>
      <c r="M63631">
        <v>0</v>
      </c>
      <c r="N63631" s="1" t="s">
        <v>1</v>
      </c>
    </row>
    <row r="63632" spans="1:14" x14ac:dyDescent="0.3">
      <c r="A63632">
        <v>26.486999999999998</v>
      </c>
      <c r="B63632">
        <v>5632372</v>
      </c>
      <c r="C63632" s="1" t="s">
        <v>0</v>
      </c>
      <c r="D63632" s="2">
        <v>42487</v>
      </c>
      <c r="E63632" s="2">
        <v>42520</v>
      </c>
      <c r="F63632">
        <v>28</v>
      </c>
      <c r="G63632" s="1" t="s">
        <v>56</v>
      </c>
      <c r="H63632">
        <v>1</v>
      </c>
      <c r="I63632">
        <v>0</v>
      </c>
      <c r="J63632">
        <v>0</v>
      </c>
      <c r="K63632">
        <v>0</v>
      </c>
      <c r="L63632">
        <v>0</v>
      </c>
      <c r="M63632">
        <v>1</v>
      </c>
      <c r="N63632" s="1" t="s">
        <v>3</v>
      </c>
    </row>
    <row r="63633" spans="1:14" x14ac:dyDescent="0.3">
      <c r="A63633">
        <v>27.556000000000001</v>
      </c>
      <c r="B63633">
        <v>5673319</v>
      </c>
      <c r="C63633" s="1" t="s">
        <v>0</v>
      </c>
      <c r="D63633" s="2">
        <v>42499</v>
      </c>
      <c r="E63633" s="2">
        <v>42499</v>
      </c>
      <c r="F63633">
        <v>53</v>
      </c>
      <c r="G63633" s="1" t="s">
        <v>43</v>
      </c>
      <c r="H63633">
        <v>1</v>
      </c>
      <c r="I63633">
        <v>0</v>
      </c>
      <c r="J63633">
        <v>0</v>
      </c>
      <c r="K63633">
        <v>0</v>
      </c>
      <c r="L63633">
        <v>0</v>
      </c>
      <c r="M63633">
        <v>0</v>
      </c>
      <c r="N63633" s="1" t="s">
        <v>1</v>
      </c>
    </row>
    <row r="63634" spans="1:14" x14ac:dyDescent="0.3">
      <c r="A63634">
        <v>24.108000000000001</v>
      </c>
      <c r="B63634">
        <v>5650794</v>
      </c>
      <c r="C63634" s="1" t="s">
        <v>0</v>
      </c>
      <c r="D63634" s="2">
        <v>42493</v>
      </c>
      <c r="E63634" s="2">
        <v>42506</v>
      </c>
      <c r="F63634">
        <v>57</v>
      </c>
      <c r="G63634" s="1" t="s">
        <v>24</v>
      </c>
      <c r="H63634">
        <v>1</v>
      </c>
      <c r="I63634">
        <v>1</v>
      </c>
      <c r="J63634">
        <v>0</v>
      </c>
      <c r="K63634">
        <v>0</v>
      </c>
      <c r="L63634">
        <v>0</v>
      </c>
      <c r="M63634">
        <v>0</v>
      </c>
      <c r="N63634" s="1" t="s">
        <v>1</v>
      </c>
    </row>
    <row r="63635" spans="1:14" x14ac:dyDescent="0.3">
      <c r="A63635">
        <v>30.975000000000001</v>
      </c>
      <c r="B63635">
        <v>5751588</v>
      </c>
      <c r="C63635" s="1" t="s">
        <v>0</v>
      </c>
      <c r="D63635" s="2">
        <v>42521</v>
      </c>
      <c r="E63635" s="2">
        <v>42520</v>
      </c>
      <c r="F63635">
        <v>57</v>
      </c>
      <c r="G63635" s="1" t="s">
        <v>25</v>
      </c>
      <c r="H63635">
        <v>0</v>
      </c>
      <c r="I63635">
        <v>0</v>
      </c>
      <c r="J63635">
        <v>0</v>
      </c>
      <c r="K63635">
        <v>0</v>
      </c>
      <c r="L63635">
        <v>0</v>
      </c>
      <c r="M63635">
        <v>0</v>
      </c>
      <c r="N63635" s="1" t="s">
        <v>1</v>
      </c>
    </row>
    <row r="63636" spans="1:14" x14ac:dyDescent="0.3">
      <c r="A63636">
        <v>31.611999999999998</v>
      </c>
      <c r="B63636">
        <v>5681595</v>
      </c>
      <c r="C63636" s="1" t="s">
        <v>0</v>
      </c>
      <c r="D63636" s="2">
        <v>42500</v>
      </c>
      <c r="E63636" s="2">
        <v>42499</v>
      </c>
      <c r="F63636">
        <v>50</v>
      </c>
      <c r="G63636" s="1" t="s">
        <v>25</v>
      </c>
      <c r="H63636">
        <v>1</v>
      </c>
      <c r="I63636">
        <v>0</v>
      </c>
      <c r="J63636">
        <v>0</v>
      </c>
      <c r="K63636">
        <v>0</v>
      </c>
      <c r="L63636">
        <v>0</v>
      </c>
      <c r="M63636">
        <v>0</v>
      </c>
      <c r="N63636" s="1" t="s">
        <v>1</v>
      </c>
    </row>
    <row r="63637" spans="1:14" x14ac:dyDescent="0.3">
      <c r="A63637">
        <v>28.866</v>
      </c>
      <c r="B63637">
        <v>5706505</v>
      </c>
      <c r="C63637" s="1" t="s">
        <v>0</v>
      </c>
      <c r="D63637" s="2">
        <v>42507</v>
      </c>
      <c r="E63637" s="2">
        <v>42506</v>
      </c>
      <c r="F63637">
        <v>57</v>
      </c>
      <c r="G63637" s="1" t="s">
        <v>25</v>
      </c>
      <c r="H63637">
        <v>0</v>
      </c>
      <c r="I63637">
        <v>1</v>
      </c>
      <c r="J63637">
        <v>0</v>
      </c>
      <c r="K63637">
        <v>0</v>
      </c>
      <c r="L63637">
        <v>0</v>
      </c>
      <c r="M63637">
        <v>0</v>
      </c>
      <c r="N63637" s="1" t="s">
        <v>1</v>
      </c>
    </row>
    <row r="63638" spans="1:14" x14ac:dyDescent="0.3">
      <c r="A63638">
        <v>31.966999999999999</v>
      </c>
      <c r="B63638">
        <v>5753083</v>
      </c>
      <c r="C63638" s="1" t="s">
        <v>0</v>
      </c>
      <c r="D63638" s="2">
        <v>42521</v>
      </c>
      <c r="E63638" s="2">
        <v>42520</v>
      </c>
      <c r="F63638">
        <v>45</v>
      </c>
      <c r="G63638" s="1" t="s">
        <v>25</v>
      </c>
      <c r="H63638">
        <v>0</v>
      </c>
      <c r="I63638">
        <v>1</v>
      </c>
      <c r="J63638">
        <v>0</v>
      </c>
      <c r="K63638">
        <v>0</v>
      </c>
      <c r="L63638">
        <v>0</v>
      </c>
      <c r="M63638">
        <v>0</v>
      </c>
      <c r="N63638" s="1" t="s">
        <v>1</v>
      </c>
    </row>
    <row r="63639" spans="1:14" x14ac:dyDescent="0.3">
      <c r="A63639">
        <v>27.161000000000001</v>
      </c>
      <c r="B63639">
        <v>5654126</v>
      </c>
      <c r="C63639" s="1" t="s">
        <v>2</v>
      </c>
      <c r="D63639" s="2">
        <v>42493</v>
      </c>
      <c r="E63639" s="2">
        <v>42493</v>
      </c>
      <c r="F63639">
        <v>3</v>
      </c>
      <c r="G63639" s="1" t="s">
        <v>25</v>
      </c>
      <c r="H63639">
        <v>0</v>
      </c>
      <c r="I63639">
        <v>0</v>
      </c>
      <c r="J63639">
        <v>0</v>
      </c>
      <c r="K63639">
        <v>0</v>
      </c>
      <c r="L63639">
        <v>0</v>
      </c>
      <c r="M63639">
        <v>0</v>
      </c>
      <c r="N63639" s="1" t="s">
        <v>1</v>
      </c>
    </row>
    <row r="63640" spans="1:14" x14ac:dyDescent="0.3">
      <c r="A63640">
        <v>32.512</v>
      </c>
      <c r="B63640">
        <v>5693032</v>
      </c>
      <c r="C63640" s="1" t="s">
        <v>2</v>
      </c>
      <c r="D63640" s="2">
        <v>42502</v>
      </c>
      <c r="E63640" s="2">
        <v>42507</v>
      </c>
      <c r="F63640">
        <v>1</v>
      </c>
      <c r="G63640" s="1" t="s">
        <v>25</v>
      </c>
      <c r="H63640">
        <v>0</v>
      </c>
      <c r="I63640">
        <v>0</v>
      </c>
      <c r="J63640">
        <v>0</v>
      </c>
      <c r="K63640">
        <v>0</v>
      </c>
      <c r="L63640">
        <v>0</v>
      </c>
      <c r="M63640">
        <v>0</v>
      </c>
      <c r="N63640" s="1" t="s">
        <v>3</v>
      </c>
    </row>
    <row r="63641" spans="1:14" x14ac:dyDescent="0.3">
      <c r="A63641">
        <v>31.268000000000001</v>
      </c>
      <c r="B63641">
        <v>5653686</v>
      </c>
      <c r="C63641" s="1" t="s">
        <v>0</v>
      </c>
      <c r="D63641" s="2">
        <v>42493</v>
      </c>
      <c r="E63641" s="2">
        <v>42493</v>
      </c>
      <c r="F63641">
        <v>1</v>
      </c>
      <c r="G63641" s="1" t="s">
        <v>25</v>
      </c>
      <c r="H63641">
        <v>0</v>
      </c>
      <c r="I63641">
        <v>0</v>
      </c>
      <c r="J63641">
        <v>0</v>
      </c>
      <c r="K63641">
        <v>0</v>
      </c>
      <c r="L63641">
        <v>0</v>
      </c>
      <c r="M63641">
        <v>0</v>
      </c>
      <c r="N63641" s="1" t="s">
        <v>1</v>
      </c>
    </row>
    <row r="63642" spans="1:14" x14ac:dyDescent="0.3">
      <c r="A63642">
        <v>30.292999999999999</v>
      </c>
      <c r="B63642">
        <v>5684290</v>
      </c>
      <c r="C63642" s="1" t="s">
        <v>0</v>
      </c>
      <c r="D63642" s="2">
        <v>42501</v>
      </c>
      <c r="E63642" s="2">
        <v>42500</v>
      </c>
      <c r="F63642">
        <v>31</v>
      </c>
      <c r="G63642" s="1" t="s">
        <v>25</v>
      </c>
      <c r="H63642">
        <v>1</v>
      </c>
      <c r="I63642">
        <v>0</v>
      </c>
      <c r="J63642">
        <v>0</v>
      </c>
      <c r="K63642">
        <v>0</v>
      </c>
      <c r="L63642">
        <v>0</v>
      </c>
      <c r="M63642">
        <v>0</v>
      </c>
      <c r="N63642" s="1" t="s">
        <v>1</v>
      </c>
    </row>
    <row r="63643" spans="1:14" x14ac:dyDescent="0.3">
      <c r="A63643">
        <v>29.707999999999998</v>
      </c>
      <c r="B63643">
        <v>5704036</v>
      </c>
      <c r="C63643" s="1" t="s">
        <v>0</v>
      </c>
      <c r="D63643" s="2">
        <v>42506</v>
      </c>
      <c r="E63643" s="2">
        <v>42507</v>
      </c>
      <c r="F63643">
        <v>2</v>
      </c>
      <c r="G63643" s="1" t="s">
        <v>25</v>
      </c>
      <c r="H63643">
        <v>0</v>
      </c>
      <c r="I63643">
        <v>0</v>
      </c>
      <c r="J63643">
        <v>0</v>
      </c>
      <c r="K63643">
        <v>0</v>
      </c>
      <c r="L63643">
        <v>0</v>
      </c>
      <c r="M63643">
        <v>0</v>
      </c>
      <c r="N63643" s="1" t="s">
        <v>1</v>
      </c>
    </row>
    <row r="63644" spans="1:14" x14ac:dyDescent="0.3">
      <c r="A63644">
        <v>27.03</v>
      </c>
      <c r="B63644">
        <v>5653675</v>
      </c>
      <c r="C63644" s="1" t="s">
        <v>2</v>
      </c>
      <c r="D63644" s="2">
        <v>42493</v>
      </c>
      <c r="E63644" s="2">
        <v>42493</v>
      </c>
      <c r="F63644">
        <v>2</v>
      </c>
      <c r="G63644" s="1" t="s">
        <v>24</v>
      </c>
      <c r="H63644">
        <v>0</v>
      </c>
      <c r="I63644">
        <v>0</v>
      </c>
      <c r="J63644">
        <v>0</v>
      </c>
      <c r="K63644">
        <v>0</v>
      </c>
      <c r="L63644">
        <v>0</v>
      </c>
      <c r="M63644">
        <v>0</v>
      </c>
      <c r="N63644" s="1" t="s">
        <v>1</v>
      </c>
    </row>
    <row r="63645" spans="1:14" x14ac:dyDescent="0.3">
      <c r="A63645">
        <v>32.084000000000003</v>
      </c>
      <c r="B63645">
        <v>5659363</v>
      </c>
      <c r="C63645" s="1" t="s">
        <v>2</v>
      </c>
      <c r="D63645" s="2">
        <v>42494</v>
      </c>
      <c r="E63645" s="2">
        <v>42500</v>
      </c>
      <c r="F63645">
        <v>1</v>
      </c>
      <c r="G63645" s="1" t="s">
        <v>25</v>
      </c>
      <c r="H63645">
        <v>0</v>
      </c>
      <c r="I63645">
        <v>0</v>
      </c>
      <c r="J63645">
        <v>0</v>
      </c>
      <c r="K63645">
        <v>0</v>
      </c>
      <c r="L63645">
        <v>0</v>
      </c>
      <c r="M63645">
        <v>1</v>
      </c>
      <c r="N63645" s="1" t="s">
        <v>1</v>
      </c>
    </row>
    <row r="63646" spans="1:14" x14ac:dyDescent="0.3">
      <c r="A63646">
        <v>29.922000000000001</v>
      </c>
      <c r="B63646">
        <v>5705768</v>
      </c>
      <c r="C63646" s="1" t="s">
        <v>0</v>
      </c>
      <c r="D63646" s="2">
        <v>42506</v>
      </c>
      <c r="E63646" s="2">
        <v>42507</v>
      </c>
      <c r="F63646">
        <v>74</v>
      </c>
      <c r="G63646" s="1" t="s">
        <v>25</v>
      </c>
      <c r="H63646">
        <v>0</v>
      </c>
      <c r="I63646">
        <v>1</v>
      </c>
      <c r="J63646">
        <v>0</v>
      </c>
      <c r="K63646">
        <v>0</v>
      </c>
      <c r="L63646">
        <v>0</v>
      </c>
      <c r="M63646">
        <v>0</v>
      </c>
      <c r="N63646" s="1" t="s">
        <v>1</v>
      </c>
    </row>
    <row r="63647" spans="1:14" x14ac:dyDescent="0.3">
      <c r="A63647">
        <v>26.893999999999998</v>
      </c>
      <c r="B63647">
        <v>5653415</v>
      </c>
      <c r="C63647" s="1" t="s">
        <v>0</v>
      </c>
      <c r="D63647" s="2">
        <v>42493</v>
      </c>
      <c r="E63647" s="2">
        <v>42493</v>
      </c>
      <c r="F63647">
        <v>17</v>
      </c>
      <c r="G63647" s="1" t="s">
        <v>25</v>
      </c>
      <c r="H63647">
        <v>0</v>
      </c>
      <c r="I63647">
        <v>0</v>
      </c>
      <c r="J63647">
        <v>0</v>
      </c>
      <c r="K63647">
        <v>0</v>
      </c>
      <c r="L63647">
        <v>0</v>
      </c>
      <c r="M63647">
        <v>0</v>
      </c>
      <c r="N63647" s="1" t="s">
        <v>1</v>
      </c>
    </row>
    <row r="63648" spans="1:14" x14ac:dyDescent="0.3">
      <c r="A63648">
        <v>30.231999999999999</v>
      </c>
      <c r="B63648">
        <v>5654134</v>
      </c>
      <c r="C63648" s="1" t="s">
        <v>2</v>
      </c>
      <c r="D63648" s="2">
        <v>42493</v>
      </c>
      <c r="E63648" s="2">
        <v>42500</v>
      </c>
      <c r="F63648">
        <v>5</v>
      </c>
      <c r="G63648" s="1" t="s">
        <v>25</v>
      </c>
      <c r="H63648">
        <v>0</v>
      </c>
      <c r="I63648">
        <v>0</v>
      </c>
      <c r="J63648">
        <v>0</v>
      </c>
      <c r="K63648">
        <v>0</v>
      </c>
      <c r="L63648">
        <v>0</v>
      </c>
      <c r="M63648">
        <v>1</v>
      </c>
      <c r="N63648" s="1" t="s">
        <v>3</v>
      </c>
    </row>
    <row r="63649" spans="1:14" x14ac:dyDescent="0.3">
      <c r="A63649">
        <v>31.268000000000001</v>
      </c>
      <c r="B63649">
        <v>5705845</v>
      </c>
      <c r="C63649" s="1" t="s">
        <v>0</v>
      </c>
      <c r="D63649" s="2">
        <v>42506</v>
      </c>
      <c r="E63649" s="2">
        <v>42507</v>
      </c>
      <c r="F63649">
        <v>1</v>
      </c>
      <c r="G63649" s="1" t="s">
        <v>25</v>
      </c>
      <c r="H63649">
        <v>0</v>
      </c>
      <c r="I63649">
        <v>0</v>
      </c>
      <c r="J63649">
        <v>0</v>
      </c>
      <c r="K63649">
        <v>0</v>
      </c>
      <c r="L63649">
        <v>0</v>
      </c>
      <c r="M63649">
        <v>0</v>
      </c>
      <c r="N63649" s="1" t="s">
        <v>1</v>
      </c>
    </row>
    <row r="63650" spans="1:14" x14ac:dyDescent="0.3">
      <c r="A63650">
        <v>33.835000000000001</v>
      </c>
      <c r="B63650">
        <v>5647708</v>
      </c>
      <c r="C63650" s="1" t="s">
        <v>0</v>
      </c>
      <c r="D63650" s="2">
        <v>42492</v>
      </c>
      <c r="E63650" s="2">
        <v>42493</v>
      </c>
      <c r="F63650">
        <v>47</v>
      </c>
      <c r="G63650" s="1" t="s">
        <v>25</v>
      </c>
      <c r="H63650">
        <v>0</v>
      </c>
      <c r="I63650">
        <v>0</v>
      </c>
      <c r="J63650">
        <v>0</v>
      </c>
      <c r="K63650">
        <v>0</v>
      </c>
      <c r="L63650">
        <v>0</v>
      </c>
      <c r="M63650">
        <v>0</v>
      </c>
      <c r="N63650" s="1" t="s">
        <v>1</v>
      </c>
    </row>
    <row r="63651" spans="1:14" x14ac:dyDescent="0.3">
      <c r="A63651">
        <v>32.210999999999999</v>
      </c>
      <c r="B63651">
        <v>5653690</v>
      </c>
      <c r="C63651" s="1" t="s">
        <v>2</v>
      </c>
      <c r="D63651" s="2">
        <v>42493</v>
      </c>
      <c r="E63651" s="2">
        <v>42500</v>
      </c>
      <c r="F63651">
        <v>0</v>
      </c>
      <c r="G63651" s="1" t="s">
        <v>25</v>
      </c>
      <c r="H63651">
        <v>0</v>
      </c>
      <c r="I63651">
        <v>0</v>
      </c>
      <c r="J63651">
        <v>0</v>
      </c>
      <c r="K63651">
        <v>0</v>
      </c>
      <c r="L63651">
        <v>0</v>
      </c>
      <c r="M63651">
        <v>1</v>
      </c>
      <c r="N63651" s="1" t="s">
        <v>3</v>
      </c>
    </row>
    <row r="63652" spans="1:14" x14ac:dyDescent="0.3">
      <c r="A63652">
        <v>29.218</v>
      </c>
      <c r="B63652">
        <v>5705960</v>
      </c>
      <c r="C63652" s="1" t="s">
        <v>0</v>
      </c>
      <c r="D63652" s="2">
        <v>42506</v>
      </c>
      <c r="E63652" s="2">
        <v>42507</v>
      </c>
      <c r="F63652">
        <v>1</v>
      </c>
      <c r="G63652" s="1" t="s">
        <v>25</v>
      </c>
      <c r="H63652">
        <v>0</v>
      </c>
      <c r="I63652">
        <v>0</v>
      </c>
      <c r="J63652">
        <v>0</v>
      </c>
      <c r="K63652">
        <v>0</v>
      </c>
      <c r="L63652">
        <v>0</v>
      </c>
      <c r="M63652">
        <v>0</v>
      </c>
      <c r="N63652" s="1" t="s">
        <v>3</v>
      </c>
    </row>
    <row r="63653" spans="1:14" x14ac:dyDescent="0.3">
      <c r="A63653">
        <v>27.49</v>
      </c>
      <c r="B63653">
        <v>5619897</v>
      </c>
      <c r="C63653" s="1" t="s">
        <v>0</v>
      </c>
      <c r="D63653" s="2">
        <v>42486</v>
      </c>
      <c r="E63653" s="2">
        <v>42493</v>
      </c>
      <c r="F63653">
        <v>1</v>
      </c>
      <c r="G63653" s="1" t="s">
        <v>25</v>
      </c>
      <c r="H63653">
        <v>0</v>
      </c>
      <c r="I63653">
        <v>0</v>
      </c>
      <c r="J63653">
        <v>0</v>
      </c>
      <c r="K63653">
        <v>0</v>
      </c>
      <c r="L63653">
        <v>0</v>
      </c>
      <c r="M63653">
        <v>1</v>
      </c>
      <c r="N63653" s="1" t="s">
        <v>1</v>
      </c>
    </row>
    <row r="63654" spans="1:14" x14ac:dyDescent="0.3">
      <c r="A63654">
        <v>29.905000000000001</v>
      </c>
      <c r="B63654">
        <v>5624320</v>
      </c>
      <c r="C63654" s="1" t="s">
        <v>0</v>
      </c>
      <c r="D63654" s="2">
        <v>42486</v>
      </c>
      <c r="E63654" s="2">
        <v>42500</v>
      </c>
      <c r="F63654">
        <v>59</v>
      </c>
      <c r="G63654" s="1" t="s">
        <v>25</v>
      </c>
      <c r="H63654">
        <v>0</v>
      </c>
      <c r="I63654">
        <v>1</v>
      </c>
      <c r="J63654">
        <v>0</v>
      </c>
      <c r="K63654">
        <v>0</v>
      </c>
      <c r="L63654">
        <v>0</v>
      </c>
      <c r="M63654">
        <v>1</v>
      </c>
      <c r="N63654" s="1" t="s">
        <v>1</v>
      </c>
    </row>
    <row r="63655" spans="1:14" x14ac:dyDescent="0.3">
      <c r="A63655">
        <v>33.962000000000003</v>
      </c>
      <c r="B63655">
        <v>5630673</v>
      </c>
      <c r="C63655" s="1" t="s">
        <v>0</v>
      </c>
      <c r="D63655" s="2">
        <v>42487</v>
      </c>
      <c r="E63655" s="2">
        <v>42507</v>
      </c>
      <c r="F63655">
        <v>28</v>
      </c>
      <c r="G63655" s="1" t="s">
        <v>25</v>
      </c>
      <c r="H63655">
        <v>0</v>
      </c>
      <c r="I63655">
        <v>1</v>
      </c>
      <c r="J63655">
        <v>0</v>
      </c>
      <c r="K63655">
        <v>0</v>
      </c>
      <c r="L63655">
        <v>0</v>
      </c>
      <c r="M63655">
        <v>0</v>
      </c>
      <c r="N63655" s="1" t="s">
        <v>1</v>
      </c>
    </row>
    <row r="63656" spans="1:14" x14ac:dyDescent="0.3">
      <c r="A63656">
        <v>29.768000000000001</v>
      </c>
      <c r="B63656">
        <v>5671486</v>
      </c>
      <c r="C63656" s="1" t="s">
        <v>2</v>
      </c>
      <c r="D63656" s="2">
        <v>42496</v>
      </c>
      <c r="E63656" s="2">
        <v>42498</v>
      </c>
      <c r="F63656">
        <v>31</v>
      </c>
      <c r="G63656" s="1" t="s">
        <v>18</v>
      </c>
      <c r="H63656">
        <v>0</v>
      </c>
      <c r="I63656">
        <v>0</v>
      </c>
      <c r="J63656">
        <v>0</v>
      </c>
      <c r="K63656">
        <v>0</v>
      </c>
      <c r="L63656">
        <v>0</v>
      </c>
      <c r="M63656">
        <v>0</v>
      </c>
      <c r="N63656" s="1" t="s">
        <v>3</v>
      </c>
    </row>
    <row r="63657" spans="1:14" x14ac:dyDescent="0.3">
      <c r="A63657">
        <v>33.279000000000003</v>
      </c>
      <c r="B63657">
        <v>5671489</v>
      </c>
      <c r="C63657" s="1" t="s">
        <v>2</v>
      </c>
      <c r="D63657" s="2">
        <v>42496</v>
      </c>
      <c r="E63657" s="2">
        <v>42498</v>
      </c>
      <c r="F63657">
        <v>78</v>
      </c>
      <c r="G63657" s="1" t="s">
        <v>18</v>
      </c>
      <c r="H63657">
        <v>0</v>
      </c>
      <c r="I63657">
        <v>1</v>
      </c>
      <c r="J63657">
        <v>0</v>
      </c>
      <c r="K63657">
        <v>0</v>
      </c>
      <c r="L63657">
        <v>0</v>
      </c>
      <c r="M63657">
        <v>0</v>
      </c>
      <c r="N63657" s="1" t="s">
        <v>3</v>
      </c>
    </row>
    <row r="63658" spans="1:14" x14ac:dyDescent="0.3">
      <c r="A63658">
        <v>34.508000000000003</v>
      </c>
      <c r="B63658">
        <v>5646316</v>
      </c>
      <c r="C63658" s="1" t="s">
        <v>2</v>
      </c>
      <c r="D63658" s="2">
        <v>42492</v>
      </c>
      <c r="E63658" s="2">
        <v>42491</v>
      </c>
      <c r="F63658">
        <v>59</v>
      </c>
      <c r="G63658" s="1" t="s">
        <v>18</v>
      </c>
      <c r="H63658">
        <v>0</v>
      </c>
      <c r="I63658">
        <v>1</v>
      </c>
      <c r="J63658">
        <v>0</v>
      </c>
      <c r="K63658">
        <v>0</v>
      </c>
      <c r="L63658">
        <v>0</v>
      </c>
      <c r="M63658">
        <v>0</v>
      </c>
      <c r="N63658" s="1" t="s">
        <v>1</v>
      </c>
    </row>
    <row r="63659" spans="1:14" x14ac:dyDescent="0.3">
      <c r="A63659">
        <v>32.378999999999998</v>
      </c>
      <c r="B63659">
        <v>5668604</v>
      </c>
      <c r="C63659" s="1" t="s">
        <v>0</v>
      </c>
      <c r="D63659" s="2">
        <v>42496</v>
      </c>
      <c r="E63659" s="2">
        <v>42498</v>
      </c>
      <c r="F63659">
        <v>39</v>
      </c>
      <c r="G63659" s="1" t="s">
        <v>18</v>
      </c>
      <c r="H63659">
        <v>0</v>
      </c>
      <c r="I63659">
        <v>0</v>
      </c>
      <c r="J63659">
        <v>0</v>
      </c>
      <c r="K63659">
        <v>0</v>
      </c>
      <c r="L63659">
        <v>0</v>
      </c>
      <c r="M63659">
        <v>0</v>
      </c>
      <c r="N63659" s="1" t="s">
        <v>1</v>
      </c>
    </row>
    <row r="63660" spans="1:14" x14ac:dyDescent="0.3">
      <c r="A63660">
        <v>32.177999999999997</v>
      </c>
      <c r="B63660">
        <v>5690357</v>
      </c>
      <c r="C63660" s="1" t="s">
        <v>2</v>
      </c>
      <c r="D63660" s="2">
        <v>42502</v>
      </c>
      <c r="E63660" s="2">
        <v>42505</v>
      </c>
      <c r="F63660">
        <v>62</v>
      </c>
      <c r="G63660" s="1" t="s">
        <v>18</v>
      </c>
      <c r="H63660">
        <v>0</v>
      </c>
      <c r="I63660">
        <v>0</v>
      </c>
      <c r="J63660">
        <v>0</v>
      </c>
      <c r="K63660">
        <v>0</v>
      </c>
      <c r="L63660">
        <v>0</v>
      </c>
      <c r="M63660">
        <v>0</v>
      </c>
      <c r="N63660" s="1" t="s">
        <v>1</v>
      </c>
    </row>
    <row r="63661" spans="1:14" x14ac:dyDescent="0.3">
      <c r="A63661">
        <v>34.360999999999997</v>
      </c>
      <c r="B63661">
        <v>5646447</v>
      </c>
      <c r="C63661" s="1" t="s">
        <v>0</v>
      </c>
      <c r="D63661" s="2">
        <v>42492</v>
      </c>
      <c r="E63661" s="2">
        <v>42491</v>
      </c>
      <c r="F63661">
        <v>76</v>
      </c>
      <c r="G63661" s="1" t="s">
        <v>18</v>
      </c>
      <c r="H63661">
        <v>0</v>
      </c>
      <c r="I63661">
        <v>1</v>
      </c>
      <c r="J63661">
        <v>1</v>
      </c>
      <c r="K63661">
        <v>0</v>
      </c>
      <c r="L63661">
        <v>0</v>
      </c>
      <c r="M63661">
        <v>0</v>
      </c>
      <c r="N63661" s="1" t="s">
        <v>1</v>
      </c>
    </row>
    <row r="63662" spans="1:14" x14ac:dyDescent="0.3">
      <c r="A63662">
        <v>29.359000000000002</v>
      </c>
      <c r="B63662">
        <v>5660669</v>
      </c>
      <c r="C63662" s="1" t="s">
        <v>0</v>
      </c>
      <c r="D63662" s="2">
        <v>42494</v>
      </c>
      <c r="E63662" s="2">
        <v>42498</v>
      </c>
      <c r="F63662">
        <v>15</v>
      </c>
      <c r="G63662" s="1" t="s">
        <v>18</v>
      </c>
      <c r="H63662">
        <v>0</v>
      </c>
      <c r="I63662">
        <v>0</v>
      </c>
      <c r="J63662">
        <v>0</v>
      </c>
      <c r="K63662">
        <v>0</v>
      </c>
      <c r="L63662">
        <v>0</v>
      </c>
      <c r="M63662">
        <v>0</v>
      </c>
      <c r="N63662" s="1" t="s">
        <v>3</v>
      </c>
    </row>
    <row r="63663" spans="1:14" x14ac:dyDescent="0.3">
      <c r="A63663">
        <v>28.599</v>
      </c>
      <c r="B63663">
        <v>5698957</v>
      </c>
      <c r="C63663" s="1" t="s">
        <v>2</v>
      </c>
      <c r="D63663" s="2">
        <v>42506</v>
      </c>
      <c r="E63663" s="2">
        <v>42505</v>
      </c>
      <c r="F63663">
        <v>47</v>
      </c>
      <c r="G63663" s="1" t="s">
        <v>18</v>
      </c>
      <c r="H63663">
        <v>0</v>
      </c>
      <c r="I63663">
        <v>1</v>
      </c>
      <c r="J63663">
        <v>0</v>
      </c>
      <c r="K63663">
        <v>0</v>
      </c>
      <c r="L63663">
        <v>0</v>
      </c>
      <c r="M63663">
        <v>0</v>
      </c>
      <c r="N63663" s="1" t="s">
        <v>1</v>
      </c>
    </row>
    <row r="63664" spans="1:14" x14ac:dyDescent="0.3">
      <c r="A63664">
        <v>29.102</v>
      </c>
      <c r="B63664">
        <v>5647149</v>
      </c>
      <c r="C63664" s="1" t="s">
        <v>0</v>
      </c>
      <c r="D63664" s="2">
        <v>42492</v>
      </c>
      <c r="E63664" s="2">
        <v>42491</v>
      </c>
      <c r="F63664">
        <v>66</v>
      </c>
      <c r="G63664" s="1" t="s">
        <v>18</v>
      </c>
      <c r="H63664">
        <v>0</v>
      </c>
      <c r="I63664">
        <v>1</v>
      </c>
      <c r="J63664">
        <v>0</v>
      </c>
      <c r="K63664">
        <v>0</v>
      </c>
      <c r="L63664">
        <v>0</v>
      </c>
      <c r="M63664">
        <v>0</v>
      </c>
      <c r="N63664" s="1" t="s">
        <v>1</v>
      </c>
    </row>
    <row r="63665" spans="1:14" x14ac:dyDescent="0.3">
      <c r="A63665">
        <v>31.178000000000001</v>
      </c>
      <c r="B63665">
        <v>5669156</v>
      </c>
      <c r="C63665" s="1" t="s">
        <v>2</v>
      </c>
      <c r="D63665" s="2">
        <v>42496</v>
      </c>
      <c r="E63665" s="2">
        <v>42498</v>
      </c>
      <c r="F63665">
        <v>81</v>
      </c>
      <c r="G63665" s="1" t="s">
        <v>18</v>
      </c>
      <c r="H63665">
        <v>0</v>
      </c>
      <c r="I63665">
        <v>1</v>
      </c>
      <c r="J63665">
        <v>1</v>
      </c>
      <c r="K63665">
        <v>0</v>
      </c>
      <c r="L63665">
        <v>0</v>
      </c>
      <c r="M63665">
        <v>0</v>
      </c>
      <c r="N63665" s="1" t="s">
        <v>3</v>
      </c>
    </row>
    <row r="63666" spans="1:14" x14ac:dyDescent="0.3">
      <c r="A63666">
        <v>30.986000000000001</v>
      </c>
      <c r="B63666">
        <v>5641137</v>
      </c>
      <c r="C63666" s="1" t="s">
        <v>0</v>
      </c>
      <c r="D63666" s="2">
        <v>42489</v>
      </c>
      <c r="E63666" s="2">
        <v>42491</v>
      </c>
      <c r="F63666">
        <v>21</v>
      </c>
      <c r="G63666" s="1" t="s">
        <v>18</v>
      </c>
      <c r="H63666">
        <v>0</v>
      </c>
      <c r="I63666">
        <v>0</v>
      </c>
      <c r="J63666">
        <v>0</v>
      </c>
      <c r="K63666">
        <v>0</v>
      </c>
      <c r="L63666">
        <v>0</v>
      </c>
      <c r="M63666">
        <v>1</v>
      </c>
      <c r="N63666" s="1" t="s">
        <v>1</v>
      </c>
    </row>
    <row r="63667" spans="1:14" x14ac:dyDescent="0.3">
      <c r="A63667">
        <v>31.414000000000001</v>
      </c>
      <c r="B63667">
        <v>5670985</v>
      </c>
      <c r="C63667" s="1" t="s">
        <v>0</v>
      </c>
      <c r="D63667" s="2">
        <v>42496</v>
      </c>
      <c r="E63667" s="2">
        <v>42498</v>
      </c>
      <c r="F63667">
        <v>79</v>
      </c>
      <c r="G63667" s="1" t="s">
        <v>18</v>
      </c>
      <c r="H63667">
        <v>0</v>
      </c>
      <c r="I63667">
        <v>0</v>
      </c>
      <c r="J63667">
        <v>0</v>
      </c>
      <c r="K63667">
        <v>0</v>
      </c>
      <c r="L63667">
        <v>0</v>
      </c>
      <c r="M63667">
        <v>0</v>
      </c>
      <c r="N63667" s="1" t="s">
        <v>1</v>
      </c>
    </row>
    <row r="63668" spans="1:14" x14ac:dyDescent="0.3">
      <c r="A63668">
        <v>34.524000000000001</v>
      </c>
      <c r="B63668">
        <v>5698444</v>
      </c>
      <c r="C63668" s="1" t="s">
        <v>0</v>
      </c>
      <c r="D63668" s="2">
        <v>42505</v>
      </c>
      <c r="E63668" s="2">
        <v>42505</v>
      </c>
      <c r="F63668">
        <v>9</v>
      </c>
      <c r="G63668" s="1" t="s">
        <v>18</v>
      </c>
      <c r="H63668">
        <v>0</v>
      </c>
      <c r="I63668">
        <v>0</v>
      </c>
      <c r="J63668">
        <v>0</v>
      </c>
      <c r="K63668">
        <v>0</v>
      </c>
      <c r="L63668">
        <v>0</v>
      </c>
      <c r="M63668">
        <v>0</v>
      </c>
      <c r="N63668" s="1" t="s">
        <v>1</v>
      </c>
    </row>
    <row r="63669" spans="1:14" x14ac:dyDescent="0.3">
      <c r="A63669">
        <v>34.46</v>
      </c>
      <c r="B63669">
        <v>5647553</v>
      </c>
      <c r="C63669" s="1" t="s">
        <v>0</v>
      </c>
      <c r="D63669" s="2">
        <v>42492</v>
      </c>
      <c r="E63669" s="2">
        <v>42491</v>
      </c>
      <c r="F63669">
        <v>4</v>
      </c>
      <c r="G63669" s="1" t="s">
        <v>20</v>
      </c>
      <c r="H63669">
        <v>0</v>
      </c>
      <c r="I63669">
        <v>0</v>
      </c>
      <c r="J63669">
        <v>0</v>
      </c>
      <c r="K63669">
        <v>0</v>
      </c>
      <c r="L63669">
        <v>0</v>
      </c>
      <c r="M63669">
        <v>0</v>
      </c>
      <c r="N63669" s="1" t="s">
        <v>1</v>
      </c>
    </row>
    <row r="63670" spans="1:14" x14ac:dyDescent="0.3">
      <c r="A63670">
        <v>32.081000000000003</v>
      </c>
      <c r="B63670">
        <v>5673133</v>
      </c>
      <c r="C63670" s="1" t="s">
        <v>0</v>
      </c>
      <c r="D63670" s="2">
        <v>42499</v>
      </c>
      <c r="E63670" s="2">
        <v>42498</v>
      </c>
      <c r="F63670">
        <v>75</v>
      </c>
      <c r="G63670" s="1" t="s">
        <v>18</v>
      </c>
      <c r="H63670">
        <v>0</v>
      </c>
      <c r="I63670">
        <v>1</v>
      </c>
      <c r="J63670">
        <v>1</v>
      </c>
      <c r="K63670">
        <v>0</v>
      </c>
      <c r="L63670">
        <v>0</v>
      </c>
      <c r="M63670">
        <v>0</v>
      </c>
      <c r="N63670" s="1" t="s">
        <v>1</v>
      </c>
    </row>
    <row r="63671" spans="1:14" x14ac:dyDescent="0.3">
      <c r="A63671">
        <v>31.673999999999999</v>
      </c>
      <c r="B63671">
        <v>5698450</v>
      </c>
      <c r="C63671" s="1" t="s">
        <v>0</v>
      </c>
      <c r="D63671" s="2">
        <v>42505</v>
      </c>
      <c r="E63671" s="2">
        <v>42505</v>
      </c>
      <c r="F63671">
        <v>43</v>
      </c>
      <c r="G63671" s="1" t="s">
        <v>18</v>
      </c>
      <c r="H63671">
        <v>0</v>
      </c>
      <c r="I63671">
        <v>0</v>
      </c>
      <c r="J63671">
        <v>0</v>
      </c>
      <c r="K63671">
        <v>0</v>
      </c>
      <c r="L63671">
        <v>0</v>
      </c>
      <c r="M63671">
        <v>0</v>
      </c>
      <c r="N63671" s="1" t="s">
        <v>1</v>
      </c>
    </row>
    <row r="63672" spans="1:14" x14ac:dyDescent="0.3">
      <c r="A63672">
        <v>32.167999999999999</v>
      </c>
      <c r="B63672">
        <v>5647557</v>
      </c>
      <c r="C63672" s="1" t="s">
        <v>0</v>
      </c>
      <c r="D63672" s="2">
        <v>42492</v>
      </c>
      <c r="E63672" s="2">
        <v>42491</v>
      </c>
      <c r="F63672">
        <v>2</v>
      </c>
      <c r="G63672" s="1" t="s">
        <v>20</v>
      </c>
      <c r="H63672">
        <v>0</v>
      </c>
      <c r="I63672">
        <v>0</v>
      </c>
      <c r="J63672">
        <v>0</v>
      </c>
      <c r="K63672">
        <v>0</v>
      </c>
      <c r="L63672">
        <v>0</v>
      </c>
      <c r="M63672">
        <v>0</v>
      </c>
      <c r="N63672" s="1" t="s">
        <v>1</v>
      </c>
    </row>
    <row r="63673" spans="1:14" x14ac:dyDescent="0.3">
      <c r="A63673">
        <v>24.443000000000001</v>
      </c>
      <c r="B63673">
        <v>5703668</v>
      </c>
      <c r="C63673" s="1" t="s">
        <v>2</v>
      </c>
      <c r="D63673" s="2">
        <v>42506</v>
      </c>
      <c r="E63673" s="2">
        <v>42505</v>
      </c>
      <c r="F63673">
        <v>19</v>
      </c>
      <c r="G63673" s="1" t="s">
        <v>18</v>
      </c>
      <c r="H63673">
        <v>0</v>
      </c>
      <c r="I63673">
        <v>0</v>
      </c>
      <c r="J63673">
        <v>0</v>
      </c>
      <c r="K63673">
        <v>0</v>
      </c>
      <c r="L63673">
        <v>0</v>
      </c>
      <c r="M63673">
        <v>0</v>
      </c>
      <c r="N63673" s="1" t="s">
        <v>1</v>
      </c>
    </row>
    <row r="63674" spans="1:14" x14ac:dyDescent="0.3">
      <c r="A63674">
        <v>27.574999999999999</v>
      </c>
      <c r="B63674">
        <v>5703673</v>
      </c>
      <c r="C63674" s="1" t="s">
        <v>0</v>
      </c>
      <c r="D63674" s="2">
        <v>42506</v>
      </c>
      <c r="E63674" s="2">
        <v>42505</v>
      </c>
      <c r="F63674">
        <v>59</v>
      </c>
      <c r="G63674" s="1" t="s">
        <v>18</v>
      </c>
      <c r="H63674">
        <v>0</v>
      </c>
      <c r="I63674">
        <v>0</v>
      </c>
      <c r="J63674">
        <v>0</v>
      </c>
      <c r="K63674">
        <v>0</v>
      </c>
      <c r="L63674">
        <v>0</v>
      </c>
      <c r="M63674">
        <v>0</v>
      </c>
      <c r="N63674" s="1" t="s">
        <v>1</v>
      </c>
    </row>
    <row r="63675" spans="1:14" x14ac:dyDescent="0.3">
      <c r="A63675">
        <v>29.742999999999999</v>
      </c>
      <c r="B63675">
        <v>5648375</v>
      </c>
      <c r="C63675" s="1" t="s">
        <v>2</v>
      </c>
      <c r="D63675" s="2">
        <v>42492</v>
      </c>
      <c r="E63675" s="2">
        <v>42491</v>
      </c>
      <c r="F63675">
        <v>72</v>
      </c>
      <c r="G63675" s="1" t="s">
        <v>18</v>
      </c>
      <c r="H63675">
        <v>0</v>
      </c>
      <c r="I63675">
        <v>0</v>
      </c>
      <c r="J63675">
        <v>1</v>
      </c>
      <c r="K63675">
        <v>0</v>
      </c>
      <c r="L63675">
        <v>0</v>
      </c>
      <c r="M63675">
        <v>0</v>
      </c>
      <c r="N63675" s="1" t="s">
        <v>1</v>
      </c>
    </row>
    <row r="63676" spans="1:14" x14ac:dyDescent="0.3">
      <c r="A63676">
        <v>31.024000000000001</v>
      </c>
      <c r="B63676">
        <v>5667419</v>
      </c>
      <c r="C63676" s="1" t="s">
        <v>0</v>
      </c>
      <c r="D63676" s="2">
        <v>42495</v>
      </c>
      <c r="E63676" s="2">
        <v>42505</v>
      </c>
      <c r="F63676">
        <v>56</v>
      </c>
      <c r="G63676" s="1" t="s">
        <v>18</v>
      </c>
      <c r="H63676">
        <v>0</v>
      </c>
      <c r="I63676">
        <v>0</v>
      </c>
      <c r="J63676">
        <v>0</v>
      </c>
      <c r="K63676">
        <v>0</v>
      </c>
      <c r="L63676">
        <v>0</v>
      </c>
      <c r="M63676">
        <v>0</v>
      </c>
      <c r="N63676" s="1" t="s">
        <v>1</v>
      </c>
    </row>
    <row r="63677" spans="1:14" x14ac:dyDescent="0.3">
      <c r="A63677">
        <v>27.079000000000001</v>
      </c>
      <c r="B63677">
        <v>5666424</v>
      </c>
      <c r="C63677" s="1" t="s">
        <v>0</v>
      </c>
      <c r="D63677" s="2">
        <v>42495</v>
      </c>
      <c r="E63677" s="2">
        <v>42498</v>
      </c>
      <c r="F63677">
        <v>27</v>
      </c>
      <c r="G63677" s="1" t="s">
        <v>20</v>
      </c>
      <c r="H63677">
        <v>0</v>
      </c>
      <c r="I63677">
        <v>0</v>
      </c>
      <c r="J63677">
        <v>0</v>
      </c>
      <c r="K63677">
        <v>0</v>
      </c>
      <c r="L63677">
        <v>0</v>
      </c>
      <c r="M63677">
        <v>0</v>
      </c>
      <c r="N63677" s="1" t="s">
        <v>1</v>
      </c>
    </row>
    <row r="63678" spans="1:14" x14ac:dyDescent="0.3">
      <c r="A63678">
        <v>29.734999999999999</v>
      </c>
      <c r="B63678">
        <v>5703818</v>
      </c>
      <c r="C63678" s="1" t="s">
        <v>2</v>
      </c>
      <c r="D63678" s="2">
        <v>42506</v>
      </c>
      <c r="E63678" s="2">
        <v>42505</v>
      </c>
      <c r="F63678">
        <v>48</v>
      </c>
      <c r="G63678" s="1" t="s">
        <v>18</v>
      </c>
      <c r="H63678">
        <v>0</v>
      </c>
      <c r="I63678">
        <v>0</v>
      </c>
      <c r="J63678">
        <v>0</v>
      </c>
      <c r="K63678">
        <v>0</v>
      </c>
      <c r="L63678">
        <v>0</v>
      </c>
      <c r="M63678">
        <v>0</v>
      </c>
      <c r="N63678" s="1" t="s">
        <v>1</v>
      </c>
    </row>
    <row r="63679" spans="1:14" x14ac:dyDescent="0.3">
      <c r="A63679">
        <v>27.843</v>
      </c>
      <c r="B63679">
        <v>5629844</v>
      </c>
      <c r="C63679" s="1" t="s">
        <v>0</v>
      </c>
      <c r="D63679" s="2">
        <v>42487</v>
      </c>
      <c r="E63679" s="2">
        <v>42491</v>
      </c>
      <c r="F63679">
        <v>48</v>
      </c>
      <c r="G63679" s="1" t="s">
        <v>18</v>
      </c>
      <c r="H63679">
        <v>0</v>
      </c>
      <c r="I63679">
        <v>0</v>
      </c>
      <c r="J63679">
        <v>0</v>
      </c>
      <c r="K63679">
        <v>0</v>
      </c>
      <c r="L63679">
        <v>0</v>
      </c>
      <c r="M63679">
        <v>1</v>
      </c>
      <c r="N63679" s="1" t="s">
        <v>1</v>
      </c>
    </row>
    <row r="63680" spans="1:14" x14ac:dyDescent="0.3">
      <c r="A63680">
        <v>27.079000000000001</v>
      </c>
      <c r="B63680">
        <v>5666429</v>
      </c>
      <c r="C63680" s="1" t="s">
        <v>0</v>
      </c>
      <c r="D63680" s="2">
        <v>42495</v>
      </c>
      <c r="E63680" s="2">
        <v>42498</v>
      </c>
      <c r="F63680">
        <v>27</v>
      </c>
      <c r="G63680" s="1" t="s">
        <v>20</v>
      </c>
      <c r="H63680">
        <v>0</v>
      </c>
      <c r="I63680">
        <v>0</v>
      </c>
      <c r="J63680">
        <v>0</v>
      </c>
      <c r="K63680">
        <v>0</v>
      </c>
      <c r="L63680">
        <v>0</v>
      </c>
      <c r="M63680">
        <v>0</v>
      </c>
      <c r="N63680" s="1" t="s">
        <v>1</v>
      </c>
    </row>
    <row r="63681" spans="1:14" x14ac:dyDescent="0.3">
      <c r="A63681">
        <v>29.638999999999999</v>
      </c>
      <c r="B63681">
        <v>5687775</v>
      </c>
      <c r="C63681" s="1" t="s">
        <v>2</v>
      </c>
      <c r="D63681" s="2">
        <v>42501</v>
      </c>
      <c r="E63681" s="2">
        <v>42505</v>
      </c>
      <c r="F63681">
        <v>24</v>
      </c>
      <c r="G63681" s="1" t="s">
        <v>18</v>
      </c>
      <c r="H63681">
        <v>0</v>
      </c>
      <c r="I63681">
        <v>0</v>
      </c>
      <c r="J63681">
        <v>0</v>
      </c>
      <c r="K63681">
        <v>0</v>
      </c>
      <c r="L63681">
        <v>0</v>
      </c>
      <c r="M63681">
        <v>0</v>
      </c>
      <c r="N63681" s="1" t="s">
        <v>3</v>
      </c>
    </row>
    <row r="63682" spans="1:14" x14ac:dyDescent="0.3">
      <c r="A63682">
        <v>25.241</v>
      </c>
      <c r="B63682">
        <v>5668000</v>
      </c>
      <c r="C63682" s="1" t="s">
        <v>0</v>
      </c>
      <c r="D63682" s="2">
        <v>42496</v>
      </c>
      <c r="E63682" s="2">
        <v>42495</v>
      </c>
      <c r="F63682">
        <v>17</v>
      </c>
      <c r="G63682" s="1" t="s">
        <v>38</v>
      </c>
      <c r="H63682">
        <v>0</v>
      </c>
      <c r="I63682">
        <v>0</v>
      </c>
      <c r="J63682">
        <v>0</v>
      </c>
      <c r="K63682">
        <v>0</v>
      </c>
      <c r="L63682">
        <v>0</v>
      </c>
      <c r="M63682">
        <v>0</v>
      </c>
      <c r="N63682" s="1" t="s">
        <v>1</v>
      </c>
    </row>
    <row r="63683" spans="1:14" x14ac:dyDescent="0.3">
      <c r="A63683">
        <v>30.568000000000001</v>
      </c>
      <c r="B63683">
        <v>5683612</v>
      </c>
      <c r="C63683" s="1" t="s">
        <v>0</v>
      </c>
      <c r="D63683" s="2">
        <v>42500</v>
      </c>
      <c r="E63683" s="2">
        <v>42502</v>
      </c>
      <c r="F63683">
        <v>13</v>
      </c>
      <c r="G63683" s="1" t="s">
        <v>38</v>
      </c>
      <c r="H63683">
        <v>0</v>
      </c>
      <c r="I63683">
        <v>0</v>
      </c>
      <c r="J63683">
        <v>0</v>
      </c>
      <c r="K63683">
        <v>0</v>
      </c>
      <c r="L63683">
        <v>0</v>
      </c>
      <c r="M63683">
        <v>0</v>
      </c>
      <c r="N63683" s="1" t="s">
        <v>3</v>
      </c>
    </row>
    <row r="63684" spans="1:14" x14ac:dyDescent="0.3">
      <c r="A63684">
        <v>34.262</v>
      </c>
      <c r="B63684">
        <v>5723720</v>
      </c>
      <c r="C63684" s="1" t="s">
        <v>0</v>
      </c>
      <c r="D63684" s="2">
        <v>42510</v>
      </c>
      <c r="E63684" s="2">
        <v>42509</v>
      </c>
      <c r="F63684">
        <v>62</v>
      </c>
      <c r="G63684" s="1" t="s">
        <v>26</v>
      </c>
      <c r="H63684">
        <v>0</v>
      </c>
      <c r="I63684">
        <v>1</v>
      </c>
      <c r="J63684">
        <v>0</v>
      </c>
      <c r="K63684">
        <v>1</v>
      </c>
      <c r="L63684">
        <v>0</v>
      </c>
      <c r="M63684">
        <v>0</v>
      </c>
      <c r="N63684" s="1" t="s">
        <v>1</v>
      </c>
    </row>
    <row r="63685" spans="1:14" x14ac:dyDescent="0.3">
      <c r="A63685">
        <v>29.332000000000001</v>
      </c>
      <c r="B63685">
        <v>5664046</v>
      </c>
      <c r="C63685" s="1" t="s">
        <v>0</v>
      </c>
      <c r="D63685" s="2">
        <v>42495</v>
      </c>
      <c r="E63685" s="2">
        <v>42494</v>
      </c>
      <c r="F63685">
        <v>41</v>
      </c>
      <c r="G63685" s="1" t="s">
        <v>38</v>
      </c>
      <c r="H63685">
        <v>0</v>
      </c>
      <c r="I63685">
        <v>1</v>
      </c>
      <c r="J63685">
        <v>0</v>
      </c>
      <c r="K63685">
        <v>0</v>
      </c>
      <c r="L63685">
        <v>0</v>
      </c>
      <c r="M63685">
        <v>0</v>
      </c>
      <c r="N63685" s="1" t="s">
        <v>1</v>
      </c>
    </row>
    <row r="63686" spans="1:14" x14ac:dyDescent="0.3">
      <c r="A63686">
        <v>33.813000000000002</v>
      </c>
      <c r="B63686">
        <v>5645613</v>
      </c>
      <c r="C63686" s="1" t="s">
        <v>0</v>
      </c>
      <c r="D63686" s="2">
        <v>42492</v>
      </c>
      <c r="E63686" s="2">
        <v>42494</v>
      </c>
      <c r="F63686">
        <v>78</v>
      </c>
      <c r="G63686" s="1" t="s">
        <v>38</v>
      </c>
      <c r="H63686">
        <v>0</v>
      </c>
      <c r="I63686">
        <v>1</v>
      </c>
      <c r="J63686">
        <v>0</v>
      </c>
      <c r="K63686">
        <v>0</v>
      </c>
      <c r="L63686">
        <v>0</v>
      </c>
      <c r="M63686">
        <v>1</v>
      </c>
      <c r="N63686" s="1" t="s">
        <v>1</v>
      </c>
    </row>
    <row r="63687" spans="1:14" x14ac:dyDescent="0.3">
      <c r="A63687">
        <v>26.652000000000001</v>
      </c>
      <c r="B63687">
        <v>5636622</v>
      </c>
      <c r="C63687" s="1" t="s">
        <v>0</v>
      </c>
      <c r="D63687" s="2">
        <v>42488</v>
      </c>
      <c r="E63687" s="2">
        <v>42494</v>
      </c>
      <c r="F63687">
        <v>15</v>
      </c>
      <c r="G63687" s="1" t="s">
        <v>26</v>
      </c>
      <c r="H63687">
        <v>0</v>
      </c>
      <c r="I63687">
        <v>0</v>
      </c>
      <c r="J63687">
        <v>0</v>
      </c>
      <c r="K63687">
        <v>0</v>
      </c>
      <c r="L63687">
        <v>0</v>
      </c>
      <c r="M63687">
        <v>1</v>
      </c>
      <c r="N63687" s="1" t="s">
        <v>1</v>
      </c>
    </row>
    <row r="63688" spans="1:14" x14ac:dyDescent="0.3">
      <c r="A63688">
        <v>33.491999999999997</v>
      </c>
      <c r="B63688">
        <v>5725653</v>
      </c>
      <c r="C63688" s="1" t="s">
        <v>0</v>
      </c>
      <c r="D63688" s="2">
        <v>42510</v>
      </c>
      <c r="E63688" s="2">
        <v>42509</v>
      </c>
      <c r="F63688">
        <v>73</v>
      </c>
      <c r="G63688" s="1" t="s">
        <v>38</v>
      </c>
      <c r="H63688">
        <v>0</v>
      </c>
      <c r="I63688">
        <v>1</v>
      </c>
      <c r="J63688">
        <v>0</v>
      </c>
      <c r="K63688">
        <v>0</v>
      </c>
      <c r="L63688">
        <v>0</v>
      </c>
      <c r="M63688">
        <v>0</v>
      </c>
      <c r="N63688" s="1" t="s">
        <v>1</v>
      </c>
    </row>
    <row r="63689" spans="1:14" x14ac:dyDescent="0.3">
      <c r="A63689">
        <v>31.917000000000002</v>
      </c>
      <c r="B63689">
        <v>5725621</v>
      </c>
      <c r="C63689" s="1" t="s">
        <v>0</v>
      </c>
      <c r="D63689" s="2">
        <v>42510</v>
      </c>
      <c r="E63689" s="2">
        <v>42509</v>
      </c>
      <c r="F63689">
        <v>24</v>
      </c>
      <c r="G63689" s="1" t="s">
        <v>26</v>
      </c>
      <c r="H63689">
        <v>1</v>
      </c>
      <c r="I63689">
        <v>0</v>
      </c>
      <c r="J63689">
        <v>0</v>
      </c>
      <c r="K63689">
        <v>0</v>
      </c>
      <c r="L63689">
        <v>0</v>
      </c>
      <c r="M63689">
        <v>0</v>
      </c>
      <c r="N63689" s="1" t="s">
        <v>1</v>
      </c>
    </row>
    <row r="63690" spans="1:14" x14ac:dyDescent="0.3">
      <c r="A63690">
        <v>28.902999999999999</v>
      </c>
      <c r="B63690">
        <v>5662681</v>
      </c>
      <c r="C63690" s="1" t="s">
        <v>0</v>
      </c>
      <c r="D63690" s="2">
        <v>42495</v>
      </c>
      <c r="E63690" s="2">
        <v>42495</v>
      </c>
      <c r="F63690">
        <v>51</v>
      </c>
      <c r="G63690" s="1" t="s">
        <v>26</v>
      </c>
      <c r="H63690">
        <v>0</v>
      </c>
      <c r="I63690">
        <v>0</v>
      </c>
      <c r="J63690">
        <v>0</v>
      </c>
      <c r="K63690">
        <v>0</v>
      </c>
      <c r="L63690">
        <v>0</v>
      </c>
      <c r="M63690">
        <v>0</v>
      </c>
      <c r="N63690" s="1" t="s">
        <v>1</v>
      </c>
    </row>
    <row r="63691" spans="1:14" x14ac:dyDescent="0.3">
      <c r="A63691">
        <v>34.475000000000001</v>
      </c>
      <c r="B63691">
        <v>5660243</v>
      </c>
      <c r="C63691" s="1" t="s">
        <v>0</v>
      </c>
      <c r="D63691" s="2">
        <v>42494</v>
      </c>
      <c r="E63691" s="2">
        <v>42502</v>
      </c>
      <c r="F63691">
        <v>27</v>
      </c>
      <c r="G63691" s="1" t="s">
        <v>26</v>
      </c>
      <c r="H63691">
        <v>0</v>
      </c>
      <c r="I63691">
        <v>0</v>
      </c>
      <c r="J63691">
        <v>0</v>
      </c>
      <c r="K63691">
        <v>0</v>
      </c>
      <c r="L63691">
        <v>0</v>
      </c>
      <c r="M63691">
        <v>0</v>
      </c>
      <c r="N63691" s="1" t="s">
        <v>1</v>
      </c>
    </row>
    <row r="63692" spans="1:14" x14ac:dyDescent="0.3">
      <c r="A63692">
        <v>31.571999999999999</v>
      </c>
      <c r="B63692">
        <v>5653032</v>
      </c>
      <c r="C63692" s="1" t="s">
        <v>0</v>
      </c>
      <c r="D63692" s="2">
        <v>42493</v>
      </c>
      <c r="E63692" s="2">
        <v>42509</v>
      </c>
      <c r="F63692">
        <v>45</v>
      </c>
      <c r="G63692" s="1" t="s">
        <v>26</v>
      </c>
      <c r="H63692">
        <v>0</v>
      </c>
      <c r="I63692">
        <v>0</v>
      </c>
      <c r="J63692">
        <v>0</v>
      </c>
      <c r="K63692">
        <v>0</v>
      </c>
      <c r="L63692">
        <v>0</v>
      </c>
      <c r="M63692">
        <v>0</v>
      </c>
      <c r="N63692" s="1" t="s">
        <v>1</v>
      </c>
    </row>
    <row r="63693" spans="1:14" x14ac:dyDescent="0.3">
      <c r="A63693">
        <v>34.084000000000003</v>
      </c>
      <c r="B63693">
        <v>5718720</v>
      </c>
      <c r="C63693" s="1" t="s">
        <v>0</v>
      </c>
      <c r="D63693" s="2">
        <v>42509</v>
      </c>
      <c r="E63693" s="2">
        <v>42509</v>
      </c>
      <c r="F63693">
        <v>34</v>
      </c>
      <c r="G63693" s="1" t="s">
        <v>26</v>
      </c>
      <c r="H63693">
        <v>0</v>
      </c>
      <c r="I63693">
        <v>0</v>
      </c>
      <c r="J63693">
        <v>0</v>
      </c>
      <c r="K63693">
        <v>0</v>
      </c>
      <c r="L63693">
        <v>0</v>
      </c>
      <c r="M63693">
        <v>0</v>
      </c>
      <c r="N63693" s="1" t="s">
        <v>1</v>
      </c>
    </row>
    <row r="63694" spans="1:14" x14ac:dyDescent="0.3">
      <c r="A63694">
        <v>31.085000000000001</v>
      </c>
      <c r="B63694">
        <v>5621565</v>
      </c>
      <c r="C63694" s="1" t="s">
        <v>0</v>
      </c>
      <c r="D63694" s="2">
        <v>42486</v>
      </c>
      <c r="E63694" s="2">
        <v>42495</v>
      </c>
      <c r="F63694">
        <v>34</v>
      </c>
      <c r="G63694" s="1" t="s">
        <v>38</v>
      </c>
      <c r="H63694">
        <v>1</v>
      </c>
      <c r="I63694">
        <v>0</v>
      </c>
      <c r="J63694">
        <v>0</v>
      </c>
      <c r="K63694">
        <v>0</v>
      </c>
      <c r="L63694">
        <v>0</v>
      </c>
      <c r="M63694">
        <v>1</v>
      </c>
      <c r="N63694" s="1" t="s">
        <v>3</v>
      </c>
    </row>
    <row r="63695" spans="1:14" x14ac:dyDescent="0.3">
      <c r="A63695">
        <v>31.687999999999999</v>
      </c>
      <c r="B63695">
        <v>5694266</v>
      </c>
      <c r="C63695" s="1" t="s">
        <v>0</v>
      </c>
      <c r="D63695" s="2">
        <v>42503</v>
      </c>
      <c r="E63695" s="2">
        <v>42502</v>
      </c>
      <c r="F63695">
        <v>31</v>
      </c>
      <c r="G63695" s="1" t="s">
        <v>26</v>
      </c>
      <c r="H63695">
        <v>1</v>
      </c>
      <c r="I63695">
        <v>0</v>
      </c>
      <c r="J63695">
        <v>0</v>
      </c>
      <c r="K63695">
        <v>0</v>
      </c>
      <c r="L63695">
        <v>0</v>
      </c>
      <c r="M63695">
        <v>0</v>
      </c>
      <c r="N63695" s="1" t="s">
        <v>1</v>
      </c>
    </row>
    <row r="63696" spans="1:14" x14ac:dyDescent="0.3">
      <c r="A63696">
        <v>29.911999999999999</v>
      </c>
      <c r="B63696">
        <v>5720791</v>
      </c>
      <c r="C63696" s="1" t="s">
        <v>0</v>
      </c>
      <c r="D63696" s="2">
        <v>42509</v>
      </c>
      <c r="E63696" s="2">
        <v>42509</v>
      </c>
      <c r="F63696">
        <v>62</v>
      </c>
      <c r="G63696" s="1" t="s">
        <v>26</v>
      </c>
      <c r="H63696">
        <v>0</v>
      </c>
      <c r="I63696">
        <v>1</v>
      </c>
      <c r="J63696">
        <v>1</v>
      </c>
      <c r="K63696">
        <v>0</v>
      </c>
      <c r="L63696">
        <v>0</v>
      </c>
      <c r="M63696">
        <v>0</v>
      </c>
      <c r="N63696" s="1" t="s">
        <v>3</v>
      </c>
    </row>
    <row r="63697" spans="1:14" x14ac:dyDescent="0.3">
      <c r="A63697">
        <v>34.383000000000003</v>
      </c>
      <c r="B63697">
        <v>5686656</v>
      </c>
      <c r="C63697" s="1" t="s">
        <v>0</v>
      </c>
      <c r="D63697" s="2">
        <v>42501</v>
      </c>
      <c r="E63697" s="2">
        <v>42502</v>
      </c>
      <c r="F63697">
        <v>21</v>
      </c>
      <c r="G63697" s="1" t="s">
        <v>26</v>
      </c>
      <c r="H63697">
        <v>0</v>
      </c>
      <c r="I63697">
        <v>0</v>
      </c>
      <c r="J63697">
        <v>0</v>
      </c>
      <c r="K63697">
        <v>0</v>
      </c>
      <c r="L63697">
        <v>0</v>
      </c>
      <c r="M63697">
        <v>0</v>
      </c>
      <c r="N63697" s="1" t="s">
        <v>3</v>
      </c>
    </row>
    <row r="63698" spans="1:14" x14ac:dyDescent="0.3">
      <c r="A63698">
        <v>31.163</v>
      </c>
      <c r="B63698">
        <v>5724140</v>
      </c>
      <c r="C63698" s="1" t="s">
        <v>0</v>
      </c>
      <c r="D63698" s="2">
        <v>42510</v>
      </c>
      <c r="E63698" s="2">
        <v>42509</v>
      </c>
      <c r="F63698">
        <v>24</v>
      </c>
      <c r="G63698" s="1" t="s">
        <v>26</v>
      </c>
      <c r="H63698">
        <v>0</v>
      </c>
      <c r="I63698">
        <v>0</v>
      </c>
      <c r="J63698">
        <v>0</v>
      </c>
      <c r="K63698">
        <v>0</v>
      </c>
      <c r="L63698">
        <v>0</v>
      </c>
      <c r="M63698">
        <v>0</v>
      </c>
      <c r="N63698" s="1" t="s">
        <v>1</v>
      </c>
    </row>
    <row r="63699" spans="1:14" x14ac:dyDescent="0.3">
      <c r="A63699">
        <v>30.606999999999999</v>
      </c>
      <c r="B63699">
        <v>5672046</v>
      </c>
      <c r="C63699" s="1" t="s">
        <v>0</v>
      </c>
      <c r="D63699" s="2">
        <v>42498</v>
      </c>
      <c r="E63699" s="2">
        <v>42501</v>
      </c>
      <c r="F63699">
        <v>66</v>
      </c>
      <c r="G63699" s="1" t="s">
        <v>26</v>
      </c>
      <c r="H63699">
        <v>0</v>
      </c>
      <c r="I63699">
        <v>1</v>
      </c>
      <c r="J63699">
        <v>0</v>
      </c>
      <c r="K63699">
        <v>0</v>
      </c>
      <c r="L63699">
        <v>0</v>
      </c>
      <c r="M63699">
        <v>0</v>
      </c>
      <c r="N63699" s="1" t="s">
        <v>1</v>
      </c>
    </row>
    <row r="63700" spans="1:14" x14ac:dyDescent="0.3">
      <c r="A63700">
        <v>28.591999999999999</v>
      </c>
      <c r="B63700">
        <v>5704395</v>
      </c>
      <c r="C63700" s="1" t="s">
        <v>2</v>
      </c>
      <c r="D63700" s="2">
        <v>42506</v>
      </c>
      <c r="E63700" s="2">
        <v>42508</v>
      </c>
      <c r="F63700">
        <v>32</v>
      </c>
      <c r="G63700" s="1" t="s">
        <v>38</v>
      </c>
      <c r="H63700">
        <v>0</v>
      </c>
      <c r="I63700">
        <v>0</v>
      </c>
      <c r="J63700">
        <v>0</v>
      </c>
      <c r="K63700">
        <v>0</v>
      </c>
      <c r="L63700">
        <v>0</v>
      </c>
      <c r="M63700">
        <v>0</v>
      </c>
      <c r="N63700" s="1" t="s">
        <v>3</v>
      </c>
    </row>
    <row r="63701" spans="1:14" x14ac:dyDescent="0.3">
      <c r="A63701">
        <v>28.902999999999999</v>
      </c>
      <c r="B63701">
        <v>5716967</v>
      </c>
      <c r="C63701" s="1" t="s">
        <v>2</v>
      </c>
      <c r="D63701" s="2">
        <v>42508</v>
      </c>
      <c r="E63701" s="2">
        <v>42508</v>
      </c>
      <c r="F63701">
        <v>28</v>
      </c>
      <c r="G63701" s="1" t="s">
        <v>26</v>
      </c>
      <c r="H63701">
        <v>0</v>
      </c>
      <c r="I63701">
        <v>0</v>
      </c>
      <c r="J63701">
        <v>0</v>
      </c>
      <c r="K63701">
        <v>0</v>
      </c>
      <c r="L63701">
        <v>0</v>
      </c>
      <c r="M63701">
        <v>0</v>
      </c>
      <c r="N63701" s="1" t="s">
        <v>1</v>
      </c>
    </row>
    <row r="63702" spans="1:14" x14ac:dyDescent="0.3">
      <c r="A63702">
        <v>29.745999999999999</v>
      </c>
      <c r="B63702">
        <v>5677929</v>
      </c>
      <c r="C63702" s="1" t="s">
        <v>0</v>
      </c>
      <c r="D63702" s="2">
        <v>42499</v>
      </c>
      <c r="E63702" s="2">
        <v>42501</v>
      </c>
      <c r="F63702">
        <v>16</v>
      </c>
      <c r="G63702" s="1" t="s">
        <v>26</v>
      </c>
      <c r="H63702">
        <v>0</v>
      </c>
      <c r="I63702">
        <v>0</v>
      </c>
      <c r="J63702">
        <v>0</v>
      </c>
      <c r="K63702">
        <v>0</v>
      </c>
      <c r="L63702">
        <v>0</v>
      </c>
      <c r="M63702">
        <v>0</v>
      </c>
      <c r="N63702" s="1" t="s">
        <v>1</v>
      </c>
    </row>
    <row r="63703" spans="1:14" x14ac:dyDescent="0.3">
      <c r="A63703">
        <v>33.658999999999999</v>
      </c>
      <c r="B63703">
        <v>5717114</v>
      </c>
      <c r="C63703" s="1" t="s">
        <v>0</v>
      </c>
      <c r="D63703" s="2">
        <v>42508</v>
      </c>
      <c r="E63703" s="2">
        <v>42508</v>
      </c>
      <c r="F63703">
        <v>62</v>
      </c>
      <c r="G63703" s="1" t="s">
        <v>26</v>
      </c>
      <c r="H63703">
        <v>0</v>
      </c>
      <c r="I63703">
        <v>1</v>
      </c>
      <c r="J63703">
        <v>1</v>
      </c>
      <c r="K63703">
        <v>0</v>
      </c>
      <c r="L63703">
        <v>0</v>
      </c>
      <c r="M63703">
        <v>0</v>
      </c>
      <c r="N63703" s="1" t="s">
        <v>1</v>
      </c>
    </row>
    <row r="63704" spans="1:14" x14ac:dyDescent="0.3">
      <c r="A63704">
        <v>24.93</v>
      </c>
      <c r="B63704">
        <v>5705808</v>
      </c>
      <c r="C63704" s="1" t="s">
        <v>0</v>
      </c>
      <c r="D63704" s="2">
        <v>42506</v>
      </c>
      <c r="E63704" s="2">
        <v>42508</v>
      </c>
      <c r="F63704">
        <v>50</v>
      </c>
      <c r="G63704" s="1" t="s">
        <v>38</v>
      </c>
      <c r="H63704">
        <v>0</v>
      </c>
      <c r="I63704">
        <v>1</v>
      </c>
      <c r="J63704">
        <v>0</v>
      </c>
      <c r="K63704">
        <v>0</v>
      </c>
      <c r="L63704">
        <v>0</v>
      </c>
      <c r="M63704">
        <v>0</v>
      </c>
      <c r="N63704" s="1" t="s">
        <v>1</v>
      </c>
    </row>
    <row r="63705" spans="1:14" x14ac:dyDescent="0.3">
      <c r="A63705">
        <v>33.756999999999998</v>
      </c>
      <c r="B63705">
        <v>5689538</v>
      </c>
      <c r="C63705" s="1" t="s">
        <v>0</v>
      </c>
      <c r="D63705" s="2">
        <v>42502</v>
      </c>
      <c r="E63705" s="2">
        <v>42501</v>
      </c>
      <c r="F63705">
        <v>52</v>
      </c>
      <c r="G63705" s="1" t="s">
        <v>26</v>
      </c>
      <c r="H63705">
        <v>1</v>
      </c>
      <c r="I63705">
        <v>0</v>
      </c>
      <c r="J63705">
        <v>0</v>
      </c>
      <c r="K63705">
        <v>0</v>
      </c>
      <c r="L63705">
        <v>0</v>
      </c>
      <c r="M63705">
        <v>0</v>
      </c>
      <c r="N63705" s="1" t="s">
        <v>1</v>
      </c>
    </row>
    <row r="63706" spans="1:14" x14ac:dyDescent="0.3">
      <c r="A63706">
        <v>31.478999999999999</v>
      </c>
      <c r="B63706">
        <v>5681472</v>
      </c>
      <c r="C63706" s="1" t="s">
        <v>0</v>
      </c>
      <c r="D63706" s="2">
        <v>42500</v>
      </c>
      <c r="E63706" s="2">
        <v>42501</v>
      </c>
      <c r="F63706">
        <v>18</v>
      </c>
      <c r="G63706" s="1" t="s">
        <v>38</v>
      </c>
      <c r="H63706">
        <v>0</v>
      </c>
      <c r="I63706">
        <v>0</v>
      </c>
      <c r="J63706">
        <v>0</v>
      </c>
      <c r="K63706">
        <v>0</v>
      </c>
      <c r="L63706">
        <v>0</v>
      </c>
      <c r="M63706">
        <v>0</v>
      </c>
      <c r="N63706" s="1" t="s">
        <v>3</v>
      </c>
    </row>
    <row r="63707" spans="1:14" x14ac:dyDescent="0.3">
      <c r="A63707">
        <v>31.076000000000001</v>
      </c>
      <c r="B63707">
        <v>5715685</v>
      </c>
      <c r="C63707" s="1" t="s">
        <v>0</v>
      </c>
      <c r="D63707" s="2">
        <v>42508</v>
      </c>
      <c r="E63707" s="2">
        <v>42508</v>
      </c>
      <c r="F63707">
        <v>20</v>
      </c>
      <c r="G63707" s="1" t="s">
        <v>38</v>
      </c>
      <c r="H63707">
        <v>1</v>
      </c>
      <c r="I63707">
        <v>0</v>
      </c>
      <c r="J63707">
        <v>0</v>
      </c>
      <c r="K63707">
        <v>0</v>
      </c>
      <c r="L63707">
        <v>0</v>
      </c>
      <c r="M63707">
        <v>0</v>
      </c>
      <c r="N63707" s="1" t="s">
        <v>3</v>
      </c>
    </row>
    <row r="63708" spans="1:14" x14ac:dyDescent="0.3">
      <c r="A63708">
        <v>30.614999999999998</v>
      </c>
      <c r="B63708">
        <v>5654164</v>
      </c>
      <c r="C63708" s="1" t="s">
        <v>0</v>
      </c>
      <c r="D63708" s="2">
        <v>42493</v>
      </c>
      <c r="E63708" s="2">
        <v>42495</v>
      </c>
      <c r="F63708">
        <v>34</v>
      </c>
      <c r="G63708" s="1" t="s">
        <v>38</v>
      </c>
      <c r="H63708">
        <v>1</v>
      </c>
      <c r="I63708">
        <v>0</v>
      </c>
      <c r="J63708">
        <v>0</v>
      </c>
      <c r="K63708">
        <v>0</v>
      </c>
      <c r="L63708">
        <v>0</v>
      </c>
      <c r="M63708">
        <v>0</v>
      </c>
      <c r="N63708" s="1" t="s">
        <v>1</v>
      </c>
    </row>
    <row r="63709" spans="1:14" x14ac:dyDescent="0.3">
      <c r="A63709">
        <v>29.692</v>
      </c>
      <c r="B63709">
        <v>5602070</v>
      </c>
      <c r="C63709" s="1" t="s">
        <v>0</v>
      </c>
      <c r="D63709" s="2">
        <v>42479</v>
      </c>
      <c r="E63709" s="2">
        <v>42509</v>
      </c>
      <c r="F63709">
        <v>47</v>
      </c>
      <c r="G63709" s="1" t="s">
        <v>26</v>
      </c>
      <c r="H63709">
        <v>0</v>
      </c>
      <c r="I63709">
        <v>1</v>
      </c>
      <c r="J63709">
        <v>0</v>
      </c>
      <c r="K63709">
        <v>0</v>
      </c>
      <c r="L63709">
        <v>1</v>
      </c>
      <c r="M63709">
        <v>0</v>
      </c>
      <c r="N63709" s="1" t="s">
        <v>1</v>
      </c>
    </row>
    <row r="63710" spans="1:14" x14ac:dyDescent="0.3">
      <c r="A63710">
        <v>33.220999999999997</v>
      </c>
      <c r="B63710">
        <v>5663924</v>
      </c>
      <c r="C63710" s="1" t="s">
        <v>0</v>
      </c>
      <c r="D63710" s="2">
        <v>42495</v>
      </c>
      <c r="E63710" s="2">
        <v>42502</v>
      </c>
      <c r="F63710">
        <v>0</v>
      </c>
      <c r="G63710" s="1" t="s">
        <v>26</v>
      </c>
      <c r="H63710">
        <v>0</v>
      </c>
      <c r="I63710">
        <v>0</v>
      </c>
      <c r="J63710">
        <v>0</v>
      </c>
      <c r="K63710">
        <v>0</v>
      </c>
      <c r="L63710">
        <v>0</v>
      </c>
      <c r="M63710">
        <v>0</v>
      </c>
      <c r="N63710" s="1" t="s">
        <v>1</v>
      </c>
    </row>
    <row r="63711" spans="1:14" x14ac:dyDescent="0.3">
      <c r="A63711">
        <v>29.692</v>
      </c>
      <c r="B63711">
        <v>5602071</v>
      </c>
      <c r="C63711" s="1" t="s">
        <v>0</v>
      </c>
      <c r="D63711" s="2">
        <v>42479</v>
      </c>
      <c r="E63711" s="2">
        <v>42509</v>
      </c>
      <c r="F63711">
        <v>47</v>
      </c>
      <c r="G63711" s="1" t="s">
        <v>26</v>
      </c>
      <c r="H63711">
        <v>0</v>
      </c>
      <c r="I63711">
        <v>1</v>
      </c>
      <c r="J63711">
        <v>0</v>
      </c>
      <c r="K63711">
        <v>0</v>
      </c>
      <c r="L63711">
        <v>1</v>
      </c>
      <c r="M63711">
        <v>0</v>
      </c>
      <c r="N63711" s="1" t="s">
        <v>1</v>
      </c>
    </row>
    <row r="63712" spans="1:14" x14ac:dyDescent="0.3">
      <c r="A63712">
        <v>29.626999999999999</v>
      </c>
      <c r="B63712">
        <v>5700793</v>
      </c>
      <c r="C63712" s="1" t="s">
        <v>2</v>
      </c>
      <c r="D63712" s="2">
        <v>42506</v>
      </c>
      <c r="E63712" s="2">
        <v>42509</v>
      </c>
      <c r="F63712">
        <v>0</v>
      </c>
      <c r="G63712" s="1" t="s">
        <v>26</v>
      </c>
      <c r="H63712">
        <v>0</v>
      </c>
      <c r="I63712">
        <v>0</v>
      </c>
      <c r="J63712">
        <v>0</v>
      </c>
      <c r="K63712">
        <v>0</v>
      </c>
      <c r="L63712">
        <v>0</v>
      </c>
      <c r="M63712">
        <v>0</v>
      </c>
      <c r="N63712" s="1" t="s">
        <v>3</v>
      </c>
    </row>
    <row r="63713" spans="1:14" x14ac:dyDescent="0.3">
      <c r="A63713">
        <v>33.104999999999997</v>
      </c>
      <c r="B63713">
        <v>5650128</v>
      </c>
      <c r="C63713" s="1" t="s">
        <v>0</v>
      </c>
      <c r="D63713" s="2">
        <v>42492</v>
      </c>
      <c r="E63713" s="2">
        <v>42495</v>
      </c>
      <c r="F63713">
        <v>18</v>
      </c>
      <c r="G63713" s="1" t="s">
        <v>38</v>
      </c>
      <c r="H63713">
        <v>0</v>
      </c>
      <c r="I63713">
        <v>0</v>
      </c>
      <c r="J63713">
        <v>0</v>
      </c>
      <c r="K63713">
        <v>0</v>
      </c>
      <c r="L63713">
        <v>0</v>
      </c>
      <c r="M63713">
        <v>0</v>
      </c>
      <c r="N63713" s="1" t="s">
        <v>1</v>
      </c>
    </row>
    <row r="63714" spans="1:14" x14ac:dyDescent="0.3">
      <c r="A63714">
        <v>21.236999999999998</v>
      </c>
      <c r="B63714">
        <v>5646918</v>
      </c>
      <c r="C63714" s="1" t="s">
        <v>0</v>
      </c>
      <c r="D63714" s="2">
        <v>42492</v>
      </c>
      <c r="E63714" s="2">
        <v>42509</v>
      </c>
      <c r="F63714">
        <v>0</v>
      </c>
      <c r="G63714" s="1" t="s">
        <v>26</v>
      </c>
      <c r="H63714">
        <v>0</v>
      </c>
      <c r="I63714">
        <v>0</v>
      </c>
      <c r="J63714">
        <v>0</v>
      </c>
      <c r="K63714">
        <v>0</v>
      </c>
      <c r="L63714">
        <v>0</v>
      </c>
      <c r="M63714">
        <v>0</v>
      </c>
      <c r="N63714" s="1" t="s">
        <v>3</v>
      </c>
    </row>
    <row r="63715" spans="1:14" x14ac:dyDescent="0.3">
      <c r="A63715">
        <v>34.482999999999997</v>
      </c>
      <c r="B63715">
        <v>5633677</v>
      </c>
      <c r="C63715" s="1" t="s">
        <v>0</v>
      </c>
      <c r="D63715" s="2">
        <v>42488</v>
      </c>
      <c r="E63715" s="2">
        <v>42502</v>
      </c>
      <c r="F63715">
        <v>0</v>
      </c>
      <c r="G63715" s="1" t="s">
        <v>26</v>
      </c>
      <c r="H63715">
        <v>0</v>
      </c>
      <c r="I63715">
        <v>0</v>
      </c>
      <c r="J63715">
        <v>0</v>
      </c>
      <c r="K63715">
        <v>0</v>
      </c>
      <c r="L63715">
        <v>0</v>
      </c>
      <c r="M63715">
        <v>0</v>
      </c>
      <c r="N63715" s="1" t="s">
        <v>1</v>
      </c>
    </row>
    <row r="63716" spans="1:14" x14ac:dyDescent="0.3">
      <c r="A63716">
        <v>34.29</v>
      </c>
      <c r="B63716">
        <v>5707163</v>
      </c>
      <c r="C63716" s="1" t="s">
        <v>2</v>
      </c>
      <c r="D63716" s="2">
        <v>42507</v>
      </c>
      <c r="E63716" s="2">
        <v>42509</v>
      </c>
      <c r="F63716">
        <v>0</v>
      </c>
      <c r="G63716" s="1" t="s">
        <v>26</v>
      </c>
      <c r="H63716">
        <v>0</v>
      </c>
      <c r="I63716">
        <v>0</v>
      </c>
      <c r="J63716">
        <v>0</v>
      </c>
      <c r="K63716">
        <v>0</v>
      </c>
      <c r="L63716">
        <v>0</v>
      </c>
      <c r="M63716">
        <v>0</v>
      </c>
      <c r="N63716" s="1" t="s">
        <v>1</v>
      </c>
    </row>
    <row r="63717" spans="1:14" x14ac:dyDescent="0.3">
      <c r="A63717">
        <v>29.692</v>
      </c>
      <c r="B63717">
        <v>5602072</v>
      </c>
      <c r="C63717" s="1" t="s">
        <v>0</v>
      </c>
      <c r="D63717" s="2">
        <v>42479</v>
      </c>
      <c r="E63717" s="2">
        <v>42509</v>
      </c>
      <c r="F63717">
        <v>47</v>
      </c>
      <c r="G63717" s="1" t="s">
        <v>26</v>
      </c>
      <c r="H63717">
        <v>0</v>
      </c>
      <c r="I63717">
        <v>1</v>
      </c>
      <c r="J63717">
        <v>0</v>
      </c>
      <c r="K63717">
        <v>0</v>
      </c>
      <c r="L63717">
        <v>1</v>
      </c>
      <c r="M63717">
        <v>0</v>
      </c>
      <c r="N63717" s="1" t="s">
        <v>1</v>
      </c>
    </row>
    <row r="63718" spans="1:14" x14ac:dyDescent="0.3">
      <c r="A63718">
        <v>34.384999999999998</v>
      </c>
      <c r="B63718">
        <v>5727253</v>
      </c>
      <c r="C63718" s="1" t="s">
        <v>0</v>
      </c>
      <c r="D63718" s="2">
        <v>42510</v>
      </c>
      <c r="E63718" s="2">
        <v>42509</v>
      </c>
      <c r="F63718">
        <v>10</v>
      </c>
      <c r="G63718" s="1" t="s">
        <v>26</v>
      </c>
      <c r="H63718">
        <v>0</v>
      </c>
      <c r="I63718">
        <v>0</v>
      </c>
      <c r="J63718">
        <v>0</v>
      </c>
      <c r="K63718">
        <v>0</v>
      </c>
      <c r="L63718">
        <v>0</v>
      </c>
      <c r="M63718">
        <v>0</v>
      </c>
      <c r="N63718" s="1" t="s">
        <v>1</v>
      </c>
    </row>
    <row r="63719" spans="1:14" x14ac:dyDescent="0.3">
      <c r="A63719">
        <v>32.716999999999999</v>
      </c>
      <c r="B63719">
        <v>5621442</v>
      </c>
      <c r="C63719" s="1" t="s">
        <v>0</v>
      </c>
      <c r="D63719" s="2">
        <v>42486</v>
      </c>
      <c r="E63719" s="2">
        <v>42495</v>
      </c>
      <c r="F63719">
        <v>29</v>
      </c>
      <c r="G63719" s="1" t="s">
        <v>26</v>
      </c>
      <c r="H63719">
        <v>0</v>
      </c>
      <c r="I63719">
        <v>0</v>
      </c>
      <c r="J63719">
        <v>0</v>
      </c>
      <c r="K63719">
        <v>0</v>
      </c>
      <c r="L63719">
        <v>0</v>
      </c>
      <c r="M63719">
        <v>1</v>
      </c>
      <c r="N63719" s="1" t="s">
        <v>1</v>
      </c>
    </row>
    <row r="63720" spans="1:14" x14ac:dyDescent="0.3">
      <c r="A63720">
        <v>33.78</v>
      </c>
      <c r="B63720">
        <v>5634563</v>
      </c>
      <c r="C63720" s="1" t="s">
        <v>0</v>
      </c>
      <c r="D63720" s="2">
        <v>42488</v>
      </c>
      <c r="E63720" s="2">
        <v>42502</v>
      </c>
      <c r="F63720">
        <v>18</v>
      </c>
      <c r="G63720" s="1" t="s">
        <v>26</v>
      </c>
      <c r="H63720">
        <v>1</v>
      </c>
      <c r="I63720">
        <v>0</v>
      </c>
      <c r="J63720">
        <v>0</v>
      </c>
      <c r="K63720">
        <v>0</v>
      </c>
      <c r="L63720">
        <v>0</v>
      </c>
      <c r="M63720">
        <v>0</v>
      </c>
      <c r="N63720" s="1" t="s">
        <v>1</v>
      </c>
    </row>
    <row r="63721" spans="1:14" x14ac:dyDescent="0.3">
      <c r="A63721">
        <v>33.195999999999998</v>
      </c>
      <c r="B63721">
        <v>5655340</v>
      </c>
      <c r="C63721" s="1" t="s">
        <v>0</v>
      </c>
      <c r="D63721" s="2">
        <v>42493</v>
      </c>
      <c r="E63721" s="2">
        <v>42509</v>
      </c>
      <c r="F63721">
        <v>28</v>
      </c>
      <c r="G63721" s="1" t="s">
        <v>26</v>
      </c>
      <c r="H63721">
        <v>0</v>
      </c>
      <c r="I63721">
        <v>0</v>
      </c>
      <c r="J63721">
        <v>0</v>
      </c>
      <c r="K63721">
        <v>0</v>
      </c>
      <c r="L63721">
        <v>0</v>
      </c>
      <c r="M63721">
        <v>0</v>
      </c>
      <c r="N63721" s="1" t="s">
        <v>3</v>
      </c>
    </row>
    <row r="63722" spans="1:14" x14ac:dyDescent="0.3">
      <c r="A63722">
        <v>34.344999999999999</v>
      </c>
      <c r="B63722">
        <v>5631801</v>
      </c>
      <c r="C63722" s="1" t="s">
        <v>0</v>
      </c>
      <c r="D63722" s="2">
        <v>42487</v>
      </c>
      <c r="E63722" s="2">
        <v>42495</v>
      </c>
      <c r="F63722">
        <v>70</v>
      </c>
      <c r="G63722" s="1" t="s">
        <v>26</v>
      </c>
      <c r="H63722">
        <v>1</v>
      </c>
      <c r="I63722">
        <v>1</v>
      </c>
      <c r="J63722">
        <v>1</v>
      </c>
      <c r="K63722">
        <v>0</v>
      </c>
      <c r="L63722">
        <v>0</v>
      </c>
      <c r="M63722">
        <v>0</v>
      </c>
      <c r="N63722" s="1" t="s">
        <v>3</v>
      </c>
    </row>
    <row r="63723" spans="1:14" x14ac:dyDescent="0.3">
      <c r="A63723">
        <v>28.728000000000002</v>
      </c>
      <c r="B63723">
        <v>5668708</v>
      </c>
      <c r="C63723" s="1" t="s">
        <v>0</v>
      </c>
      <c r="D63723" s="2">
        <v>42496</v>
      </c>
      <c r="E63723" s="2">
        <v>42495</v>
      </c>
      <c r="F63723">
        <v>39</v>
      </c>
      <c r="G63723" s="1" t="s">
        <v>26</v>
      </c>
      <c r="H63723">
        <v>1</v>
      </c>
      <c r="I63723">
        <v>0</v>
      </c>
      <c r="J63723">
        <v>0</v>
      </c>
      <c r="K63723">
        <v>0</v>
      </c>
      <c r="L63723">
        <v>0</v>
      </c>
      <c r="M63723">
        <v>0</v>
      </c>
      <c r="N63723" s="1" t="s">
        <v>1</v>
      </c>
    </row>
    <row r="63724" spans="1:14" x14ac:dyDescent="0.3">
      <c r="A63724">
        <v>26.695</v>
      </c>
      <c r="B63724">
        <v>5635646</v>
      </c>
      <c r="C63724" s="1" t="s">
        <v>0</v>
      </c>
      <c r="D63724" s="2">
        <v>42488</v>
      </c>
      <c r="E63724" s="2">
        <v>42502</v>
      </c>
      <c r="F63724">
        <v>28</v>
      </c>
      <c r="G63724" s="1" t="s">
        <v>26</v>
      </c>
      <c r="H63724">
        <v>0</v>
      </c>
      <c r="I63724">
        <v>0</v>
      </c>
      <c r="J63724">
        <v>0</v>
      </c>
      <c r="K63724">
        <v>0</v>
      </c>
      <c r="L63724">
        <v>0</v>
      </c>
      <c r="M63724">
        <v>0</v>
      </c>
      <c r="N63724" s="1" t="s">
        <v>3</v>
      </c>
    </row>
    <row r="63725" spans="1:14" x14ac:dyDescent="0.3">
      <c r="A63725">
        <v>28.962</v>
      </c>
      <c r="B63725">
        <v>5657592</v>
      </c>
      <c r="C63725" s="1" t="s">
        <v>0</v>
      </c>
      <c r="D63725" s="2">
        <v>42494</v>
      </c>
      <c r="E63725" s="2">
        <v>42509</v>
      </c>
      <c r="F63725">
        <v>67</v>
      </c>
      <c r="G63725" s="1" t="s">
        <v>26</v>
      </c>
      <c r="H63725">
        <v>0</v>
      </c>
      <c r="I63725">
        <v>1</v>
      </c>
      <c r="J63725">
        <v>0</v>
      </c>
      <c r="K63725">
        <v>0</v>
      </c>
      <c r="L63725">
        <v>0</v>
      </c>
      <c r="M63725">
        <v>0</v>
      </c>
      <c r="N63725" s="1" t="s">
        <v>1</v>
      </c>
    </row>
    <row r="63726" spans="1:14" x14ac:dyDescent="0.3">
      <c r="A63726">
        <v>24.937999999999999</v>
      </c>
      <c r="B63726">
        <v>5632166</v>
      </c>
      <c r="C63726" s="1" t="s">
        <v>0</v>
      </c>
      <c r="D63726" s="2">
        <v>42487</v>
      </c>
      <c r="E63726" s="2">
        <v>42495</v>
      </c>
      <c r="F63726">
        <v>66</v>
      </c>
      <c r="G63726" s="1" t="s">
        <v>38</v>
      </c>
      <c r="H63726">
        <v>0</v>
      </c>
      <c r="I63726">
        <v>1</v>
      </c>
      <c r="J63726">
        <v>0</v>
      </c>
      <c r="K63726">
        <v>0</v>
      </c>
      <c r="L63726">
        <v>0</v>
      </c>
      <c r="M63726">
        <v>1</v>
      </c>
      <c r="N63726" s="1" t="s">
        <v>1</v>
      </c>
    </row>
    <row r="63727" spans="1:14" x14ac:dyDescent="0.3">
      <c r="A63727">
        <v>29.459</v>
      </c>
      <c r="B63727">
        <v>5639870</v>
      </c>
      <c r="C63727" s="1" t="s">
        <v>0</v>
      </c>
      <c r="D63727" s="2">
        <v>42489</v>
      </c>
      <c r="E63727" s="2">
        <v>42502</v>
      </c>
      <c r="F63727">
        <v>38</v>
      </c>
      <c r="G63727" s="1" t="s">
        <v>38</v>
      </c>
      <c r="H63727">
        <v>1</v>
      </c>
      <c r="I63727">
        <v>0</v>
      </c>
      <c r="J63727">
        <v>0</v>
      </c>
      <c r="K63727">
        <v>0</v>
      </c>
      <c r="L63727">
        <v>0</v>
      </c>
      <c r="M63727">
        <v>0</v>
      </c>
      <c r="N63727" s="1" t="s">
        <v>1</v>
      </c>
    </row>
    <row r="63728" spans="1:14" x14ac:dyDescent="0.3">
      <c r="A63728">
        <v>32.112000000000002</v>
      </c>
      <c r="B63728">
        <v>5660080</v>
      </c>
      <c r="C63728" s="1" t="s">
        <v>0</v>
      </c>
      <c r="D63728" s="2">
        <v>42494</v>
      </c>
      <c r="E63728" s="2">
        <v>42509</v>
      </c>
      <c r="F63728">
        <v>20</v>
      </c>
      <c r="G63728" s="1" t="s">
        <v>38</v>
      </c>
      <c r="H63728">
        <v>0</v>
      </c>
      <c r="I63728">
        <v>0</v>
      </c>
      <c r="J63728">
        <v>0</v>
      </c>
      <c r="K63728">
        <v>0</v>
      </c>
      <c r="L63728">
        <v>0</v>
      </c>
      <c r="M63728">
        <v>0</v>
      </c>
      <c r="N63728" s="1" t="s">
        <v>1</v>
      </c>
    </row>
    <row r="63729" spans="1:14" x14ac:dyDescent="0.3">
      <c r="A63729">
        <v>29.298999999999999</v>
      </c>
      <c r="B63729">
        <v>5633393</v>
      </c>
      <c r="C63729" s="1" t="s">
        <v>0</v>
      </c>
      <c r="D63729" s="2">
        <v>42488</v>
      </c>
      <c r="E63729" s="2">
        <v>42495</v>
      </c>
      <c r="F63729">
        <v>44</v>
      </c>
      <c r="G63729" s="1" t="s">
        <v>26</v>
      </c>
      <c r="H63729">
        <v>1</v>
      </c>
      <c r="I63729">
        <v>0</v>
      </c>
      <c r="J63729">
        <v>0</v>
      </c>
      <c r="K63729">
        <v>0</v>
      </c>
      <c r="L63729">
        <v>0</v>
      </c>
      <c r="M63729">
        <v>1</v>
      </c>
      <c r="N63729" s="1" t="s">
        <v>1</v>
      </c>
    </row>
    <row r="63730" spans="1:14" x14ac:dyDescent="0.3">
      <c r="A63730">
        <v>34.414000000000001</v>
      </c>
      <c r="B63730">
        <v>5640573</v>
      </c>
      <c r="C63730" s="1" t="s">
        <v>0</v>
      </c>
      <c r="D63730" s="2">
        <v>42489</v>
      </c>
      <c r="E63730" s="2">
        <v>42502</v>
      </c>
      <c r="F63730">
        <v>21</v>
      </c>
      <c r="G63730" s="1" t="s">
        <v>38</v>
      </c>
      <c r="H63730">
        <v>0</v>
      </c>
      <c r="I63730">
        <v>0</v>
      </c>
      <c r="J63730">
        <v>0</v>
      </c>
      <c r="K63730">
        <v>0</v>
      </c>
      <c r="L63730">
        <v>0</v>
      </c>
      <c r="M63730">
        <v>0</v>
      </c>
      <c r="N63730" s="1" t="s">
        <v>3</v>
      </c>
    </row>
    <row r="63731" spans="1:14" x14ac:dyDescent="0.3">
      <c r="A63731">
        <v>29.859000000000002</v>
      </c>
      <c r="B63731">
        <v>5711317</v>
      </c>
      <c r="C63731" s="1" t="s">
        <v>0</v>
      </c>
      <c r="D63731" s="2">
        <v>42507</v>
      </c>
      <c r="E63731" s="2">
        <v>42509</v>
      </c>
      <c r="F63731">
        <v>28</v>
      </c>
      <c r="G63731" s="1" t="s">
        <v>38</v>
      </c>
      <c r="H63731">
        <v>0</v>
      </c>
      <c r="I63731">
        <v>0</v>
      </c>
      <c r="J63731">
        <v>0</v>
      </c>
      <c r="K63731">
        <v>0</v>
      </c>
      <c r="L63731">
        <v>0</v>
      </c>
      <c r="M63731">
        <v>0</v>
      </c>
      <c r="N63731" s="1" t="s">
        <v>3</v>
      </c>
    </row>
    <row r="63732" spans="1:14" x14ac:dyDescent="0.3">
      <c r="A63732">
        <v>33.459000000000003</v>
      </c>
      <c r="B63732">
        <v>5633505</v>
      </c>
      <c r="C63732" s="1" t="s">
        <v>2</v>
      </c>
      <c r="D63732" s="2">
        <v>42488</v>
      </c>
      <c r="E63732" s="2">
        <v>42495</v>
      </c>
      <c r="F63732">
        <v>1</v>
      </c>
      <c r="G63732" s="1" t="s">
        <v>52</v>
      </c>
      <c r="H63732">
        <v>1</v>
      </c>
      <c r="I63732">
        <v>0</v>
      </c>
      <c r="J63732">
        <v>0</v>
      </c>
      <c r="K63732">
        <v>0</v>
      </c>
      <c r="L63732">
        <v>0</v>
      </c>
      <c r="M63732">
        <v>1</v>
      </c>
      <c r="N63732" s="1" t="s">
        <v>3</v>
      </c>
    </row>
    <row r="63733" spans="1:14" x14ac:dyDescent="0.3">
      <c r="A63733">
        <v>28.591999999999999</v>
      </c>
      <c r="B63733">
        <v>5724058</v>
      </c>
      <c r="C63733" s="1" t="s">
        <v>2</v>
      </c>
      <c r="D63733" s="2">
        <v>42510</v>
      </c>
      <c r="E63733" s="2">
        <v>42509</v>
      </c>
      <c r="F63733">
        <v>32</v>
      </c>
      <c r="G63733" s="1" t="s">
        <v>38</v>
      </c>
      <c r="H63733">
        <v>0</v>
      </c>
      <c r="I63733">
        <v>0</v>
      </c>
      <c r="J63733">
        <v>0</v>
      </c>
      <c r="K63733">
        <v>0</v>
      </c>
      <c r="L63733">
        <v>0</v>
      </c>
      <c r="M63733">
        <v>0</v>
      </c>
      <c r="N63733" s="1" t="s">
        <v>1</v>
      </c>
    </row>
    <row r="63734" spans="1:14" x14ac:dyDescent="0.3">
      <c r="A63734">
        <v>29.376999999999999</v>
      </c>
      <c r="B63734">
        <v>5641343</v>
      </c>
      <c r="C63734" s="1" t="s">
        <v>0</v>
      </c>
      <c r="D63734" s="2">
        <v>42489</v>
      </c>
      <c r="E63734" s="2">
        <v>42495</v>
      </c>
      <c r="F63734">
        <v>3</v>
      </c>
      <c r="G63734" s="1" t="s">
        <v>38</v>
      </c>
      <c r="H63734">
        <v>0</v>
      </c>
      <c r="I63734">
        <v>0</v>
      </c>
      <c r="J63734">
        <v>0</v>
      </c>
      <c r="K63734">
        <v>0</v>
      </c>
      <c r="L63734">
        <v>0</v>
      </c>
      <c r="M63734">
        <v>0</v>
      </c>
      <c r="N63734" s="1" t="s">
        <v>3</v>
      </c>
    </row>
    <row r="63735" spans="1:14" x14ac:dyDescent="0.3">
      <c r="A63735">
        <v>29.811</v>
      </c>
      <c r="B63735">
        <v>5633673</v>
      </c>
      <c r="C63735" s="1" t="s">
        <v>0</v>
      </c>
      <c r="D63735" s="2">
        <v>42488</v>
      </c>
      <c r="E63735" s="2">
        <v>42502</v>
      </c>
      <c r="F63735">
        <v>1</v>
      </c>
      <c r="G63735" s="1" t="s">
        <v>38</v>
      </c>
      <c r="H63735">
        <v>0</v>
      </c>
      <c r="I63735">
        <v>0</v>
      </c>
      <c r="J63735">
        <v>0</v>
      </c>
      <c r="K63735">
        <v>0</v>
      </c>
      <c r="L63735">
        <v>0</v>
      </c>
      <c r="M63735">
        <v>0</v>
      </c>
      <c r="N63735" s="1" t="s">
        <v>1</v>
      </c>
    </row>
    <row r="63736" spans="1:14" x14ac:dyDescent="0.3">
      <c r="A63736">
        <v>29.015999999999998</v>
      </c>
      <c r="B63736">
        <v>5617161</v>
      </c>
      <c r="C63736" s="1" t="s">
        <v>0</v>
      </c>
      <c r="D63736" s="2">
        <v>42485</v>
      </c>
      <c r="E63736" s="2">
        <v>42495</v>
      </c>
      <c r="F63736">
        <v>38</v>
      </c>
      <c r="G63736" s="1" t="s">
        <v>38</v>
      </c>
      <c r="H63736">
        <v>0</v>
      </c>
      <c r="I63736">
        <v>0</v>
      </c>
      <c r="J63736">
        <v>0</v>
      </c>
      <c r="K63736">
        <v>0</v>
      </c>
      <c r="L63736">
        <v>0</v>
      </c>
      <c r="M63736">
        <v>1</v>
      </c>
      <c r="N63736" s="1" t="s">
        <v>3</v>
      </c>
    </row>
    <row r="63737" spans="1:14" x14ac:dyDescent="0.3">
      <c r="A63737">
        <v>32.183999999999997</v>
      </c>
      <c r="B63737">
        <v>5633820</v>
      </c>
      <c r="C63737" s="1" t="s">
        <v>0</v>
      </c>
      <c r="D63737" s="2">
        <v>42488</v>
      </c>
      <c r="E63737" s="2">
        <v>42502</v>
      </c>
      <c r="F63737">
        <v>31</v>
      </c>
      <c r="G63737" s="1" t="s">
        <v>26</v>
      </c>
      <c r="H63737">
        <v>1</v>
      </c>
      <c r="I63737">
        <v>0</v>
      </c>
      <c r="J63737">
        <v>0</v>
      </c>
      <c r="K63737">
        <v>0</v>
      </c>
      <c r="L63737">
        <v>0</v>
      </c>
      <c r="M63737">
        <v>0</v>
      </c>
      <c r="N63737" s="1" t="s">
        <v>3</v>
      </c>
    </row>
    <row r="63738" spans="1:14" x14ac:dyDescent="0.3">
      <c r="A63738">
        <v>28.41</v>
      </c>
      <c r="B63738">
        <v>5653667</v>
      </c>
      <c r="C63738" s="1" t="s">
        <v>0</v>
      </c>
      <c r="D63738" s="2">
        <v>42493</v>
      </c>
      <c r="E63738" s="2">
        <v>42509</v>
      </c>
      <c r="F63738">
        <v>48</v>
      </c>
      <c r="G63738" s="1" t="s">
        <v>26</v>
      </c>
      <c r="H63738">
        <v>1</v>
      </c>
      <c r="I63738">
        <v>0</v>
      </c>
      <c r="J63738">
        <v>0</v>
      </c>
      <c r="K63738">
        <v>0</v>
      </c>
      <c r="L63738">
        <v>0</v>
      </c>
      <c r="M63738">
        <v>0</v>
      </c>
      <c r="N63738" s="1" t="s">
        <v>1</v>
      </c>
    </row>
    <row r="63739" spans="1:14" x14ac:dyDescent="0.3">
      <c r="A63739">
        <v>20.029</v>
      </c>
      <c r="B63739">
        <v>5621161</v>
      </c>
      <c r="C63739" s="1" t="s">
        <v>0</v>
      </c>
      <c r="D63739" s="2">
        <v>42486</v>
      </c>
      <c r="E63739" s="2">
        <v>42495</v>
      </c>
      <c r="F63739">
        <v>31</v>
      </c>
      <c r="G63739" s="1" t="s">
        <v>26</v>
      </c>
      <c r="H63739">
        <v>0</v>
      </c>
      <c r="I63739">
        <v>0</v>
      </c>
      <c r="J63739">
        <v>0</v>
      </c>
      <c r="K63739">
        <v>0</v>
      </c>
      <c r="L63739">
        <v>0</v>
      </c>
      <c r="M63739">
        <v>1</v>
      </c>
      <c r="N63739" s="1" t="s">
        <v>3</v>
      </c>
    </row>
    <row r="63740" spans="1:14" x14ac:dyDescent="0.3">
      <c r="A63740">
        <v>31.364000000000001</v>
      </c>
      <c r="B63740">
        <v>5635421</v>
      </c>
      <c r="C63740" s="1" t="s">
        <v>0</v>
      </c>
      <c r="D63740" s="2">
        <v>42488</v>
      </c>
      <c r="E63740" s="2">
        <v>42502</v>
      </c>
      <c r="F63740">
        <v>18</v>
      </c>
      <c r="G63740" s="1" t="s">
        <v>26</v>
      </c>
      <c r="H63740">
        <v>0</v>
      </c>
      <c r="I63740">
        <v>0</v>
      </c>
      <c r="J63740">
        <v>0</v>
      </c>
      <c r="K63740">
        <v>0</v>
      </c>
      <c r="L63740">
        <v>0</v>
      </c>
      <c r="M63740">
        <v>0</v>
      </c>
      <c r="N63740" s="1" t="s">
        <v>3</v>
      </c>
    </row>
    <row r="63741" spans="1:14" x14ac:dyDescent="0.3">
      <c r="A63741">
        <v>29.870999999999999</v>
      </c>
      <c r="B63741">
        <v>5655317</v>
      </c>
      <c r="C63741" s="1" t="s">
        <v>0</v>
      </c>
      <c r="D63741" s="2">
        <v>42493</v>
      </c>
      <c r="E63741" s="2">
        <v>42509</v>
      </c>
      <c r="F63741">
        <v>39</v>
      </c>
      <c r="G63741" s="1" t="s">
        <v>38</v>
      </c>
      <c r="H63741">
        <v>0</v>
      </c>
      <c r="I63741">
        <v>1</v>
      </c>
      <c r="J63741">
        <v>0</v>
      </c>
      <c r="K63741">
        <v>0</v>
      </c>
      <c r="L63741">
        <v>0</v>
      </c>
      <c r="M63741">
        <v>0</v>
      </c>
      <c r="N63741" s="1" t="s">
        <v>1</v>
      </c>
    </row>
    <row r="63742" spans="1:14" x14ac:dyDescent="0.3">
      <c r="A63742">
        <v>30.114999999999998</v>
      </c>
      <c r="B63742">
        <v>5696118</v>
      </c>
      <c r="C63742" s="1" t="s">
        <v>0</v>
      </c>
      <c r="D63742" s="2">
        <v>42503</v>
      </c>
      <c r="E63742" s="2">
        <v>42505</v>
      </c>
      <c r="F63742">
        <v>71</v>
      </c>
      <c r="G63742" s="1" t="s">
        <v>25</v>
      </c>
      <c r="H63742">
        <v>0</v>
      </c>
      <c r="I63742">
        <v>0</v>
      </c>
      <c r="J63742">
        <v>1</v>
      </c>
      <c r="K63742">
        <v>0</v>
      </c>
      <c r="L63742">
        <v>0</v>
      </c>
      <c r="M63742">
        <v>0</v>
      </c>
      <c r="N63742" s="1" t="s">
        <v>3</v>
      </c>
    </row>
    <row r="63743" spans="1:14" x14ac:dyDescent="0.3">
      <c r="A63743">
        <v>31.532</v>
      </c>
      <c r="B63743">
        <v>5747686</v>
      </c>
      <c r="C63743" s="1" t="s">
        <v>0</v>
      </c>
      <c r="D63743" s="2">
        <v>42520</v>
      </c>
      <c r="E63743" s="2">
        <v>42519</v>
      </c>
      <c r="F63743">
        <v>66</v>
      </c>
      <c r="G63743" s="1" t="s">
        <v>79</v>
      </c>
      <c r="H63743">
        <v>0</v>
      </c>
      <c r="I63743">
        <v>0</v>
      </c>
      <c r="J63743">
        <v>0</v>
      </c>
      <c r="K63743">
        <v>0</v>
      </c>
      <c r="L63743">
        <v>0</v>
      </c>
      <c r="M63743">
        <v>0</v>
      </c>
      <c r="N63743" s="1" t="s">
        <v>1</v>
      </c>
    </row>
    <row r="63744" spans="1:14" x14ac:dyDescent="0.3">
      <c r="A63744">
        <v>31.748000000000001</v>
      </c>
      <c r="B63744">
        <v>5748128</v>
      </c>
      <c r="C63744" s="1" t="s">
        <v>2</v>
      </c>
      <c r="D63744" s="2">
        <v>42520</v>
      </c>
      <c r="E63744" s="2">
        <v>42519</v>
      </c>
      <c r="F63744">
        <v>0</v>
      </c>
      <c r="G63744" s="1" t="s">
        <v>80</v>
      </c>
      <c r="H63744">
        <v>0</v>
      </c>
      <c r="I63744">
        <v>0</v>
      </c>
      <c r="J63744">
        <v>0</v>
      </c>
      <c r="K63744">
        <v>0</v>
      </c>
      <c r="L63744">
        <v>0</v>
      </c>
      <c r="M63744">
        <v>0</v>
      </c>
      <c r="N63744" s="1" t="s">
        <v>3</v>
      </c>
    </row>
    <row r="63745" spans="1:14" x14ac:dyDescent="0.3">
      <c r="A63745">
        <v>32.204999999999998</v>
      </c>
      <c r="B63745">
        <v>5696429</v>
      </c>
      <c r="C63745" s="1" t="s">
        <v>2</v>
      </c>
      <c r="D63745" s="2">
        <v>42503</v>
      </c>
      <c r="E63745" s="2">
        <v>42505</v>
      </c>
      <c r="F63745">
        <v>72</v>
      </c>
      <c r="G63745" s="1" t="s">
        <v>76</v>
      </c>
      <c r="H63745">
        <v>0</v>
      </c>
      <c r="I63745">
        <v>0</v>
      </c>
      <c r="J63745">
        <v>1</v>
      </c>
      <c r="K63745">
        <v>0</v>
      </c>
      <c r="L63745">
        <v>0</v>
      </c>
      <c r="M63745">
        <v>0</v>
      </c>
      <c r="N63745" s="1" t="s">
        <v>3</v>
      </c>
    </row>
    <row r="63746" spans="1:14" x14ac:dyDescent="0.3">
      <c r="A63746">
        <v>29.925000000000001</v>
      </c>
      <c r="B63746">
        <v>5696433</v>
      </c>
      <c r="C63746" s="1" t="s">
        <v>0</v>
      </c>
      <c r="D63746" s="2">
        <v>42503</v>
      </c>
      <c r="E63746" s="2">
        <v>42505</v>
      </c>
      <c r="F63746">
        <v>73</v>
      </c>
      <c r="G63746" s="1" t="s">
        <v>41</v>
      </c>
      <c r="H63746">
        <v>0</v>
      </c>
      <c r="I63746">
        <v>0</v>
      </c>
      <c r="J63746">
        <v>0</v>
      </c>
      <c r="K63746">
        <v>0</v>
      </c>
      <c r="L63746">
        <v>0</v>
      </c>
      <c r="M63746">
        <v>0</v>
      </c>
      <c r="N63746" s="1" t="s">
        <v>3</v>
      </c>
    </row>
    <row r="63747" spans="1:14" x14ac:dyDescent="0.3">
      <c r="A63747">
        <v>29.306000000000001</v>
      </c>
      <c r="B63747">
        <v>5696425</v>
      </c>
      <c r="C63747" s="1" t="s">
        <v>0</v>
      </c>
      <c r="D63747" s="2">
        <v>42503</v>
      </c>
      <c r="E63747" s="2">
        <v>42505</v>
      </c>
      <c r="F63747">
        <v>54</v>
      </c>
      <c r="G63747" s="1" t="s">
        <v>35</v>
      </c>
      <c r="H63747">
        <v>0</v>
      </c>
      <c r="I63747">
        <v>1</v>
      </c>
      <c r="J63747">
        <v>1</v>
      </c>
      <c r="K63747">
        <v>0</v>
      </c>
      <c r="L63747">
        <v>0</v>
      </c>
      <c r="M63747">
        <v>0</v>
      </c>
      <c r="N63747" s="1" t="s">
        <v>1</v>
      </c>
    </row>
    <row r="63748" spans="1:14" x14ac:dyDescent="0.3">
      <c r="A63748">
        <v>25.283999999999999</v>
      </c>
      <c r="B63748">
        <v>5736890</v>
      </c>
      <c r="C63748" s="1" t="s">
        <v>0</v>
      </c>
      <c r="D63748" s="2">
        <v>42515</v>
      </c>
      <c r="E63748" s="2">
        <v>42519</v>
      </c>
      <c r="F63748">
        <v>9</v>
      </c>
      <c r="G63748" s="1" t="s">
        <v>34</v>
      </c>
      <c r="H63748">
        <v>1</v>
      </c>
      <c r="I63748">
        <v>0</v>
      </c>
      <c r="J63748">
        <v>0</v>
      </c>
      <c r="K63748">
        <v>0</v>
      </c>
      <c r="L63748">
        <v>0</v>
      </c>
      <c r="M63748">
        <v>1</v>
      </c>
      <c r="N63748" s="1" t="s">
        <v>1</v>
      </c>
    </row>
    <row r="63749" spans="1:14" x14ac:dyDescent="0.3">
      <c r="A63749">
        <v>26.620999999999999</v>
      </c>
      <c r="B63749">
        <v>5736899</v>
      </c>
      <c r="C63749" s="1" t="s">
        <v>0</v>
      </c>
      <c r="D63749" s="2">
        <v>42515</v>
      </c>
      <c r="E63749" s="2">
        <v>42519</v>
      </c>
      <c r="F63749">
        <v>45</v>
      </c>
      <c r="G63749" s="1" t="s">
        <v>38</v>
      </c>
      <c r="H63749">
        <v>0</v>
      </c>
      <c r="I63749">
        <v>0</v>
      </c>
      <c r="J63749">
        <v>0</v>
      </c>
      <c r="K63749">
        <v>0</v>
      </c>
      <c r="L63749">
        <v>0</v>
      </c>
      <c r="M63749">
        <v>0</v>
      </c>
      <c r="N63749" s="1" t="s">
        <v>3</v>
      </c>
    </row>
    <row r="63750" spans="1:14" x14ac:dyDescent="0.3">
      <c r="A63750">
        <v>31.53</v>
      </c>
      <c r="B63750">
        <v>5743282</v>
      </c>
      <c r="C63750" s="1" t="s">
        <v>0</v>
      </c>
      <c r="D63750" s="2">
        <v>42520</v>
      </c>
      <c r="E63750" s="2">
        <v>42519</v>
      </c>
      <c r="F63750">
        <v>19</v>
      </c>
      <c r="G63750" s="1" t="s">
        <v>60</v>
      </c>
      <c r="H63750">
        <v>0</v>
      </c>
      <c r="I63750">
        <v>0</v>
      </c>
      <c r="J63750">
        <v>0</v>
      </c>
      <c r="K63750">
        <v>0</v>
      </c>
      <c r="L63750">
        <v>0</v>
      </c>
      <c r="M63750">
        <v>0</v>
      </c>
      <c r="N63750" s="1" t="s">
        <v>1</v>
      </c>
    </row>
    <row r="63751" spans="1:14" x14ac:dyDescent="0.3">
      <c r="A63751">
        <v>29.684000000000001</v>
      </c>
      <c r="B63751">
        <v>5639217</v>
      </c>
      <c r="C63751" s="1" t="s">
        <v>2</v>
      </c>
      <c r="D63751" s="2">
        <v>42489</v>
      </c>
      <c r="E63751" s="2">
        <v>42491</v>
      </c>
      <c r="F63751">
        <v>7</v>
      </c>
      <c r="G63751" s="1" t="s">
        <v>87</v>
      </c>
      <c r="H63751">
        <v>0</v>
      </c>
      <c r="I63751">
        <v>0</v>
      </c>
      <c r="J63751">
        <v>0</v>
      </c>
      <c r="K63751">
        <v>0</v>
      </c>
      <c r="L63751">
        <v>0</v>
      </c>
      <c r="M63751">
        <v>1</v>
      </c>
      <c r="N63751" s="1" t="s">
        <v>1</v>
      </c>
    </row>
    <row r="63752" spans="1:14" x14ac:dyDescent="0.3">
      <c r="A63752">
        <v>32.177</v>
      </c>
      <c r="B63752">
        <v>5639208</v>
      </c>
      <c r="C63752" s="1" t="s">
        <v>0</v>
      </c>
      <c r="D63752" s="2">
        <v>42489</v>
      </c>
      <c r="E63752" s="2">
        <v>42491</v>
      </c>
      <c r="F63752">
        <v>21</v>
      </c>
      <c r="G63752" s="1" t="s">
        <v>38</v>
      </c>
      <c r="H63752">
        <v>0</v>
      </c>
      <c r="I63752">
        <v>0</v>
      </c>
      <c r="J63752">
        <v>0</v>
      </c>
      <c r="K63752">
        <v>0</v>
      </c>
      <c r="L63752">
        <v>0</v>
      </c>
      <c r="M63752">
        <v>1</v>
      </c>
      <c r="N63752" s="1" t="s">
        <v>1</v>
      </c>
    </row>
    <row r="63753" spans="1:14" x14ac:dyDescent="0.3">
      <c r="A63753">
        <v>26.6</v>
      </c>
      <c r="B63753">
        <v>5639202</v>
      </c>
      <c r="C63753" s="1" t="s">
        <v>0</v>
      </c>
      <c r="D63753" s="2">
        <v>42489</v>
      </c>
      <c r="E63753" s="2">
        <v>42491</v>
      </c>
      <c r="F63753">
        <v>18</v>
      </c>
      <c r="G63753" s="1" t="s">
        <v>78</v>
      </c>
      <c r="H63753">
        <v>0</v>
      </c>
      <c r="I63753">
        <v>0</v>
      </c>
      <c r="J63753">
        <v>0</v>
      </c>
      <c r="K63753">
        <v>0</v>
      </c>
      <c r="L63753">
        <v>0</v>
      </c>
      <c r="M63753">
        <v>0</v>
      </c>
      <c r="N63753" s="1" t="s">
        <v>1</v>
      </c>
    </row>
    <row r="63754" spans="1:14" x14ac:dyDescent="0.3">
      <c r="A63754">
        <v>29.495000000000001</v>
      </c>
      <c r="B63754">
        <v>5670459</v>
      </c>
      <c r="C63754" s="1" t="s">
        <v>0</v>
      </c>
      <c r="D63754" s="2">
        <v>42496</v>
      </c>
      <c r="E63754" s="2">
        <v>42498</v>
      </c>
      <c r="F63754">
        <v>42</v>
      </c>
      <c r="G63754" s="1" t="s">
        <v>72</v>
      </c>
      <c r="H63754">
        <v>1</v>
      </c>
      <c r="I63754">
        <v>1</v>
      </c>
      <c r="J63754">
        <v>0</v>
      </c>
      <c r="K63754">
        <v>0</v>
      </c>
      <c r="L63754">
        <v>0</v>
      </c>
      <c r="M63754">
        <v>0</v>
      </c>
      <c r="N63754" s="1" t="s">
        <v>1</v>
      </c>
    </row>
    <row r="63755" spans="1:14" x14ac:dyDescent="0.3">
      <c r="A63755">
        <v>27.314</v>
      </c>
      <c r="B63755">
        <v>5670448</v>
      </c>
      <c r="C63755" s="1" t="s">
        <v>0</v>
      </c>
      <c r="D63755" s="2">
        <v>42496</v>
      </c>
      <c r="E63755" s="2">
        <v>42498</v>
      </c>
      <c r="F63755">
        <v>67</v>
      </c>
      <c r="G63755" s="1" t="s">
        <v>84</v>
      </c>
      <c r="H63755">
        <v>0</v>
      </c>
      <c r="I63755">
        <v>1</v>
      </c>
      <c r="J63755">
        <v>0</v>
      </c>
      <c r="K63755">
        <v>0</v>
      </c>
      <c r="L63755">
        <v>0</v>
      </c>
      <c r="M63755">
        <v>0</v>
      </c>
      <c r="N63755" s="1" t="s">
        <v>1</v>
      </c>
    </row>
    <row r="63756" spans="1:14" x14ac:dyDescent="0.3">
      <c r="A63756">
        <v>32.835000000000001</v>
      </c>
      <c r="B63756">
        <v>5670454</v>
      </c>
      <c r="C63756" s="1" t="s">
        <v>0</v>
      </c>
      <c r="D63756" s="2">
        <v>42496</v>
      </c>
      <c r="E63756" s="2">
        <v>42498</v>
      </c>
      <c r="F63756">
        <v>56</v>
      </c>
      <c r="G63756" s="1" t="s">
        <v>71</v>
      </c>
      <c r="H63756">
        <v>0</v>
      </c>
      <c r="I63756">
        <v>0</v>
      </c>
      <c r="J63756">
        <v>0</v>
      </c>
      <c r="K63756">
        <v>0</v>
      </c>
      <c r="L63756">
        <v>0</v>
      </c>
      <c r="M63756">
        <v>0</v>
      </c>
      <c r="N63756" s="1" t="s">
        <v>1</v>
      </c>
    </row>
    <row r="63757" spans="1:14" x14ac:dyDescent="0.3">
      <c r="A63757">
        <v>31.696000000000002</v>
      </c>
      <c r="B63757">
        <v>5639316</v>
      </c>
      <c r="C63757" s="1" t="s">
        <v>0</v>
      </c>
      <c r="D63757" s="2">
        <v>42489</v>
      </c>
      <c r="E63757" s="2">
        <v>42491</v>
      </c>
      <c r="F63757">
        <v>17</v>
      </c>
      <c r="G63757" s="1" t="s">
        <v>91</v>
      </c>
      <c r="H63757">
        <v>0</v>
      </c>
      <c r="I63757">
        <v>0</v>
      </c>
      <c r="J63757">
        <v>0</v>
      </c>
      <c r="K63757">
        <v>0</v>
      </c>
      <c r="L63757">
        <v>0</v>
      </c>
      <c r="M63757">
        <v>1</v>
      </c>
      <c r="N63757" s="1" t="s">
        <v>3</v>
      </c>
    </row>
    <row r="63758" spans="1:14" x14ac:dyDescent="0.3">
      <c r="A63758">
        <v>27.916</v>
      </c>
      <c r="B63758">
        <v>5639350</v>
      </c>
      <c r="C63758" s="1" t="s">
        <v>0</v>
      </c>
      <c r="D63758" s="2">
        <v>42489</v>
      </c>
      <c r="E63758" s="2">
        <v>42491</v>
      </c>
      <c r="F63758">
        <v>23</v>
      </c>
      <c r="G63758" s="1" t="s">
        <v>38</v>
      </c>
      <c r="H63758">
        <v>0</v>
      </c>
      <c r="I63758">
        <v>0</v>
      </c>
      <c r="J63758">
        <v>0</v>
      </c>
      <c r="K63758">
        <v>0</v>
      </c>
      <c r="L63758">
        <v>0</v>
      </c>
      <c r="M63758">
        <v>0</v>
      </c>
      <c r="N63758" s="1" t="s">
        <v>1</v>
      </c>
    </row>
    <row r="63759" spans="1:14" x14ac:dyDescent="0.3">
      <c r="A63759">
        <v>31.853000000000002</v>
      </c>
      <c r="B63759">
        <v>5639338</v>
      </c>
      <c r="C63759" s="1" t="s">
        <v>0</v>
      </c>
      <c r="D63759" s="2">
        <v>42489</v>
      </c>
      <c r="E63759" s="2">
        <v>42491</v>
      </c>
      <c r="F63759">
        <v>80</v>
      </c>
      <c r="G63759" s="1" t="s">
        <v>43</v>
      </c>
      <c r="H63759">
        <v>0</v>
      </c>
      <c r="I63759">
        <v>1</v>
      </c>
      <c r="J63759">
        <v>0</v>
      </c>
      <c r="K63759">
        <v>0</v>
      </c>
      <c r="L63759">
        <v>1</v>
      </c>
      <c r="M63759">
        <v>1</v>
      </c>
      <c r="N63759" s="1" t="s">
        <v>1</v>
      </c>
    </row>
    <row r="63760" spans="1:14" x14ac:dyDescent="0.3">
      <c r="A63760">
        <v>31.867999999999999</v>
      </c>
      <c r="B63760">
        <v>5673040</v>
      </c>
      <c r="C63760" s="1" t="s">
        <v>0</v>
      </c>
      <c r="D63760" s="2">
        <v>42499</v>
      </c>
      <c r="E63760" s="2">
        <v>42498</v>
      </c>
      <c r="F63760">
        <v>12</v>
      </c>
      <c r="G63760" s="1" t="s">
        <v>89</v>
      </c>
      <c r="H63760">
        <v>0</v>
      </c>
      <c r="I63760">
        <v>0</v>
      </c>
      <c r="J63760">
        <v>0</v>
      </c>
      <c r="K63760">
        <v>0</v>
      </c>
      <c r="L63760">
        <v>0</v>
      </c>
      <c r="M63760">
        <v>0</v>
      </c>
      <c r="N63760" s="1" t="s">
        <v>1</v>
      </c>
    </row>
    <row r="63761" spans="1:14" x14ac:dyDescent="0.3">
      <c r="A63761">
        <v>31.744</v>
      </c>
      <c r="B63761">
        <v>5670530</v>
      </c>
      <c r="C63761" s="1" t="s">
        <v>2</v>
      </c>
      <c r="D63761" s="2">
        <v>42496</v>
      </c>
      <c r="E63761" s="2">
        <v>42498</v>
      </c>
      <c r="F63761">
        <v>42</v>
      </c>
      <c r="G63761" s="1" t="s">
        <v>65</v>
      </c>
      <c r="H63761">
        <v>0</v>
      </c>
      <c r="I63761">
        <v>1</v>
      </c>
      <c r="J63761">
        <v>0</v>
      </c>
      <c r="K63761">
        <v>0</v>
      </c>
      <c r="L63761">
        <v>0</v>
      </c>
      <c r="M63761">
        <v>0</v>
      </c>
      <c r="N63761" s="1" t="s">
        <v>1</v>
      </c>
    </row>
    <row r="63762" spans="1:14" x14ac:dyDescent="0.3">
      <c r="A63762">
        <v>29.187999999999999</v>
      </c>
      <c r="B63762">
        <v>5670525</v>
      </c>
      <c r="C63762" s="1" t="s">
        <v>0</v>
      </c>
      <c r="D63762" s="2">
        <v>42496</v>
      </c>
      <c r="E63762" s="2">
        <v>42498</v>
      </c>
      <c r="F63762">
        <v>33</v>
      </c>
      <c r="G63762" s="1" t="s">
        <v>65</v>
      </c>
      <c r="H63762">
        <v>0</v>
      </c>
      <c r="I63762">
        <v>0</v>
      </c>
      <c r="J63762">
        <v>0</v>
      </c>
      <c r="K63762">
        <v>0</v>
      </c>
      <c r="L63762">
        <v>0</v>
      </c>
      <c r="M63762">
        <v>0</v>
      </c>
      <c r="N63762" s="1" t="s">
        <v>1</v>
      </c>
    </row>
    <row r="63763" spans="1:14" x14ac:dyDescent="0.3">
      <c r="A63763">
        <v>27.562000000000001</v>
      </c>
      <c r="B63763">
        <v>5696440</v>
      </c>
      <c r="C63763" s="1" t="s">
        <v>0</v>
      </c>
      <c r="D63763" s="2">
        <v>42503</v>
      </c>
      <c r="E63763" s="2">
        <v>42505</v>
      </c>
      <c r="F63763">
        <v>58</v>
      </c>
      <c r="G63763" s="1" t="s">
        <v>65</v>
      </c>
      <c r="H63763">
        <v>0</v>
      </c>
      <c r="I63763">
        <v>0</v>
      </c>
      <c r="J63763">
        <v>0</v>
      </c>
      <c r="K63763">
        <v>0</v>
      </c>
      <c r="L63763">
        <v>0</v>
      </c>
      <c r="M63763">
        <v>0</v>
      </c>
      <c r="N63763" s="1" t="s">
        <v>1</v>
      </c>
    </row>
    <row r="63764" spans="1:14" x14ac:dyDescent="0.3">
      <c r="A63764">
        <v>31.477</v>
      </c>
      <c r="B63764">
        <v>5696437</v>
      </c>
      <c r="C63764" s="1" t="s">
        <v>0</v>
      </c>
      <c r="D63764" s="2">
        <v>42503</v>
      </c>
      <c r="E63764" s="2">
        <v>42505</v>
      </c>
      <c r="F63764">
        <v>49</v>
      </c>
      <c r="G63764" s="1" t="s">
        <v>80</v>
      </c>
      <c r="H63764">
        <v>0</v>
      </c>
      <c r="I63764">
        <v>0</v>
      </c>
      <c r="J63764">
        <v>0</v>
      </c>
      <c r="K63764">
        <v>0</v>
      </c>
      <c r="L63764">
        <v>0</v>
      </c>
      <c r="M63764">
        <v>0</v>
      </c>
      <c r="N63764" s="1" t="s">
        <v>3</v>
      </c>
    </row>
    <row r="63765" spans="1:14" x14ac:dyDescent="0.3">
      <c r="A63765">
        <v>27.794</v>
      </c>
      <c r="B63765">
        <v>5696478</v>
      </c>
      <c r="C63765" s="1" t="s">
        <v>0</v>
      </c>
      <c r="D63765" s="2">
        <v>42503</v>
      </c>
      <c r="E63765" s="2">
        <v>42505</v>
      </c>
      <c r="F63765">
        <v>54</v>
      </c>
      <c r="G63765" s="1" t="s">
        <v>58</v>
      </c>
      <c r="H63765">
        <v>0</v>
      </c>
      <c r="I63765">
        <v>0</v>
      </c>
      <c r="J63765">
        <v>0</v>
      </c>
      <c r="K63765">
        <v>0</v>
      </c>
      <c r="L63765">
        <v>0</v>
      </c>
      <c r="M63765">
        <v>0</v>
      </c>
      <c r="N63765" s="1" t="s">
        <v>3</v>
      </c>
    </row>
    <row r="63766" spans="1:14" x14ac:dyDescent="0.3">
      <c r="A63766">
        <v>29.928999999999998</v>
      </c>
      <c r="B63766">
        <v>5737283</v>
      </c>
      <c r="C63766" s="1" t="s">
        <v>0</v>
      </c>
      <c r="D63766" s="2">
        <v>42515</v>
      </c>
      <c r="E63766" s="2">
        <v>42519</v>
      </c>
      <c r="F63766">
        <v>15</v>
      </c>
      <c r="G63766" s="1" t="s">
        <v>52</v>
      </c>
      <c r="H63766">
        <v>1</v>
      </c>
      <c r="I63766">
        <v>0</v>
      </c>
      <c r="J63766">
        <v>0</v>
      </c>
      <c r="K63766">
        <v>0</v>
      </c>
      <c r="L63766">
        <v>0</v>
      </c>
      <c r="M63766">
        <v>0</v>
      </c>
      <c r="N63766" s="1" t="s">
        <v>1</v>
      </c>
    </row>
    <row r="63767" spans="1:14" x14ac:dyDescent="0.3">
      <c r="A63767">
        <v>31.803999999999998</v>
      </c>
      <c r="B63767">
        <v>5737275</v>
      </c>
      <c r="C63767" s="1" t="s">
        <v>0</v>
      </c>
      <c r="D63767" s="2">
        <v>42515</v>
      </c>
      <c r="E63767" s="2">
        <v>42519</v>
      </c>
      <c r="F63767">
        <v>53</v>
      </c>
      <c r="G63767" s="1" t="s">
        <v>41</v>
      </c>
      <c r="H63767">
        <v>0</v>
      </c>
      <c r="I63767">
        <v>0</v>
      </c>
      <c r="J63767">
        <v>0</v>
      </c>
      <c r="K63767">
        <v>0</v>
      </c>
      <c r="L63767">
        <v>0</v>
      </c>
      <c r="M63767">
        <v>1</v>
      </c>
      <c r="N63767" s="1" t="s">
        <v>3</v>
      </c>
    </row>
    <row r="63768" spans="1:14" x14ac:dyDescent="0.3">
      <c r="A63768">
        <v>27.998000000000001</v>
      </c>
      <c r="B63768">
        <v>5737277</v>
      </c>
      <c r="C63768" s="1" t="s">
        <v>2</v>
      </c>
      <c r="D63768" s="2">
        <v>42515</v>
      </c>
      <c r="E63768" s="2">
        <v>42519</v>
      </c>
      <c r="F63768">
        <v>11</v>
      </c>
      <c r="G63768" s="1" t="s">
        <v>52</v>
      </c>
      <c r="H63768">
        <v>0</v>
      </c>
      <c r="I63768">
        <v>0</v>
      </c>
      <c r="J63768">
        <v>0</v>
      </c>
      <c r="K63768">
        <v>0</v>
      </c>
      <c r="L63768">
        <v>0</v>
      </c>
      <c r="M63768">
        <v>1</v>
      </c>
      <c r="N63768" s="1" t="s">
        <v>1</v>
      </c>
    </row>
    <row r="63769" spans="1:14" x14ac:dyDescent="0.3">
      <c r="A63769">
        <v>33.256</v>
      </c>
      <c r="B63769">
        <v>5745209</v>
      </c>
      <c r="C63769" s="1" t="s">
        <v>0</v>
      </c>
      <c r="D63769" s="2">
        <v>42520</v>
      </c>
      <c r="E63769" s="2">
        <v>42519</v>
      </c>
      <c r="F63769">
        <v>51</v>
      </c>
      <c r="G63769" s="1" t="s">
        <v>39</v>
      </c>
      <c r="H63769">
        <v>0</v>
      </c>
      <c r="I63769">
        <v>0</v>
      </c>
      <c r="J63769">
        <v>0</v>
      </c>
      <c r="K63769">
        <v>0</v>
      </c>
      <c r="L63769">
        <v>0</v>
      </c>
      <c r="M63769">
        <v>0</v>
      </c>
      <c r="N63769" s="1" t="s">
        <v>1</v>
      </c>
    </row>
    <row r="63770" spans="1:14" x14ac:dyDescent="0.3">
      <c r="A63770">
        <v>34.256</v>
      </c>
      <c r="B63770">
        <v>5648055</v>
      </c>
      <c r="C63770" s="1" t="s">
        <v>2</v>
      </c>
      <c r="D63770" s="2">
        <v>42492</v>
      </c>
      <c r="E63770" s="2">
        <v>42491</v>
      </c>
      <c r="F63770">
        <v>78</v>
      </c>
      <c r="G63770" s="1" t="s">
        <v>25</v>
      </c>
      <c r="H63770">
        <v>0</v>
      </c>
      <c r="I63770">
        <v>1</v>
      </c>
      <c r="J63770">
        <v>0</v>
      </c>
      <c r="K63770">
        <v>0</v>
      </c>
      <c r="L63770">
        <v>0</v>
      </c>
      <c r="M63770">
        <v>0</v>
      </c>
      <c r="N63770" s="1" t="s">
        <v>1</v>
      </c>
    </row>
    <row r="63771" spans="1:14" x14ac:dyDescent="0.3">
      <c r="A63771">
        <v>28.431999999999999</v>
      </c>
      <c r="B63771">
        <v>5639171</v>
      </c>
      <c r="C63771" s="1" t="s">
        <v>0</v>
      </c>
      <c r="D63771" s="2">
        <v>42489</v>
      </c>
      <c r="E63771" s="2">
        <v>42491</v>
      </c>
      <c r="F63771">
        <v>19</v>
      </c>
      <c r="G63771" s="1" t="s">
        <v>46</v>
      </c>
      <c r="H63771">
        <v>0</v>
      </c>
      <c r="I63771">
        <v>0</v>
      </c>
      <c r="J63771">
        <v>0</v>
      </c>
      <c r="K63771">
        <v>0</v>
      </c>
      <c r="L63771">
        <v>0</v>
      </c>
      <c r="M63771">
        <v>1</v>
      </c>
      <c r="N63771" s="1" t="s">
        <v>1</v>
      </c>
    </row>
    <row r="63772" spans="1:14" x14ac:dyDescent="0.3">
      <c r="A63772">
        <v>29.001999999999999</v>
      </c>
      <c r="B63772">
        <v>5736872</v>
      </c>
      <c r="C63772" s="1" t="s">
        <v>0</v>
      </c>
      <c r="D63772" s="2">
        <v>42515</v>
      </c>
      <c r="E63772" s="2">
        <v>42519</v>
      </c>
      <c r="F63772">
        <v>63</v>
      </c>
      <c r="G63772" s="1" t="s">
        <v>56</v>
      </c>
      <c r="H63772">
        <v>0</v>
      </c>
      <c r="I63772">
        <v>0</v>
      </c>
      <c r="J63772">
        <v>1</v>
      </c>
      <c r="K63772">
        <v>0</v>
      </c>
      <c r="L63772">
        <v>0</v>
      </c>
      <c r="M63772">
        <v>1</v>
      </c>
      <c r="N63772" s="1" t="s">
        <v>1</v>
      </c>
    </row>
    <row r="63773" spans="1:14" x14ac:dyDescent="0.3">
      <c r="A63773">
        <v>29.795999999999999</v>
      </c>
      <c r="B63773">
        <v>5736878</v>
      </c>
      <c r="C63773" s="1" t="s">
        <v>0</v>
      </c>
      <c r="D63773" s="2">
        <v>42515</v>
      </c>
      <c r="E63773" s="2">
        <v>42519</v>
      </c>
      <c r="F63773">
        <v>49</v>
      </c>
      <c r="G63773" s="1" t="s">
        <v>27</v>
      </c>
      <c r="H63773">
        <v>1</v>
      </c>
      <c r="I63773">
        <v>0</v>
      </c>
      <c r="J63773">
        <v>0</v>
      </c>
      <c r="K63773">
        <v>0</v>
      </c>
      <c r="L63773">
        <v>0</v>
      </c>
      <c r="M63773">
        <v>1</v>
      </c>
      <c r="N63773" s="1" t="s">
        <v>1</v>
      </c>
    </row>
    <row r="63774" spans="1:14" x14ac:dyDescent="0.3">
      <c r="A63774">
        <v>29.440999999999999</v>
      </c>
      <c r="B63774">
        <v>5670422</v>
      </c>
      <c r="C63774" s="1" t="s">
        <v>0</v>
      </c>
      <c r="D63774" s="2">
        <v>42496</v>
      </c>
      <c r="E63774" s="2">
        <v>42498</v>
      </c>
      <c r="F63774">
        <v>43</v>
      </c>
      <c r="G63774" s="1" t="s">
        <v>32</v>
      </c>
      <c r="H63774">
        <v>0</v>
      </c>
      <c r="I63774">
        <v>1</v>
      </c>
      <c r="J63774">
        <v>0</v>
      </c>
      <c r="K63774">
        <v>0</v>
      </c>
      <c r="L63774">
        <v>0</v>
      </c>
      <c r="M63774">
        <v>0</v>
      </c>
      <c r="N63774" s="1" t="s">
        <v>1</v>
      </c>
    </row>
    <row r="63775" spans="1:14" x14ac:dyDescent="0.3">
      <c r="A63775">
        <v>29.501999999999999</v>
      </c>
      <c r="B63775">
        <v>5702825</v>
      </c>
      <c r="C63775" s="1" t="s">
        <v>0</v>
      </c>
      <c r="D63775" s="2">
        <v>42506</v>
      </c>
      <c r="E63775" s="2">
        <v>42505</v>
      </c>
      <c r="F63775">
        <v>63</v>
      </c>
      <c r="G63775" s="1" t="s">
        <v>22</v>
      </c>
      <c r="H63775">
        <v>0</v>
      </c>
      <c r="I63775">
        <v>1</v>
      </c>
      <c r="J63775">
        <v>1</v>
      </c>
      <c r="K63775">
        <v>0</v>
      </c>
      <c r="L63775">
        <v>0</v>
      </c>
      <c r="M63775">
        <v>0</v>
      </c>
      <c r="N63775" s="1" t="s">
        <v>3</v>
      </c>
    </row>
    <row r="63776" spans="1:14" x14ac:dyDescent="0.3">
      <c r="A63776">
        <v>29.349</v>
      </c>
      <c r="B63776">
        <v>5736884</v>
      </c>
      <c r="C63776" s="1" t="s">
        <v>0</v>
      </c>
      <c r="D63776" s="2">
        <v>42515</v>
      </c>
      <c r="E63776" s="2">
        <v>42519</v>
      </c>
      <c r="F63776">
        <v>31</v>
      </c>
      <c r="G63776" s="1" t="s">
        <v>66</v>
      </c>
      <c r="H63776">
        <v>0</v>
      </c>
      <c r="I63776">
        <v>0</v>
      </c>
      <c r="J63776">
        <v>0</v>
      </c>
      <c r="K63776">
        <v>0</v>
      </c>
      <c r="L63776">
        <v>0</v>
      </c>
      <c r="M63776">
        <v>1</v>
      </c>
      <c r="N63776" s="1" t="s">
        <v>1</v>
      </c>
    </row>
    <row r="63777" spans="1:14" x14ac:dyDescent="0.3">
      <c r="A63777">
        <v>31.905000000000001</v>
      </c>
      <c r="B63777">
        <v>5648122</v>
      </c>
      <c r="C63777" s="1" t="s">
        <v>0</v>
      </c>
      <c r="D63777" s="2">
        <v>42492</v>
      </c>
      <c r="E63777" s="2">
        <v>42491</v>
      </c>
      <c r="F63777">
        <v>17</v>
      </c>
      <c r="G63777" s="1" t="s">
        <v>36</v>
      </c>
      <c r="H63777">
        <v>0</v>
      </c>
      <c r="I63777">
        <v>0</v>
      </c>
      <c r="J63777">
        <v>0</v>
      </c>
      <c r="K63777">
        <v>0</v>
      </c>
      <c r="L63777">
        <v>0</v>
      </c>
      <c r="M63777">
        <v>0</v>
      </c>
      <c r="N63777" s="1" t="s">
        <v>1</v>
      </c>
    </row>
    <row r="63778" spans="1:14" x14ac:dyDescent="0.3">
      <c r="A63778">
        <v>31.631</v>
      </c>
      <c r="B63778">
        <v>5639182</v>
      </c>
      <c r="C63778" s="1" t="s">
        <v>0</v>
      </c>
      <c r="D63778" s="2">
        <v>42489</v>
      </c>
      <c r="E63778" s="2">
        <v>42491</v>
      </c>
      <c r="F63778">
        <v>19</v>
      </c>
      <c r="G63778" s="1" t="s">
        <v>62</v>
      </c>
      <c r="H63778">
        <v>1</v>
      </c>
      <c r="I63778">
        <v>0</v>
      </c>
      <c r="J63778">
        <v>0</v>
      </c>
      <c r="K63778">
        <v>0</v>
      </c>
      <c r="L63778">
        <v>0</v>
      </c>
      <c r="M63778">
        <v>1</v>
      </c>
      <c r="N63778" s="1" t="s">
        <v>1</v>
      </c>
    </row>
    <row r="63779" spans="1:14" x14ac:dyDescent="0.3">
      <c r="A63779">
        <v>27.518000000000001</v>
      </c>
      <c r="B63779">
        <v>5639190</v>
      </c>
      <c r="C63779" s="1" t="s">
        <v>0</v>
      </c>
      <c r="D63779" s="2">
        <v>42489</v>
      </c>
      <c r="E63779" s="2">
        <v>42491</v>
      </c>
      <c r="F63779">
        <v>16</v>
      </c>
      <c r="G63779" s="1" t="s">
        <v>65</v>
      </c>
      <c r="H63779">
        <v>0</v>
      </c>
      <c r="I63779">
        <v>0</v>
      </c>
      <c r="J63779">
        <v>0</v>
      </c>
      <c r="K63779">
        <v>0</v>
      </c>
      <c r="L63779">
        <v>0</v>
      </c>
      <c r="M63779">
        <v>1</v>
      </c>
      <c r="N63779" s="1" t="s">
        <v>1</v>
      </c>
    </row>
    <row r="63780" spans="1:14" x14ac:dyDescent="0.3">
      <c r="A63780">
        <v>31.085999999999999</v>
      </c>
      <c r="B63780">
        <v>5670436</v>
      </c>
      <c r="C63780" s="1" t="s">
        <v>0</v>
      </c>
      <c r="D63780" s="2">
        <v>42496</v>
      </c>
      <c r="E63780" s="2">
        <v>42498</v>
      </c>
      <c r="F63780">
        <v>65</v>
      </c>
      <c r="G63780" s="1" t="s">
        <v>38</v>
      </c>
      <c r="H63780">
        <v>1</v>
      </c>
      <c r="I63780">
        <v>1</v>
      </c>
      <c r="J63780">
        <v>0</v>
      </c>
      <c r="K63780">
        <v>0</v>
      </c>
      <c r="L63780">
        <v>0</v>
      </c>
      <c r="M63780">
        <v>0</v>
      </c>
      <c r="N63780" s="1" t="s">
        <v>1</v>
      </c>
    </row>
    <row r="63781" spans="1:14" x14ac:dyDescent="0.3">
      <c r="A63781">
        <v>26.25</v>
      </c>
      <c r="B63781">
        <v>5670442</v>
      </c>
      <c r="C63781" s="1" t="s">
        <v>0</v>
      </c>
      <c r="D63781" s="2">
        <v>42496</v>
      </c>
      <c r="E63781" s="2">
        <v>42498</v>
      </c>
      <c r="F63781">
        <v>43</v>
      </c>
      <c r="G63781" s="1" t="s">
        <v>27</v>
      </c>
      <c r="H63781">
        <v>0</v>
      </c>
      <c r="I63781">
        <v>1</v>
      </c>
      <c r="J63781">
        <v>0</v>
      </c>
      <c r="K63781">
        <v>0</v>
      </c>
      <c r="L63781">
        <v>0</v>
      </c>
      <c r="M63781">
        <v>0</v>
      </c>
      <c r="N63781" s="1" t="s">
        <v>1</v>
      </c>
    </row>
    <row r="63782" spans="1:14" x14ac:dyDescent="0.3">
      <c r="A63782">
        <v>28.559000000000001</v>
      </c>
      <c r="B63782">
        <v>5648048</v>
      </c>
      <c r="C63782" s="1" t="s">
        <v>0</v>
      </c>
      <c r="D63782" s="2">
        <v>42492</v>
      </c>
      <c r="E63782" s="2">
        <v>42491</v>
      </c>
      <c r="F63782">
        <v>49</v>
      </c>
      <c r="G63782" s="1" t="s">
        <v>39</v>
      </c>
      <c r="H63782">
        <v>0</v>
      </c>
      <c r="I63782">
        <v>0</v>
      </c>
      <c r="J63782">
        <v>0</v>
      </c>
      <c r="K63782">
        <v>0</v>
      </c>
      <c r="L63782">
        <v>0</v>
      </c>
      <c r="M63782">
        <v>0</v>
      </c>
      <c r="N63782" s="1" t="s">
        <v>1</v>
      </c>
    </row>
    <row r="63783" spans="1:14" x14ac:dyDescent="0.3">
      <c r="A63783">
        <v>30.335000000000001</v>
      </c>
      <c r="B63783">
        <v>5736863</v>
      </c>
      <c r="C63783" s="1" t="s">
        <v>2</v>
      </c>
      <c r="D63783" s="2">
        <v>42515</v>
      </c>
      <c r="E63783" s="2">
        <v>42519</v>
      </c>
      <c r="F63783">
        <v>12</v>
      </c>
      <c r="G63783" s="1" t="s">
        <v>43</v>
      </c>
      <c r="H63783">
        <v>0</v>
      </c>
      <c r="I63783">
        <v>0</v>
      </c>
      <c r="J63783">
        <v>0</v>
      </c>
      <c r="K63783">
        <v>0</v>
      </c>
      <c r="L63783">
        <v>0</v>
      </c>
      <c r="M63783">
        <v>1</v>
      </c>
      <c r="N63783" s="1" t="s">
        <v>1</v>
      </c>
    </row>
    <row r="63784" spans="1:14" x14ac:dyDescent="0.3">
      <c r="A63784">
        <v>31.077999999999999</v>
      </c>
      <c r="B63784">
        <v>5648034</v>
      </c>
      <c r="C63784" s="1" t="s">
        <v>0</v>
      </c>
      <c r="D63784" s="2">
        <v>42492</v>
      </c>
      <c r="E63784" s="2">
        <v>42491</v>
      </c>
      <c r="F63784">
        <v>72</v>
      </c>
      <c r="G63784" s="1" t="s">
        <v>48</v>
      </c>
      <c r="H63784">
        <v>0</v>
      </c>
      <c r="I63784">
        <v>1</v>
      </c>
      <c r="J63784">
        <v>1</v>
      </c>
      <c r="K63784">
        <v>0</v>
      </c>
      <c r="L63784">
        <v>1</v>
      </c>
      <c r="M63784">
        <v>0</v>
      </c>
      <c r="N63784" s="1" t="s">
        <v>1</v>
      </c>
    </row>
    <row r="63785" spans="1:14" x14ac:dyDescent="0.3">
      <c r="A63785">
        <v>34.396999999999998</v>
      </c>
      <c r="B63785">
        <v>5648017</v>
      </c>
      <c r="C63785" s="1" t="s">
        <v>2</v>
      </c>
      <c r="D63785" s="2">
        <v>42492</v>
      </c>
      <c r="E63785" s="2">
        <v>42491</v>
      </c>
      <c r="F63785">
        <v>63</v>
      </c>
      <c r="G63785" s="1" t="s">
        <v>81</v>
      </c>
      <c r="H63785">
        <v>0</v>
      </c>
      <c r="I63785">
        <v>1</v>
      </c>
      <c r="J63785">
        <v>1</v>
      </c>
      <c r="K63785">
        <v>0</v>
      </c>
      <c r="L63785">
        <v>0</v>
      </c>
      <c r="M63785">
        <v>0</v>
      </c>
      <c r="N63785" s="1" t="s">
        <v>1</v>
      </c>
    </row>
    <row r="63786" spans="1:14" x14ac:dyDescent="0.3">
      <c r="A63786">
        <v>32.228000000000002</v>
      </c>
      <c r="B63786">
        <v>5648012</v>
      </c>
      <c r="C63786" s="1" t="s">
        <v>2</v>
      </c>
      <c r="D63786" s="2">
        <v>42492</v>
      </c>
      <c r="E63786" s="2">
        <v>42491</v>
      </c>
      <c r="F63786">
        <v>67</v>
      </c>
      <c r="G63786" s="1" t="s">
        <v>36</v>
      </c>
      <c r="H63786">
        <v>0</v>
      </c>
      <c r="I63786">
        <v>1</v>
      </c>
      <c r="J63786">
        <v>0</v>
      </c>
      <c r="K63786">
        <v>0</v>
      </c>
      <c r="L63786">
        <v>0</v>
      </c>
      <c r="M63786">
        <v>0</v>
      </c>
      <c r="N63786" s="1" t="s">
        <v>1</v>
      </c>
    </row>
    <row r="63787" spans="1:14" x14ac:dyDescent="0.3">
      <c r="A63787">
        <v>28.847000000000001</v>
      </c>
      <c r="B63787">
        <v>5675442</v>
      </c>
      <c r="C63787" s="1" t="s">
        <v>2</v>
      </c>
      <c r="D63787" s="2">
        <v>42499</v>
      </c>
      <c r="E63787" s="2">
        <v>42498</v>
      </c>
      <c r="F63787">
        <v>61</v>
      </c>
      <c r="G63787" s="1" t="s">
        <v>40</v>
      </c>
      <c r="H63787">
        <v>0</v>
      </c>
      <c r="I63787">
        <v>0</v>
      </c>
      <c r="J63787">
        <v>0</v>
      </c>
      <c r="K63787">
        <v>0</v>
      </c>
      <c r="L63787">
        <v>0</v>
      </c>
      <c r="M63787">
        <v>0</v>
      </c>
      <c r="N63787" s="1" t="s">
        <v>1</v>
      </c>
    </row>
    <row r="63788" spans="1:14" x14ac:dyDescent="0.3">
      <c r="A63788">
        <v>30.129000000000001</v>
      </c>
      <c r="B63788">
        <v>5675448</v>
      </c>
      <c r="C63788" s="1" t="s">
        <v>2</v>
      </c>
      <c r="D63788" s="2">
        <v>42499</v>
      </c>
      <c r="E63788" s="2">
        <v>42498</v>
      </c>
      <c r="F63788">
        <v>64</v>
      </c>
      <c r="G63788" s="1" t="s">
        <v>27</v>
      </c>
      <c r="H63788">
        <v>0</v>
      </c>
      <c r="I63788">
        <v>1</v>
      </c>
      <c r="J63788">
        <v>0</v>
      </c>
      <c r="K63788">
        <v>0</v>
      </c>
      <c r="L63788">
        <v>0</v>
      </c>
      <c r="M63788">
        <v>0</v>
      </c>
      <c r="N63788" s="1" t="s">
        <v>1</v>
      </c>
    </row>
    <row r="63789" spans="1:14" x14ac:dyDescent="0.3">
      <c r="A63789">
        <v>30.91</v>
      </c>
      <c r="B63789">
        <v>5670405</v>
      </c>
      <c r="C63789" s="1" t="s">
        <v>0</v>
      </c>
      <c r="D63789" s="2">
        <v>42496</v>
      </c>
      <c r="E63789" s="2">
        <v>42498</v>
      </c>
      <c r="F63789">
        <v>14</v>
      </c>
      <c r="G63789" s="1" t="s">
        <v>18</v>
      </c>
      <c r="H63789">
        <v>0</v>
      </c>
      <c r="I63789">
        <v>0</v>
      </c>
      <c r="J63789">
        <v>0</v>
      </c>
      <c r="K63789">
        <v>0</v>
      </c>
      <c r="L63789">
        <v>0</v>
      </c>
      <c r="M63789">
        <v>0</v>
      </c>
      <c r="N63789" s="1" t="s">
        <v>1</v>
      </c>
    </row>
    <row r="63790" spans="1:14" x14ac:dyDescent="0.3">
      <c r="A63790">
        <v>29.492000000000001</v>
      </c>
      <c r="B63790">
        <v>5696416</v>
      </c>
      <c r="C63790" s="1" t="s">
        <v>2</v>
      </c>
      <c r="D63790" s="2">
        <v>42503</v>
      </c>
      <c r="E63790" s="2">
        <v>42505</v>
      </c>
      <c r="F63790">
        <v>78</v>
      </c>
      <c r="G63790" s="1" t="s">
        <v>83</v>
      </c>
      <c r="H63790">
        <v>0</v>
      </c>
      <c r="I63790">
        <v>1</v>
      </c>
      <c r="J63790">
        <v>0</v>
      </c>
      <c r="K63790">
        <v>0</v>
      </c>
      <c r="L63790">
        <v>0</v>
      </c>
      <c r="M63790">
        <v>0</v>
      </c>
      <c r="N63790" s="1" t="s">
        <v>1</v>
      </c>
    </row>
    <row r="63791" spans="1:14" x14ac:dyDescent="0.3">
      <c r="A63791">
        <v>24.292999999999999</v>
      </c>
      <c r="B63791">
        <v>5696417</v>
      </c>
      <c r="C63791" s="1" t="s">
        <v>0</v>
      </c>
      <c r="D63791" s="2">
        <v>42503</v>
      </c>
      <c r="E63791" s="2">
        <v>42505</v>
      </c>
      <c r="F63791">
        <v>51</v>
      </c>
      <c r="G63791" s="1" t="s">
        <v>53</v>
      </c>
      <c r="H63791">
        <v>1</v>
      </c>
      <c r="I63791">
        <v>1</v>
      </c>
      <c r="J63791">
        <v>0</v>
      </c>
      <c r="K63791">
        <v>0</v>
      </c>
      <c r="L63791">
        <v>0</v>
      </c>
      <c r="M63791">
        <v>0</v>
      </c>
      <c r="N63791" s="1" t="s">
        <v>1</v>
      </c>
    </row>
    <row r="63792" spans="1:14" x14ac:dyDescent="0.3">
      <c r="A63792">
        <v>33.591000000000001</v>
      </c>
      <c r="B63792">
        <v>5696419</v>
      </c>
      <c r="C63792" s="1" t="s">
        <v>0</v>
      </c>
      <c r="D63792" s="2">
        <v>42503</v>
      </c>
      <c r="E63792" s="2">
        <v>42505</v>
      </c>
      <c r="F63792">
        <v>10</v>
      </c>
      <c r="G63792" s="1" t="s">
        <v>58</v>
      </c>
      <c r="H63792">
        <v>0</v>
      </c>
      <c r="I63792">
        <v>0</v>
      </c>
      <c r="J63792">
        <v>0</v>
      </c>
      <c r="K63792">
        <v>0</v>
      </c>
      <c r="L63792">
        <v>0</v>
      </c>
      <c r="M63792">
        <v>0</v>
      </c>
      <c r="N63792" s="1" t="s">
        <v>1</v>
      </c>
    </row>
    <row r="63793" spans="1:14" x14ac:dyDescent="0.3">
      <c r="A63793">
        <v>29.5</v>
      </c>
      <c r="B63793">
        <v>5736846</v>
      </c>
      <c r="C63793" s="1" t="s">
        <v>2</v>
      </c>
      <c r="D63793" s="2">
        <v>42515</v>
      </c>
      <c r="E63793" s="2">
        <v>42519</v>
      </c>
      <c r="F63793">
        <v>10</v>
      </c>
      <c r="G63793" s="1" t="s">
        <v>50</v>
      </c>
      <c r="H63793">
        <v>0</v>
      </c>
      <c r="I63793">
        <v>0</v>
      </c>
      <c r="J63793">
        <v>0</v>
      </c>
      <c r="K63793">
        <v>0</v>
      </c>
      <c r="L63793">
        <v>0</v>
      </c>
      <c r="M63793">
        <v>1</v>
      </c>
      <c r="N63793" s="1" t="s">
        <v>3</v>
      </c>
    </row>
    <row r="63794" spans="1:14" x14ac:dyDescent="0.3">
      <c r="A63794">
        <v>29.460999999999999</v>
      </c>
      <c r="B63794">
        <v>5743255</v>
      </c>
      <c r="C63794" s="1" t="s">
        <v>0</v>
      </c>
      <c r="D63794" s="2">
        <v>42520</v>
      </c>
      <c r="E63794" s="2">
        <v>42519</v>
      </c>
      <c r="F63794">
        <v>52</v>
      </c>
      <c r="G63794" s="1" t="s">
        <v>81</v>
      </c>
      <c r="H63794">
        <v>0</v>
      </c>
      <c r="I63794">
        <v>0</v>
      </c>
      <c r="J63794">
        <v>0</v>
      </c>
      <c r="K63794">
        <v>0</v>
      </c>
      <c r="L63794">
        <v>0</v>
      </c>
      <c r="M63794">
        <v>0</v>
      </c>
      <c r="N63794" s="1" t="s">
        <v>3</v>
      </c>
    </row>
    <row r="63795" spans="1:14" x14ac:dyDescent="0.3">
      <c r="A63795">
        <v>31.872</v>
      </c>
      <c r="B63795">
        <v>5639153</v>
      </c>
      <c r="C63795" s="1" t="s">
        <v>0</v>
      </c>
      <c r="D63795" s="2">
        <v>42489</v>
      </c>
      <c r="E63795" s="2">
        <v>42491</v>
      </c>
      <c r="F63795">
        <v>18</v>
      </c>
      <c r="G63795" s="1" t="s">
        <v>40</v>
      </c>
      <c r="H63795">
        <v>0</v>
      </c>
      <c r="I63795">
        <v>0</v>
      </c>
      <c r="J63795">
        <v>0</v>
      </c>
      <c r="K63795">
        <v>0</v>
      </c>
      <c r="L63795">
        <v>0</v>
      </c>
      <c r="M63795">
        <v>1</v>
      </c>
      <c r="N63795" s="1" t="s">
        <v>1</v>
      </c>
    </row>
    <row r="63796" spans="1:14" x14ac:dyDescent="0.3">
      <c r="A63796">
        <v>30.126999999999999</v>
      </c>
      <c r="B63796">
        <v>5639156</v>
      </c>
      <c r="C63796" s="1" t="s">
        <v>0</v>
      </c>
      <c r="D63796" s="2">
        <v>42489</v>
      </c>
      <c r="E63796" s="2">
        <v>42491</v>
      </c>
      <c r="F63796">
        <v>20</v>
      </c>
      <c r="G63796" s="1" t="s">
        <v>43</v>
      </c>
      <c r="H63796">
        <v>0</v>
      </c>
      <c r="I63796">
        <v>0</v>
      </c>
      <c r="J63796">
        <v>0</v>
      </c>
      <c r="K63796">
        <v>0</v>
      </c>
      <c r="L63796">
        <v>0</v>
      </c>
      <c r="M63796">
        <v>1</v>
      </c>
      <c r="N63796" s="1" t="s">
        <v>1</v>
      </c>
    </row>
    <row r="63797" spans="1:14" x14ac:dyDescent="0.3">
      <c r="A63797">
        <v>31.234000000000002</v>
      </c>
      <c r="B63797">
        <v>5647725</v>
      </c>
      <c r="C63797" s="1" t="s">
        <v>0</v>
      </c>
      <c r="D63797" s="2">
        <v>42492</v>
      </c>
      <c r="E63797" s="2">
        <v>42491</v>
      </c>
      <c r="F63797">
        <v>22</v>
      </c>
      <c r="G63797" s="1" t="s">
        <v>36</v>
      </c>
      <c r="H63797">
        <v>0</v>
      </c>
      <c r="I63797">
        <v>0</v>
      </c>
      <c r="J63797">
        <v>0</v>
      </c>
      <c r="K63797">
        <v>0</v>
      </c>
      <c r="L63797">
        <v>0</v>
      </c>
      <c r="M63797">
        <v>0</v>
      </c>
      <c r="N63797" s="1" t="s">
        <v>1</v>
      </c>
    </row>
    <row r="63798" spans="1:14" x14ac:dyDescent="0.3">
      <c r="A63798">
        <v>30.297000000000001</v>
      </c>
      <c r="B63798">
        <v>5639163</v>
      </c>
      <c r="C63798" s="1" t="s">
        <v>0</v>
      </c>
      <c r="D63798" s="2">
        <v>42489</v>
      </c>
      <c r="E63798" s="2">
        <v>42491</v>
      </c>
      <c r="F63798">
        <v>20</v>
      </c>
      <c r="G63798" s="1" t="s">
        <v>84</v>
      </c>
      <c r="H63798">
        <v>0</v>
      </c>
      <c r="I63798">
        <v>0</v>
      </c>
      <c r="J63798">
        <v>0</v>
      </c>
      <c r="K63798">
        <v>0</v>
      </c>
      <c r="L63798">
        <v>0</v>
      </c>
      <c r="M63798">
        <v>1</v>
      </c>
      <c r="N63798" s="1" t="s">
        <v>1</v>
      </c>
    </row>
    <row r="63799" spans="1:14" x14ac:dyDescent="0.3">
      <c r="A63799">
        <v>31.786000000000001</v>
      </c>
      <c r="B63799">
        <v>5670413</v>
      </c>
      <c r="C63799" s="1" t="s">
        <v>0</v>
      </c>
      <c r="D63799" s="2">
        <v>42496</v>
      </c>
      <c r="E63799" s="2">
        <v>42498</v>
      </c>
      <c r="F63799">
        <v>32</v>
      </c>
      <c r="G63799" s="1" t="s">
        <v>55</v>
      </c>
      <c r="H63799">
        <v>1</v>
      </c>
      <c r="I63799">
        <v>0</v>
      </c>
      <c r="J63799">
        <v>0</v>
      </c>
      <c r="K63799">
        <v>0</v>
      </c>
      <c r="L63799">
        <v>0</v>
      </c>
      <c r="M63799">
        <v>0</v>
      </c>
      <c r="N63799" s="1" t="s">
        <v>1</v>
      </c>
    </row>
    <row r="63800" spans="1:14" x14ac:dyDescent="0.3">
      <c r="A63800">
        <v>25.536999999999999</v>
      </c>
      <c r="B63800">
        <v>5670400</v>
      </c>
      <c r="C63800" s="1" t="s">
        <v>2</v>
      </c>
      <c r="D63800" s="2">
        <v>42496</v>
      </c>
      <c r="E63800" s="2">
        <v>42498</v>
      </c>
      <c r="F63800">
        <v>20</v>
      </c>
      <c r="G63800" s="1" t="s">
        <v>49</v>
      </c>
      <c r="H63800">
        <v>0</v>
      </c>
      <c r="I63800">
        <v>0</v>
      </c>
      <c r="J63800">
        <v>0</v>
      </c>
      <c r="K63800">
        <v>0</v>
      </c>
      <c r="L63800">
        <v>0</v>
      </c>
      <c r="M63800">
        <v>0</v>
      </c>
      <c r="N63800" s="1" t="s">
        <v>1</v>
      </c>
    </row>
    <row r="63801" spans="1:14" x14ac:dyDescent="0.3">
      <c r="A63801">
        <v>31.760999999999999</v>
      </c>
      <c r="B63801">
        <v>5736840</v>
      </c>
      <c r="C63801" s="1" t="s">
        <v>0</v>
      </c>
      <c r="D63801" s="2">
        <v>42515</v>
      </c>
      <c r="E63801" s="2">
        <v>42519</v>
      </c>
      <c r="F63801">
        <v>15</v>
      </c>
      <c r="G63801" s="1" t="s">
        <v>29</v>
      </c>
      <c r="H63801">
        <v>0</v>
      </c>
      <c r="I63801">
        <v>0</v>
      </c>
      <c r="J63801">
        <v>0</v>
      </c>
      <c r="K63801">
        <v>0</v>
      </c>
      <c r="L63801">
        <v>0</v>
      </c>
      <c r="M63801">
        <v>1</v>
      </c>
      <c r="N63801" s="1" t="s">
        <v>3</v>
      </c>
    </row>
    <row r="63802" spans="1:14" x14ac:dyDescent="0.3">
      <c r="A63802">
        <v>30.236999999999998</v>
      </c>
      <c r="B63802">
        <v>5736813</v>
      </c>
      <c r="C63802" s="1" t="s">
        <v>2</v>
      </c>
      <c r="D63802" s="2">
        <v>42515</v>
      </c>
      <c r="E63802" s="2">
        <v>42519</v>
      </c>
      <c r="F63802">
        <v>12</v>
      </c>
      <c r="G63802" s="1" t="s">
        <v>55</v>
      </c>
      <c r="H63802">
        <v>0</v>
      </c>
      <c r="I63802">
        <v>0</v>
      </c>
      <c r="J63802">
        <v>0</v>
      </c>
      <c r="K63802">
        <v>0</v>
      </c>
      <c r="L63802">
        <v>0</v>
      </c>
      <c r="M63802">
        <v>1</v>
      </c>
      <c r="N63802" s="1" t="s">
        <v>1</v>
      </c>
    </row>
    <row r="63803" spans="1:14" x14ac:dyDescent="0.3">
      <c r="A63803">
        <v>34.335999999999999</v>
      </c>
      <c r="B63803">
        <v>5736829</v>
      </c>
      <c r="C63803" s="1" t="s">
        <v>2</v>
      </c>
      <c r="D63803" s="2">
        <v>42515</v>
      </c>
      <c r="E63803" s="2">
        <v>42519</v>
      </c>
      <c r="F63803">
        <v>12</v>
      </c>
      <c r="G63803" s="1" t="s">
        <v>59</v>
      </c>
      <c r="H63803">
        <v>0</v>
      </c>
      <c r="I63803">
        <v>0</v>
      </c>
      <c r="J63803">
        <v>0</v>
      </c>
      <c r="K63803">
        <v>0</v>
      </c>
      <c r="L63803">
        <v>0</v>
      </c>
      <c r="M63803">
        <v>1</v>
      </c>
      <c r="N63803" s="1" t="s">
        <v>3</v>
      </c>
    </row>
    <row r="63804" spans="1:14" x14ac:dyDescent="0.3">
      <c r="A63804">
        <v>34.174999999999997</v>
      </c>
      <c r="B63804">
        <v>5670398</v>
      </c>
      <c r="C63804" s="1" t="s">
        <v>2</v>
      </c>
      <c r="D63804" s="2">
        <v>42496</v>
      </c>
      <c r="E63804" s="2">
        <v>42498</v>
      </c>
      <c r="F63804">
        <v>16</v>
      </c>
      <c r="G63804" s="1" t="s">
        <v>59</v>
      </c>
      <c r="H63804">
        <v>0</v>
      </c>
      <c r="I63804">
        <v>0</v>
      </c>
      <c r="J63804">
        <v>0</v>
      </c>
      <c r="K63804">
        <v>0</v>
      </c>
      <c r="L63804">
        <v>0</v>
      </c>
      <c r="M63804">
        <v>0</v>
      </c>
      <c r="N63804" s="1" t="s">
        <v>1</v>
      </c>
    </row>
    <row r="63805" spans="1:14" x14ac:dyDescent="0.3">
      <c r="A63805">
        <v>29.209</v>
      </c>
      <c r="B63805">
        <v>5670392</v>
      </c>
      <c r="C63805" s="1" t="s">
        <v>0</v>
      </c>
      <c r="D63805" s="2">
        <v>42496</v>
      </c>
      <c r="E63805" s="2">
        <v>42498</v>
      </c>
      <c r="F63805">
        <v>10</v>
      </c>
      <c r="G63805" s="1" t="s">
        <v>52</v>
      </c>
      <c r="H63805">
        <v>0</v>
      </c>
      <c r="I63805">
        <v>0</v>
      </c>
      <c r="J63805">
        <v>0</v>
      </c>
      <c r="K63805">
        <v>0</v>
      </c>
      <c r="L63805">
        <v>0</v>
      </c>
      <c r="M63805">
        <v>0</v>
      </c>
      <c r="N63805" s="1" t="s">
        <v>1</v>
      </c>
    </row>
    <row r="63806" spans="1:14" x14ac:dyDescent="0.3">
      <c r="A63806">
        <v>34.271000000000001</v>
      </c>
      <c r="B63806">
        <v>5696412</v>
      </c>
      <c r="C63806" s="1" t="s">
        <v>0</v>
      </c>
      <c r="D63806" s="2">
        <v>42503</v>
      </c>
      <c r="E63806" s="2">
        <v>42505</v>
      </c>
      <c r="F63806">
        <v>54</v>
      </c>
      <c r="G63806" s="1" t="s">
        <v>62</v>
      </c>
      <c r="H63806">
        <v>0</v>
      </c>
      <c r="I63806">
        <v>1</v>
      </c>
      <c r="J63806">
        <v>0</v>
      </c>
      <c r="K63806">
        <v>0</v>
      </c>
      <c r="L63806">
        <v>0</v>
      </c>
      <c r="M63806">
        <v>0</v>
      </c>
      <c r="N63806" s="1" t="s">
        <v>3</v>
      </c>
    </row>
    <row r="63807" spans="1:14" x14ac:dyDescent="0.3">
      <c r="A63807">
        <v>30.08</v>
      </c>
      <c r="B63807">
        <v>5696414</v>
      </c>
      <c r="C63807" s="1" t="s">
        <v>0</v>
      </c>
      <c r="D63807" s="2">
        <v>42503</v>
      </c>
      <c r="E63807" s="2">
        <v>42505</v>
      </c>
      <c r="F63807">
        <v>78</v>
      </c>
      <c r="G63807" s="1" t="s">
        <v>33</v>
      </c>
      <c r="H63807">
        <v>0</v>
      </c>
      <c r="I63807">
        <v>1</v>
      </c>
      <c r="J63807">
        <v>0</v>
      </c>
      <c r="K63807">
        <v>0</v>
      </c>
      <c r="L63807">
        <v>0</v>
      </c>
      <c r="M63807">
        <v>0</v>
      </c>
      <c r="N63807" s="1" t="s">
        <v>1</v>
      </c>
    </row>
    <row r="63808" spans="1:14" x14ac:dyDescent="0.3">
      <c r="A63808">
        <v>27.797999999999998</v>
      </c>
      <c r="B63808">
        <v>5639148</v>
      </c>
      <c r="C63808" s="1" t="s">
        <v>0</v>
      </c>
      <c r="D63808" s="2">
        <v>42489</v>
      </c>
      <c r="E63808" s="2">
        <v>42491</v>
      </c>
      <c r="F63808">
        <v>39</v>
      </c>
      <c r="G63808" s="1" t="s">
        <v>44</v>
      </c>
      <c r="H63808">
        <v>0</v>
      </c>
      <c r="I63808">
        <v>0</v>
      </c>
      <c r="J63808">
        <v>0</v>
      </c>
      <c r="K63808">
        <v>0</v>
      </c>
      <c r="L63808">
        <v>0</v>
      </c>
      <c r="M63808">
        <v>1</v>
      </c>
      <c r="N63808" s="1" t="s">
        <v>1</v>
      </c>
    </row>
    <row r="63809" spans="1:14" x14ac:dyDescent="0.3">
      <c r="A63809">
        <v>32.029000000000003</v>
      </c>
      <c r="B63809">
        <v>5639111</v>
      </c>
      <c r="C63809" s="1" t="s">
        <v>0</v>
      </c>
      <c r="D63809" s="2">
        <v>42489</v>
      </c>
      <c r="E63809" s="2">
        <v>42491</v>
      </c>
      <c r="F63809">
        <v>17</v>
      </c>
      <c r="G63809" s="1" t="s">
        <v>26</v>
      </c>
      <c r="H63809">
        <v>0</v>
      </c>
      <c r="I63809">
        <v>0</v>
      </c>
      <c r="J63809">
        <v>0</v>
      </c>
      <c r="K63809">
        <v>0</v>
      </c>
      <c r="L63809">
        <v>0</v>
      </c>
      <c r="M63809">
        <v>1</v>
      </c>
      <c r="N63809" s="1" t="s">
        <v>1</v>
      </c>
    </row>
    <row r="63810" spans="1:14" x14ac:dyDescent="0.3">
      <c r="A63810">
        <v>34.518000000000001</v>
      </c>
      <c r="B63810">
        <v>5639116</v>
      </c>
      <c r="C63810" s="1" t="s">
        <v>0</v>
      </c>
      <c r="D63810" s="2">
        <v>42489</v>
      </c>
      <c r="E63810" s="2">
        <v>42491</v>
      </c>
      <c r="F63810">
        <v>20</v>
      </c>
      <c r="G63810" s="1" t="s">
        <v>67</v>
      </c>
      <c r="H63810">
        <v>0</v>
      </c>
      <c r="I63810">
        <v>0</v>
      </c>
      <c r="J63810">
        <v>0</v>
      </c>
      <c r="K63810">
        <v>0</v>
      </c>
      <c r="L63810">
        <v>0</v>
      </c>
      <c r="M63810">
        <v>1</v>
      </c>
      <c r="N63810" s="1" t="s">
        <v>1</v>
      </c>
    </row>
    <row r="63811" spans="1:14" x14ac:dyDescent="0.3">
      <c r="A63811">
        <v>27.984000000000002</v>
      </c>
      <c r="B63811">
        <v>5672930</v>
      </c>
      <c r="C63811" s="1" t="s">
        <v>2</v>
      </c>
      <c r="D63811" s="2">
        <v>42499</v>
      </c>
      <c r="E63811" s="2">
        <v>42498</v>
      </c>
      <c r="F63811">
        <v>15</v>
      </c>
      <c r="G63811" s="1" t="s">
        <v>80</v>
      </c>
      <c r="H63811">
        <v>0</v>
      </c>
      <c r="I63811">
        <v>0</v>
      </c>
      <c r="J63811">
        <v>0</v>
      </c>
      <c r="K63811">
        <v>0</v>
      </c>
      <c r="L63811">
        <v>0</v>
      </c>
      <c r="M63811">
        <v>0</v>
      </c>
      <c r="N63811" s="1" t="s">
        <v>1</v>
      </c>
    </row>
    <row r="63812" spans="1:14" x14ac:dyDescent="0.3">
      <c r="A63812">
        <v>31.218</v>
      </c>
      <c r="B63812">
        <v>5639058</v>
      </c>
      <c r="C63812" s="1" t="s">
        <v>0</v>
      </c>
      <c r="D63812" s="2">
        <v>42489</v>
      </c>
      <c r="E63812" s="2">
        <v>42491</v>
      </c>
      <c r="F63812">
        <v>9</v>
      </c>
      <c r="G63812" s="1" t="s">
        <v>90</v>
      </c>
      <c r="H63812">
        <v>0</v>
      </c>
      <c r="I63812">
        <v>0</v>
      </c>
      <c r="J63812">
        <v>0</v>
      </c>
      <c r="K63812">
        <v>0</v>
      </c>
      <c r="L63812">
        <v>0</v>
      </c>
      <c r="M63812">
        <v>1</v>
      </c>
      <c r="N63812" s="1" t="s">
        <v>1</v>
      </c>
    </row>
    <row r="63813" spans="1:14" x14ac:dyDescent="0.3">
      <c r="A63813">
        <v>23.609000000000002</v>
      </c>
      <c r="B63813">
        <v>5639070</v>
      </c>
      <c r="C63813" s="1" t="s">
        <v>0</v>
      </c>
      <c r="D63813" s="2">
        <v>42489</v>
      </c>
      <c r="E63813" s="2">
        <v>42491</v>
      </c>
      <c r="F63813">
        <v>19</v>
      </c>
      <c r="G63813" s="1" t="s">
        <v>38</v>
      </c>
      <c r="H63813">
        <v>0</v>
      </c>
      <c r="I63813">
        <v>0</v>
      </c>
      <c r="J63813">
        <v>0</v>
      </c>
      <c r="K63813">
        <v>0</v>
      </c>
      <c r="L63813">
        <v>0</v>
      </c>
      <c r="M63813">
        <v>1</v>
      </c>
      <c r="N63813" s="1" t="s">
        <v>1</v>
      </c>
    </row>
    <row r="63814" spans="1:14" x14ac:dyDescent="0.3">
      <c r="A63814">
        <v>26.565999999999999</v>
      </c>
      <c r="B63814">
        <v>5639065</v>
      </c>
      <c r="C63814" s="1" t="s">
        <v>0</v>
      </c>
      <c r="D63814" s="2">
        <v>42489</v>
      </c>
      <c r="E63814" s="2">
        <v>42491</v>
      </c>
      <c r="F63814">
        <v>18</v>
      </c>
      <c r="G63814" s="1" t="s">
        <v>36</v>
      </c>
      <c r="H63814">
        <v>0</v>
      </c>
      <c r="I63814">
        <v>0</v>
      </c>
      <c r="J63814">
        <v>0</v>
      </c>
      <c r="K63814">
        <v>0</v>
      </c>
      <c r="L63814">
        <v>0</v>
      </c>
      <c r="M63814">
        <v>1</v>
      </c>
      <c r="N63814" s="1" t="s">
        <v>1</v>
      </c>
    </row>
    <row r="63815" spans="1:14" x14ac:dyDescent="0.3">
      <c r="A63815">
        <v>33.331000000000003</v>
      </c>
      <c r="B63815">
        <v>5670388</v>
      </c>
      <c r="C63815" s="1" t="s">
        <v>0</v>
      </c>
      <c r="D63815" s="2">
        <v>42496</v>
      </c>
      <c r="E63815" s="2">
        <v>42498</v>
      </c>
      <c r="F63815">
        <v>11</v>
      </c>
      <c r="G63815" s="1" t="s">
        <v>65</v>
      </c>
      <c r="H63815">
        <v>0</v>
      </c>
      <c r="I63815">
        <v>0</v>
      </c>
      <c r="J63815">
        <v>0</v>
      </c>
      <c r="K63815">
        <v>0</v>
      </c>
      <c r="L63815">
        <v>0</v>
      </c>
      <c r="M63815">
        <v>0</v>
      </c>
      <c r="N63815" s="1" t="s">
        <v>1</v>
      </c>
    </row>
    <row r="63816" spans="1:14" x14ac:dyDescent="0.3">
      <c r="A63816">
        <v>32.228999999999999</v>
      </c>
      <c r="B63816">
        <v>5670390</v>
      </c>
      <c r="C63816" s="1" t="s">
        <v>0</v>
      </c>
      <c r="D63816" s="2">
        <v>42496</v>
      </c>
      <c r="E63816" s="2">
        <v>42498</v>
      </c>
      <c r="F63816">
        <v>48</v>
      </c>
      <c r="G63816" s="1" t="s">
        <v>45</v>
      </c>
      <c r="H63816">
        <v>0</v>
      </c>
      <c r="I63816">
        <v>0</v>
      </c>
      <c r="J63816">
        <v>0</v>
      </c>
      <c r="K63816">
        <v>0</v>
      </c>
      <c r="L63816">
        <v>0</v>
      </c>
      <c r="M63816">
        <v>0</v>
      </c>
      <c r="N63816" s="1" t="s">
        <v>1</v>
      </c>
    </row>
    <row r="63817" spans="1:14" x14ac:dyDescent="0.3">
      <c r="A63817">
        <v>27.794</v>
      </c>
      <c r="B63817">
        <v>5675150</v>
      </c>
      <c r="C63817" s="1" t="s">
        <v>0</v>
      </c>
      <c r="D63817" s="2">
        <v>42499</v>
      </c>
      <c r="E63817" s="2">
        <v>42498</v>
      </c>
      <c r="F63817">
        <v>54</v>
      </c>
      <c r="G63817" s="1" t="s">
        <v>58</v>
      </c>
      <c r="H63817">
        <v>0</v>
      </c>
      <c r="I63817">
        <v>0</v>
      </c>
      <c r="J63817">
        <v>0</v>
      </c>
      <c r="K63817">
        <v>0</v>
      </c>
      <c r="L63817">
        <v>0</v>
      </c>
      <c r="M63817">
        <v>0</v>
      </c>
      <c r="N63817" s="1" t="s">
        <v>1</v>
      </c>
    </row>
    <row r="63818" spans="1:14" x14ac:dyDescent="0.3">
      <c r="A63818">
        <v>32.072000000000003</v>
      </c>
      <c r="B63818">
        <v>5696041</v>
      </c>
      <c r="C63818" s="1" t="s">
        <v>0</v>
      </c>
      <c r="D63818" s="2">
        <v>42503</v>
      </c>
      <c r="E63818" s="2">
        <v>42505</v>
      </c>
      <c r="F63818">
        <v>54</v>
      </c>
      <c r="G63818" s="1" t="s">
        <v>31</v>
      </c>
      <c r="H63818">
        <v>1</v>
      </c>
      <c r="I63818">
        <v>0</v>
      </c>
      <c r="J63818">
        <v>0</v>
      </c>
      <c r="K63818">
        <v>0</v>
      </c>
      <c r="L63818">
        <v>0</v>
      </c>
      <c r="M63818">
        <v>0</v>
      </c>
      <c r="N63818" s="1" t="s">
        <v>1</v>
      </c>
    </row>
    <row r="63819" spans="1:14" x14ac:dyDescent="0.3">
      <c r="A63819">
        <v>31.417999999999999</v>
      </c>
      <c r="B63819">
        <v>5696035</v>
      </c>
      <c r="C63819" s="1" t="s">
        <v>2</v>
      </c>
      <c r="D63819" s="2">
        <v>42503</v>
      </c>
      <c r="E63819" s="2">
        <v>42505</v>
      </c>
      <c r="F63819">
        <v>63</v>
      </c>
      <c r="G63819" s="1" t="s">
        <v>39</v>
      </c>
      <c r="H63819">
        <v>0</v>
      </c>
      <c r="I63819">
        <v>0</v>
      </c>
      <c r="J63819">
        <v>0</v>
      </c>
      <c r="K63819">
        <v>0</v>
      </c>
      <c r="L63819">
        <v>0</v>
      </c>
      <c r="M63819">
        <v>0</v>
      </c>
      <c r="N63819" s="1" t="s">
        <v>1</v>
      </c>
    </row>
    <row r="63820" spans="1:14" x14ac:dyDescent="0.3">
      <c r="A63820">
        <v>31.364000000000001</v>
      </c>
      <c r="B63820">
        <v>5736776</v>
      </c>
      <c r="C63820" s="1" t="s">
        <v>0</v>
      </c>
      <c r="D63820" s="2">
        <v>42515</v>
      </c>
      <c r="E63820" s="2">
        <v>42519</v>
      </c>
      <c r="F63820">
        <v>35</v>
      </c>
      <c r="G63820" s="1" t="s">
        <v>41</v>
      </c>
      <c r="H63820">
        <v>1</v>
      </c>
      <c r="I63820">
        <v>0</v>
      </c>
      <c r="J63820">
        <v>0</v>
      </c>
      <c r="K63820">
        <v>0</v>
      </c>
      <c r="L63820">
        <v>0</v>
      </c>
      <c r="M63820">
        <v>1</v>
      </c>
      <c r="N63820" s="1" t="s">
        <v>1</v>
      </c>
    </row>
    <row r="63821" spans="1:14" x14ac:dyDescent="0.3">
      <c r="A63821">
        <v>34.161999999999999</v>
      </c>
      <c r="B63821">
        <v>5736796</v>
      </c>
      <c r="C63821" s="1" t="s">
        <v>2</v>
      </c>
      <c r="D63821" s="2">
        <v>42515</v>
      </c>
      <c r="E63821" s="2">
        <v>42519</v>
      </c>
      <c r="F63821">
        <v>29</v>
      </c>
      <c r="G63821" s="1" t="s">
        <v>39</v>
      </c>
      <c r="H63821">
        <v>0</v>
      </c>
      <c r="I63821">
        <v>0</v>
      </c>
      <c r="J63821">
        <v>0</v>
      </c>
      <c r="K63821">
        <v>0</v>
      </c>
      <c r="L63821">
        <v>0</v>
      </c>
      <c r="M63821">
        <v>1</v>
      </c>
      <c r="N63821" s="1" t="s">
        <v>1</v>
      </c>
    </row>
    <row r="63822" spans="1:14" x14ac:dyDescent="0.3">
      <c r="A63822">
        <v>29.754999999999999</v>
      </c>
      <c r="B63822">
        <v>5736787</v>
      </c>
      <c r="C63822" s="1" t="s">
        <v>0</v>
      </c>
      <c r="D63822" s="2">
        <v>42515</v>
      </c>
      <c r="E63822" s="2">
        <v>42519</v>
      </c>
      <c r="F63822">
        <v>25</v>
      </c>
      <c r="G63822" s="1" t="s">
        <v>34</v>
      </c>
      <c r="H63822">
        <v>0</v>
      </c>
      <c r="I63822">
        <v>0</v>
      </c>
      <c r="J63822">
        <v>0</v>
      </c>
      <c r="K63822">
        <v>0</v>
      </c>
      <c r="L63822">
        <v>0</v>
      </c>
      <c r="M63822">
        <v>0</v>
      </c>
      <c r="N63822" s="1" t="s">
        <v>1</v>
      </c>
    </row>
    <row r="63823" spans="1:14" x14ac:dyDescent="0.3">
      <c r="A63823">
        <v>31.844000000000001</v>
      </c>
      <c r="B63823">
        <v>5639010</v>
      </c>
      <c r="C63823" s="1" t="s">
        <v>0</v>
      </c>
      <c r="D63823" s="2">
        <v>42489</v>
      </c>
      <c r="E63823" s="2">
        <v>42491</v>
      </c>
      <c r="F63823">
        <v>78</v>
      </c>
      <c r="G63823" s="1" t="s">
        <v>44</v>
      </c>
      <c r="H63823">
        <v>0</v>
      </c>
      <c r="I63823">
        <v>0</v>
      </c>
      <c r="J63823">
        <v>0</v>
      </c>
      <c r="K63823">
        <v>0</v>
      </c>
      <c r="L63823">
        <v>0</v>
      </c>
      <c r="M63823">
        <v>1</v>
      </c>
      <c r="N63823" s="1" t="s">
        <v>1</v>
      </c>
    </row>
    <row r="63824" spans="1:14" x14ac:dyDescent="0.3">
      <c r="A63824">
        <v>33.831000000000003</v>
      </c>
      <c r="B63824">
        <v>5638983</v>
      </c>
      <c r="C63824" s="1" t="s">
        <v>0</v>
      </c>
      <c r="D63824" s="2">
        <v>42489</v>
      </c>
      <c r="E63824" s="2">
        <v>42491</v>
      </c>
      <c r="F63824">
        <v>19</v>
      </c>
      <c r="G63824" s="1" t="s">
        <v>27</v>
      </c>
      <c r="H63824">
        <v>1</v>
      </c>
      <c r="I63824">
        <v>0</v>
      </c>
      <c r="J63824">
        <v>0</v>
      </c>
      <c r="K63824">
        <v>0</v>
      </c>
      <c r="L63824">
        <v>0</v>
      </c>
      <c r="M63824">
        <v>1</v>
      </c>
      <c r="N63824" s="1" t="s">
        <v>1</v>
      </c>
    </row>
    <row r="63825" spans="1:14" x14ac:dyDescent="0.3">
      <c r="A63825">
        <v>31.795000000000002</v>
      </c>
      <c r="B63825">
        <v>5638975</v>
      </c>
      <c r="C63825" s="1" t="s">
        <v>0</v>
      </c>
      <c r="D63825" s="2">
        <v>42489</v>
      </c>
      <c r="E63825" s="2">
        <v>42491</v>
      </c>
      <c r="F63825">
        <v>20</v>
      </c>
      <c r="G63825" s="1" t="s">
        <v>39</v>
      </c>
      <c r="H63825">
        <v>0</v>
      </c>
      <c r="I63825">
        <v>0</v>
      </c>
      <c r="J63825">
        <v>0</v>
      </c>
      <c r="K63825">
        <v>0</v>
      </c>
      <c r="L63825">
        <v>0</v>
      </c>
      <c r="M63825">
        <v>1</v>
      </c>
      <c r="N63825" s="1" t="s">
        <v>3</v>
      </c>
    </row>
    <row r="63826" spans="1:14" x14ac:dyDescent="0.3">
      <c r="A63826">
        <v>32.395000000000003</v>
      </c>
      <c r="B63826">
        <v>5675576</v>
      </c>
      <c r="C63826" s="1" t="s">
        <v>2</v>
      </c>
      <c r="D63826" s="2">
        <v>42499</v>
      </c>
      <c r="E63826" s="2">
        <v>42498</v>
      </c>
      <c r="F63826">
        <v>70</v>
      </c>
      <c r="G63826" s="1" t="s">
        <v>55</v>
      </c>
      <c r="H63826">
        <v>0</v>
      </c>
      <c r="I63826">
        <v>1</v>
      </c>
      <c r="J63826">
        <v>0</v>
      </c>
      <c r="K63826">
        <v>0</v>
      </c>
      <c r="L63826">
        <v>0</v>
      </c>
      <c r="M63826">
        <v>0</v>
      </c>
      <c r="N63826" s="1" t="s">
        <v>1</v>
      </c>
    </row>
    <row r="63827" spans="1:14" x14ac:dyDescent="0.3">
      <c r="A63827">
        <v>27.408000000000001</v>
      </c>
      <c r="B63827">
        <v>5670376</v>
      </c>
      <c r="C63827" s="1" t="s">
        <v>0</v>
      </c>
      <c r="D63827" s="2">
        <v>42496</v>
      </c>
      <c r="E63827" s="2">
        <v>42498</v>
      </c>
      <c r="F63827">
        <v>13</v>
      </c>
      <c r="G63827" s="1" t="s">
        <v>27</v>
      </c>
      <c r="H63827">
        <v>0</v>
      </c>
      <c r="I63827">
        <v>0</v>
      </c>
      <c r="J63827">
        <v>0</v>
      </c>
      <c r="K63827">
        <v>0</v>
      </c>
      <c r="L63827">
        <v>0</v>
      </c>
      <c r="M63827">
        <v>0</v>
      </c>
      <c r="N63827" s="1" t="s">
        <v>1</v>
      </c>
    </row>
    <row r="63828" spans="1:14" x14ac:dyDescent="0.3">
      <c r="A63828">
        <v>30.97</v>
      </c>
      <c r="B63828">
        <v>5670365</v>
      </c>
      <c r="C63828" s="1" t="s">
        <v>2</v>
      </c>
      <c r="D63828" s="2">
        <v>42496</v>
      </c>
      <c r="E63828" s="2">
        <v>42498</v>
      </c>
      <c r="F63828">
        <v>51</v>
      </c>
      <c r="G63828" s="1" t="s">
        <v>27</v>
      </c>
      <c r="H63828">
        <v>0</v>
      </c>
      <c r="I63828">
        <v>0</v>
      </c>
      <c r="J63828">
        <v>0</v>
      </c>
      <c r="K63828">
        <v>0</v>
      </c>
      <c r="L63828">
        <v>0</v>
      </c>
      <c r="M63828">
        <v>0</v>
      </c>
      <c r="N63828" s="1" t="s">
        <v>1</v>
      </c>
    </row>
    <row r="63829" spans="1:14" x14ac:dyDescent="0.3">
      <c r="A63829">
        <v>26.231000000000002</v>
      </c>
      <c r="B63829">
        <v>5696018</v>
      </c>
      <c r="C63829" s="1" t="s">
        <v>2</v>
      </c>
      <c r="D63829" s="2">
        <v>42503</v>
      </c>
      <c r="E63829" s="2">
        <v>42505</v>
      </c>
      <c r="F63829">
        <v>13</v>
      </c>
      <c r="G63829" s="1" t="s">
        <v>69</v>
      </c>
      <c r="H63829">
        <v>0</v>
      </c>
      <c r="I63829">
        <v>0</v>
      </c>
      <c r="J63829">
        <v>0</v>
      </c>
      <c r="K63829">
        <v>0</v>
      </c>
      <c r="L63829">
        <v>0</v>
      </c>
      <c r="M63829">
        <v>0</v>
      </c>
      <c r="N63829" s="1" t="s">
        <v>1</v>
      </c>
    </row>
    <row r="63830" spans="1:14" x14ac:dyDescent="0.3">
      <c r="A63830">
        <v>30.946999999999999</v>
      </c>
      <c r="B63830">
        <v>5696015</v>
      </c>
      <c r="C63830" s="1" t="s">
        <v>0</v>
      </c>
      <c r="D63830" s="2">
        <v>42503</v>
      </c>
      <c r="E63830" s="2">
        <v>42505</v>
      </c>
      <c r="F63830">
        <v>55</v>
      </c>
      <c r="G63830" s="1" t="s">
        <v>48</v>
      </c>
      <c r="H63830">
        <v>0</v>
      </c>
      <c r="I63830">
        <v>1</v>
      </c>
      <c r="J63830">
        <v>0</v>
      </c>
      <c r="K63830">
        <v>0</v>
      </c>
      <c r="L63830">
        <v>0</v>
      </c>
      <c r="M63830">
        <v>0</v>
      </c>
      <c r="N63830" s="1" t="s">
        <v>1</v>
      </c>
    </row>
    <row r="63831" spans="1:14" x14ac:dyDescent="0.3">
      <c r="A63831">
        <v>31.652000000000001</v>
      </c>
      <c r="B63831">
        <v>5696012</v>
      </c>
      <c r="C63831" s="1" t="s">
        <v>2</v>
      </c>
      <c r="D63831" s="2">
        <v>42503</v>
      </c>
      <c r="E63831" s="2">
        <v>42505</v>
      </c>
      <c r="F63831">
        <v>58</v>
      </c>
      <c r="G63831" s="1" t="s">
        <v>46</v>
      </c>
      <c r="H63831">
        <v>0</v>
      </c>
      <c r="I63831">
        <v>0</v>
      </c>
      <c r="J63831">
        <v>0</v>
      </c>
      <c r="K63831">
        <v>0</v>
      </c>
      <c r="L63831">
        <v>0</v>
      </c>
      <c r="M63831">
        <v>0</v>
      </c>
      <c r="N63831" s="1" t="s">
        <v>1</v>
      </c>
    </row>
    <row r="63832" spans="1:14" x14ac:dyDescent="0.3">
      <c r="A63832">
        <v>27.558</v>
      </c>
      <c r="B63832">
        <v>5736734</v>
      </c>
      <c r="C63832" s="1" t="s">
        <v>0</v>
      </c>
      <c r="D63832" s="2">
        <v>42515</v>
      </c>
      <c r="E63832" s="2">
        <v>42519</v>
      </c>
      <c r="F63832">
        <v>57</v>
      </c>
      <c r="G63832" s="1" t="s">
        <v>52</v>
      </c>
      <c r="H63832">
        <v>0</v>
      </c>
      <c r="I63832">
        <v>0</v>
      </c>
      <c r="J63832">
        <v>0</v>
      </c>
      <c r="K63832">
        <v>0</v>
      </c>
      <c r="L63832">
        <v>0</v>
      </c>
      <c r="M63832">
        <v>1</v>
      </c>
      <c r="N63832" s="1" t="s">
        <v>1</v>
      </c>
    </row>
    <row r="63833" spans="1:14" x14ac:dyDescent="0.3">
      <c r="A63833">
        <v>27.579000000000001</v>
      </c>
      <c r="B63833">
        <v>5736716</v>
      </c>
      <c r="C63833" s="1" t="s">
        <v>0</v>
      </c>
      <c r="D63833" s="2">
        <v>42515</v>
      </c>
      <c r="E63833" s="2">
        <v>42519</v>
      </c>
      <c r="F63833">
        <v>64</v>
      </c>
      <c r="G63833" s="1" t="s">
        <v>21</v>
      </c>
      <c r="H63833">
        <v>0</v>
      </c>
      <c r="I63833">
        <v>1</v>
      </c>
      <c r="J63833">
        <v>1</v>
      </c>
      <c r="K63833">
        <v>0</v>
      </c>
      <c r="L63833">
        <v>0</v>
      </c>
      <c r="M63833">
        <v>1</v>
      </c>
      <c r="N63833" s="1" t="s">
        <v>1</v>
      </c>
    </row>
    <row r="63834" spans="1:14" x14ac:dyDescent="0.3">
      <c r="A63834">
        <v>25.312999999999999</v>
      </c>
      <c r="B63834">
        <v>5743226</v>
      </c>
      <c r="C63834" s="1" t="s">
        <v>2</v>
      </c>
      <c r="D63834" s="2">
        <v>42520</v>
      </c>
      <c r="E63834" s="2">
        <v>42519</v>
      </c>
      <c r="F63834">
        <v>23</v>
      </c>
      <c r="G63834" s="1" t="s">
        <v>53</v>
      </c>
      <c r="H63834">
        <v>0</v>
      </c>
      <c r="I63834">
        <v>0</v>
      </c>
      <c r="J63834">
        <v>0</v>
      </c>
      <c r="K63834">
        <v>0</v>
      </c>
      <c r="L63834">
        <v>0</v>
      </c>
      <c r="M63834">
        <v>0</v>
      </c>
      <c r="N63834" s="1" t="s">
        <v>1</v>
      </c>
    </row>
    <row r="63835" spans="1:14" x14ac:dyDescent="0.3">
      <c r="A63835">
        <v>32.113999999999997</v>
      </c>
      <c r="B63835">
        <v>5640041</v>
      </c>
      <c r="C63835" s="1" t="s">
        <v>0</v>
      </c>
      <c r="D63835" s="2">
        <v>42489</v>
      </c>
      <c r="E63835" s="2">
        <v>42491</v>
      </c>
      <c r="F63835">
        <v>26</v>
      </c>
      <c r="G63835" s="1" t="s">
        <v>29</v>
      </c>
      <c r="H63835">
        <v>0</v>
      </c>
      <c r="I63835">
        <v>0</v>
      </c>
      <c r="J63835">
        <v>0</v>
      </c>
      <c r="K63835">
        <v>0</v>
      </c>
      <c r="L63835">
        <v>0</v>
      </c>
      <c r="M63835">
        <v>1</v>
      </c>
      <c r="N63835" s="1" t="s">
        <v>1</v>
      </c>
    </row>
    <row r="63836" spans="1:14" x14ac:dyDescent="0.3">
      <c r="A63836">
        <v>33.223999999999997</v>
      </c>
      <c r="B63836">
        <v>5670516</v>
      </c>
      <c r="C63836" s="1" t="s">
        <v>2</v>
      </c>
      <c r="D63836" s="2">
        <v>42496</v>
      </c>
      <c r="E63836" s="2">
        <v>42498</v>
      </c>
      <c r="F63836">
        <v>69</v>
      </c>
      <c r="G63836" s="1" t="s">
        <v>71</v>
      </c>
      <c r="H63836">
        <v>0</v>
      </c>
      <c r="I63836">
        <v>0</v>
      </c>
      <c r="J63836">
        <v>0</v>
      </c>
      <c r="K63836">
        <v>0</v>
      </c>
      <c r="L63836">
        <v>0</v>
      </c>
      <c r="M63836">
        <v>0</v>
      </c>
      <c r="N63836" s="1" t="s">
        <v>1</v>
      </c>
    </row>
    <row r="63837" spans="1:14" x14ac:dyDescent="0.3">
      <c r="A63837">
        <v>27.44</v>
      </c>
      <c r="B63837">
        <v>5696122</v>
      </c>
      <c r="C63837" s="1" t="s">
        <v>2</v>
      </c>
      <c r="D63837" s="2">
        <v>42503</v>
      </c>
      <c r="E63837" s="2">
        <v>42505</v>
      </c>
      <c r="F63837">
        <v>58</v>
      </c>
      <c r="G63837" s="1" t="s">
        <v>50</v>
      </c>
      <c r="H63837">
        <v>0</v>
      </c>
      <c r="I63837">
        <v>1</v>
      </c>
      <c r="J63837">
        <v>1</v>
      </c>
      <c r="K63837">
        <v>0</v>
      </c>
      <c r="L63837">
        <v>0</v>
      </c>
      <c r="M63837">
        <v>0</v>
      </c>
      <c r="N63837" s="1" t="s">
        <v>1</v>
      </c>
    </row>
    <row r="63838" spans="1:14" x14ac:dyDescent="0.3">
      <c r="A63838">
        <v>27.561</v>
      </c>
      <c r="B63838">
        <v>5736957</v>
      </c>
      <c r="C63838" s="1" t="s">
        <v>0</v>
      </c>
      <c r="D63838" s="2">
        <v>42515</v>
      </c>
      <c r="E63838" s="2">
        <v>42519</v>
      </c>
      <c r="F63838">
        <v>59</v>
      </c>
      <c r="G63838" s="1" t="s">
        <v>39</v>
      </c>
      <c r="H63838">
        <v>0</v>
      </c>
      <c r="I63838">
        <v>0</v>
      </c>
      <c r="J63838">
        <v>0</v>
      </c>
      <c r="K63838">
        <v>0</v>
      </c>
      <c r="L63838">
        <v>0</v>
      </c>
      <c r="M63838">
        <v>1</v>
      </c>
      <c r="N63838" s="1" t="s">
        <v>1</v>
      </c>
    </row>
    <row r="63839" spans="1:14" x14ac:dyDescent="0.3">
      <c r="A63839">
        <v>25.477</v>
      </c>
      <c r="B63839">
        <v>5702834</v>
      </c>
      <c r="C63839" s="1" t="s">
        <v>0</v>
      </c>
      <c r="D63839" s="2">
        <v>42506</v>
      </c>
      <c r="E63839" s="2">
        <v>42505</v>
      </c>
      <c r="F63839">
        <v>84</v>
      </c>
      <c r="G63839" s="1" t="s">
        <v>37</v>
      </c>
      <c r="H63839">
        <v>0</v>
      </c>
      <c r="I63839">
        <v>0</v>
      </c>
      <c r="J63839">
        <v>0</v>
      </c>
      <c r="K63839">
        <v>0</v>
      </c>
      <c r="L63839">
        <v>0</v>
      </c>
      <c r="M63839">
        <v>0</v>
      </c>
      <c r="N63839" s="1" t="s">
        <v>1</v>
      </c>
    </row>
    <row r="63840" spans="1:14" x14ac:dyDescent="0.3">
      <c r="A63840">
        <v>30.933</v>
      </c>
      <c r="B63840">
        <v>5696021</v>
      </c>
      <c r="C63840" s="1" t="s">
        <v>0</v>
      </c>
      <c r="D63840" s="2">
        <v>42503</v>
      </c>
      <c r="E63840" s="2">
        <v>42505</v>
      </c>
      <c r="F63840">
        <v>57</v>
      </c>
      <c r="G63840" s="1" t="s">
        <v>62</v>
      </c>
      <c r="H63840">
        <v>0</v>
      </c>
      <c r="I63840">
        <v>0</v>
      </c>
      <c r="J63840">
        <v>0</v>
      </c>
      <c r="K63840">
        <v>0</v>
      </c>
      <c r="L63840">
        <v>1</v>
      </c>
      <c r="M63840">
        <v>0</v>
      </c>
      <c r="N63840" s="1" t="s">
        <v>1</v>
      </c>
    </row>
    <row r="63841" spans="1:14" x14ac:dyDescent="0.3">
      <c r="A63841">
        <v>28.027999999999999</v>
      </c>
      <c r="B63841">
        <v>5736758</v>
      </c>
      <c r="C63841" s="1" t="s">
        <v>2</v>
      </c>
      <c r="D63841" s="2">
        <v>42515</v>
      </c>
      <c r="E63841" s="2">
        <v>42519</v>
      </c>
      <c r="F63841">
        <v>68</v>
      </c>
      <c r="G63841" s="1" t="s">
        <v>41</v>
      </c>
      <c r="H63841">
        <v>0</v>
      </c>
      <c r="I63841">
        <v>0</v>
      </c>
      <c r="J63841">
        <v>0</v>
      </c>
      <c r="K63841">
        <v>0</v>
      </c>
      <c r="L63841">
        <v>0</v>
      </c>
      <c r="M63841">
        <v>1</v>
      </c>
      <c r="N63841" s="1" t="s">
        <v>1</v>
      </c>
    </row>
    <row r="63842" spans="1:14" x14ac:dyDescent="0.3">
      <c r="A63842">
        <v>29.922999999999998</v>
      </c>
      <c r="B63842">
        <v>5736763</v>
      </c>
      <c r="C63842" s="1" t="s">
        <v>0</v>
      </c>
      <c r="D63842" s="2">
        <v>42515</v>
      </c>
      <c r="E63842" s="2">
        <v>42519</v>
      </c>
      <c r="F63842">
        <v>56</v>
      </c>
      <c r="G63842" s="1" t="s">
        <v>44</v>
      </c>
      <c r="H63842">
        <v>0</v>
      </c>
      <c r="I63842">
        <v>0</v>
      </c>
      <c r="J63842">
        <v>0</v>
      </c>
      <c r="K63842">
        <v>0</v>
      </c>
      <c r="L63842">
        <v>0</v>
      </c>
      <c r="M63842">
        <v>1</v>
      </c>
      <c r="N63842" s="1" t="s">
        <v>1</v>
      </c>
    </row>
    <row r="63843" spans="1:14" x14ac:dyDescent="0.3">
      <c r="A63843">
        <v>27.489000000000001</v>
      </c>
      <c r="B63843">
        <v>5736749</v>
      </c>
      <c r="C63843" s="1" t="s">
        <v>0</v>
      </c>
      <c r="D63843" s="2">
        <v>42515</v>
      </c>
      <c r="E63843" s="2">
        <v>42519</v>
      </c>
      <c r="F63843">
        <v>55</v>
      </c>
      <c r="G63843" s="1" t="s">
        <v>44</v>
      </c>
      <c r="H63843">
        <v>0</v>
      </c>
      <c r="I63843">
        <v>0</v>
      </c>
      <c r="J63843">
        <v>0</v>
      </c>
      <c r="K63843">
        <v>0</v>
      </c>
      <c r="L63843">
        <v>0</v>
      </c>
      <c r="M63843">
        <v>1</v>
      </c>
      <c r="N63843" s="1" t="s">
        <v>1</v>
      </c>
    </row>
    <row r="63844" spans="1:14" x14ac:dyDescent="0.3">
      <c r="A63844">
        <v>27.452000000000002</v>
      </c>
      <c r="B63844">
        <v>5639028</v>
      </c>
      <c r="C63844" s="1" t="s">
        <v>0</v>
      </c>
      <c r="D63844" s="2">
        <v>42489</v>
      </c>
      <c r="E63844" s="2">
        <v>42491</v>
      </c>
      <c r="F63844">
        <v>19</v>
      </c>
      <c r="G63844" s="1" t="s">
        <v>65</v>
      </c>
      <c r="H63844">
        <v>1</v>
      </c>
      <c r="I63844">
        <v>0</v>
      </c>
      <c r="J63844">
        <v>0</v>
      </c>
      <c r="K63844">
        <v>0</v>
      </c>
      <c r="L63844">
        <v>0</v>
      </c>
      <c r="M63844">
        <v>1</v>
      </c>
      <c r="N63844" s="1" t="s">
        <v>1</v>
      </c>
    </row>
    <row r="63845" spans="1:14" x14ac:dyDescent="0.3">
      <c r="A63845">
        <v>33.722999999999999</v>
      </c>
      <c r="B63845">
        <v>5639035</v>
      </c>
      <c r="C63845" s="1" t="s">
        <v>0</v>
      </c>
      <c r="D63845" s="2">
        <v>42489</v>
      </c>
      <c r="E63845" s="2">
        <v>42491</v>
      </c>
      <c r="F63845">
        <v>19</v>
      </c>
      <c r="G63845" s="1" t="s">
        <v>49</v>
      </c>
      <c r="H63845">
        <v>0</v>
      </c>
      <c r="I63845">
        <v>0</v>
      </c>
      <c r="J63845">
        <v>0</v>
      </c>
      <c r="K63845">
        <v>0</v>
      </c>
      <c r="L63845">
        <v>0</v>
      </c>
      <c r="M63845">
        <v>1</v>
      </c>
      <c r="N63845" s="1" t="s">
        <v>1</v>
      </c>
    </row>
    <row r="63846" spans="1:14" x14ac:dyDescent="0.3">
      <c r="A63846">
        <v>23.899000000000001</v>
      </c>
      <c r="B63846">
        <v>5639042</v>
      </c>
      <c r="C63846" s="1" t="s">
        <v>0</v>
      </c>
      <c r="D63846" s="2">
        <v>42489</v>
      </c>
      <c r="E63846" s="2">
        <v>42491</v>
      </c>
      <c r="F63846">
        <v>18</v>
      </c>
      <c r="G63846" s="1" t="s">
        <v>39</v>
      </c>
      <c r="H63846">
        <v>0</v>
      </c>
      <c r="I63846">
        <v>0</v>
      </c>
      <c r="J63846">
        <v>0</v>
      </c>
      <c r="K63846">
        <v>0</v>
      </c>
      <c r="L63846">
        <v>0</v>
      </c>
      <c r="M63846">
        <v>1</v>
      </c>
      <c r="N63846" s="1" t="s">
        <v>1</v>
      </c>
    </row>
    <row r="63847" spans="1:14" x14ac:dyDescent="0.3">
      <c r="A63847">
        <v>26.63</v>
      </c>
      <c r="B63847">
        <v>5670380</v>
      </c>
      <c r="C63847" s="1" t="s">
        <v>2</v>
      </c>
      <c r="D63847" s="2">
        <v>42496</v>
      </c>
      <c r="E63847" s="2">
        <v>42498</v>
      </c>
      <c r="F63847">
        <v>55</v>
      </c>
      <c r="G63847" s="1" t="s">
        <v>55</v>
      </c>
      <c r="H63847">
        <v>0</v>
      </c>
      <c r="I63847">
        <v>1</v>
      </c>
      <c r="J63847">
        <v>0</v>
      </c>
      <c r="K63847">
        <v>1</v>
      </c>
      <c r="L63847">
        <v>0</v>
      </c>
      <c r="M63847">
        <v>0</v>
      </c>
      <c r="N63847" s="1" t="s">
        <v>1</v>
      </c>
    </row>
    <row r="63848" spans="1:14" x14ac:dyDescent="0.3">
      <c r="A63848">
        <v>31.879000000000001</v>
      </c>
      <c r="B63848">
        <v>5670385</v>
      </c>
      <c r="C63848" s="1" t="s">
        <v>2</v>
      </c>
      <c r="D63848" s="2">
        <v>42496</v>
      </c>
      <c r="E63848" s="2">
        <v>42498</v>
      </c>
      <c r="F63848">
        <v>44</v>
      </c>
      <c r="G63848" s="1" t="s">
        <v>87</v>
      </c>
      <c r="H63848">
        <v>0</v>
      </c>
      <c r="I63848">
        <v>0</v>
      </c>
      <c r="J63848">
        <v>0</v>
      </c>
      <c r="K63848">
        <v>0</v>
      </c>
      <c r="L63848">
        <v>0</v>
      </c>
      <c r="M63848">
        <v>0</v>
      </c>
      <c r="N63848" s="1" t="s">
        <v>1</v>
      </c>
    </row>
    <row r="63849" spans="1:14" x14ac:dyDescent="0.3">
      <c r="A63849">
        <v>28.553000000000001</v>
      </c>
      <c r="B63849">
        <v>5670382</v>
      </c>
      <c r="C63849" s="1" t="s">
        <v>2</v>
      </c>
      <c r="D63849" s="2">
        <v>42496</v>
      </c>
      <c r="E63849" s="2">
        <v>42498</v>
      </c>
      <c r="F63849">
        <v>10</v>
      </c>
      <c r="G63849" s="1" t="s">
        <v>67</v>
      </c>
      <c r="H63849">
        <v>0</v>
      </c>
      <c r="I63849">
        <v>0</v>
      </c>
      <c r="J63849">
        <v>0</v>
      </c>
      <c r="K63849">
        <v>0</v>
      </c>
      <c r="L63849">
        <v>0</v>
      </c>
      <c r="M63849">
        <v>0</v>
      </c>
      <c r="N63849" s="1" t="s">
        <v>1</v>
      </c>
    </row>
    <row r="63850" spans="1:14" x14ac:dyDescent="0.3">
      <c r="A63850">
        <v>31.245000000000001</v>
      </c>
      <c r="B63850">
        <v>5670510</v>
      </c>
      <c r="C63850" s="1" t="s">
        <v>0</v>
      </c>
      <c r="D63850" s="2">
        <v>42496</v>
      </c>
      <c r="E63850" s="2">
        <v>42498</v>
      </c>
      <c r="F63850">
        <v>42</v>
      </c>
      <c r="G63850" s="1" t="s">
        <v>26</v>
      </c>
      <c r="H63850">
        <v>0</v>
      </c>
      <c r="I63850">
        <v>0</v>
      </c>
      <c r="J63850">
        <v>0</v>
      </c>
      <c r="K63850">
        <v>0</v>
      </c>
      <c r="L63850">
        <v>0</v>
      </c>
      <c r="M63850">
        <v>0</v>
      </c>
      <c r="N63850" s="1" t="s">
        <v>1</v>
      </c>
    </row>
    <row r="63851" spans="1:14" x14ac:dyDescent="0.3">
      <c r="A63851">
        <v>29.501999999999999</v>
      </c>
      <c r="B63851">
        <v>5696125</v>
      </c>
      <c r="C63851" s="1" t="s">
        <v>0</v>
      </c>
      <c r="D63851" s="2">
        <v>42503</v>
      </c>
      <c r="E63851" s="2">
        <v>42505</v>
      </c>
      <c r="F63851">
        <v>63</v>
      </c>
      <c r="G63851" s="1" t="s">
        <v>22</v>
      </c>
      <c r="H63851">
        <v>0</v>
      </c>
      <c r="I63851">
        <v>1</v>
      </c>
      <c r="J63851">
        <v>1</v>
      </c>
      <c r="K63851">
        <v>0</v>
      </c>
      <c r="L63851">
        <v>0</v>
      </c>
      <c r="M63851">
        <v>0</v>
      </c>
      <c r="N63851" s="1" t="s">
        <v>3</v>
      </c>
    </row>
    <row r="63852" spans="1:14" x14ac:dyDescent="0.3">
      <c r="A63852">
        <v>29.338999999999999</v>
      </c>
      <c r="B63852">
        <v>5640043</v>
      </c>
      <c r="C63852" s="1" t="s">
        <v>0</v>
      </c>
      <c r="D63852" s="2">
        <v>42489</v>
      </c>
      <c r="E63852" s="2">
        <v>42491</v>
      </c>
      <c r="F63852">
        <v>22</v>
      </c>
      <c r="G63852" s="1" t="s">
        <v>49</v>
      </c>
      <c r="H63852">
        <v>0</v>
      </c>
      <c r="I63852">
        <v>0</v>
      </c>
      <c r="J63852">
        <v>0</v>
      </c>
      <c r="K63852">
        <v>0</v>
      </c>
      <c r="L63852">
        <v>0</v>
      </c>
      <c r="M63852">
        <v>1</v>
      </c>
      <c r="N63852" s="1" t="s">
        <v>1</v>
      </c>
    </row>
    <row r="63853" spans="1:14" x14ac:dyDescent="0.3">
      <c r="A63853">
        <v>31.443000000000001</v>
      </c>
      <c r="B63853">
        <v>5670686</v>
      </c>
      <c r="C63853" s="1" t="s">
        <v>2</v>
      </c>
      <c r="D63853" s="2">
        <v>42496</v>
      </c>
      <c r="E63853" s="2">
        <v>42498</v>
      </c>
      <c r="F63853">
        <v>66</v>
      </c>
      <c r="G63853" s="1" t="s">
        <v>76</v>
      </c>
      <c r="H63853">
        <v>0</v>
      </c>
      <c r="I63853">
        <v>1</v>
      </c>
      <c r="J63853">
        <v>0</v>
      </c>
      <c r="K63853">
        <v>0</v>
      </c>
      <c r="L63853">
        <v>0</v>
      </c>
      <c r="M63853">
        <v>0</v>
      </c>
      <c r="N63853" s="1" t="s">
        <v>1</v>
      </c>
    </row>
    <row r="63854" spans="1:14" x14ac:dyDescent="0.3">
      <c r="A63854">
        <v>30.707999999999998</v>
      </c>
      <c r="B63854">
        <v>5737013</v>
      </c>
      <c r="C63854" s="1" t="s">
        <v>0</v>
      </c>
      <c r="D63854" s="2">
        <v>42515</v>
      </c>
      <c r="E63854" s="2">
        <v>42519</v>
      </c>
      <c r="F63854">
        <v>64</v>
      </c>
      <c r="G63854" s="1" t="s">
        <v>53</v>
      </c>
      <c r="H63854">
        <v>0</v>
      </c>
      <c r="I63854">
        <v>0</v>
      </c>
      <c r="J63854">
        <v>0</v>
      </c>
      <c r="K63854">
        <v>0</v>
      </c>
      <c r="L63854">
        <v>0</v>
      </c>
      <c r="M63854">
        <v>1</v>
      </c>
      <c r="N63854" s="1" t="s">
        <v>1</v>
      </c>
    </row>
    <row r="63855" spans="1:14" x14ac:dyDescent="0.3">
      <c r="A63855">
        <v>18.177</v>
      </c>
      <c r="B63855">
        <v>5640016</v>
      </c>
      <c r="C63855" s="1" t="s">
        <v>0</v>
      </c>
      <c r="D63855" s="2">
        <v>42489</v>
      </c>
      <c r="E63855" s="2">
        <v>42491</v>
      </c>
      <c r="F63855">
        <v>21</v>
      </c>
      <c r="G63855" s="1" t="s">
        <v>62</v>
      </c>
      <c r="H63855">
        <v>0</v>
      </c>
      <c r="I63855">
        <v>0</v>
      </c>
      <c r="J63855">
        <v>0</v>
      </c>
      <c r="K63855">
        <v>0</v>
      </c>
      <c r="L63855">
        <v>0</v>
      </c>
      <c r="M63855">
        <v>0</v>
      </c>
      <c r="N63855" s="1" t="s">
        <v>1</v>
      </c>
    </row>
    <row r="63856" spans="1:14" x14ac:dyDescent="0.3">
      <c r="A63856">
        <v>27.24</v>
      </c>
      <c r="B63856">
        <v>5672872</v>
      </c>
      <c r="C63856" s="1" t="s">
        <v>2</v>
      </c>
      <c r="D63856" s="2">
        <v>42499</v>
      </c>
      <c r="E63856" s="2">
        <v>42498</v>
      </c>
      <c r="F63856">
        <v>32</v>
      </c>
      <c r="G63856" s="1" t="s">
        <v>27</v>
      </c>
      <c r="H63856">
        <v>0</v>
      </c>
      <c r="I63856">
        <v>0</v>
      </c>
      <c r="J63856">
        <v>0</v>
      </c>
      <c r="K63856">
        <v>0</v>
      </c>
      <c r="L63856">
        <v>0</v>
      </c>
      <c r="M63856">
        <v>0</v>
      </c>
      <c r="N63856" s="1" t="s">
        <v>1</v>
      </c>
    </row>
    <row r="63857" spans="1:14" x14ac:dyDescent="0.3">
      <c r="A63857">
        <v>29.454000000000001</v>
      </c>
      <c r="B63857">
        <v>5670513</v>
      </c>
      <c r="C63857" s="1" t="s">
        <v>0</v>
      </c>
      <c r="D63857" s="2">
        <v>42496</v>
      </c>
      <c r="E63857" s="2">
        <v>42498</v>
      </c>
      <c r="F63857">
        <v>21</v>
      </c>
      <c r="G63857" s="1" t="s">
        <v>56</v>
      </c>
      <c r="H63857">
        <v>0</v>
      </c>
      <c r="I63857">
        <v>0</v>
      </c>
      <c r="J63857">
        <v>0</v>
      </c>
      <c r="K63857">
        <v>0</v>
      </c>
      <c r="L63857">
        <v>0</v>
      </c>
      <c r="M63857">
        <v>0</v>
      </c>
      <c r="N63857" s="1" t="s">
        <v>1</v>
      </c>
    </row>
    <row r="63858" spans="1:14" x14ac:dyDescent="0.3">
      <c r="A63858">
        <v>29.69</v>
      </c>
      <c r="B63858">
        <v>5696128</v>
      </c>
      <c r="C63858" s="1" t="s">
        <v>0</v>
      </c>
      <c r="D63858" s="2">
        <v>42503</v>
      </c>
      <c r="E63858" s="2">
        <v>42505</v>
      </c>
      <c r="F63858">
        <v>61</v>
      </c>
      <c r="G63858" s="1" t="s">
        <v>18</v>
      </c>
      <c r="H63858">
        <v>0</v>
      </c>
      <c r="I63858">
        <v>1</v>
      </c>
      <c r="J63858">
        <v>0</v>
      </c>
      <c r="K63858">
        <v>0</v>
      </c>
      <c r="L63858">
        <v>0</v>
      </c>
      <c r="M63858">
        <v>0</v>
      </c>
      <c r="N63858" s="1" t="s">
        <v>1</v>
      </c>
    </row>
    <row r="63859" spans="1:14" x14ac:dyDescent="0.3">
      <c r="A63859">
        <v>31.855</v>
      </c>
      <c r="B63859">
        <v>5736816</v>
      </c>
      <c r="C63859" s="1" t="s">
        <v>0</v>
      </c>
      <c r="D63859" s="2">
        <v>42515</v>
      </c>
      <c r="E63859" s="2">
        <v>42519</v>
      </c>
      <c r="F63859">
        <v>81</v>
      </c>
      <c r="G63859" s="1" t="s">
        <v>65</v>
      </c>
      <c r="H63859">
        <v>0</v>
      </c>
      <c r="I63859">
        <v>0</v>
      </c>
      <c r="J63859">
        <v>1</v>
      </c>
      <c r="K63859">
        <v>0</v>
      </c>
      <c r="L63859">
        <v>0</v>
      </c>
      <c r="M63859">
        <v>1</v>
      </c>
      <c r="N63859" s="1" t="s">
        <v>1</v>
      </c>
    </row>
    <row r="63860" spans="1:14" x14ac:dyDescent="0.3">
      <c r="A63860">
        <v>26.155000000000001</v>
      </c>
      <c r="B63860">
        <v>5670507</v>
      </c>
      <c r="C63860" s="1" t="s">
        <v>0</v>
      </c>
      <c r="D63860" s="2">
        <v>42496</v>
      </c>
      <c r="E63860" s="2">
        <v>42498</v>
      </c>
      <c r="F63860">
        <v>57</v>
      </c>
      <c r="G63860" s="1" t="s">
        <v>39</v>
      </c>
      <c r="H63860">
        <v>0</v>
      </c>
      <c r="I63860">
        <v>0</v>
      </c>
      <c r="J63860">
        <v>0</v>
      </c>
      <c r="K63860">
        <v>0</v>
      </c>
      <c r="L63860">
        <v>0</v>
      </c>
      <c r="M63860">
        <v>0</v>
      </c>
      <c r="N63860" s="1" t="s">
        <v>1</v>
      </c>
    </row>
    <row r="63861" spans="1:14" x14ac:dyDescent="0.3">
      <c r="A63861">
        <v>33.182000000000002</v>
      </c>
      <c r="B63861">
        <v>5696132</v>
      </c>
      <c r="C63861" s="1" t="s">
        <v>0</v>
      </c>
      <c r="D63861" s="2">
        <v>42503</v>
      </c>
      <c r="E63861" s="2">
        <v>42505</v>
      </c>
      <c r="F63861">
        <v>19</v>
      </c>
      <c r="G63861" s="1" t="s">
        <v>25</v>
      </c>
      <c r="H63861">
        <v>0</v>
      </c>
      <c r="I63861">
        <v>0</v>
      </c>
      <c r="J63861">
        <v>0</v>
      </c>
      <c r="K63861">
        <v>0</v>
      </c>
      <c r="L63861">
        <v>0</v>
      </c>
      <c r="M63861">
        <v>0</v>
      </c>
      <c r="N63861" s="1" t="s">
        <v>1</v>
      </c>
    </row>
    <row r="63862" spans="1:14" x14ac:dyDescent="0.3">
      <c r="A63862">
        <v>31.532</v>
      </c>
      <c r="B63862">
        <v>5737118</v>
      </c>
      <c r="C63862" s="1" t="s">
        <v>0</v>
      </c>
      <c r="D63862" s="2">
        <v>42515</v>
      </c>
      <c r="E63862" s="2">
        <v>42519</v>
      </c>
      <c r="F63862">
        <v>66</v>
      </c>
      <c r="G63862" s="1" t="s">
        <v>79</v>
      </c>
      <c r="H63862">
        <v>0</v>
      </c>
      <c r="I63862">
        <v>0</v>
      </c>
      <c r="J63862">
        <v>0</v>
      </c>
      <c r="K63862">
        <v>0</v>
      </c>
      <c r="L63862">
        <v>0</v>
      </c>
      <c r="M63862">
        <v>1</v>
      </c>
      <c r="N63862" s="1" t="s">
        <v>3</v>
      </c>
    </row>
    <row r="63863" spans="1:14" x14ac:dyDescent="0.3">
      <c r="A63863">
        <v>29.611000000000001</v>
      </c>
      <c r="B63863">
        <v>5654358</v>
      </c>
      <c r="C63863" s="1" t="s">
        <v>0</v>
      </c>
      <c r="D63863" s="2">
        <v>42493</v>
      </c>
      <c r="E63863" s="2">
        <v>42492</v>
      </c>
      <c r="F63863">
        <v>64</v>
      </c>
      <c r="G63863" s="1" t="s">
        <v>38</v>
      </c>
      <c r="H63863">
        <v>0</v>
      </c>
      <c r="I63863">
        <v>1</v>
      </c>
      <c r="J63863">
        <v>1</v>
      </c>
      <c r="K63863">
        <v>0</v>
      </c>
      <c r="L63863">
        <v>0</v>
      </c>
      <c r="M63863">
        <v>0</v>
      </c>
      <c r="N63863" s="1" t="s">
        <v>1</v>
      </c>
    </row>
    <row r="63864" spans="1:14" x14ac:dyDescent="0.3">
      <c r="A63864">
        <v>32.073</v>
      </c>
      <c r="B63864">
        <v>5681122</v>
      </c>
      <c r="C63864" s="1" t="s">
        <v>0</v>
      </c>
      <c r="D63864" s="2">
        <v>42500</v>
      </c>
      <c r="E63864" s="2">
        <v>42499</v>
      </c>
      <c r="F63864">
        <v>30</v>
      </c>
      <c r="G63864" s="1" t="s">
        <v>38</v>
      </c>
      <c r="H63864">
        <v>1</v>
      </c>
      <c r="I63864">
        <v>0</v>
      </c>
      <c r="J63864">
        <v>0</v>
      </c>
      <c r="K63864">
        <v>0</v>
      </c>
      <c r="L63864">
        <v>0</v>
      </c>
      <c r="M63864">
        <v>0</v>
      </c>
      <c r="N63864" s="1" t="s">
        <v>1</v>
      </c>
    </row>
    <row r="63865" spans="1:14" x14ac:dyDescent="0.3">
      <c r="A63865">
        <v>28.113</v>
      </c>
      <c r="B63865">
        <v>5708003</v>
      </c>
      <c r="C63865" s="1" t="s">
        <v>0</v>
      </c>
      <c r="D63865" s="2">
        <v>42507</v>
      </c>
      <c r="E63865" s="2">
        <v>42506</v>
      </c>
      <c r="F63865">
        <v>21</v>
      </c>
      <c r="G63865" s="1" t="s">
        <v>26</v>
      </c>
      <c r="H63865">
        <v>1</v>
      </c>
      <c r="I63865">
        <v>0</v>
      </c>
      <c r="J63865">
        <v>0</v>
      </c>
      <c r="K63865">
        <v>0</v>
      </c>
      <c r="L63865">
        <v>0</v>
      </c>
      <c r="M63865">
        <v>0</v>
      </c>
      <c r="N63865" s="1" t="s">
        <v>1</v>
      </c>
    </row>
    <row r="63866" spans="1:14" x14ac:dyDescent="0.3">
      <c r="A63866">
        <v>33.761000000000003</v>
      </c>
      <c r="B63866">
        <v>5640033</v>
      </c>
      <c r="C63866" s="1" t="s">
        <v>0</v>
      </c>
      <c r="D63866" s="2">
        <v>42489</v>
      </c>
      <c r="E63866" s="2">
        <v>42491</v>
      </c>
      <c r="F63866">
        <v>17</v>
      </c>
      <c r="G63866" s="1" t="s">
        <v>23</v>
      </c>
      <c r="H63866">
        <v>0</v>
      </c>
      <c r="I63866">
        <v>0</v>
      </c>
      <c r="J63866">
        <v>0</v>
      </c>
      <c r="K63866">
        <v>0</v>
      </c>
      <c r="L63866">
        <v>0</v>
      </c>
      <c r="M63866">
        <v>0</v>
      </c>
      <c r="N63866" s="1" t="s">
        <v>1</v>
      </c>
    </row>
    <row r="63867" spans="1:14" x14ac:dyDescent="0.3">
      <c r="A63867">
        <v>29.597000000000001</v>
      </c>
      <c r="B63867">
        <v>5640025</v>
      </c>
      <c r="C63867" s="1" t="s">
        <v>0</v>
      </c>
      <c r="D63867" s="2">
        <v>42489</v>
      </c>
      <c r="E63867" s="2">
        <v>42491</v>
      </c>
      <c r="F63867">
        <v>23</v>
      </c>
      <c r="G63867" s="1" t="s">
        <v>18</v>
      </c>
      <c r="H63867">
        <v>0</v>
      </c>
      <c r="I63867">
        <v>0</v>
      </c>
      <c r="J63867">
        <v>0</v>
      </c>
      <c r="K63867">
        <v>0</v>
      </c>
      <c r="L63867">
        <v>0</v>
      </c>
      <c r="M63867">
        <v>1</v>
      </c>
      <c r="N63867" s="1" t="s">
        <v>1</v>
      </c>
    </row>
    <row r="63868" spans="1:14" x14ac:dyDescent="0.3">
      <c r="A63868">
        <v>32.009</v>
      </c>
      <c r="B63868">
        <v>5670521</v>
      </c>
      <c r="C63868" s="1" t="s">
        <v>2</v>
      </c>
      <c r="D63868" s="2">
        <v>42496</v>
      </c>
      <c r="E63868" s="2">
        <v>42498</v>
      </c>
      <c r="F63868">
        <v>63</v>
      </c>
      <c r="G63868" s="1" t="s">
        <v>78</v>
      </c>
      <c r="H63868">
        <v>0</v>
      </c>
      <c r="I63868">
        <v>1</v>
      </c>
      <c r="J63868">
        <v>0</v>
      </c>
      <c r="K63868">
        <v>0</v>
      </c>
      <c r="L63868">
        <v>0</v>
      </c>
      <c r="M63868">
        <v>0</v>
      </c>
      <c r="N63868" s="1" t="s">
        <v>1</v>
      </c>
    </row>
    <row r="63869" spans="1:14" x14ac:dyDescent="0.3">
      <c r="A63869">
        <v>31.609000000000002</v>
      </c>
      <c r="B63869">
        <v>5696134</v>
      </c>
      <c r="C63869" s="1" t="s">
        <v>2</v>
      </c>
      <c r="D63869" s="2">
        <v>42503</v>
      </c>
      <c r="E63869" s="2">
        <v>42505</v>
      </c>
      <c r="F63869">
        <v>49</v>
      </c>
      <c r="G63869" s="1" t="s">
        <v>48</v>
      </c>
      <c r="H63869">
        <v>0</v>
      </c>
      <c r="I63869">
        <v>0</v>
      </c>
      <c r="J63869">
        <v>0</v>
      </c>
      <c r="K63869">
        <v>0</v>
      </c>
      <c r="L63869">
        <v>0</v>
      </c>
      <c r="M63869">
        <v>0</v>
      </c>
      <c r="N63869" s="1" t="s">
        <v>1</v>
      </c>
    </row>
    <row r="63870" spans="1:14" x14ac:dyDescent="0.3">
      <c r="A63870">
        <v>32.183999999999997</v>
      </c>
      <c r="B63870">
        <v>5736719</v>
      </c>
      <c r="C63870" s="1" t="s">
        <v>0</v>
      </c>
      <c r="D63870" s="2">
        <v>42515</v>
      </c>
      <c r="E63870" s="2">
        <v>42519</v>
      </c>
      <c r="F63870">
        <v>37</v>
      </c>
      <c r="G63870" s="1" t="s">
        <v>26</v>
      </c>
      <c r="H63870">
        <v>1</v>
      </c>
      <c r="I63870">
        <v>0</v>
      </c>
      <c r="J63870">
        <v>0</v>
      </c>
      <c r="K63870">
        <v>0</v>
      </c>
      <c r="L63870">
        <v>0</v>
      </c>
      <c r="M63870">
        <v>1</v>
      </c>
      <c r="N63870" s="1" t="s">
        <v>1</v>
      </c>
    </row>
    <row r="63871" spans="1:14" x14ac:dyDescent="0.3">
      <c r="A63871">
        <v>29.535</v>
      </c>
      <c r="B63871">
        <v>5634250</v>
      </c>
      <c r="C63871" s="1" t="s">
        <v>2</v>
      </c>
      <c r="D63871" s="2">
        <v>42488</v>
      </c>
      <c r="E63871" s="2">
        <v>42492</v>
      </c>
      <c r="F63871">
        <v>50</v>
      </c>
      <c r="G63871" s="1" t="s">
        <v>26</v>
      </c>
      <c r="H63871">
        <v>0</v>
      </c>
      <c r="I63871">
        <v>1</v>
      </c>
      <c r="J63871">
        <v>0</v>
      </c>
      <c r="K63871">
        <v>0</v>
      </c>
      <c r="L63871">
        <v>0</v>
      </c>
      <c r="M63871">
        <v>1</v>
      </c>
      <c r="N63871" s="1" t="s">
        <v>3</v>
      </c>
    </row>
    <row r="63872" spans="1:14" x14ac:dyDescent="0.3">
      <c r="A63872">
        <v>27.623000000000001</v>
      </c>
      <c r="B63872">
        <v>5672975</v>
      </c>
      <c r="C63872" s="1" t="s">
        <v>0</v>
      </c>
      <c r="D63872" s="2">
        <v>42499</v>
      </c>
      <c r="E63872" s="2">
        <v>42499</v>
      </c>
      <c r="F63872">
        <v>10</v>
      </c>
      <c r="G63872" s="1" t="s">
        <v>26</v>
      </c>
      <c r="H63872">
        <v>0</v>
      </c>
      <c r="I63872">
        <v>0</v>
      </c>
      <c r="J63872">
        <v>0</v>
      </c>
      <c r="K63872">
        <v>0</v>
      </c>
      <c r="L63872">
        <v>0</v>
      </c>
      <c r="M63872">
        <v>0</v>
      </c>
      <c r="N63872" s="1" t="s">
        <v>3</v>
      </c>
    </row>
    <row r="63873" spans="1:14" x14ac:dyDescent="0.3">
      <c r="A63873">
        <v>29.236999999999998</v>
      </c>
      <c r="B63873">
        <v>5709653</v>
      </c>
      <c r="C63873" s="1" t="s">
        <v>0</v>
      </c>
      <c r="D63873" s="2">
        <v>42507</v>
      </c>
      <c r="E63873" s="2">
        <v>42506</v>
      </c>
      <c r="F63873">
        <v>18</v>
      </c>
      <c r="G63873" s="1" t="s">
        <v>26</v>
      </c>
      <c r="H63873">
        <v>0</v>
      </c>
      <c r="I63873">
        <v>0</v>
      </c>
      <c r="J63873">
        <v>0</v>
      </c>
      <c r="K63873">
        <v>0</v>
      </c>
      <c r="L63873">
        <v>0</v>
      </c>
      <c r="M63873">
        <v>0</v>
      </c>
      <c r="N63873" s="1" t="s">
        <v>1</v>
      </c>
    </row>
    <row r="63874" spans="1:14" x14ac:dyDescent="0.3">
      <c r="A63874">
        <v>27.518999999999998</v>
      </c>
      <c r="B63874">
        <v>5731033</v>
      </c>
      <c r="C63874" s="1" t="s">
        <v>2</v>
      </c>
      <c r="D63874" s="2">
        <v>42514</v>
      </c>
      <c r="E63874" s="2">
        <v>42513</v>
      </c>
      <c r="F63874">
        <v>11</v>
      </c>
      <c r="G63874" s="1" t="s">
        <v>26</v>
      </c>
      <c r="H63874">
        <v>0</v>
      </c>
      <c r="I63874">
        <v>0</v>
      </c>
      <c r="J63874">
        <v>0</v>
      </c>
      <c r="K63874">
        <v>0</v>
      </c>
      <c r="L63874">
        <v>0</v>
      </c>
      <c r="M63874">
        <v>0</v>
      </c>
      <c r="N63874" s="1" t="s">
        <v>1</v>
      </c>
    </row>
    <row r="63875" spans="1:14" x14ac:dyDescent="0.3">
      <c r="A63875">
        <v>29.704000000000001</v>
      </c>
      <c r="B63875">
        <v>5632664</v>
      </c>
      <c r="C63875" s="1" t="s">
        <v>0</v>
      </c>
      <c r="D63875" s="2">
        <v>42488</v>
      </c>
      <c r="E63875" s="2">
        <v>42492</v>
      </c>
      <c r="F63875">
        <v>72</v>
      </c>
      <c r="G63875" s="1" t="s">
        <v>26</v>
      </c>
      <c r="H63875">
        <v>0</v>
      </c>
      <c r="I63875">
        <v>1</v>
      </c>
      <c r="J63875">
        <v>0</v>
      </c>
      <c r="K63875">
        <v>0</v>
      </c>
      <c r="L63875">
        <v>0</v>
      </c>
      <c r="M63875">
        <v>0</v>
      </c>
      <c r="N63875" s="1" t="s">
        <v>1</v>
      </c>
    </row>
    <row r="63876" spans="1:14" x14ac:dyDescent="0.3">
      <c r="A63876">
        <v>29.527999999999999</v>
      </c>
      <c r="B63876">
        <v>5633901</v>
      </c>
      <c r="C63876" s="1" t="s">
        <v>0</v>
      </c>
      <c r="D63876" s="2">
        <v>42488</v>
      </c>
      <c r="E63876" s="2">
        <v>42499</v>
      </c>
      <c r="F63876">
        <v>60</v>
      </c>
      <c r="G63876" s="1" t="s">
        <v>38</v>
      </c>
      <c r="H63876">
        <v>0</v>
      </c>
      <c r="I63876">
        <v>1</v>
      </c>
      <c r="J63876">
        <v>0</v>
      </c>
      <c r="K63876">
        <v>0</v>
      </c>
      <c r="L63876">
        <v>0</v>
      </c>
      <c r="M63876">
        <v>1</v>
      </c>
      <c r="N63876" s="1" t="s">
        <v>1</v>
      </c>
    </row>
    <row r="63877" spans="1:14" x14ac:dyDescent="0.3">
      <c r="A63877">
        <v>33.927</v>
      </c>
      <c r="B63877">
        <v>5634082</v>
      </c>
      <c r="C63877" s="1" t="s">
        <v>2</v>
      </c>
      <c r="D63877" s="2">
        <v>42488</v>
      </c>
      <c r="E63877" s="2">
        <v>42506</v>
      </c>
      <c r="F63877">
        <v>67</v>
      </c>
      <c r="G63877" s="1" t="s">
        <v>26</v>
      </c>
      <c r="H63877">
        <v>0</v>
      </c>
      <c r="I63877">
        <v>1</v>
      </c>
      <c r="J63877">
        <v>0</v>
      </c>
      <c r="K63877">
        <v>0</v>
      </c>
      <c r="L63877">
        <v>0</v>
      </c>
      <c r="M63877">
        <v>0</v>
      </c>
      <c r="N63877" s="1" t="s">
        <v>1</v>
      </c>
    </row>
    <row r="63878" spans="1:14" x14ac:dyDescent="0.3">
      <c r="A63878">
        <v>24.164000000000001</v>
      </c>
      <c r="B63878">
        <v>5616797</v>
      </c>
      <c r="C63878" s="1" t="s">
        <v>0</v>
      </c>
      <c r="D63878" s="2">
        <v>42485</v>
      </c>
      <c r="E63878" s="2">
        <v>42513</v>
      </c>
      <c r="F63878">
        <v>39</v>
      </c>
      <c r="G63878" s="1" t="s">
        <v>26</v>
      </c>
      <c r="H63878">
        <v>0</v>
      </c>
      <c r="I63878">
        <v>1</v>
      </c>
      <c r="J63878">
        <v>0</v>
      </c>
      <c r="K63878">
        <v>1</v>
      </c>
      <c r="L63878">
        <v>0</v>
      </c>
      <c r="M63878">
        <v>1</v>
      </c>
      <c r="N63878" s="1" t="s">
        <v>3</v>
      </c>
    </row>
    <row r="63879" spans="1:14" x14ac:dyDescent="0.3">
      <c r="A63879">
        <v>33.798999999999999</v>
      </c>
      <c r="B63879">
        <v>5739711</v>
      </c>
      <c r="C63879" s="1" t="s">
        <v>0</v>
      </c>
      <c r="D63879" s="2">
        <v>42515</v>
      </c>
      <c r="E63879" s="2">
        <v>42520</v>
      </c>
      <c r="F63879">
        <v>13</v>
      </c>
      <c r="G63879" s="1" t="s">
        <v>26</v>
      </c>
      <c r="H63879">
        <v>1</v>
      </c>
      <c r="I63879">
        <v>0</v>
      </c>
      <c r="J63879">
        <v>0</v>
      </c>
      <c r="K63879">
        <v>0</v>
      </c>
      <c r="L63879">
        <v>0</v>
      </c>
      <c r="M63879">
        <v>1</v>
      </c>
      <c r="N63879" s="1" t="s">
        <v>3</v>
      </c>
    </row>
    <row r="63880" spans="1:14" x14ac:dyDescent="0.3">
      <c r="A63880">
        <v>26.199000000000002</v>
      </c>
      <c r="B63880">
        <v>5634246</v>
      </c>
      <c r="C63880" s="1" t="s">
        <v>0</v>
      </c>
      <c r="D63880" s="2">
        <v>42488</v>
      </c>
      <c r="E63880" s="2">
        <v>42492</v>
      </c>
      <c r="F63880">
        <v>79</v>
      </c>
      <c r="G63880" s="1" t="s">
        <v>26</v>
      </c>
      <c r="H63880">
        <v>0</v>
      </c>
      <c r="I63880">
        <v>1</v>
      </c>
      <c r="J63880">
        <v>1</v>
      </c>
      <c r="K63880">
        <v>0</v>
      </c>
      <c r="L63880">
        <v>0</v>
      </c>
      <c r="M63880">
        <v>0</v>
      </c>
      <c r="N63880" s="1" t="s">
        <v>3</v>
      </c>
    </row>
    <row r="63881" spans="1:14" x14ac:dyDescent="0.3">
      <c r="A63881">
        <v>31.670999999999999</v>
      </c>
      <c r="B63881">
        <v>5672088</v>
      </c>
      <c r="C63881" s="1" t="s">
        <v>0</v>
      </c>
      <c r="D63881" s="2">
        <v>42498</v>
      </c>
      <c r="E63881" s="2">
        <v>42499</v>
      </c>
      <c r="F63881">
        <v>5</v>
      </c>
      <c r="G63881" s="1" t="s">
        <v>26</v>
      </c>
      <c r="H63881">
        <v>1</v>
      </c>
      <c r="I63881">
        <v>0</v>
      </c>
      <c r="J63881">
        <v>0</v>
      </c>
      <c r="K63881">
        <v>0</v>
      </c>
      <c r="L63881">
        <v>0</v>
      </c>
      <c r="M63881">
        <v>0</v>
      </c>
      <c r="N63881" s="1" t="s">
        <v>3</v>
      </c>
    </row>
    <row r="63882" spans="1:14" x14ac:dyDescent="0.3">
      <c r="A63882">
        <v>31.878</v>
      </c>
      <c r="B63882">
        <v>5679074</v>
      </c>
      <c r="C63882" s="1" t="s">
        <v>2</v>
      </c>
      <c r="D63882" s="2">
        <v>42500</v>
      </c>
      <c r="E63882" s="2">
        <v>42506</v>
      </c>
      <c r="F63882">
        <v>70</v>
      </c>
      <c r="G63882" s="1" t="s">
        <v>26</v>
      </c>
      <c r="H63882">
        <v>0</v>
      </c>
      <c r="I63882">
        <v>1</v>
      </c>
      <c r="J63882">
        <v>1</v>
      </c>
      <c r="K63882">
        <v>0</v>
      </c>
      <c r="L63882">
        <v>0</v>
      </c>
      <c r="M63882">
        <v>0</v>
      </c>
      <c r="N63882" s="1" t="s">
        <v>1</v>
      </c>
    </row>
    <row r="63883" spans="1:14" x14ac:dyDescent="0.3">
      <c r="A63883">
        <v>34.478000000000002</v>
      </c>
      <c r="B63883">
        <v>5724449</v>
      </c>
      <c r="C63883" s="1" t="s">
        <v>2</v>
      </c>
      <c r="D63883" s="2">
        <v>42510</v>
      </c>
      <c r="E63883" s="2">
        <v>42513</v>
      </c>
      <c r="F63883">
        <v>63</v>
      </c>
      <c r="G63883" s="1" t="s">
        <v>38</v>
      </c>
      <c r="H63883">
        <v>0</v>
      </c>
      <c r="I63883">
        <v>1</v>
      </c>
      <c r="J63883">
        <v>0</v>
      </c>
      <c r="K63883">
        <v>0</v>
      </c>
      <c r="L63883">
        <v>0</v>
      </c>
      <c r="M63883">
        <v>1</v>
      </c>
      <c r="N63883" s="1" t="s">
        <v>1</v>
      </c>
    </row>
    <row r="63884" spans="1:14" x14ac:dyDescent="0.3">
      <c r="A63884">
        <v>29.486999999999998</v>
      </c>
      <c r="B63884">
        <v>5640712</v>
      </c>
      <c r="C63884" s="1" t="s">
        <v>0</v>
      </c>
      <c r="D63884" s="2">
        <v>42489</v>
      </c>
      <c r="E63884" s="2">
        <v>42492</v>
      </c>
      <c r="F63884">
        <v>78</v>
      </c>
      <c r="G63884" s="1" t="s">
        <v>26</v>
      </c>
      <c r="H63884">
        <v>0</v>
      </c>
      <c r="I63884">
        <v>1</v>
      </c>
      <c r="J63884">
        <v>0</v>
      </c>
      <c r="K63884">
        <v>0</v>
      </c>
      <c r="L63884">
        <v>0</v>
      </c>
      <c r="M63884">
        <v>1</v>
      </c>
      <c r="N63884" s="1" t="s">
        <v>1</v>
      </c>
    </row>
    <row r="63885" spans="1:14" x14ac:dyDescent="0.3">
      <c r="A63885">
        <v>31.698</v>
      </c>
      <c r="B63885">
        <v>5674473</v>
      </c>
      <c r="C63885" s="1" t="s">
        <v>0</v>
      </c>
      <c r="D63885" s="2">
        <v>42499</v>
      </c>
      <c r="E63885" s="2">
        <v>42499</v>
      </c>
      <c r="F63885">
        <v>20</v>
      </c>
      <c r="G63885" s="1" t="s">
        <v>38</v>
      </c>
      <c r="H63885">
        <v>0</v>
      </c>
      <c r="I63885">
        <v>0</v>
      </c>
      <c r="J63885">
        <v>0</v>
      </c>
      <c r="K63885">
        <v>0</v>
      </c>
      <c r="L63885">
        <v>0</v>
      </c>
      <c r="M63885">
        <v>0</v>
      </c>
      <c r="N63885" s="1" t="s">
        <v>1</v>
      </c>
    </row>
    <row r="63886" spans="1:14" x14ac:dyDescent="0.3">
      <c r="A63886">
        <v>31.07</v>
      </c>
      <c r="B63886">
        <v>5731040</v>
      </c>
      <c r="C63886" s="1" t="s">
        <v>2</v>
      </c>
      <c r="D63886" s="2">
        <v>42514</v>
      </c>
      <c r="E63886" s="2">
        <v>42513</v>
      </c>
      <c r="F63886">
        <v>41</v>
      </c>
      <c r="G63886" s="1" t="s">
        <v>26</v>
      </c>
      <c r="H63886">
        <v>0</v>
      </c>
      <c r="I63886">
        <v>0</v>
      </c>
      <c r="J63886">
        <v>0</v>
      </c>
      <c r="K63886">
        <v>0</v>
      </c>
      <c r="L63886">
        <v>0</v>
      </c>
      <c r="M63886">
        <v>0</v>
      </c>
      <c r="N63886" s="1" t="s">
        <v>1</v>
      </c>
    </row>
    <row r="63887" spans="1:14" x14ac:dyDescent="0.3">
      <c r="A63887">
        <v>29.913</v>
      </c>
      <c r="B63887">
        <v>5646819</v>
      </c>
      <c r="C63887" s="1" t="s">
        <v>0</v>
      </c>
      <c r="D63887" s="2">
        <v>42492</v>
      </c>
      <c r="E63887" s="2">
        <v>42492</v>
      </c>
      <c r="F63887">
        <v>29</v>
      </c>
      <c r="G63887" s="1" t="s">
        <v>26</v>
      </c>
      <c r="H63887">
        <v>0</v>
      </c>
      <c r="I63887">
        <v>1</v>
      </c>
      <c r="J63887">
        <v>0</v>
      </c>
      <c r="K63887">
        <v>0</v>
      </c>
      <c r="L63887">
        <v>0</v>
      </c>
      <c r="M63887">
        <v>0</v>
      </c>
      <c r="N63887" s="1" t="s">
        <v>3</v>
      </c>
    </row>
    <row r="63888" spans="1:14" x14ac:dyDescent="0.3">
      <c r="A63888">
        <v>31.452999999999999</v>
      </c>
      <c r="B63888">
        <v>5734139</v>
      </c>
      <c r="C63888" s="1" t="s">
        <v>0</v>
      </c>
      <c r="D63888" s="2">
        <v>42514</v>
      </c>
      <c r="E63888" s="2">
        <v>42513</v>
      </c>
      <c r="F63888">
        <v>21</v>
      </c>
      <c r="G63888" s="1" t="s">
        <v>52</v>
      </c>
      <c r="H63888">
        <v>1</v>
      </c>
      <c r="I63888">
        <v>0</v>
      </c>
      <c r="J63888">
        <v>0</v>
      </c>
      <c r="K63888">
        <v>0</v>
      </c>
      <c r="L63888">
        <v>0</v>
      </c>
      <c r="M63888">
        <v>0</v>
      </c>
      <c r="N63888" s="1" t="s">
        <v>1</v>
      </c>
    </row>
    <row r="63889" spans="1:14" x14ac:dyDescent="0.3">
      <c r="A63889">
        <v>34.121000000000002</v>
      </c>
      <c r="B63889">
        <v>5641308</v>
      </c>
      <c r="C63889" s="1" t="s">
        <v>0</v>
      </c>
      <c r="D63889" s="2">
        <v>42489</v>
      </c>
      <c r="E63889" s="2">
        <v>42492</v>
      </c>
      <c r="F63889">
        <v>14</v>
      </c>
      <c r="G63889" s="1" t="s">
        <v>26</v>
      </c>
      <c r="H63889">
        <v>0</v>
      </c>
      <c r="I63889">
        <v>0</v>
      </c>
      <c r="J63889">
        <v>0</v>
      </c>
      <c r="K63889">
        <v>0</v>
      </c>
      <c r="L63889">
        <v>0</v>
      </c>
      <c r="M63889">
        <v>1</v>
      </c>
      <c r="N63889" s="1" t="s">
        <v>1</v>
      </c>
    </row>
    <row r="63890" spans="1:14" x14ac:dyDescent="0.3">
      <c r="A63890">
        <v>28.209</v>
      </c>
      <c r="B63890">
        <v>5732162</v>
      </c>
      <c r="C63890" s="1" t="s">
        <v>0</v>
      </c>
      <c r="D63890" s="2">
        <v>42514</v>
      </c>
      <c r="E63890" s="2">
        <v>42513</v>
      </c>
      <c r="F63890">
        <v>17</v>
      </c>
      <c r="G63890" s="1" t="s">
        <v>56</v>
      </c>
      <c r="H63890">
        <v>0</v>
      </c>
      <c r="I63890">
        <v>0</v>
      </c>
      <c r="J63890">
        <v>0</v>
      </c>
      <c r="K63890">
        <v>0</v>
      </c>
      <c r="L63890">
        <v>0</v>
      </c>
      <c r="M63890">
        <v>0</v>
      </c>
      <c r="N63890" s="1" t="s">
        <v>3</v>
      </c>
    </row>
    <row r="63891" spans="1:14" x14ac:dyDescent="0.3">
      <c r="A63891">
        <v>27.167999999999999</v>
      </c>
      <c r="B63891">
        <v>5632642</v>
      </c>
      <c r="C63891" s="1" t="s">
        <v>2</v>
      </c>
      <c r="D63891" s="2">
        <v>42488</v>
      </c>
      <c r="E63891" s="2">
        <v>42491</v>
      </c>
      <c r="F63891">
        <v>9</v>
      </c>
      <c r="G63891" s="1" t="s">
        <v>26</v>
      </c>
      <c r="H63891">
        <v>0</v>
      </c>
      <c r="I63891">
        <v>0</v>
      </c>
      <c r="J63891">
        <v>0</v>
      </c>
      <c r="K63891">
        <v>0</v>
      </c>
      <c r="L63891">
        <v>0</v>
      </c>
      <c r="M63891">
        <v>1</v>
      </c>
      <c r="N63891" s="1" t="s">
        <v>1</v>
      </c>
    </row>
    <row r="63892" spans="1:14" x14ac:dyDescent="0.3">
      <c r="A63892">
        <v>28.672000000000001</v>
      </c>
      <c r="B63892">
        <v>5632862</v>
      </c>
      <c r="C63892" s="1" t="s">
        <v>2</v>
      </c>
      <c r="D63892" s="2">
        <v>42488</v>
      </c>
      <c r="E63892" s="2">
        <v>42498</v>
      </c>
      <c r="F63892">
        <v>32</v>
      </c>
      <c r="G63892" s="1" t="s">
        <v>26</v>
      </c>
      <c r="H63892">
        <v>1</v>
      </c>
      <c r="I63892">
        <v>1</v>
      </c>
      <c r="J63892">
        <v>0</v>
      </c>
      <c r="K63892">
        <v>0</v>
      </c>
      <c r="L63892">
        <v>0</v>
      </c>
      <c r="M63892">
        <v>0</v>
      </c>
      <c r="N63892" s="1" t="s">
        <v>3</v>
      </c>
    </row>
    <row r="63893" spans="1:14" x14ac:dyDescent="0.3">
      <c r="A63893">
        <v>28.568000000000001</v>
      </c>
      <c r="B63893">
        <v>5632637</v>
      </c>
      <c r="C63893" s="1" t="s">
        <v>0</v>
      </c>
      <c r="D63893" s="2">
        <v>42488</v>
      </c>
      <c r="E63893" s="2">
        <v>42491</v>
      </c>
      <c r="F63893">
        <v>14</v>
      </c>
      <c r="G63893" s="1" t="s">
        <v>26</v>
      </c>
      <c r="H63893">
        <v>0</v>
      </c>
      <c r="I63893">
        <v>0</v>
      </c>
      <c r="J63893">
        <v>0</v>
      </c>
      <c r="K63893">
        <v>0</v>
      </c>
      <c r="L63893">
        <v>0</v>
      </c>
      <c r="M63893">
        <v>1</v>
      </c>
      <c r="N63893" s="1" t="s">
        <v>1</v>
      </c>
    </row>
    <row r="63894" spans="1:14" x14ac:dyDescent="0.3">
      <c r="A63894">
        <v>23.887</v>
      </c>
      <c r="B63894">
        <v>5647862</v>
      </c>
      <c r="C63894" s="1" t="s">
        <v>2</v>
      </c>
      <c r="D63894" s="2">
        <v>42492</v>
      </c>
      <c r="E63894" s="2">
        <v>42498</v>
      </c>
      <c r="F63894">
        <v>3</v>
      </c>
      <c r="G63894" s="1" t="s">
        <v>26</v>
      </c>
      <c r="H63894">
        <v>0</v>
      </c>
      <c r="I63894">
        <v>0</v>
      </c>
      <c r="J63894">
        <v>0</v>
      </c>
      <c r="K63894">
        <v>0</v>
      </c>
      <c r="L63894">
        <v>0</v>
      </c>
      <c r="M63894">
        <v>0</v>
      </c>
      <c r="N63894" s="1" t="s">
        <v>1</v>
      </c>
    </row>
    <row r="63895" spans="1:14" x14ac:dyDescent="0.3">
      <c r="A63895">
        <v>31.181000000000001</v>
      </c>
      <c r="B63895">
        <v>5682437</v>
      </c>
      <c r="C63895" s="1" t="s">
        <v>2</v>
      </c>
      <c r="D63895" s="2">
        <v>42500</v>
      </c>
      <c r="E63895" s="2">
        <v>42502</v>
      </c>
      <c r="F63895">
        <v>10</v>
      </c>
      <c r="G63895" s="1" t="s">
        <v>23</v>
      </c>
      <c r="H63895">
        <v>0</v>
      </c>
      <c r="I63895">
        <v>0</v>
      </c>
      <c r="J63895">
        <v>0</v>
      </c>
      <c r="K63895">
        <v>0</v>
      </c>
      <c r="L63895">
        <v>0</v>
      </c>
      <c r="M63895">
        <v>0</v>
      </c>
      <c r="N63895" s="1" t="s">
        <v>1</v>
      </c>
    </row>
    <row r="63896" spans="1:14" x14ac:dyDescent="0.3">
      <c r="A63896">
        <v>29.302</v>
      </c>
      <c r="B63896">
        <v>5696573</v>
      </c>
      <c r="C63896" s="1" t="s">
        <v>0</v>
      </c>
      <c r="D63896" s="2">
        <v>42503</v>
      </c>
      <c r="E63896" s="2">
        <v>42502</v>
      </c>
      <c r="F63896">
        <v>39</v>
      </c>
      <c r="G63896" s="1" t="s">
        <v>23</v>
      </c>
      <c r="H63896">
        <v>0</v>
      </c>
      <c r="I63896">
        <v>0</v>
      </c>
      <c r="J63896">
        <v>0</v>
      </c>
      <c r="K63896">
        <v>0</v>
      </c>
      <c r="L63896">
        <v>0</v>
      </c>
      <c r="M63896">
        <v>0</v>
      </c>
      <c r="N63896" s="1" t="s">
        <v>1</v>
      </c>
    </row>
    <row r="63897" spans="1:14" x14ac:dyDescent="0.3">
      <c r="A63897">
        <v>22.227</v>
      </c>
      <c r="B63897">
        <v>5640741</v>
      </c>
      <c r="C63897" s="1" t="s">
        <v>0</v>
      </c>
      <c r="D63897" s="2">
        <v>42489</v>
      </c>
      <c r="E63897" s="2">
        <v>42502</v>
      </c>
      <c r="F63897">
        <v>11</v>
      </c>
      <c r="G63897" s="1" t="s">
        <v>49</v>
      </c>
      <c r="H63897">
        <v>0</v>
      </c>
      <c r="I63897">
        <v>0</v>
      </c>
      <c r="J63897">
        <v>0</v>
      </c>
      <c r="K63897">
        <v>0</v>
      </c>
      <c r="L63897">
        <v>0</v>
      </c>
      <c r="M63897">
        <v>0</v>
      </c>
      <c r="N63897" s="1" t="s">
        <v>1</v>
      </c>
    </row>
    <row r="63898" spans="1:14" x14ac:dyDescent="0.3">
      <c r="A63898">
        <v>31.648</v>
      </c>
      <c r="B63898">
        <v>5687679</v>
      </c>
      <c r="C63898" s="1" t="s">
        <v>2</v>
      </c>
      <c r="D63898" s="2">
        <v>42501</v>
      </c>
      <c r="E63898" s="2">
        <v>42509</v>
      </c>
      <c r="F63898">
        <v>46</v>
      </c>
      <c r="G63898" s="1" t="s">
        <v>67</v>
      </c>
      <c r="H63898">
        <v>0</v>
      </c>
      <c r="I63898">
        <v>0</v>
      </c>
      <c r="J63898">
        <v>0</v>
      </c>
      <c r="K63898">
        <v>0</v>
      </c>
      <c r="L63898">
        <v>0</v>
      </c>
      <c r="M63898">
        <v>0</v>
      </c>
      <c r="N63898" s="1" t="s">
        <v>1</v>
      </c>
    </row>
    <row r="63899" spans="1:14" x14ac:dyDescent="0.3">
      <c r="A63899">
        <v>22.227</v>
      </c>
      <c r="B63899">
        <v>5694753</v>
      </c>
      <c r="C63899" s="1" t="s">
        <v>0</v>
      </c>
      <c r="D63899" s="2">
        <v>42503</v>
      </c>
      <c r="E63899" s="2">
        <v>42509</v>
      </c>
      <c r="F63899">
        <v>11</v>
      </c>
      <c r="G63899" s="1" t="s">
        <v>49</v>
      </c>
      <c r="H63899">
        <v>0</v>
      </c>
      <c r="I63899">
        <v>0</v>
      </c>
      <c r="J63899">
        <v>0</v>
      </c>
      <c r="K63899">
        <v>0</v>
      </c>
      <c r="L63899">
        <v>0</v>
      </c>
      <c r="M63899">
        <v>0</v>
      </c>
      <c r="N63899" s="1" t="s">
        <v>1</v>
      </c>
    </row>
    <row r="63900" spans="1:14" x14ac:dyDescent="0.3">
      <c r="A63900">
        <v>22.227</v>
      </c>
      <c r="B63900">
        <v>5694754</v>
      </c>
      <c r="C63900" s="1" t="s">
        <v>0</v>
      </c>
      <c r="D63900" s="2">
        <v>42503</v>
      </c>
      <c r="E63900" s="2">
        <v>42509</v>
      </c>
      <c r="F63900">
        <v>11</v>
      </c>
      <c r="G63900" s="1" t="s">
        <v>49</v>
      </c>
      <c r="H63900">
        <v>0</v>
      </c>
      <c r="I63900">
        <v>0</v>
      </c>
      <c r="J63900">
        <v>0</v>
      </c>
      <c r="K63900">
        <v>0</v>
      </c>
      <c r="L63900">
        <v>0</v>
      </c>
      <c r="M63900">
        <v>0</v>
      </c>
      <c r="N63900" s="1" t="s">
        <v>1</v>
      </c>
    </row>
    <row r="63901" spans="1:14" x14ac:dyDescent="0.3">
      <c r="A63901">
        <v>24.084</v>
      </c>
      <c r="B63901">
        <v>5662430</v>
      </c>
      <c r="C63901" s="1" t="s">
        <v>0</v>
      </c>
      <c r="D63901" s="2">
        <v>42495</v>
      </c>
      <c r="E63901" s="2">
        <v>42509</v>
      </c>
      <c r="F63901">
        <v>36</v>
      </c>
      <c r="G63901" s="1" t="s">
        <v>23</v>
      </c>
      <c r="H63901">
        <v>0</v>
      </c>
      <c r="I63901">
        <v>0</v>
      </c>
      <c r="J63901">
        <v>0</v>
      </c>
      <c r="K63901">
        <v>0</v>
      </c>
      <c r="L63901">
        <v>0</v>
      </c>
      <c r="M63901">
        <v>0</v>
      </c>
      <c r="N63901" s="1" t="s">
        <v>3</v>
      </c>
    </row>
    <row r="63902" spans="1:14" x14ac:dyDescent="0.3">
      <c r="A63902">
        <v>24.084</v>
      </c>
      <c r="B63902">
        <v>5662431</v>
      </c>
      <c r="C63902" s="1" t="s">
        <v>0</v>
      </c>
      <c r="D63902" s="2">
        <v>42495</v>
      </c>
      <c r="E63902" s="2">
        <v>42509</v>
      </c>
      <c r="F63902">
        <v>36</v>
      </c>
      <c r="G63902" s="1" t="s">
        <v>23</v>
      </c>
      <c r="H63902">
        <v>0</v>
      </c>
      <c r="I63902">
        <v>0</v>
      </c>
      <c r="J63902">
        <v>0</v>
      </c>
      <c r="K63902">
        <v>0</v>
      </c>
      <c r="L63902">
        <v>0</v>
      </c>
      <c r="M63902">
        <v>0</v>
      </c>
      <c r="N63902" s="1" t="s">
        <v>3</v>
      </c>
    </row>
    <row r="63903" spans="1:14" x14ac:dyDescent="0.3">
      <c r="A63903">
        <v>34.277000000000001</v>
      </c>
      <c r="B63903">
        <v>5691301</v>
      </c>
      <c r="C63903" s="1" t="s">
        <v>2</v>
      </c>
      <c r="D63903" s="2">
        <v>42502</v>
      </c>
      <c r="E63903" s="2">
        <v>42509</v>
      </c>
      <c r="F63903">
        <v>65</v>
      </c>
      <c r="G63903" s="1" t="s">
        <v>23</v>
      </c>
      <c r="H63903">
        <v>0</v>
      </c>
      <c r="I63903">
        <v>1</v>
      </c>
      <c r="J63903">
        <v>1</v>
      </c>
      <c r="K63903">
        <v>0</v>
      </c>
      <c r="L63903">
        <v>0</v>
      </c>
      <c r="M63903">
        <v>0</v>
      </c>
      <c r="N63903" s="1" t="s">
        <v>1</v>
      </c>
    </row>
    <row r="63904" spans="1:14" x14ac:dyDescent="0.3">
      <c r="A63904">
        <v>34.277000000000001</v>
      </c>
      <c r="B63904">
        <v>5691302</v>
      </c>
      <c r="C63904" s="1" t="s">
        <v>2</v>
      </c>
      <c r="D63904" s="2">
        <v>42502</v>
      </c>
      <c r="E63904" s="2">
        <v>42509</v>
      </c>
      <c r="F63904">
        <v>65</v>
      </c>
      <c r="G63904" s="1" t="s">
        <v>23</v>
      </c>
      <c r="H63904">
        <v>0</v>
      </c>
      <c r="I63904">
        <v>1</v>
      </c>
      <c r="J63904">
        <v>1</v>
      </c>
      <c r="K63904">
        <v>0</v>
      </c>
      <c r="L63904">
        <v>0</v>
      </c>
      <c r="M63904">
        <v>0</v>
      </c>
      <c r="N63904" s="1" t="s">
        <v>1</v>
      </c>
    </row>
    <row r="63905" spans="1:14" x14ac:dyDescent="0.3">
      <c r="A63905">
        <v>31.181000000000001</v>
      </c>
      <c r="B63905">
        <v>5682436</v>
      </c>
      <c r="C63905" s="1" t="s">
        <v>2</v>
      </c>
      <c r="D63905" s="2">
        <v>42500</v>
      </c>
      <c r="E63905" s="2">
        <v>42502</v>
      </c>
      <c r="F63905">
        <v>10</v>
      </c>
      <c r="G63905" s="1" t="s">
        <v>23</v>
      </c>
      <c r="H63905">
        <v>0</v>
      </c>
      <c r="I63905">
        <v>0</v>
      </c>
      <c r="J63905">
        <v>0</v>
      </c>
      <c r="K63905">
        <v>0</v>
      </c>
      <c r="L63905">
        <v>0</v>
      </c>
      <c r="M63905">
        <v>0</v>
      </c>
      <c r="N63905" s="1" t="s">
        <v>1</v>
      </c>
    </row>
    <row r="63906" spans="1:14" x14ac:dyDescent="0.3">
      <c r="A63906">
        <v>31.398</v>
      </c>
      <c r="B63906">
        <v>5702280</v>
      </c>
      <c r="C63906" s="1" t="s">
        <v>0</v>
      </c>
      <c r="D63906" s="2">
        <v>42506</v>
      </c>
      <c r="E63906" s="2">
        <v>42509</v>
      </c>
      <c r="F63906">
        <v>43</v>
      </c>
      <c r="G63906" s="1" t="s">
        <v>23</v>
      </c>
      <c r="H63906">
        <v>0</v>
      </c>
      <c r="I63906">
        <v>0</v>
      </c>
      <c r="J63906">
        <v>0</v>
      </c>
      <c r="K63906">
        <v>0</v>
      </c>
      <c r="L63906">
        <v>0</v>
      </c>
      <c r="M63906">
        <v>0</v>
      </c>
      <c r="N63906" s="1" t="s">
        <v>1</v>
      </c>
    </row>
    <row r="63907" spans="1:14" x14ac:dyDescent="0.3">
      <c r="A63907">
        <v>28.797999999999998</v>
      </c>
      <c r="B63907">
        <v>5621394</v>
      </c>
      <c r="C63907" s="1" t="s">
        <v>0</v>
      </c>
      <c r="D63907" s="2">
        <v>42486</v>
      </c>
      <c r="E63907" s="2">
        <v>42494</v>
      </c>
      <c r="F63907">
        <v>44</v>
      </c>
      <c r="G63907" s="1" t="s">
        <v>30</v>
      </c>
      <c r="H63907">
        <v>0</v>
      </c>
      <c r="I63907">
        <v>0</v>
      </c>
      <c r="J63907">
        <v>0</v>
      </c>
      <c r="K63907">
        <v>0</v>
      </c>
      <c r="L63907">
        <v>0</v>
      </c>
      <c r="M63907">
        <v>0</v>
      </c>
      <c r="N63907" s="1" t="s">
        <v>1</v>
      </c>
    </row>
    <row r="63908" spans="1:14" x14ac:dyDescent="0.3">
      <c r="A63908">
        <v>34.277000000000001</v>
      </c>
      <c r="B63908">
        <v>5658813</v>
      </c>
      <c r="C63908" s="1" t="s">
        <v>2</v>
      </c>
      <c r="D63908" s="2">
        <v>42494</v>
      </c>
      <c r="E63908" s="2">
        <v>42501</v>
      </c>
      <c r="F63908">
        <v>65</v>
      </c>
      <c r="G63908" s="1" t="s">
        <v>23</v>
      </c>
      <c r="H63908">
        <v>0</v>
      </c>
      <c r="I63908">
        <v>1</v>
      </c>
      <c r="J63908">
        <v>1</v>
      </c>
      <c r="K63908">
        <v>0</v>
      </c>
      <c r="L63908">
        <v>0</v>
      </c>
      <c r="M63908">
        <v>1</v>
      </c>
      <c r="N63908" s="1" t="s">
        <v>1</v>
      </c>
    </row>
    <row r="63909" spans="1:14" x14ac:dyDescent="0.3">
      <c r="A63909">
        <v>34.277000000000001</v>
      </c>
      <c r="B63909">
        <v>5658814</v>
      </c>
      <c r="C63909" s="1" t="s">
        <v>2</v>
      </c>
      <c r="D63909" s="2">
        <v>42494</v>
      </c>
      <c r="E63909" s="2">
        <v>42501</v>
      </c>
      <c r="F63909">
        <v>65</v>
      </c>
      <c r="G63909" s="1" t="s">
        <v>23</v>
      </c>
      <c r="H63909">
        <v>0</v>
      </c>
      <c r="I63909">
        <v>1</v>
      </c>
      <c r="J63909">
        <v>1</v>
      </c>
      <c r="K63909">
        <v>0</v>
      </c>
      <c r="L63909">
        <v>0</v>
      </c>
      <c r="M63909">
        <v>0</v>
      </c>
      <c r="N63909" s="1" t="s">
        <v>1</v>
      </c>
    </row>
    <row r="63910" spans="1:14" x14ac:dyDescent="0.3">
      <c r="A63910">
        <v>28.797999999999998</v>
      </c>
      <c r="B63910">
        <v>5621393</v>
      </c>
      <c r="C63910" s="1" t="s">
        <v>0</v>
      </c>
      <c r="D63910" s="2">
        <v>42486</v>
      </c>
      <c r="E63910" s="2">
        <v>42494</v>
      </c>
      <c r="F63910">
        <v>44</v>
      </c>
      <c r="G63910" s="1" t="s">
        <v>30</v>
      </c>
      <c r="H63910">
        <v>0</v>
      </c>
      <c r="I63910">
        <v>0</v>
      </c>
      <c r="J63910">
        <v>0</v>
      </c>
      <c r="K63910">
        <v>0</v>
      </c>
      <c r="L63910">
        <v>0</v>
      </c>
      <c r="M63910">
        <v>1</v>
      </c>
      <c r="N63910" s="1" t="s">
        <v>1</v>
      </c>
    </row>
    <row r="63911" spans="1:14" x14ac:dyDescent="0.3">
      <c r="A63911">
        <v>34.15</v>
      </c>
      <c r="B63911">
        <v>5686987</v>
      </c>
      <c r="C63911" s="1" t="s">
        <v>0</v>
      </c>
      <c r="D63911" s="2">
        <v>42501</v>
      </c>
      <c r="E63911" s="2">
        <v>42501</v>
      </c>
      <c r="F63911">
        <v>46</v>
      </c>
      <c r="G63911" s="1" t="s">
        <v>23</v>
      </c>
      <c r="H63911">
        <v>0</v>
      </c>
      <c r="I63911">
        <v>0</v>
      </c>
      <c r="J63911">
        <v>0</v>
      </c>
      <c r="K63911">
        <v>0</v>
      </c>
      <c r="L63911">
        <v>0</v>
      </c>
      <c r="M63911">
        <v>0</v>
      </c>
      <c r="N63911" s="1" t="s">
        <v>3</v>
      </c>
    </row>
    <row r="63912" spans="1:14" x14ac:dyDescent="0.3">
      <c r="A63912">
        <v>31.914000000000001</v>
      </c>
      <c r="B63912">
        <v>5633558</v>
      </c>
      <c r="C63912" s="1" t="s">
        <v>0</v>
      </c>
      <c r="D63912" s="2">
        <v>42488</v>
      </c>
      <c r="E63912" s="2">
        <v>42494</v>
      </c>
      <c r="F63912">
        <v>17</v>
      </c>
      <c r="G63912" s="1" t="s">
        <v>23</v>
      </c>
      <c r="H63912">
        <v>0</v>
      </c>
      <c r="I63912">
        <v>0</v>
      </c>
      <c r="J63912">
        <v>0</v>
      </c>
      <c r="K63912">
        <v>0</v>
      </c>
      <c r="L63912">
        <v>0</v>
      </c>
      <c r="M63912">
        <v>1</v>
      </c>
      <c r="N63912" s="1" t="s">
        <v>1</v>
      </c>
    </row>
    <row r="63913" spans="1:14" x14ac:dyDescent="0.3">
      <c r="A63913">
        <v>24.658000000000001</v>
      </c>
      <c r="B63913">
        <v>5660196</v>
      </c>
      <c r="C63913" s="1" t="s">
        <v>2</v>
      </c>
      <c r="D63913" s="2">
        <v>42494</v>
      </c>
      <c r="E63913" s="2">
        <v>42501</v>
      </c>
      <c r="F63913">
        <v>50</v>
      </c>
      <c r="G63913" s="1" t="s">
        <v>23</v>
      </c>
      <c r="H63913">
        <v>0</v>
      </c>
      <c r="I63913">
        <v>0</v>
      </c>
      <c r="J63913">
        <v>0</v>
      </c>
      <c r="K63913">
        <v>0</v>
      </c>
      <c r="L63913">
        <v>0</v>
      </c>
      <c r="M63913">
        <v>1</v>
      </c>
      <c r="N63913" s="1" t="s">
        <v>3</v>
      </c>
    </row>
    <row r="63914" spans="1:14" x14ac:dyDescent="0.3">
      <c r="A63914">
        <v>31.096</v>
      </c>
      <c r="B63914">
        <v>5700278</v>
      </c>
      <c r="C63914" s="1" t="s">
        <v>0</v>
      </c>
      <c r="D63914" s="2">
        <v>42506</v>
      </c>
      <c r="E63914" s="2">
        <v>42508</v>
      </c>
      <c r="F63914">
        <v>115</v>
      </c>
      <c r="G63914" s="1" t="s">
        <v>23</v>
      </c>
      <c r="H63914">
        <v>0</v>
      </c>
      <c r="I63914">
        <v>0</v>
      </c>
      <c r="J63914">
        <v>0</v>
      </c>
      <c r="K63914">
        <v>0</v>
      </c>
      <c r="L63914">
        <v>1</v>
      </c>
      <c r="M63914">
        <v>0</v>
      </c>
      <c r="N63914" s="1" t="s">
        <v>3</v>
      </c>
    </row>
    <row r="63915" spans="1:14" x14ac:dyDescent="0.3">
      <c r="A63915">
        <v>31.914000000000001</v>
      </c>
      <c r="B63915">
        <v>5633559</v>
      </c>
      <c r="C63915" s="1" t="s">
        <v>0</v>
      </c>
      <c r="D63915" s="2">
        <v>42488</v>
      </c>
      <c r="E63915" s="2">
        <v>42494</v>
      </c>
      <c r="F63915">
        <v>17</v>
      </c>
      <c r="G63915" s="1" t="s">
        <v>23</v>
      </c>
      <c r="H63915">
        <v>0</v>
      </c>
      <c r="I63915">
        <v>0</v>
      </c>
      <c r="J63915">
        <v>0</v>
      </c>
      <c r="K63915">
        <v>0</v>
      </c>
      <c r="L63915">
        <v>0</v>
      </c>
      <c r="M63915">
        <v>0</v>
      </c>
      <c r="N63915" s="1" t="s">
        <v>1</v>
      </c>
    </row>
    <row r="63916" spans="1:14" x14ac:dyDescent="0.3">
      <c r="A63916">
        <v>24.658000000000001</v>
      </c>
      <c r="B63916">
        <v>5660197</v>
      </c>
      <c r="C63916" s="1" t="s">
        <v>2</v>
      </c>
      <c r="D63916" s="2">
        <v>42494</v>
      </c>
      <c r="E63916" s="2">
        <v>42501</v>
      </c>
      <c r="F63916">
        <v>50</v>
      </c>
      <c r="G63916" s="1" t="s">
        <v>23</v>
      </c>
      <c r="H63916">
        <v>0</v>
      </c>
      <c r="I63916">
        <v>0</v>
      </c>
      <c r="J63916">
        <v>0</v>
      </c>
      <c r="K63916">
        <v>0</v>
      </c>
      <c r="L63916">
        <v>0</v>
      </c>
      <c r="M63916">
        <v>0</v>
      </c>
      <c r="N63916" s="1" t="s">
        <v>3</v>
      </c>
    </row>
    <row r="63917" spans="1:14" x14ac:dyDescent="0.3">
      <c r="A63917">
        <v>31.096</v>
      </c>
      <c r="B63917">
        <v>5700279</v>
      </c>
      <c r="C63917" s="1" t="s">
        <v>0</v>
      </c>
      <c r="D63917" s="2">
        <v>42506</v>
      </c>
      <c r="E63917" s="2">
        <v>42508</v>
      </c>
      <c r="F63917">
        <v>115</v>
      </c>
      <c r="G63917" s="1" t="s">
        <v>23</v>
      </c>
      <c r="H63917">
        <v>0</v>
      </c>
      <c r="I63917">
        <v>0</v>
      </c>
      <c r="J63917">
        <v>0</v>
      </c>
      <c r="K63917">
        <v>0</v>
      </c>
      <c r="L63917">
        <v>1</v>
      </c>
      <c r="M63917">
        <v>0</v>
      </c>
      <c r="N63917" s="1" t="s">
        <v>3</v>
      </c>
    </row>
    <row r="63918" spans="1:14" x14ac:dyDescent="0.3">
      <c r="A63918">
        <v>34.375</v>
      </c>
      <c r="B63918">
        <v>5665451</v>
      </c>
      <c r="C63918" s="1" t="s">
        <v>0</v>
      </c>
      <c r="D63918" s="2">
        <v>42495</v>
      </c>
      <c r="E63918" s="2">
        <v>42494</v>
      </c>
      <c r="F63918">
        <v>59</v>
      </c>
      <c r="G63918" s="1" t="s">
        <v>23</v>
      </c>
      <c r="H63918">
        <v>0</v>
      </c>
      <c r="I63918">
        <v>1</v>
      </c>
      <c r="J63918">
        <v>0</v>
      </c>
      <c r="K63918">
        <v>0</v>
      </c>
      <c r="L63918">
        <v>0</v>
      </c>
      <c r="M63918">
        <v>0</v>
      </c>
      <c r="N63918" s="1" t="s">
        <v>1</v>
      </c>
    </row>
    <row r="63919" spans="1:14" x14ac:dyDescent="0.3">
      <c r="A63919">
        <v>31.664999999999999</v>
      </c>
      <c r="B63919">
        <v>5654677</v>
      </c>
      <c r="C63919" s="1" t="s">
        <v>0</v>
      </c>
      <c r="D63919" s="2">
        <v>42493</v>
      </c>
      <c r="E63919" s="2">
        <v>42508</v>
      </c>
      <c r="F63919">
        <v>63</v>
      </c>
      <c r="G63919" s="1" t="s">
        <v>23</v>
      </c>
      <c r="H63919">
        <v>0</v>
      </c>
      <c r="I63919">
        <v>1</v>
      </c>
      <c r="J63919">
        <v>0</v>
      </c>
      <c r="K63919">
        <v>0</v>
      </c>
      <c r="L63919">
        <v>0</v>
      </c>
      <c r="M63919">
        <v>0</v>
      </c>
      <c r="N63919" s="1" t="s">
        <v>3</v>
      </c>
    </row>
    <row r="63920" spans="1:14" x14ac:dyDescent="0.3">
      <c r="A63920">
        <v>31.664999999999999</v>
      </c>
      <c r="B63920">
        <v>5654678</v>
      </c>
      <c r="C63920" s="1" t="s">
        <v>0</v>
      </c>
      <c r="D63920" s="2">
        <v>42493</v>
      </c>
      <c r="E63920" s="2">
        <v>42508</v>
      </c>
      <c r="F63920">
        <v>63</v>
      </c>
      <c r="G63920" s="1" t="s">
        <v>23</v>
      </c>
      <c r="H63920">
        <v>0</v>
      </c>
      <c r="I63920">
        <v>1</v>
      </c>
      <c r="J63920">
        <v>0</v>
      </c>
      <c r="K63920">
        <v>0</v>
      </c>
      <c r="L63920">
        <v>0</v>
      </c>
      <c r="M63920">
        <v>0</v>
      </c>
      <c r="N63920" s="1" t="s">
        <v>3</v>
      </c>
    </row>
    <row r="63921" spans="1:14" x14ac:dyDescent="0.3">
      <c r="A63921">
        <v>31.914000000000001</v>
      </c>
      <c r="B63921">
        <v>5665376</v>
      </c>
      <c r="C63921" s="1" t="s">
        <v>0</v>
      </c>
      <c r="D63921" s="2">
        <v>42495</v>
      </c>
      <c r="E63921" s="2">
        <v>42508</v>
      </c>
      <c r="F63921">
        <v>17</v>
      </c>
      <c r="G63921" s="1" t="s">
        <v>23</v>
      </c>
      <c r="H63921">
        <v>0</v>
      </c>
      <c r="I63921">
        <v>0</v>
      </c>
      <c r="J63921">
        <v>0</v>
      </c>
      <c r="K63921">
        <v>0</v>
      </c>
      <c r="L63921">
        <v>0</v>
      </c>
      <c r="M63921">
        <v>0</v>
      </c>
      <c r="N63921" s="1" t="s">
        <v>3</v>
      </c>
    </row>
    <row r="63922" spans="1:14" x14ac:dyDescent="0.3">
      <c r="A63922">
        <v>31.914000000000001</v>
      </c>
      <c r="B63922">
        <v>5665377</v>
      </c>
      <c r="C63922" s="1" t="s">
        <v>0</v>
      </c>
      <c r="D63922" s="2">
        <v>42495</v>
      </c>
      <c r="E63922" s="2">
        <v>42508</v>
      </c>
      <c r="F63922">
        <v>17</v>
      </c>
      <c r="G63922" s="1" t="s">
        <v>23</v>
      </c>
      <c r="H63922">
        <v>0</v>
      </c>
      <c r="I63922">
        <v>0</v>
      </c>
      <c r="J63922">
        <v>0</v>
      </c>
      <c r="K63922">
        <v>0</v>
      </c>
      <c r="L63922">
        <v>0</v>
      </c>
      <c r="M63922">
        <v>0</v>
      </c>
      <c r="N63922" s="1" t="s">
        <v>3</v>
      </c>
    </row>
    <row r="63923" spans="1:14" x14ac:dyDescent="0.3">
      <c r="A63923">
        <v>30.798999999999999</v>
      </c>
      <c r="B63923">
        <v>5674595</v>
      </c>
      <c r="C63923" s="1" t="s">
        <v>2</v>
      </c>
      <c r="D63923" s="2">
        <v>42499</v>
      </c>
      <c r="E63923" s="2">
        <v>42502</v>
      </c>
      <c r="F63923">
        <v>50</v>
      </c>
      <c r="G63923" s="1" t="s">
        <v>23</v>
      </c>
      <c r="H63923">
        <v>0</v>
      </c>
      <c r="I63923">
        <v>0</v>
      </c>
      <c r="J63923">
        <v>1</v>
      </c>
      <c r="K63923">
        <v>0</v>
      </c>
      <c r="L63923">
        <v>0</v>
      </c>
      <c r="M63923">
        <v>0</v>
      </c>
      <c r="N63923" s="1" t="s">
        <v>1</v>
      </c>
    </row>
    <row r="63924" spans="1:14" x14ac:dyDescent="0.3">
      <c r="A63924">
        <v>28.425999999999998</v>
      </c>
      <c r="B63924">
        <v>5689219</v>
      </c>
      <c r="C63924" s="1" t="s">
        <v>0</v>
      </c>
      <c r="D63924" s="2">
        <v>42502</v>
      </c>
      <c r="E63924" s="2">
        <v>42509</v>
      </c>
      <c r="F63924">
        <v>39</v>
      </c>
      <c r="G63924" s="1" t="s">
        <v>23</v>
      </c>
      <c r="H63924">
        <v>0</v>
      </c>
      <c r="I63924">
        <v>1</v>
      </c>
      <c r="J63924">
        <v>1</v>
      </c>
      <c r="K63924">
        <v>0</v>
      </c>
      <c r="L63924">
        <v>0</v>
      </c>
      <c r="M63924">
        <v>0</v>
      </c>
      <c r="N63924" s="1" t="s">
        <v>1</v>
      </c>
    </row>
    <row r="63925" spans="1:14" x14ac:dyDescent="0.3">
      <c r="A63925">
        <v>30.798999999999999</v>
      </c>
      <c r="B63925">
        <v>5674596</v>
      </c>
      <c r="C63925" s="1" t="s">
        <v>2</v>
      </c>
      <c r="D63925" s="2">
        <v>42499</v>
      </c>
      <c r="E63925" s="2">
        <v>42502</v>
      </c>
      <c r="F63925">
        <v>50</v>
      </c>
      <c r="G63925" s="1" t="s">
        <v>23</v>
      </c>
      <c r="H63925">
        <v>0</v>
      </c>
      <c r="I63925">
        <v>0</v>
      </c>
      <c r="J63925">
        <v>1</v>
      </c>
      <c r="K63925">
        <v>0</v>
      </c>
      <c r="L63925">
        <v>0</v>
      </c>
      <c r="M63925">
        <v>0</v>
      </c>
      <c r="N63925" s="1" t="s">
        <v>1</v>
      </c>
    </row>
    <row r="63926" spans="1:14" x14ac:dyDescent="0.3">
      <c r="A63926">
        <v>28.425999999999998</v>
      </c>
      <c r="B63926">
        <v>5689220</v>
      </c>
      <c r="C63926" s="1" t="s">
        <v>0</v>
      </c>
      <c r="D63926" s="2">
        <v>42502</v>
      </c>
      <c r="E63926" s="2">
        <v>42509</v>
      </c>
      <c r="F63926">
        <v>39</v>
      </c>
      <c r="G63926" s="1" t="s">
        <v>23</v>
      </c>
      <c r="H63926">
        <v>0</v>
      </c>
      <c r="I63926">
        <v>1</v>
      </c>
      <c r="J63926">
        <v>1</v>
      </c>
      <c r="K63926">
        <v>0</v>
      </c>
      <c r="L63926">
        <v>0</v>
      </c>
      <c r="M63926">
        <v>0</v>
      </c>
      <c r="N63926" s="1" t="s">
        <v>1</v>
      </c>
    </row>
    <row r="63927" spans="1:14" x14ac:dyDescent="0.3">
      <c r="A63927">
        <v>22.227</v>
      </c>
      <c r="B63927">
        <v>5640740</v>
      </c>
      <c r="C63927" s="1" t="s">
        <v>0</v>
      </c>
      <c r="D63927" s="2">
        <v>42489</v>
      </c>
      <c r="E63927" s="2">
        <v>42502</v>
      </c>
      <c r="F63927">
        <v>11</v>
      </c>
      <c r="G63927" s="1" t="s">
        <v>49</v>
      </c>
      <c r="H63927">
        <v>0</v>
      </c>
      <c r="I63927">
        <v>0</v>
      </c>
      <c r="J63927">
        <v>0</v>
      </c>
      <c r="K63927">
        <v>0</v>
      </c>
      <c r="L63927">
        <v>0</v>
      </c>
      <c r="M63927">
        <v>0</v>
      </c>
      <c r="N63927" s="1" t="s">
        <v>1</v>
      </c>
    </row>
    <row r="63928" spans="1:14" x14ac:dyDescent="0.3">
      <c r="A63928">
        <v>31.648</v>
      </c>
      <c r="B63928">
        <v>5687678</v>
      </c>
      <c r="C63928" s="1" t="s">
        <v>2</v>
      </c>
      <c r="D63928" s="2">
        <v>42501</v>
      </c>
      <c r="E63928" s="2">
        <v>42509</v>
      </c>
      <c r="F63928">
        <v>46</v>
      </c>
      <c r="G63928" s="1" t="s">
        <v>67</v>
      </c>
      <c r="H63928">
        <v>0</v>
      </c>
      <c r="I63928">
        <v>0</v>
      </c>
      <c r="J63928">
        <v>0</v>
      </c>
      <c r="K63928">
        <v>0</v>
      </c>
      <c r="L63928">
        <v>0</v>
      </c>
      <c r="M63928">
        <v>0</v>
      </c>
      <c r="N63928" s="1" t="s">
        <v>1</v>
      </c>
    </row>
    <row r="63929" spans="1:14" x14ac:dyDescent="0.3">
      <c r="A63929">
        <v>27.946000000000002</v>
      </c>
      <c r="B63929">
        <v>5633434</v>
      </c>
      <c r="C63929" s="1" t="s">
        <v>0</v>
      </c>
      <c r="D63929" s="2">
        <v>42488</v>
      </c>
      <c r="E63929" s="2">
        <v>42491</v>
      </c>
      <c r="F63929">
        <v>34</v>
      </c>
      <c r="G63929" s="1" t="s">
        <v>26</v>
      </c>
      <c r="H63929">
        <v>0</v>
      </c>
      <c r="I63929">
        <v>0</v>
      </c>
      <c r="J63929">
        <v>0</v>
      </c>
      <c r="K63929">
        <v>0</v>
      </c>
      <c r="L63929">
        <v>0</v>
      </c>
      <c r="M63929">
        <v>1</v>
      </c>
      <c r="N63929" s="1" t="s">
        <v>1</v>
      </c>
    </row>
    <row r="63930" spans="1:14" x14ac:dyDescent="0.3">
      <c r="A63930">
        <v>31.260999999999999</v>
      </c>
      <c r="B63930">
        <v>5632873</v>
      </c>
      <c r="C63930" s="1" t="s">
        <v>2</v>
      </c>
      <c r="D63930" s="2">
        <v>42488</v>
      </c>
      <c r="E63930" s="2">
        <v>42498</v>
      </c>
      <c r="F63930">
        <v>8</v>
      </c>
      <c r="G63930" s="1" t="s">
        <v>26</v>
      </c>
      <c r="H63930">
        <v>0</v>
      </c>
      <c r="I63930">
        <v>0</v>
      </c>
      <c r="J63930">
        <v>0</v>
      </c>
      <c r="K63930">
        <v>0</v>
      </c>
      <c r="L63930">
        <v>0</v>
      </c>
      <c r="M63930">
        <v>0</v>
      </c>
      <c r="N63930" s="1" t="s">
        <v>1</v>
      </c>
    </row>
    <row r="63931" spans="1:14" x14ac:dyDescent="0.3">
      <c r="A63931">
        <v>28.664999999999999</v>
      </c>
      <c r="B63931">
        <v>5663954</v>
      </c>
      <c r="C63931" s="1" t="s">
        <v>0</v>
      </c>
      <c r="D63931" s="2">
        <v>42495</v>
      </c>
      <c r="E63931" s="2">
        <v>42505</v>
      </c>
      <c r="F63931">
        <v>12</v>
      </c>
      <c r="G63931" s="1" t="s">
        <v>26</v>
      </c>
      <c r="H63931">
        <v>0</v>
      </c>
      <c r="I63931">
        <v>0</v>
      </c>
      <c r="J63931">
        <v>0</v>
      </c>
      <c r="K63931">
        <v>0</v>
      </c>
      <c r="L63931">
        <v>0</v>
      </c>
      <c r="M63931">
        <v>0</v>
      </c>
      <c r="N63931" s="1" t="s">
        <v>1</v>
      </c>
    </row>
    <row r="63932" spans="1:14" x14ac:dyDescent="0.3">
      <c r="A63932">
        <v>26.265999999999998</v>
      </c>
      <c r="B63932">
        <v>5699814</v>
      </c>
      <c r="C63932" s="1" t="s">
        <v>0</v>
      </c>
      <c r="D63932" s="2">
        <v>42506</v>
      </c>
      <c r="E63932" s="2">
        <v>42505</v>
      </c>
      <c r="F63932">
        <v>37</v>
      </c>
      <c r="G63932" s="1" t="s">
        <v>26</v>
      </c>
      <c r="H63932">
        <v>0</v>
      </c>
      <c r="I63932">
        <v>0</v>
      </c>
      <c r="J63932">
        <v>0</v>
      </c>
      <c r="K63932">
        <v>0</v>
      </c>
      <c r="L63932">
        <v>0</v>
      </c>
      <c r="M63932">
        <v>0</v>
      </c>
      <c r="N63932" s="1" t="s">
        <v>1</v>
      </c>
    </row>
    <row r="63933" spans="1:14" x14ac:dyDescent="0.3">
      <c r="A63933">
        <v>27.146000000000001</v>
      </c>
      <c r="B63933">
        <v>5636089</v>
      </c>
      <c r="C63933" s="1" t="s">
        <v>2</v>
      </c>
      <c r="D63933" s="2">
        <v>42488</v>
      </c>
      <c r="E63933" s="2">
        <v>42491</v>
      </c>
      <c r="F63933">
        <v>8</v>
      </c>
      <c r="G63933" s="1" t="s">
        <v>26</v>
      </c>
      <c r="H63933">
        <v>0</v>
      </c>
      <c r="I63933">
        <v>0</v>
      </c>
      <c r="J63933">
        <v>0</v>
      </c>
      <c r="K63933">
        <v>0</v>
      </c>
      <c r="L63933">
        <v>0</v>
      </c>
      <c r="M63933">
        <v>0</v>
      </c>
      <c r="N63933" s="1" t="s">
        <v>1</v>
      </c>
    </row>
    <row r="63934" spans="1:14" x14ac:dyDescent="0.3">
      <c r="A63934">
        <v>34.136000000000003</v>
      </c>
      <c r="B63934">
        <v>5632912</v>
      </c>
      <c r="C63934" s="1" t="s">
        <v>0</v>
      </c>
      <c r="D63934" s="2">
        <v>42488</v>
      </c>
      <c r="E63934" s="2">
        <v>42498</v>
      </c>
      <c r="F63934">
        <v>8</v>
      </c>
      <c r="G63934" s="1" t="s">
        <v>38</v>
      </c>
      <c r="H63934">
        <v>0</v>
      </c>
      <c r="I63934">
        <v>0</v>
      </c>
      <c r="J63934">
        <v>0</v>
      </c>
      <c r="K63934">
        <v>0</v>
      </c>
      <c r="L63934">
        <v>0</v>
      </c>
      <c r="M63934">
        <v>0</v>
      </c>
      <c r="N63934" s="1" t="s">
        <v>3</v>
      </c>
    </row>
    <row r="63935" spans="1:14" x14ac:dyDescent="0.3">
      <c r="A63935">
        <v>27.486000000000001</v>
      </c>
      <c r="B63935">
        <v>5636183</v>
      </c>
      <c r="C63935" s="1" t="s">
        <v>0</v>
      </c>
      <c r="D63935" s="2">
        <v>42488</v>
      </c>
      <c r="E63935" s="2">
        <v>42491</v>
      </c>
      <c r="F63935">
        <v>0</v>
      </c>
      <c r="G63935" s="1" t="s">
        <v>38</v>
      </c>
      <c r="H63935">
        <v>0</v>
      </c>
      <c r="I63935">
        <v>0</v>
      </c>
      <c r="J63935">
        <v>0</v>
      </c>
      <c r="K63935">
        <v>0</v>
      </c>
      <c r="L63935">
        <v>0</v>
      </c>
      <c r="M63935">
        <v>1</v>
      </c>
      <c r="N63935" s="1" t="s">
        <v>3</v>
      </c>
    </row>
    <row r="63936" spans="1:14" x14ac:dyDescent="0.3">
      <c r="A63936">
        <v>30.25</v>
      </c>
      <c r="B63936">
        <v>5632923</v>
      </c>
      <c r="C63936" s="1" t="s">
        <v>0</v>
      </c>
      <c r="D63936" s="2">
        <v>42488</v>
      </c>
      <c r="E63936" s="2">
        <v>42498</v>
      </c>
      <c r="F63936">
        <v>36</v>
      </c>
      <c r="G63936" s="1" t="s">
        <v>38</v>
      </c>
      <c r="H63936">
        <v>0</v>
      </c>
      <c r="I63936">
        <v>0</v>
      </c>
      <c r="J63936">
        <v>0</v>
      </c>
      <c r="K63936">
        <v>0</v>
      </c>
      <c r="L63936">
        <v>0</v>
      </c>
      <c r="M63936">
        <v>0</v>
      </c>
      <c r="N63936" s="1" t="s">
        <v>3</v>
      </c>
    </row>
    <row r="63937" spans="1:14" x14ac:dyDescent="0.3">
      <c r="A63937">
        <v>31.91</v>
      </c>
      <c r="B63937">
        <v>5700050</v>
      </c>
      <c r="C63937" s="1" t="s">
        <v>0</v>
      </c>
      <c r="D63937" s="2">
        <v>42506</v>
      </c>
      <c r="E63937" s="2">
        <v>42505</v>
      </c>
      <c r="F63937">
        <v>23</v>
      </c>
      <c r="G63937" s="1" t="s">
        <v>26</v>
      </c>
      <c r="H63937">
        <v>0</v>
      </c>
      <c r="I63937">
        <v>0</v>
      </c>
      <c r="J63937">
        <v>0</v>
      </c>
      <c r="K63937">
        <v>0</v>
      </c>
      <c r="L63937">
        <v>0</v>
      </c>
      <c r="M63937">
        <v>0</v>
      </c>
      <c r="N63937" s="1" t="s">
        <v>1</v>
      </c>
    </row>
    <row r="63938" spans="1:14" x14ac:dyDescent="0.3">
      <c r="A63938">
        <v>33.871000000000002</v>
      </c>
      <c r="B63938">
        <v>5634650</v>
      </c>
      <c r="C63938" s="1" t="s">
        <v>2</v>
      </c>
      <c r="D63938" s="2">
        <v>42488</v>
      </c>
      <c r="E63938" s="2">
        <v>42498</v>
      </c>
      <c r="F63938">
        <v>4</v>
      </c>
      <c r="G63938" s="1" t="s">
        <v>38</v>
      </c>
      <c r="H63938">
        <v>0</v>
      </c>
      <c r="I63938">
        <v>0</v>
      </c>
      <c r="J63938">
        <v>0</v>
      </c>
      <c r="K63938">
        <v>0</v>
      </c>
      <c r="L63938">
        <v>0</v>
      </c>
      <c r="M63938">
        <v>0</v>
      </c>
      <c r="N63938" s="1" t="s">
        <v>1</v>
      </c>
    </row>
    <row r="63939" spans="1:14" x14ac:dyDescent="0.3">
      <c r="A63939">
        <v>31.581</v>
      </c>
      <c r="B63939">
        <v>5674193</v>
      </c>
      <c r="C63939" s="1" t="s">
        <v>2</v>
      </c>
      <c r="D63939" s="2">
        <v>42499</v>
      </c>
      <c r="E63939" s="2">
        <v>42498</v>
      </c>
      <c r="F63939">
        <v>17</v>
      </c>
      <c r="G63939" s="1" t="s">
        <v>38</v>
      </c>
      <c r="H63939">
        <v>0</v>
      </c>
      <c r="I63939">
        <v>0</v>
      </c>
      <c r="J63939">
        <v>0</v>
      </c>
      <c r="K63939">
        <v>0</v>
      </c>
      <c r="L63939">
        <v>0</v>
      </c>
      <c r="M63939">
        <v>0</v>
      </c>
      <c r="N63939" s="1" t="s">
        <v>1</v>
      </c>
    </row>
    <row r="63940" spans="1:14" x14ac:dyDescent="0.3">
      <c r="A63940">
        <v>28.515000000000001</v>
      </c>
      <c r="B63940">
        <v>5700542</v>
      </c>
      <c r="C63940" s="1" t="s">
        <v>2</v>
      </c>
      <c r="D63940" s="2">
        <v>42506</v>
      </c>
      <c r="E63940" s="2">
        <v>42505</v>
      </c>
      <c r="F63940">
        <v>41</v>
      </c>
      <c r="G63940" s="1" t="s">
        <v>26</v>
      </c>
      <c r="H63940">
        <v>0</v>
      </c>
      <c r="I63940">
        <v>0</v>
      </c>
      <c r="J63940">
        <v>0</v>
      </c>
      <c r="K63940">
        <v>0</v>
      </c>
      <c r="L63940">
        <v>0</v>
      </c>
      <c r="M63940">
        <v>0</v>
      </c>
      <c r="N63940" s="1" t="s">
        <v>1</v>
      </c>
    </row>
    <row r="63941" spans="1:14" x14ac:dyDescent="0.3">
      <c r="A63941">
        <v>29.22</v>
      </c>
      <c r="B63941">
        <v>5671714</v>
      </c>
      <c r="C63941" s="1" t="s">
        <v>2</v>
      </c>
      <c r="D63941" s="2">
        <v>42498</v>
      </c>
      <c r="E63941" s="2">
        <v>42498</v>
      </c>
      <c r="F63941">
        <v>50</v>
      </c>
      <c r="G63941" s="1" t="s">
        <v>26</v>
      </c>
      <c r="H63941">
        <v>0</v>
      </c>
      <c r="I63941">
        <v>0</v>
      </c>
      <c r="J63941">
        <v>0</v>
      </c>
      <c r="K63941">
        <v>0</v>
      </c>
      <c r="L63941">
        <v>0</v>
      </c>
      <c r="M63941">
        <v>0</v>
      </c>
      <c r="N63941" s="1" t="s">
        <v>1</v>
      </c>
    </row>
    <row r="63942" spans="1:14" x14ac:dyDescent="0.3">
      <c r="A63942">
        <v>31.247</v>
      </c>
      <c r="B63942">
        <v>5701258</v>
      </c>
      <c r="C63942" s="1" t="s">
        <v>0</v>
      </c>
      <c r="D63942" s="2">
        <v>42506</v>
      </c>
      <c r="E63942" s="2">
        <v>42505</v>
      </c>
      <c r="F63942">
        <v>24</v>
      </c>
      <c r="G63942" s="1" t="s">
        <v>26</v>
      </c>
      <c r="H63942">
        <v>0</v>
      </c>
      <c r="I63942">
        <v>0</v>
      </c>
      <c r="J63942">
        <v>0</v>
      </c>
      <c r="K63942">
        <v>0</v>
      </c>
      <c r="L63942">
        <v>0</v>
      </c>
      <c r="M63942">
        <v>0</v>
      </c>
      <c r="N63942" s="1" t="s">
        <v>1</v>
      </c>
    </row>
    <row r="63943" spans="1:14" x14ac:dyDescent="0.3">
      <c r="A63943">
        <v>29.856000000000002</v>
      </c>
      <c r="B63943">
        <v>5744821</v>
      </c>
      <c r="C63943" s="1" t="s">
        <v>2</v>
      </c>
      <c r="D63943" s="2">
        <v>42520</v>
      </c>
      <c r="E63943" s="2">
        <v>42519</v>
      </c>
      <c r="F63943">
        <v>48</v>
      </c>
      <c r="G63943" s="1" t="s">
        <v>38</v>
      </c>
      <c r="H63943">
        <v>0</v>
      </c>
      <c r="I63943">
        <v>1</v>
      </c>
      <c r="J63943">
        <v>0</v>
      </c>
      <c r="K63943">
        <v>0</v>
      </c>
      <c r="L63943">
        <v>0</v>
      </c>
      <c r="M63943">
        <v>0</v>
      </c>
      <c r="N63943" s="1" t="s">
        <v>1</v>
      </c>
    </row>
    <row r="63944" spans="1:14" x14ac:dyDescent="0.3">
      <c r="A63944">
        <v>30.748000000000001</v>
      </c>
      <c r="B63944">
        <v>5674576</v>
      </c>
      <c r="C63944" s="1" t="s">
        <v>0</v>
      </c>
      <c r="D63944" s="2">
        <v>42499</v>
      </c>
      <c r="E63944" s="2">
        <v>42498</v>
      </c>
      <c r="F63944">
        <v>24</v>
      </c>
      <c r="G63944" s="1" t="s">
        <v>26</v>
      </c>
      <c r="H63944">
        <v>1</v>
      </c>
      <c r="I63944">
        <v>0</v>
      </c>
      <c r="J63944">
        <v>0</v>
      </c>
      <c r="K63944">
        <v>0</v>
      </c>
      <c r="L63944">
        <v>0</v>
      </c>
      <c r="M63944">
        <v>0</v>
      </c>
      <c r="N63944" s="1" t="s">
        <v>1</v>
      </c>
    </row>
    <row r="63945" spans="1:14" x14ac:dyDescent="0.3">
      <c r="A63945">
        <v>26.170999999999999</v>
      </c>
      <c r="B63945">
        <v>5663980</v>
      </c>
      <c r="C63945" s="1" t="s">
        <v>0</v>
      </c>
      <c r="D63945" s="2">
        <v>42495</v>
      </c>
      <c r="E63945" s="2">
        <v>42498</v>
      </c>
      <c r="F63945">
        <v>51</v>
      </c>
      <c r="G63945" s="1" t="s">
        <v>26</v>
      </c>
      <c r="H63945">
        <v>0</v>
      </c>
      <c r="I63945">
        <v>0</v>
      </c>
      <c r="J63945">
        <v>0</v>
      </c>
      <c r="K63945">
        <v>0</v>
      </c>
      <c r="L63945">
        <v>0</v>
      </c>
      <c r="M63945">
        <v>0</v>
      </c>
      <c r="N63945" s="1" t="s">
        <v>3</v>
      </c>
    </row>
    <row r="63946" spans="1:14" x14ac:dyDescent="0.3">
      <c r="A63946">
        <v>26.68</v>
      </c>
      <c r="B63946">
        <v>5633083</v>
      </c>
      <c r="C63946" s="1" t="s">
        <v>2</v>
      </c>
      <c r="D63946" s="2">
        <v>42488</v>
      </c>
      <c r="E63946" s="2">
        <v>42519</v>
      </c>
      <c r="F63946">
        <v>30</v>
      </c>
      <c r="G63946" s="1" t="s">
        <v>26</v>
      </c>
      <c r="H63946">
        <v>0</v>
      </c>
      <c r="I63946">
        <v>0</v>
      </c>
      <c r="J63946">
        <v>0</v>
      </c>
      <c r="K63946">
        <v>0</v>
      </c>
      <c r="L63946">
        <v>0</v>
      </c>
      <c r="M63946">
        <v>1</v>
      </c>
      <c r="N63946" s="1" t="s">
        <v>1</v>
      </c>
    </row>
    <row r="63947" spans="1:14" x14ac:dyDescent="0.3">
      <c r="A63947">
        <v>27.614000000000001</v>
      </c>
      <c r="B63947">
        <v>5675496</v>
      </c>
      <c r="C63947" s="1" t="s">
        <v>2</v>
      </c>
      <c r="D63947" s="2">
        <v>42499</v>
      </c>
      <c r="E63947" s="2">
        <v>42498</v>
      </c>
      <c r="F63947">
        <v>19</v>
      </c>
      <c r="G63947" s="1" t="s">
        <v>26</v>
      </c>
      <c r="H63947">
        <v>0</v>
      </c>
      <c r="I63947">
        <v>0</v>
      </c>
      <c r="J63947">
        <v>0</v>
      </c>
      <c r="K63947">
        <v>0</v>
      </c>
      <c r="L63947">
        <v>0</v>
      </c>
      <c r="M63947">
        <v>0</v>
      </c>
      <c r="N63947" s="1" t="s">
        <v>1</v>
      </c>
    </row>
    <row r="63948" spans="1:14" x14ac:dyDescent="0.3">
      <c r="A63948">
        <v>32.716999999999999</v>
      </c>
      <c r="B63948">
        <v>5746059</v>
      </c>
      <c r="C63948" s="1" t="s">
        <v>0</v>
      </c>
      <c r="D63948" s="2">
        <v>42520</v>
      </c>
      <c r="E63948" s="2">
        <v>42519</v>
      </c>
      <c r="F63948">
        <v>30</v>
      </c>
      <c r="G63948" s="1" t="s">
        <v>26</v>
      </c>
      <c r="H63948">
        <v>0</v>
      </c>
      <c r="I63948">
        <v>0</v>
      </c>
      <c r="J63948">
        <v>0</v>
      </c>
      <c r="K63948">
        <v>0</v>
      </c>
      <c r="L63948">
        <v>0</v>
      </c>
      <c r="M63948">
        <v>0</v>
      </c>
      <c r="N63948" s="1" t="s">
        <v>1</v>
      </c>
    </row>
    <row r="63949" spans="1:14" x14ac:dyDescent="0.3">
      <c r="A63949">
        <v>30.943999999999999</v>
      </c>
      <c r="B63949">
        <v>5634715</v>
      </c>
      <c r="C63949" s="1" t="s">
        <v>0</v>
      </c>
      <c r="D63949" s="2">
        <v>42488</v>
      </c>
      <c r="E63949" s="2">
        <v>42491</v>
      </c>
      <c r="F63949">
        <v>30</v>
      </c>
      <c r="G63949" s="1" t="s">
        <v>26</v>
      </c>
      <c r="H63949">
        <v>0</v>
      </c>
      <c r="I63949">
        <v>0</v>
      </c>
      <c r="J63949">
        <v>0</v>
      </c>
      <c r="K63949">
        <v>0</v>
      </c>
      <c r="L63949">
        <v>0</v>
      </c>
      <c r="M63949">
        <v>1</v>
      </c>
      <c r="N63949" s="1" t="s">
        <v>1</v>
      </c>
    </row>
    <row r="63950" spans="1:14" x14ac:dyDescent="0.3">
      <c r="A63950">
        <v>34.234999999999999</v>
      </c>
      <c r="B63950">
        <v>5675917</v>
      </c>
      <c r="C63950" s="1" t="s">
        <v>0</v>
      </c>
      <c r="D63950" s="2">
        <v>42499</v>
      </c>
      <c r="E63950" s="2">
        <v>42498</v>
      </c>
      <c r="F63950">
        <v>20</v>
      </c>
      <c r="G63950" s="1" t="s">
        <v>26</v>
      </c>
      <c r="H63950">
        <v>0</v>
      </c>
      <c r="I63950">
        <v>0</v>
      </c>
      <c r="J63950">
        <v>0</v>
      </c>
      <c r="K63950">
        <v>0</v>
      </c>
      <c r="L63950">
        <v>0</v>
      </c>
      <c r="M63950">
        <v>0</v>
      </c>
      <c r="N63950" s="1" t="s">
        <v>1</v>
      </c>
    </row>
    <row r="63951" spans="1:14" x14ac:dyDescent="0.3">
      <c r="A63951">
        <v>33.78</v>
      </c>
      <c r="B63951">
        <v>5744677</v>
      </c>
      <c r="C63951" s="1" t="s">
        <v>0</v>
      </c>
      <c r="D63951" s="2">
        <v>42520</v>
      </c>
      <c r="E63951" s="2">
        <v>42519</v>
      </c>
      <c r="F63951">
        <v>18</v>
      </c>
      <c r="G63951" s="1" t="s">
        <v>26</v>
      </c>
      <c r="H63951">
        <v>1</v>
      </c>
      <c r="I63951">
        <v>0</v>
      </c>
      <c r="J63951">
        <v>0</v>
      </c>
      <c r="K63951">
        <v>0</v>
      </c>
      <c r="L63951">
        <v>0</v>
      </c>
      <c r="M63951">
        <v>0</v>
      </c>
      <c r="N63951" s="1" t="s">
        <v>1</v>
      </c>
    </row>
    <row r="63952" spans="1:14" x14ac:dyDescent="0.3">
      <c r="A63952">
        <v>30.302</v>
      </c>
      <c r="B63952">
        <v>5675947</v>
      </c>
      <c r="C63952" s="1" t="s">
        <v>0</v>
      </c>
      <c r="D63952" s="2">
        <v>42499</v>
      </c>
      <c r="E63952" s="2">
        <v>42498</v>
      </c>
      <c r="F63952">
        <v>47</v>
      </c>
      <c r="G63952" s="1" t="s">
        <v>26</v>
      </c>
      <c r="H63952">
        <v>0</v>
      </c>
      <c r="I63952">
        <v>1</v>
      </c>
      <c r="J63952">
        <v>0</v>
      </c>
      <c r="K63952">
        <v>0</v>
      </c>
      <c r="L63952">
        <v>0</v>
      </c>
      <c r="M63952">
        <v>0</v>
      </c>
      <c r="N63952" s="1" t="s">
        <v>1</v>
      </c>
    </row>
    <row r="63953" spans="1:14" x14ac:dyDescent="0.3">
      <c r="A63953">
        <v>34.232999999999997</v>
      </c>
      <c r="B63953">
        <v>5746963</v>
      </c>
      <c r="C63953" s="1" t="s">
        <v>0</v>
      </c>
      <c r="D63953" s="2">
        <v>42520</v>
      </c>
      <c r="E63953" s="2">
        <v>42519</v>
      </c>
      <c r="F63953">
        <v>1</v>
      </c>
      <c r="G63953" s="1" t="s">
        <v>38</v>
      </c>
      <c r="H63953">
        <v>1</v>
      </c>
      <c r="I63953">
        <v>0</v>
      </c>
      <c r="J63953">
        <v>0</v>
      </c>
      <c r="K63953">
        <v>0</v>
      </c>
      <c r="L63953">
        <v>0</v>
      </c>
      <c r="M63953">
        <v>0</v>
      </c>
      <c r="N63953" s="1" t="s">
        <v>1</v>
      </c>
    </row>
    <row r="63954" spans="1:14" x14ac:dyDescent="0.3">
      <c r="A63954">
        <v>25.818999999999999</v>
      </c>
      <c r="B63954">
        <v>5646640</v>
      </c>
      <c r="C63954" s="1" t="s">
        <v>2</v>
      </c>
      <c r="D63954" s="2">
        <v>42492</v>
      </c>
      <c r="E63954" s="2">
        <v>42491</v>
      </c>
      <c r="F63954">
        <v>36</v>
      </c>
      <c r="G63954" s="1" t="s">
        <v>38</v>
      </c>
      <c r="H63954">
        <v>0</v>
      </c>
      <c r="I63954">
        <v>0</v>
      </c>
      <c r="J63954">
        <v>0</v>
      </c>
      <c r="K63954">
        <v>0</v>
      </c>
      <c r="L63954">
        <v>0</v>
      </c>
      <c r="M63954">
        <v>0</v>
      </c>
      <c r="N63954" s="1" t="s">
        <v>1</v>
      </c>
    </row>
    <row r="63955" spans="1:14" x14ac:dyDescent="0.3">
      <c r="A63955">
        <v>34.003</v>
      </c>
      <c r="B63955">
        <v>5646647</v>
      </c>
      <c r="C63955" s="1" t="s">
        <v>0</v>
      </c>
      <c r="D63955" s="2">
        <v>42492</v>
      </c>
      <c r="E63955" s="2">
        <v>42491</v>
      </c>
      <c r="F63955">
        <v>33</v>
      </c>
      <c r="G63955" s="1" t="s">
        <v>38</v>
      </c>
      <c r="H63955">
        <v>0</v>
      </c>
      <c r="I63955">
        <v>0</v>
      </c>
      <c r="J63955">
        <v>0</v>
      </c>
      <c r="K63955">
        <v>0</v>
      </c>
      <c r="L63955">
        <v>0</v>
      </c>
      <c r="M63955">
        <v>0</v>
      </c>
      <c r="N63955" s="1" t="s">
        <v>1</v>
      </c>
    </row>
    <row r="63956" spans="1:14" x14ac:dyDescent="0.3">
      <c r="A63956">
        <v>31.687999999999999</v>
      </c>
      <c r="B63956">
        <v>5747379</v>
      </c>
      <c r="C63956" s="1" t="s">
        <v>0</v>
      </c>
      <c r="D63956" s="2">
        <v>42520</v>
      </c>
      <c r="E63956" s="2">
        <v>42519</v>
      </c>
      <c r="F63956">
        <v>31</v>
      </c>
      <c r="G63956" s="1" t="s">
        <v>26</v>
      </c>
      <c r="H63956">
        <v>1</v>
      </c>
      <c r="I63956">
        <v>0</v>
      </c>
      <c r="J63956">
        <v>0</v>
      </c>
      <c r="K63956">
        <v>0</v>
      </c>
      <c r="L63956">
        <v>0</v>
      </c>
      <c r="M63956">
        <v>0</v>
      </c>
      <c r="N63956" s="1" t="s">
        <v>1</v>
      </c>
    </row>
    <row r="63957" spans="1:14" x14ac:dyDescent="0.3">
      <c r="A63957">
        <v>30.620999999999999</v>
      </c>
      <c r="B63957">
        <v>5690675</v>
      </c>
      <c r="C63957" s="1" t="s">
        <v>0</v>
      </c>
      <c r="D63957" s="2">
        <v>42502</v>
      </c>
      <c r="E63957" s="2">
        <v>42505</v>
      </c>
      <c r="F63957">
        <v>54</v>
      </c>
      <c r="G63957" s="1" t="s">
        <v>38</v>
      </c>
      <c r="H63957">
        <v>1</v>
      </c>
      <c r="I63957">
        <v>1</v>
      </c>
      <c r="J63957">
        <v>0</v>
      </c>
      <c r="K63957">
        <v>0</v>
      </c>
      <c r="L63957">
        <v>0</v>
      </c>
      <c r="M63957">
        <v>0</v>
      </c>
      <c r="N63957" s="1" t="s">
        <v>1</v>
      </c>
    </row>
    <row r="63958" spans="1:14" x14ac:dyDescent="0.3">
      <c r="A63958">
        <v>32.783000000000001</v>
      </c>
      <c r="B63958">
        <v>5676148</v>
      </c>
      <c r="C63958" s="1" t="s">
        <v>2</v>
      </c>
      <c r="D63958" s="2">
        <v>42499</v>
      </c>
      <c r="E63958" s="2">
        <v>42498</v>
      </c>
      <c r="F63958">
        <v>25</v>
      </c>
      <c r="G63958" s="1" t="s">
        <v>38</v>
      </c>
      <c r="H63958">
        <v>0</v>
      </c>
      <c r="I63958">
        <v>0</v>
      </c>
      <c r="J63958">
        <v>0</v>
      </c>
      <c r="K63958">
        <v>0</v>
      </c>
      <c r="L63958">
        <v>0</v>
      </c>
      <c r="M63958">
        <v>0</v>
      </c>
      <c r="N63958" s="1" t="s">
        <v>1</v>
      </c>
    </row>
    <row r="63959" spans="1:14" x14ac:dyDescent="0.3">
      <c r="A63959">
        <v>31.184999999999999</v>
      </c>
      <c r="B63959">
        <v>5654355</v>
      </c>
      <c r="C63959" s="1" t="s">
        <v>2</v>
      </c>
      <c r="D63959" s="2">
        <v>42493</v>
      </c>
      <c r="E63959" s="2">
        <v>42492</v>
      </c>
      <c r="F63959">
        <v>6</v>
      </c>
      <c r="G63959" s="1" t="s">
        <v>38</v>
      </c>
      <c r="H63959">
        <v>0</v>
      </c>
      <c r="I63959">
        <v>0</v>
      </c>
      <c r="J63959">
        <v>0</v>
      </c>
      <c r="K63959">
        <v>0</v>
      </c>
      <c r="L63959">
        <v>0</v>
      </c>
      <c r="M63959">
        <v>0</v>
      </c>
      <c r="N63959" s="1" t="s">
        <v>1</v>
      </c>
    </row>
    <row r="63960" spans="1:14" x14ac:dyDescent="0.3">
      <c r="A63960">
        <v>31.385999999999999</v>
      </c>
      <c r="B63960">
        <v>5681111</v>
      </c>
      <c r="C63960" s="1" t="s">
        <v>2</v>
      </c>
      <c r="D63960" s="2">
        <v>42500</v>
      </c>
      <c r="E63960" s="2">
        <v>42499</v>
      </c>
      <c r="F63960">
        <v>0</v>
      </c>
      <c r="G63960" s="1" t="s">
        <v>38</v>
      </c>
      <c r="H63960">
        <v>0</v>
      </c>
      <c r="I63960">
        <v>0</v>
      </c>
      <c r="J63960">
        <v>0</v>
      </c>
      <c r="K63960">
        <v>0</v>
      </c>
      <c r="L63960">
        <v>0</v>
      </c>
      <c r="M63960">
        <v>0</v>
      </c>
      <c r="N63960" s="1" t="s">
        <v>1</v>
      </c>
    </row>
    <row r="63961" spans="1:14" x14ac:dyDescent="0.3">
      <c r="A63961">
        <v>34.027000000000001</v>
      </c>
      <c r="B63961">
        <v>5729806</v>
      </c>
      <c r="C63961" s="1" t="s">
        <v>2</v>
      </c>
      <c r="D63961" s="2">
        <v>42513</v>
      </c>
      <c r="E63961" s="2">
        <v>42513</v>
      </c>
      <c r="F63961">
        <v>45</v>
      </c>
      <c r="G63961" s="1" t="s">
        <v>38</v>
      </c>
      <c r="H63961">
        <v>0</v>
      </c>
      <c r="I63961">
        <v>1</v>
      </c>
      <c r="J63961">
        <v>0</v>
      </c>
      <c r="K63961">
        <v>0</v>
      </c>
      <c r="L63961">
        <v>0</v>
      </c>
      <c r="M63961">
        <v>0</v>
      </c>
      <c r="N63961" s="1" t="s">
        <v>1</v>
      </c>
    </row>
    <row r="63962" spans="1:14" x14ac:dyDescent="0.3">
      <c r="A63962">
        <v>31.849</v>
      </c>
      <c r="B63962">
        <v>5751662</v>
      </c>
      <c r="C63962" s="1" t="s">
        <v>0</v>
      </c>
      <c r="D63962" s="2">
        <v>42521</v>
      </c>
      <c r="E63962" s="2">
        <v>42520</v>
      </c>
      <c r="F63962">
        <v>36</v>
      </c>
      <c r="G63962" s="1" t="s">
        <v>26</v>
      </c>
      <c r="H63962">
        <v>0</v>
      </c>
      <c r="I63962">
        <v>0</v>
      </c>
      <c r="J63962">
        <v>0</v>
      </c>
      <c r="K63962">
        <v>0</v>
      </c>
      <c r="L63962">
        <v>0</v>
      </c>
      <c r="M63962">
        <v>0</v>
      </c>
      <c r="N63962" s="1" t="s">
        <v>1</v>
      </c>
    </row>
    <row r="63963" spans="1:14" x14ac:dyDescent="0.3">
      <c r="A63963">
        <v>31.707999999999998</v>
      </c>
      <c r="B63963">
        <v>5654366</v>
      </c>
      <c r="C63963" s="1" t="s">
        <v>0</v>
      </c>
      <c r="D63963" s="2">
        <v>42493</v>
      </c>
      <c r="E63963" s="2">
        <v>42492</v>
      </c>
      <c r="F63963">
        <v>82</v>
      </c>
      <c r="G63963" s="1" t="s">
        <v>26</v>
      </c>
      <c r="H63963">
        <v>0</v>
      </c>
      <c r="I63963">
        <v>1</v>
      </c>
      <c r="J63963">
        <v>0</v>
      </c>
      <c r="K63963">
        <v>0</v>
      </c>
      <c r="L63963">
        <v>0</v>
      </c>
      <c r="M63963">
        <v>0</v>
      </c>
      <c r="N63963" s="1" t="s">
        <v>1</v>
      </c>
    </row>
    <row r="63964" spans="1:14" x14ac:dyDescent="0.3">
      <c r="A63964">
        <v>29.692</v>
      </c>
      <c r="B63964">
        <v>5681098</v>
      </c>
      <c r="C63964" s="1" t="s">
        <v>0</v>
      </c>
      <c r="D63964" s="2">
        <v>42500</v>
      </c>
      <c r="E63964" s="2">
        <v>42499</v>
      </c>
      <c r="F63964">
        <v>47</v>
      </c>
      <c r="G63964" s="1" t="s">
        <v>26</v>
      </c>
      <c r="H63964">
        <v>0</v>
      </c>
      <c r="I63964">
        <v>1</v>
      </c>
      <c r="J63964">
        <v>0</v>
      </c>
      <c r="K63964">
        <v>0</v>
      </c>
      <c r="L63964">
        <v>1</v>
      </c>
      <c r="M63964">
        <v>0</v>
      </c>
      <c r="N63964" s="1" t="s">
        <v>1</v>
      </c>
    </row>
    <row r="63965" spans="1:14" x14ac:dyDescent="0.3">
      <c r="A63965">
        <v>28.4</v>
      </c>
      <c r="B63965">
        <v>5708009</v>
      </c>
      <c r="C63965" s="1" t="s">
        <v>2</v>
      </c>
      <c r="D63965" s="2">
        <v>42507</v>
      </c>
      <c r="E63965" s="2">
        <v>42506</v>
      </c>
      <c r="F63965">
        <v>0</v>
      </c>
      <c r="G63965" s="1" t="s">
        <v>26</v>
      </c>
      <c r="H63965">
        <v>0</v>
      </c>
      <c r="I63965">
        <v>0</v>
      </c>
      <c r="J63965">
        <v>0</v>
      </c>
      <c r="K63965">
        <v>0</v>
      </c>
      <c r="L63965">
        <v>0</v>
      </c>
      <c r="M63965">
        <v>0</v>
      </c>
      <c r="N63965" s="1" t="s">
        <v>1</v>
      </c>
    </row>
    <row r="63966" spans="1:14" x14ac:dyDescent="0.3">
      <c r="A63966">
        <v>33.29</v>
      </c>
      <c r="B63966">
        <v>5730459</v>
      </c>
      <c r="C63966" s="1" t="s">
        <v>0</v>
      </c>
      <c r="D63966" s="2">
        <v>42514</v>
      </c>
      <c r="E63966" s="2">
        <v>42513</v>
      </c>
      <c r="F63966">
        <v>64</v>
      </c>
      <c r="G63966" s="1" t="s">
        <v>26</v>
      </c>
      <c r="H63966">
        <v>0</v>
      </c>
      <c r="I63966">
        <v>0</v>
      </c>
      <c r="J63966">
        <v>0</v>
      </c>
      <c r="K63966">
        <v>0</v>
      </c>
      <c r="L63966">
        <v>0</v>
      </c>
      <c r="M63966">
        <v>0</v>
      </c>
      <c r="N63966" s="1" t="s">
        <v>1</v>
      </c>
    </row>
    <row r="63967" spans="1:14" x14ac:dyDescent="0.3">
      <c r="A63967">
        <v>33.954999999999998</v>
      </c>
      <c r="B63967">
        <v>5751664</v>
      </c>
      <c r="C63967" s="1" t="s">
        <v>0</v>
      </c>
      <c r="D63967" s="2">
        <v>42521</v>
      </c>
      <c r="E63967" s="2">
        <v>42520</v>
      </c>
      <c r="F63967">
        <v>0</v>
      </c>
      <c r="G63967" s="1" t="s">
        <v>26</v>
      </c>
      <c r="H63967">
        <v>0</v>
      </c>
      <c r="I63967">
        <v>0</v>
      </c>
      <c r="J63967">
        <v>0</v>
      </c>
      <c r="K63967">
        <v>0</v>
      </c>
      <c r="L63967">
        <v>0</v>
      </c>
      <c r="M63967">
        <v>0</v>
      </c>
      <c r="N63967" s="1" t="s">
        <v>1</v>
      </c>
    </row>
    <row r="63968" spans="1:14" x14ac:dyDescent="0.3">
      <c r="A63968">
        <v>25.015000000000001</v>
      </c>
      <c r="B63968">
        <v>5681106</v>
      </c>
      <c r="C63968" s="1" t="s">
        <v>0</v>
      </c>
      <c r="D63968" s="2">
        <v>42500</v>
      </c>
      <c r="E63968" s="2">
        <v>42499</v>
      </c>
      <c r="F63968">
        <v>18</v>
      </c>
      <c r="G63968" s="1" t="s">
        <v>26</v>
      </c>
      <c r="H63968">
        <v>0</v>
      </c>
      <c r="I63968">
        <v>0</v>
      </c>
      <c r="J63968">
        <v>0</v>
      </c>
      <c r="K63968">
        <v>0</v>
      </c>
      <c r="L63968">
        <v>0</v>
      </c>
      <c r="M63968">
        <v>0</v>
      </c>
      <c r="N63968" s="1" t="s">
        <v>1</v>
      </c>
    </row>
    <row r="63969" spans="1:14" x14ac:dyDescent="0.3">
      <c r="A63969">
        <v>27.84</v>
      </c>
      <c r="B63969">
        <v>5735049</v>
      </c>
      <c r="C63969" s="1" t="s">
        <v>0</v>
      </c>
      <c r="D63969" s="2">
        <v>42514</v>
      </c>
      <c r="E63969" s="2">
        <v>42520</v>
      </c>
      <c r="F63969">
        <v>23</v>
      </c>
      <c r="G63969" s="1" t="s">
        <v>26</v>
      </c>
      <c r="H63969">
        <v>0</v>
      </c>
      <c r="I63969">
        <v>0</v>
      </c>
      <c r="J63969">
        <v>0</v>
      </c>
      <c r="K63969">
        <v>0</v>
      </c>
      <c r="L63969">
        <v>0</v>
      </c>
      <c r="M63969">
        <v>1</v>
      </c>
      <c r="N63969" s="1" t="s">
        <v>1</v>
      </c>
    </row>
    <row r="63970" spans="1:14" x14ac:dyDescent="0.3">
      <c r="A63970">
        <v>31.475000000000001</v>
      </c>
      <c r="B63970">
        <v>5681109</v>
      </c>
      <c r="C63970" s="1" t="s">
        <v>2</v>
      </c>
      <c r="D63970" s="2">
        <v>42500</v>
      </c>
      <c r="E63970" s="2">
        <v>42499</v>
      </c>
      <c r="F63970">
        <v>0</v>
      </c>
      <c r="G63970" s="1" t="s">
        <v>26</v>
      </c>
      <c r="H63970">
        <v>0</v>
      </c>
      <c r="I63970">
        <v>0</v>
      </c>
      <c r="J63970">
        <v>0</v>
      </c>
      <c r="K63970">
        <v>0</v>
      </c>
      <c r="L63970">
        <v>0</v>
      </c>
      <c r="M63970">
        <v>0</v>
      </c>
      <c r="N63970" s="1" t="s">
        <v>1</v>
      </c>
    </row>
    <row r="63971" spans="1:14" x14ac:dyDescent="0.3">
      <c r="A63971">
        <v>31.076000000000001</v>
      </c>
      <c r="B63971">
        <v>5747852</v>
      </c>
      <c r="C63971" s="1" t="s">
        <v>0</v>
      </c>
      <c r="D63971" s="2">
        <v>42520</v>
      </c>
      <c r="E63971" s="2">
        <v>42520</v>
      </c>
      <c r="F63971">
        <v>20</v>
      </c>
      <c r="G63971" s="1" t="s">
        <v>38</v>
      </c>
      <c r="H63971">
        <v>1</v>
      </c>
      <c r="I63971">
        <v>0</v>
      </c>
      <c r="J63971">
        <v>0</v>
      </c>
      <c r="K63971">
        <v>0</v>
      </c>
      <c r="L63971">
        <v>0</v>
      </c>
      <c r="M63971">
        <v>0</v>
      </c>
      <c r="N63971" s="1" t="s">
        <v>1</v>
      </c>
    </row>
    <row r="63972" spans="1:14" x14ac:dyDescent="0.3">
      <c r="A63972">
        <v>31.253</v>
      </c>
      <c r="B63972">
        <v>5738255</v>
      </c>
      <c r="C63972" s="1" t="s">
        <v>0</v>
      </c>
      <c r="D63972" s="2">
        <v>42515</v>
      </c>
      <c r="E63972" s="2">
        <v>42520</v>
      </c>
      <c r="F63972">
        <v>63</v>
      </c>
      <c r="G63972" s="1" t="s">
        <v>26</v>
      </c>
      <c r="H63972">
        <v>0</v>
      </c>
      <c r="I63972">
        <v>1</v>
      </c>
      <c r="J63972">
        <v>0</v>
      </c>
      <c r="K63972">
        <v>0</v>
      </c>
      <c r="L63972">
        <v>0</v>
      </c>
      <c r="M63972">
        <v>1</v>
      </c>
      <c r="N63972" s="1" t="s">
        <v>3</v>
      </c>
    </row>
    <row r="63973" spans="1:14" x14ac:dyDescent="0.3">
      <c r="A63973">
        <v>30.529</v>
      </c>
      <c r="B63973">
        <v>5712188</v>
      </c>
      <c r="C63973" s="1" t="s">
        <v>0</v>
      </c>
      <c r="D63973" s="2">
        <v>42508</v>
      </c>
      <c r="E63973" s="2">
        <v>42509</v>
      </c>
      <c r="F63973">
        <v>21</v>
      </c>
      <c r="G63973" s="1" t="s">
        <v>34</v>
      </c>
      <c r="H63973">
        <v>0</v>
      </c>
      <c r="I63973">
        <v>0</v>
      </c>
      <c r="J63973">
        <v>0</v>
      </c>
      <c r="K63973">
        <v>0</v>
      </c>
      <c r="L63973">
        <v>0</v>
      </c>
      <c r="M63973">
        <v>0</v>
      </c>
      <c r="N63973" s="1" t="s">
        <v>3</v>
      </c>
    </row>
    <row r="63974" spans="1:14" x14ac:dyDescent="0.3">
      <c r="A63974">
        <v>22.109000000000002</v>
      </c>
      <c r="B63974">
        <v>5684602</v>
      </c>
      <c r="C63974" s="1" t="s">
        <v>2</v>
      </c>
      <c r="D63974" s="2">
        <v>42501</v>
      </c>
      <c r="E63974" s="2">
        <v>42505</v>
      </c>
      <c r="F63974">
        <v>37</v>
      </c>
      <c r="G63974" s="1" t="s">
        <v>23</v>
      </c>
      <c r="H63974">
        <v>0</v>
      </c>
      <c r="I63974">
        <v>0</v>
      </c>
      <c r="J63974">
        <v>0</v>
      </c>
      <c r="K63974">
        <v>0</v>
      </c>
      <c r="L63974">
        <v>0</v>
      </c>
      <c r="M63974">
        <v>0</v>
      </c>
      <c r="N63974" s="1" t="s">
        <v>3</v>
      </c>
    </row>
    <row r="63975" spans="1:14" x14ac:dyDescent="0.3">
      <c r="A63975">
        <v>27.547000000000001</v>
      </c>
      <c r="B63975">
        <v>5644244</v>
      </c>
      <c r="C63975" s="1" t="s">
        <v>0</v>
      </c>
      <c r="D63975" s="2">
        <v>42492</v>
      </c>
      <c r="E63975" s="2">
        <v>42491</v>
      </c>
      <c r="F63975">
        <v>31</v>
      </c>
      <c r="G63975" s="1" t="s">
        <v>23</v>
      </c>
      <c r="H63975">
        <v>0</v>
      </c>
      <c r="I63975">
        <v>0</v>
      </c>
      <c r="J63975">
        <v>0</v>
      </c>
      <c r="K63975">
        <v>0</v>
      </c>
      <c r="L63975">
        <v>0</v>
      </c>
      <c r="M63975">
        <v>0</v>
      </c>
      <c r="N63975" s="1" t="s">
        <v>1</v>
      </c>
    </row>
    <row r="63976" spans="1:14" x14ac:dyDescent="0.3">
      <c r="A63976">
        <v>28.797999999999998</v>
      </c>
      <c r="B63976">
        <v>5664006</v>
      </c>
      <c r="C63976" s="1" t="s">
        <v>0</v>
      </c>
      <c r="D63976" s="2">
        <v>42495</v>
      </c>
      <c r="E63976" s="2">
        <v>42498</v>
      </c>
      <c r="F63976">
        <v>44</v>
      </c>
      <c r="G63976" s="1" t="s">
        <v>30</v>
      </c>
      <c r="H63976">
        <v>0</v>
      </c>
      <c r="I63976">
        <v>0</v>
      </c>
      <c r="J63976">
        <v>0</v>
      </c>
      <c r="K63976">
        <v>0</v>
      </c>
      <c r="L63976">
        <v>0</v>
      </c>
      <c r="M63976">
        <v>0</v>
      </c>
      <c r="N63976" s="1" t="s">
        <v>3</v>
      </c>
    </row>
    <row r="63977" spans="1:14" x14ac:dyDescent="0.3">
      <c r="A63977">
        <v>34.375</v>
      </c>
      <c r="B63977">
        <v>5665574</v>
      </c>
      <c r="C63977" s="1" t="s">
        <v>0</v>
      </c>
      <c r="D63977" s="2">
        <v>42495</v>
      </c>
      <c r="E63977" s="2">
        <v>42505</v>
      </c>
      <c r="F63977">
        <v>59</v>
      </c>
      <c r="G63977" s="1" t="s">
        <v>23</v>
      </c>
      <c r="H63977">
        <v>0</v>
      </c>
      <c r="I63977">
        <v>1</v>
      </c>
      <c r="J63977">
        <v>0</v>
      </c>
      <c r="K63977">
        <v>0</v>
      </c>
      <c r="L63977">
        <v>0</v>
      </c>
      <c r="M63977">
        <v>0</v>
      </c>
      <c r="N63977" s="1" t="s">
        <v>3</v>
      </c>
    </row>
    <row r="63978" spans="1:14" x14ac:dyDescent="0.3">
      <c r="A63978">
        <v>31.178000000000001</v>
      </c>
      <c r="B63978">
        <v>5740366</v>
      </c>
      <c r="C63978" s="1" t="s">
        <v>0</v>
      </c>
      <c r="D63978" s="2">
        <v>42515</v>
      </c>
      <c r="E63978" s="2">
        <v>42519</v>
      </c>
      <c r="F63978">
        <v>56</v>
      </c>
      <c r="G63978" s="1" t="s">
        <v>23</v>
      </c>
      <c r="H63978">
        <v>0</v>
      </c>
      <c r="I63978">
        <v>1</v>
      </c>
      <c r="J63978">
        <v>0</v>
      </c>
      <c r="K63978">
        <v>0</v>
      </c>
      <c r="L63978">
        <v>0</v>
      </c>
      <c r="M63978">
        <v>0</v>
      </c>
      <c r="N63978" s="1" t="s">
        <v>1</v>
      </c>
    </row>
    <row r="63979" spans="1:14" x14ac:dyDescent="0.3">
      <c r="A63979">
        <v>27.547000000000001</v>
      </c>
      <c r="B63979">
        <v>5644245</v>
      </c>
      <c r="C63979" s="1" t="s">
        <v>0</v>
      </c>
      <c r="D63979" s="2">
        <v>42492</v>
      </c>
      <c r="E63979" s="2">
        <v>42491</v>
      </c>
      <c r="F63979">
        <v>31</v>
      </c>
      <c r="G63979" s="1" t="s">
        <v>23</v>
      </c>
      <c r="H63979">
        <v>0</v>
      </c>
      <c r="I63979">
        <v>0</v>
      </c>
      <c r="J63979">
        <v>0</v>
      </c>
      <c r="K63979">
        <v>0</v>
      </c>
      <c r="L63979">
        <v>0</v>
      </c>
      <c r="M63979">
        <v>0</v>
      </c>
      <c r="N63979" s="1" t="s">
        <v>1</v>
      </c>
    </row>
    <row r="63980" spans="1:14" x14ac:dyDescent="0.3">
      <c r="A63980">
        <v>31.398</v>
      </c>
      <c r="B63980">
        <v>5628513</v>
      </c>
      <c r="C63980" s="1" t="s">
        <v>0</v>
      </c>
      <c r="D63980" s="2">
        <v>42487</v>
      </c>
      <c r="E63980" s="2">
        <v>42498</v>
      </c>
      <c r="F63980">
        <v>43</v>
      </c>
      <c r="G63980" s="1" t="s">
        <v>23</v>
      </c>
      <c r="H63980">
        <v>0</v>
      </c>
      <c r="I63980">
        <v>0</v>
      </c>
      <c r="J63980">
        <v>0</v>
      </c>
      <c r="K63980">
        <v>0</v>
      </c>
      <c r="L63980">
        <v>0</v>
      </c>
      <c r="M63980">
        <v>0</v>
      </c>
      <c r="N63980" s="1" t="s">
        <v>1</v>
      </c>
    </row>
    <row r="63981" spans="1:14" x14ac:dyDescent="0.3">
      <c r="A63981">
        <v>34.375</v>
      </c>
      <c r="B63981">
        <v>5665575</v>
      </c>
      <c r="C63981" s="1" t="s">
        <v>0</v>
      </c>
      <c r="D63981" s="2">
        <v>42495</v>
      </c>
      <c r="E63981" s="2">
        <v>42505</v>
      </c>
      <c r="F63981">
        <v>59</v>
      </c>
      <c r="G63981" s="1" t="s">
        <v>23</v>
      </c>
      <c r="H63981">
        <v>0</v>
      </c>
      <c r="I63981">
        <v>1</v>
      </c>
      <c r="J63981">
        <v>0</v>
      </c>
      <c r="K63981">
        <v>0</v>
      </c>
      <c r="L63981">
        <v>0</v>
      </c>
      <c r="M63981">
        <v>0</v>
      </c>
      <c r="N63981" s="1" t="s">
        <v>3</v>
      </c>
    </row>
    <row r="63982" spans="1:14" x14ac:dyDescent="0.3">
      <c r="A63982">
        <v>31.178000000000001</v>
      </c>
      <c r="B63982">
        <v>5740367</v>
      </c>
      <c r="C63982" s="1" t="s">
        <v>0</v>
      </c>
      <c r="D63982" s="2">
        <v>42515</v>
      </c>
      <c r="E63982" s="2">
        <v>42519</v>
      </c>
      <c r="F63982">
        <v>56</v>
      </c>
      <c r="G63982" s="1" t="s">
        <v>23</v>
      </c>
      <c r="H63982">
        <v>0</v>
      </c>
      <c r="I63982">
        <v>1</v>
      </c>
      <c r="J63982">
        <v>0</v>
      </c>
      <c r="K63982">
        <v>0</v>
      </c>
      <c r="L63982">
        <v>0</v>
      </c>
      <c r="M63982">
        <v>0</v>
      </c>
      <c r="N63982" s="1" t="s">
        <v>1</v>
      </c>
    </row>
    <row r="63983" spans="1:14" x14ac:dyDescent="0.3">
      <c r="A63983">
        <v>29.652000000000001</v>
      </c>
      <c r="B63983">
        <v>5652477</v>
      </c>
      <c r="C63983" s="1" t="s">
        <v>2</v>
      </c>
      <c r="D63983" s="2">
        <v>42493</v>
      </c>
      <c r="E63983" s="2">
        <v>42495</v>
      </c>
      <c r="F63983">
        <v>53</v>
      </c>
      <c r="G63983" s="1" t="s">
        <v>67</v>
      </c>
      <c r="H63983">
        <v>0</v>
      </c>
      <c r="I63983">
        <v>1</v>
      </c>
      <c r="J63983">
        <v>1</v>
      </c>
      <c r="K63983">
        <v>0</v>
      </c>
      <c r="L63983">
        <v>0</v>
      </c>
      <c r="M63983">
        <v>0</v>
      </c>
      <c r="N63983" s="1" t="s">
        <v>3</v>
      </c>
    </row>
    <row r="63984" spans="1:14" x14ac:dyDescent="0.3">
      <c r="A63984">
        <v>31.25</v>
      </c>
      <c r="B63984">
        <v>5652484</v>
      </c>
      <c r="C63984" s="1" t="s">
        <v>0</v>
      </c>
      <c r="D63984" s="2">
        <v>42493</v>
      </c>
      <c r="E63984" s="2">
        <v>42495</v>
      </c>
      <c r="F63984">
        <v>78</v>
      </c>
      <c r="G63984" s="1" t="s">
        <v>67</v>
      </c>
      <c r="H63984">
        <v>0</v>
      </c>
      <c r="I63984">
        <v>1</v>
      </c>
      <c r="J63984">
        <v>1</v>
      </c>
      <c r="K63984">
        <v>0</v>
      </c>
      <c r="L63984">
        <v>0</v>
      </c>
      <c r="M63984">
        <v>0</v>
      </c>
      <c r="N63984" s="1" t="s">
        <v>3</v>
      </c>
    </row>
    <row r="63985" spans="1:14" x14ac:dyDescent="0.3">
      <c r="A63985">
        <v>31.085000000000001</v>
      </c>
      <c r="B63985">
        <v>5652534</v>
      </c>
      <c r="C63985" s="1" t="s">
        <v>0</v>
      </c>
      <c r="D63985" s="2">
        <v>42493</v>
      </c>
      <c r="E63985" s="2">
        <v>42502</v>
      </c>
      <c r="F63985">
        <v>72</v>
      </c>
      <c r="G63985" s="1" t="s">
        <v>67</v>
      </c>
      <c r="H63985">
        <v>0</v>
      </c>
      <c r="I63985">
        <v>1</v>
      </c>
      <c r="J63985">
        <v>1</v>
      </c>
      <c r="K63985">
        <v>0</v>
      </c>
      <c r="L63985">
        <v>0</v>
      </c>
      <c r="M63985">
        <v>0</v>
      </c>
      <c r="N63985" s="1" t="s">
        <v>3</v>
      </c>
    </row>
    <row r="63986" spans="1:14" x14ac:dyDescent="0.3">
      <c r="A63986">
        <v>29.576000000000001</v>
      </c>
      <c r="B63986">
        <v>5654060</v>
      </c>
      <c r="C63986" s="1" t="s">
        <v>0</v>
      </c>
      <c r="D63986" s="2">
        <v>42493</v>
      </c>
      <c r="E63986" s="2">
        <v>42509</v>
      </c>
      <c r="F63986">
        <v>1</v>
      </c>
      <c r="G63986" s="1" t="s">
        <v>52</v>
      </c>
      <c r="H63986">
        <v>0</v>
      </c>
      <c r="I63986">
        <v>0</v>
      </c>
      <c r="J63986">
        <v>0</v>
      </c>
      <c r="K63986">
        <v>0</v>
      </c>
      <c r="L63986">
        <v>0</v>
      </c>
      <c r="M63986">
        <v>0</v>
      </c>
      <c r="N63986" s="1" t="s">
        <v>1</v>
      </c>
    </row>
    <row r="63987" spans="1:14" x14ac:dyDescent="0.3">
      <c r="A63987">
        <v>30.773</v>
      </c>
      <c r="B63987">
        <v>5652471</v>
      </c>
      <c r="C63987" s="1" t="s">
        <v>0</v>
      </c>
      <c r="D63987" s="2">
        <v>42493</v>
      </c>
      <c r="E63987" s="2">
        <v>42495</v>
      </c>
      <c r="F63987">
        <v>59</v>
      </c>
      <c r="G63987" s="1" t="s">
        <v>65</v>
      </c>
      <c r="H63987">
        <v>0</v>
      </c>
      <c r="I63987">
        <v>1</v>
      </c>
      <c r="J63987">
        <v>1</v>
      </c>
      <c r="K63987">
        <v>0</v>
      </c>
      <c r="L63987">
        <v>0</v>
      </c>
      <c r="M63987">
        <v>0</v>
      </c>
      <c r="N63987" s="1" t="s">
        <v>1</v>
      </c>
    </row>
    <row r="63988" spans="1:14" x14ac:dyDescent="0.3">
      <c r="A63988">
        <v>23.972999999999999</v>
      </c>
      <c r="B63988">
        <v>5652524</v>
      </c>
      <c r="C63988" s="1" t="s">
        <v>0</v>
      </c>
      <c r="D63988" s="2">
        <v>42493</v>
      </c>
      <c r="E63988" s="2">
        <v>42502</v>
      </c>
      <c r="F63988">
        <v>70</v>
      </c>
      <c r="G63988" s="1" t="s">
        <v>67</v>
      </c>
      <c r="H63988">
        <v>0</v>
      </c>
      <c r="I63988">
        <v>1</v>
      </c>
      <c r="J63988">
        <v>0</v>
      </c>
      <c r="K63988">
        <v>0</v>
      </c>
      <c r="L63988">
        <v>0</v>
      </c>
      <c r="M63988">
        <v>0</v>
      </c>
      <c r="N63988" s="1" t="s">
        <v>1</v>
      </c>
    </row>
    <row r="63989" spans="1:14" x14ac:dyDescent="0.3">
      <c r="A63989">
        <v>28.98</v>
      </c>
      <c r="B63989">
        <v>5654036</v>
      </c>
      <c r="C63989" s="1" t="s">
        <v>2</v>
      </c>
      <c r="D63989" s="2">
        <v>42493</v>
      </c>
      <c r="E63989" s="2">
        <v>42509</v>
      </c>
      <c r="F63989">
        <v>1</v>
      </c>
      <c r="G63989" s="1" t="s">
        <v>67</v>
      </c>
      <c r="H63989">
        <v>0</v>
      </c>
      <c r="I63989">
        <v>0</v>
      </c>
      <c r="J63989">
        <v>0</v>
      </c>
      <c r="K63989">
        <v>0</v>
      </c>
      <c r="L63989">
        <v>0</v>
      </c>
      <c r="M63989">
        <v>0</v>
      </c>
      <c r="N63989" s="1" t="s">
        <v>1</v>
      </c>
    </row>
    <row r="63990" spans="1:14" x14ac:dyDescent="0.3">
      <c r="A63990">
        <v>26.177</v>
      </c>
      <c r="B63990">
        <v>5652496</v>
      </c>
      <c r="C63990" s="1" t="s">
        <v>0</v>
      </c>
      <c r="D63990" s="2">
        <v>42493</v>
      </c>
      <c r="E63990" s="2">
        <v>42495</v>
      </c>
      <c r="F63990">
        <v>65</v>
      </c>
      <c r="G63990" s="1" t="s">
        <v>67</v>
      </c>
      <c r="H63990">
        <v>0</v>
      </c>
      <c r="I63990">
        <v>1</v>
      </c>
      <c r="J63990">
        <v>1</v>
      </c>
      <c r="K63990">
        <v>0</v>
      </c>
      <c r="L63990">
        <v>0</v>
      </c>
      <c r="M63990">
        <v>0</v>
      </c>
      <c r="N63990" s="1" t="s">
        <v>3</v>
      </c>
    </row>
    <row r="63991" spans="1:14" x14ac:dyDescent="0.3">
      <c r="A63991">
        <v>30.48</v>
      </c>
      <c r="B63991">
        <v>5652644</v>
      </c>
      <c r="C63991" s="1" t="s">
        <v>0</v>
      </c>
      <c r="D63991" s="2">
        <v>42493</v>
      </c>
      <c r="E63991" s="2">
        <v>42502</v>
      </c>
      <c r="F63991">
        <v>91</v>
      </c>
      <c r="G63991" s="1" t="s">
        <v>67</v>
      </c>
      <c r="H63991">
        <v>0</v>
      </c>
      <c r="I63991">
        <v>1</v>
      </c>
      <c r="J63991">
        <v>1</v>
      </c>
      <c r="K63991">
        <v>0</v>
      </c>
      <c r="L63991">
        <v>0</v>
      </c>
      <c r="M63991">
        <v>0</v>
      </c>
      <c r="N63991" s="1" t="s">
        <v>3</v>
      </c>
    </row>
    <row r="63992" spans="1:14" x14ac:dyDescent="0.3">
      <c r="A63992">
        <v>31.952000000000002</v>
      </c>
      <c r="B63992">
        <v>5654085</v>
      </c>
      <c r="C63992" s="1" t="s">
        <v>2</v>
      </c>
      <c r="D63992" s="2">
        <v>42493</v>
      </c>
      <c r="E63992" s="2">
        <v>42509</v>
      </c>
      <c r="F63992">
        <v>1</v>
      </c>
      <c r="G63992" s="1" t="s">
        <v>34</v>
      </c>
      <c r="H63992">
        <v>0</v>
      </c>
      <c r="I63992">
        <v>0</v>
      </c>
      <c r="J63992">
        <v>0</v>
      </c>
      <c r="K63992">
        <v>0</v>
      </c>
      <c r="L63992">
        <v>0</v>
      </c>
      <c r="M63992">
        <v>0</v>
      </c>
      <c r="N63992" s="1" t="s">
        <v>1</v>
      </c>
    </row>
    <row r="63993" spans="1:14" x14ac:dyDescent="0.3">
      <c r="A63993">
        <v>33.716000000000001</v>
      </c>
      <c r="B63993">
        <v>5657190</v>
      </c>
      <c r="C63993" s="1" t="s">
        <v>2</v>
      </c>
      <c r="D63993" s="2">
        <v>42494</v>
      </c>
      <c r="E63993" s="2">
        <v>42495</v>
      </c>
      <c r="F63993">
        <v>0</v>
      </c>
      <c r="G63993" s="1" t="s">
        <v>65</v>
      </c>
      <c r="H63993">
        <v>0</v>
      </c>
      <c r="I63993">
        <v>0</v>
      </c>
      <c r="J63993">
        <v>0</v>
      </c>
      <c r="K63993">
        <v>0</v>
      </c>
      <c r="L63993">
        <v>0</v>
      </c>
      <c r="M63993">
        <v>0</v>
      </c>
      <c r="N63993" s="1" t="s">
        <v>3</v>
      </c>
    </row>
    <row r="63994" spans="1:14" x14ac:dyDescent="0.3">
      <c r="A63994">
        <v>27.465</v>
      </c>
      <c r="B63994">
        <v>5652676</v>
      </c>
      <c r="C63994" s="1" t="s">
        <v>0</v>
      </c>
      <c r="D63994" s="2">
        <v>42493</v>
      </c>
      <c r="E63994" s="2">
        <v>42502</v>
      </c>
      <c r="F63994">
        <v>41</v>
      </c>
      <c r="G63994" s="1" t="s">
        <v>67</v>
      </c>
      <c r="H63994">
        <v>0</v>
      </c>
      <c r="I63994">
        <v>1</v>
      </c>
      <c r="J63994">
        <v>1</v>
      </c>
      <c r="K63994">
        <v>0</v>
      </c>
      <c r="L63994">
        <v>0</v>
      </c>
      <c r="M63994">
        <v>0</v>
      </c>
      <c r="N63994" s="1" t="s">
        <v>3</v>
      </c>
    </row>
    <row r="63995" spans="1:14" x14ac:dyDescent="0.3">
      <c r="A63995">
        <v>33.539000000000001</v>
      </c>
      <c r="B63995">
        <v>5654101</v>
      </c>
      <c r="C63995" s="1" t="s">
        <v>2</v>
      </c>
      <c r="D63995" s="2">
        <v>42493</v>
      </c>
      <c r="E63995" s="2">
        <v>42509</v>
      </c>
      <c r="F63995">
        <v>1</v>
      </c>
      <c r="G63995" s="1" t="s">
        <v>34</v>
      </c>
      <c r="H63995">
        <v>0</v>
      </c>
      <c r="I63995">
        <v>0</v>
      </c>
      <c r="J63995">
        <v>0</v>
      </c>
      <c r="K63995">
        <v>0</v>
      </c>
      <c r="L63995">
        <v>0</v>
      </c>
      <c r="M63995">
        <v>0</v>
      </c>
      <c r="N63995" s="1" t="s">
        <v>1</v>
      </c>
    </row>
    <row r="63996" spans="1:14" x14ac:dyDescent="0.3">
      <c r="A63996">
        <v>30.798999999999999</v>
      </c>
      <c r="B63996">
        <v>5616366</v>
      </c>
      <c r="C63996" s="1" t="s">
        <v>2</v>
      </c>
      <c r="D63996" s="2">
        <v>42485</v>
      </c>
      <c r="E63996" s="2">
        <v>42491</v>
      </c>
      <c r="F63996">
        <v>50</v>
      </c>
      <c r="G63996" s="1" t="s">
        <v>23</v>
      </c>
      <c r="H63996">
        <v>0</v>
      </c>
      <c r="I63996">
        <v>0</v>
      </c>
      <c r="J63996">
        <v>1</v>
      </c>
      <c r="K63996">
        <v>0</v>
      </c>
      <c r="L63996">
        <v>0</v>
      </c>
      <c r="M63996">
        <v>1</v>
      </c>
      <c r="N63996" s="1" t="s">
        <v>1</v>
      </c>
    </row>
    <row r="63997" spans="1:14" x14ac:dyDescent="0.3">
      <c r="A63997">
        <v>31.398</v>
      </c>
      <c r="B63997">
        <v>5628514</v>
      </c>
      <c r="C63997" s="1" t="s">
        <v>0</v>
      </c>
      <c r="D63997" s="2">
        <v>42487</v>
      </c>
      <c r="E63997" s="2">
        <v>42498</v>
      </c>
      <c r="F63997">
        <v>43</v>
      </c>
      <c r="G63997" s="1" t="s">
        <v>23</v>
      </c>
      <c r="H63997">
        <v>0</v>
      </c>
      <c r="I63997">
        <v>0</v>
      </c>
      <c r="J63997">
        <v>0</v>
      </c>
      <c r="K63997">
        <v>0</v>
      </c>
      <c r="L63997">
        <v>0</v>
      </c>
      <c r="M63997">
        <v>0</v>
      </c>
      <c r="N63997" s="1" t="s">
        <v>1</v>
      </c>
    </row>
    <row r="63998" spans="1:14" x14ac:dyDescent="0.3">
      <c r="A63998">
        <v>34.170999999999999</v>
      </c>
      <c r="B63998">
        <v>5665438</v>
      </c>
      <c r="C63998" s="1" t="s">
        <v>0</v>
      </c>
      <c r="D63998" s="2">
        <v>42495</v>
      </c>
      <c r="E63998" s="2">
        <v>42505</v>
      </c>
      <c r="F63998">
        <v>48</v>
      </c>
      <c r="G63998" s="1" t="s">
        <v>23</v>
      </c>
      <c r="H63998">
        <v>0</v>
      </c>
      <c r="I63998">
        <v>0</v>
      </c>
      <c r="J63998">
        <v>0</v>
      </c>
      <c r="K63998">
        <v>0</v>
      </c>
      <c r="L63998">
        <v>0</v>
      </c>
      <c r="M63998">
        <v>0</v>
      </c>
      <c r="N63998" s="1" t="s">
        <v>3</v>
      </c>
    </row>
    <row r="63999" spans="1:14" x14ac:dyDescent="0.3">
      <c r="A63999">
        <v>31.398</v>
      </c>
      <c r="B63999">
        <v>5726244</v>
      </c>
      <c r="C63999" s="1" t="s">
        <v>0</v>
      </c>
      <c r="D63999" s="2">
        <v>42510</v>
      </c>
      <c r="E63999" s="2">
        <v>42519</v>
      </c>
      <c r="F63999">
        <v>43</v>
      </c>
      <c r="G63999" s="1" t="s">
        <v>23</v>
      </c>
      <c r="H63999">
        <v>0</v>
      </c>
      <c r="I63999">
        <v>0</v>
      </c>
      <c r="J63999">
        <v>0</v>
      </c>
      <c r="K63999">
        <v>0</v>
      </c>
      <c r="L63999">
        <v>0</v>
      </c>
      <c r="M63999">
        <v>0</v>
      </c>
      <c r="N63999" s="1" t="s">
        <v>1</v>
      </c>
    </row>
    <row r="64000" spans="1:14" x14ac:dyDescent="0.3">
      <c r="A64000">
        <v>30.798999999999999</v>
      </c>
      <c r="B64000">
        <v>5616367</v>
      </c>
      <c r="C64000" s="1" t="s">
        <v>2</v>
      </c>
      <c r="D64000" s="2">
        <v>42485</v>
      </c>
      <c r="E64000" s="2">
        <v>42491</v>
      </c>
      <c r="F64000">
        <v>50</v>
      </c>
      <c r="G64000" s="1" t="s">
        <v>23</v>
      </c>
      <c r="H64000">
        <v>0</v>
      </c>
      <c r="I64000">
        <v>0</v>
      </c>
      <c r="J64000">
        <v>1</v>
      </c>
      <c r="K64000">
        <v>0</v>
      </c>
      <c r="L64000">
        <v>0</v>
      </c>
      <c r="M64000">
        <v>0</v>
      </c>
      <c r="N64000" s="1" t="s">
        <v>1</v>
      </c>
    </row>
    <row r="64001" spans="1:14" x14ac:dyDescent="0.3">
      <c r="A64001">
        <v>29.600999999999999</v>
      </c>
      <c r="B64001">
        <v>5644852</v>
      </c>
      <c r="C64001" s="1" t="s">
        <v>2</v>
      </c>
      <c r="D64001" s="2">
        <v>42492</v>
      </c>
      <c r="E64001" s="2">
        <v>42498</v>
      </c>
      <c r="F64001">
        <v>13</v>
      </c>
      <c r="G64001" s="1" t="s">
        <v>23</v>
      </c>
      <c r="H64001">
        <v>0</v>
      </c>
      <c r="I64001">
        <v>0</v>
      </c>
      <c r="J64001">
        <v>0</v>
      </c>
      <c r="K64001">
        <v>0</v>
      </c>
      <c r="L64001">
        <v>0</v>
      </c>
      <c r="M64001">
        <v>0</v>
      </c>
      <c r="N64001" s="1" t="s">
        <v>1</v>
      </c>
    </row>
    <row r="64002" spans="1:14" x14ac:dyDescent="0.3">
      <c r="A64002">
        <v>34.170999999999999</v>
      </c>
      <c r="B64002">
        <v>5665439</v>
      </c>
      <c r="C64002" s="1" t="s">
        <v>0</v>
      </c>
      <c r="D64002" s="2">
        <v>42495</v>
      </c>
      <c r="E64002" s="2">
        <v>42505</v>
      </c>
      <c r="F64002">
        <v>48</v>
      </c>
      <c r="G64002" s="1" t="s">
        <v>23</v>
      </c>
      <c r="H64002">
        <v>0</v>
      </c>
      <c r="I64002">
        <v>0</v>
      </c>
      <c r="J64002">
        <v>0</v>
      </c>
      <c r="K64002">
        <v>0</v>
      </c>
      <c r="L64002">
        <v>0</v>
      </c>
      <c r="M64002">
        <v>0</v>
      </c>
      <c r="N64002" s="1" t="s">
        <v>3</v>
      </c>
    </row>
    <row r="64003" spans="1:14" x14ac:dyDescent="0.3">
      <c r="A64003">
        <v>31.398</v>
      </c>
      <c r="B64003">
        <v>5726245</v>
      </c>
      <c r="C64003" s="1" t="s">
        <v>0</v>
      </c>
      <c r="D64003" s="2">
        <v>42510</v>
      </c>
      <c r="E64003" s="2">
        <v>42519</v>
      </c>
      <c r="F64003">
        <v>43</v>
      </c>
      <c r="G64003" s="1" t="s">
        <v>23</v>
      </c>
      <c r="H64003">
        <v>0</v>
      </c>
      <c r="I64003">
        <v>0</v>
      </c>
      <c r="J64003">
        <v>0</v>
      </c>
      <c r="K64003">
        <v>0</v>
      </c>
      <c r="L64003">
        <v>0</v>
      </c>
      <c r="M64003">
        <v>0</v>
      </c>
      <c r="N64003" s="1" t="s">
        <v>1</v>
      </c>
    </row>
    <row r="64004" spans="1:14" x14ac:dyDescent="0.3">
      <c r="A64004">
        <v>29.600999999999999</v>
      </c>
      <c r="B64004">
        <v>5644854</v>
      </c>
      <c r="C64004" s="1" t="s">
        <v>2</v>
      </c>
      <c r="D64004" s="2">
        <v>42492</v>
      </c>
      <c r="E64004" s="2">
        <v>42498</v>
      </c>
      <c r="F64004">
        <v>13</v>
      </c>
      <c r="G64004" s="1" t="s">
        <v>23</v>
      </c>
      <c r="H64004">
        <v>0</v>
      </c>
      <c r="I64004">
        <v>0</v>
      </c>
      <c r="J64004">
        <v>0</v>
      </c>
      <c r="K64004">
        <v>0</v>
      </c>
      <c r="L64004">
        <v>0</v>
      </c>
      <c r="M64004">
        <v>0</v>
      </c>
      <c r="N64004" s="1" t="s">
        <v>1</v>
      </c>
    </row>
    <row r="64005" spans="1:14" x14ac:dyDescent="0.3">
      <c r="A64005">
        <v>28.797999999999998</v>
      </c>
      <c r="B64005">
        <v>5672682</v>
      </c>
      <c r="C64005" s="1" t="s">
        <v>0</v>
      </c>
      <c r="D64005" s="2">
        <v>42499</v>
      </c>
      <c r="E64005" s="2">
        <v>42505</v>
      </c>
      <c r="F64005">
        <v>44</v>
      </c>
      <c r="G64005" s="1" t="s">
        <v>30</v>
      </c>
      <c r="H64005">
        <v>0</v>
      </c>
      <c r="I64005">
        <v>0</v>
      </c>
      <c r="J64005">
        <v>0</v>
      </c>
      <c r="K64005">
        <v>0</v>
      </c>
      <c r="L64005">
        <v>0</v>
      </c>
      <c r="M64005">
        <v>0</v>
      </c>
      <c r="N64005" s="1" t="s">
        <v>1</v>
      </c>
    </row>
    <row r="64006" spans="1:14" x14ac:dyDescent="0.3">
      <c r="A64006">
        <v>30.798999999999999</v>
      </c>
      <c r="B64006">
        <v>5739813</v>
      </c>
      <c r="C64006" s="1" t="s">
        <v>2</v>
      </c>
      <c r="D64006" s="2">
        <v>42515</v>
      </c>
      <c r="E64006" s="2">
        <v>42519</v>
      </c>
      <c r="F64006">
        <v>50</v>
      </c>
      <c r="G64006" s="1" t="s">
        <v>23</v>
      </c>
      <c r="H64006">
        <v>0</v>
      </c>
      <c r="I64006">
        <v>0</v>
      </c>
      <c r="J64006">
        <v>1</v>
      </c>
      <c r="K64006">
        <v>0</v>
      </c>
      <c r="L64006">
        <v>0</v>
      </c>
      <c r="M64006">
        <v>1</v>
      </c>
      <c r="N64006" s="1" t="s">
        <v>1</v>
      </c>
    </row>
    <row r="64007" spans="1:14" x14ac:dyDescent="0.3">
      <c r="A64007">
        <v>30.798999999999999</v>
      </c>
      <c r="B64007">
        <v>5645534</v>
      </c>
      <c r="C64007" s="1" t="s">
        <v>2</v>
      </c>
      <c r="D64007" s="2">
        <v>42492</v>
      </c>
      <c r="E64007" s="2">
        <v>42498</v>
      </c>
      <c r="F64007">
        <v>50</v>
      </c>
      <c r="G64007" s="1" t="s">
        <v>23</v>
      </c>
      <c r="H64007">
        <v>0</v>
      </c>
      <c r="I64007">
        <v>0</v>
      </c>
      <c r="J64007">
        <v>1</v>
      </c>
      <c r="K64007">
        <v>0</v>
      </c>
      <c r="L64007">
        <v>0</v>
      </c>
      <c r="M64007">
        <v>0</v>
      </c>
      <c r="N64007" s="1" t="s">
        <v>1</v>
      </c>
    </row>
    <row r="64008" spans="1:14" x14ac:dyDescent="0.3">
      <c r="A64008">
        <v>28.797999999999998</v>
      </c>
      <c r="B64008">
        <v>5672683</v>
      </c>
      <c r="C64008" s="1" t="s">
        <v>0</v>
      </c>
      <c r="D64008" s="2">
        <v>42499</v>
      </c>
      <c r="E64008" s="2">
        <v>42505</v>
      </c>
      <c r="F64008">
        <v>44</v>
      </c>
      <c r="G64008" s="1" t="s">
        <v>30</v>
      </c>
      <c r="H64008">
        <v>0</v>
      </c>
      <c r="I64008">
        <v>0</v>
      </c>
      <c r="J64008">
        <v>0</v>
      </c>
      <c r="K64008">
        <v>0</v>
      </c>
      <c r="L64008">
        <v>0</v>
      </c>
      <c r="M64008">
        <v>0</v>
      </c>
      <c r="N64008" s="1" t="s">
        <v>1</v>
      </c>
    </row>
    <row r="64009" spans="1:14" x14ac:dyDescent="0.3">
      <c r="A64009">
        <v>30.798999999999999</v>
      </c>
      <c r="B64009">
        <v>5739814</v>
      </c>
      <c r="C64009" s="1" t="s">
        <v>2</v>
      </c>
      <c r="D64009" s="2">
        <v>42515</v>
      </c>
      <c r="E64009" s="2">
        <v>42519</v>
      </c>
      <c r="F64009">
        <v>50</v>
      </c>
      <c r="G64009" s="1" t="s">
        <v>23</v>
      </c>
      <c r="H64009">
        <v>0</v>
      </c>
      <c r="I64009">
        <v>0</v>
      </c>
      <c r="J64009">
        <v>1</v>
      </c>
      <c r="K64009">
        <v>0</v>
      </c>
      <c r="L64009">
        <v>0</v>
      </c>
      <c r="M64009">
        <v>0</v>
      </c>
      <c r="N64009" s="1" t="s">
        <v>1</v>
      </c>
    </row>
    <row r="64010" spans="1:14" x14ac:dyDescent="0.3">
      <c r="A64010">
        <v>33.716000000000001</v>
      </c>
      <c r="B64010">
        <v>5657192</v>
      </c>
      <c r="C64010" s="1" t="s">
        <v>2</v>
      </c>
      <c r="D64010" s="2">
        <v>42494</v>
      </c>
      <c r="E64010" s="2">
        <v>42495</v>
      </c>
      <c r="F64010">
        <v>0</v>
      </c>
      <c r="G64010" s="1" t="s">
        <v>65</v>
      </c>
      <c r="H64010">
        <v>0</v>
      </c>
      <c r="I64010">
        <v>0</v>
      </c>
      <c r="J64010">
        <v>0</v>
      </c>
      <c r="K64010">
        <v>0</v>
      </c>
      <c r="L64010">
        <v>0</v>
      </c>
      <c r="M64010">
        <v>0</v>
      </c>
      <c r="N64010" s="1" t="s">
        <v>3</v>
      </c>
    </row>
    <row r="64011" spans="1:14" x14ac:dyDescent="0.3">
      <c r="A64011">
        <v>28.035</v>
      </c>
      <c r="B64011">
        <v>5657693</v>
      </c>
      <c r="C64011" s="1" t="s">
        <v>0</v>
      </c>
      <c r="D64011" s="2">
        <v>42494</v>
      </c>
      <c r="E64011" s="2">
        <v>42502</v>
      </c>
      <c r="F64011">
        <v>20</v>
      </c>
      <c r="G64011" s="1" t="s">
        <v>67</v>
      </c>
      <c r="H64011">
        <v>1</v>
      </c>
      <c r="I64011">
        <v>0</v>
      </c>
      <c r="J64011">
        <v>0</v>
      </c>
      <c r="K64011">
        <v>0</v>
      </c>
      <c r="L64011">
        <v>0</v>
      </c>
      <c r="M64011">
        <v>0</v>
      </c>
      <c r="N64011" s="1" t="s">
        <v>1</v>
      </c>
    </row>
    <row r="64012" spans="1:14" x14ac:dyDescent="0.3">
      <c r="A64012">
        <v>30.798999999999999</v>
      </c>
      <c r="B64012">
        <v>5645535</v>
      </c>
      <c r="C64012" s="1" t="s">
        <v>2</v>
      </c>
      <c r="D64012" s="2">
        <v>42492</v>
      </c>
      <c r="E64012" s="2">
        <v>42498</v>
      </c>
      <c r="F64012">
        <v>50</v>
      </c>
      <c r="G64012" s="1" t="s">
        <v>23</v>
      </c>
      <c r="H64012">
        <v>0</v>
      </c>
      <c r="I64012">
        <v>0</v>
      </c>
      <c r="J64012">
        <v>1</v>
      </c>
      <c r="K64012">
        <v>0</v>
      </c>
      <c r="L64012">
        <v>0</v>
      </c>
      <c r="M64012">
        <v>0</v>
      </c>
      <c r="N64012" s="1" t="s">
        <v>1</v>
      </c>
    </row>
    <row r="64013" spans="1:14" x14ac:dyDescent="0.3">
      <c r="A64013">
        <v>31.398</v>
      </c>
      <c r="B64013">
        <v>5673137</v>
      </c>
      <c r="C64013" s="1" t="s">
        <v>0</v>
      </c>
      <c r="D64013" s="2">
        <v>42499</v>
      </c>
      <c r="E64013" s="2">
        <v>42505</v>
      </c>
      <c r="F64013">
        <v>43</v>
      </c>
      <c r="G64013" s="1" t="s">
        <v>23</v>
      </c>
      <c r="H64013">
        <v>0</v>
      </c>
      <c r="I64013">
        <v>0</v>
      </c>
      <c r="J64013">
        <v>0</v>
      </c>
      <c r="K64013">
        <v>0</v>
      </c>
      <c r="L64013">
        <v>0</v>
      </c>
      <c r="M64013">
        <v>0</v>
      </c>
      <c r="N64013" s="1" t="s">
        <v>1</v>
      </c>
    </row>
    <row r="64014" spans="1:14" x14ac:dyDescent="0.3">
      <c r="A64014">
        <v>31.457000000000001</v>
      </c>
      <c r="B64014">
        <v>5742623</v>
      </c>
      <c r="C64014" s="1" t="s">
        <v>2</v>
      </c>
      <c r="D64014" s="2">
        <v>42520</v>
      </c>
      <c r="E64014" s="2">
        <v>42519</v>
      </c>
      <c r="F64014">
        <v>31</v>
      </c>
      <c r="G64014" s="1" t="s">
        <v>89</v>
      </c>
      <c r="H64014">
        <v>0</v>
      </c>
      <c r="I64014">
        <v>0</v>
      </c>
      <c r="J64014">
        <v>0</v>
      </c>
      <c r="K64014">
        <v>0</v>
      </c>
      <c r="L64014">
        <v>0</v>
      </c>
      <c r="M64014">
        <v>0</v>
      </c>
      <c r="N64014" s="1" t="s">
        <v>1</v>
      </c>
    </row>
    <row r="64015" spans="1:14" x14ac:dyDescent="0.3">
      <c r="A64015">
        <v>28.797999999999998</v>
      </c>
      <c r="B64015">
        <v>5664002</v>
      </c>
      <c r="C64015" s="1" t="s">
        <v>0</v>
      </c>
      <c r="D64015" s="2">
        <v>42495</v>
      </c>
      <c r="E64015" s="2">
        <v>42498</v>
      </c>
      <c r="F64015">
        <v>44</v>
      </c>
      <c r="G64015" s="1" t="s">
        <v>30</v>
      </c>
      <c r="H64015">
        <v>0</v>
      </c>
      <c r="I64015">
        <v>0</v>
      </c>
      <c r="J64015">
        <v>0</v>
      </c>
      <c r="K64015">
        <v>0</v>
      </c>
      <c r="L64015">
        <v>0</v>
      </c>
      <c r="M64015">
        <v>0</v>
      </c>
      <c r="N64015" s="1" t="s">
        <v>1</v>
      </c>
    </row>
    <row r="64016" spans="1:14" x14ac:dyDescent="0.3">
      <c r="A64016">
        <v>22.109000000000002</v>
      </c>
      <c r="B64016">
        <v>5684603</v>
      </c>
      <c r="C64016" s="1" t="s">
        <v>2</v>
      </c>
      <c r="D64016" s="2">
        <v>42501</v>
      </c>
      <c r="E64016" s="2">
        <v>42505</v>
      </c>
      <c r="F64016">
        <v>37</v>
      </c>
      <c r="G64016" s="1" t="s">
        <v>23</v>
      </c>
      <c r="H64016">
        <v>0</v>
      </c>
      <c r="I64016">
        <v>0</v>
      </c>
      <c r="J64016">
        <v>0</v>
      </c>
      <c r="K64016">
        <v>0</v>
      </c>
      <c r="L64016">
        <v>0</v>
      </c>
      <c r="M64016">
        <v>0</v>
      </c>
      <c r="N64016" s="1" t="s">
        <v>3</v>
      </c>
    </row>
    <row r="64017" spans="1:14" x14ac:dyDescent="0.3">
      <c r="A64017">
        <v>33.715000000000003</v>
      </c>
      <c r="B64017">
        <v>5660182</v>
      </c>
      <c r="C64017" s="1" t="s">
        <v>2</v>
      </c>
      <c r="D64017" s="2">
        <v>42494</v>
      </c>
      <c r="E64017" s="2">
        <v>42498</v>
      </c>
      <c r="F64017">
        <v>8</v>
      </c>
      <c r="G64017" s="1" t="s">
        <v>23</v>
      </c>
      <c r="H64017">
        <v>0</v>
      </c>
      <c r="I64017">
        <v>0</v>
      </c>
      <c r="J64017">
        <v>0</v>
      </c>
      <c r="K64017">
        <v>0</v>
      </c>
      <c r="L64017">
        <v>0</v>
      </c>
      <c r="M64017">
        <v>0</v>
      </c>
      <c r="N64017" s="1" t="s">
        <v>3</v>
      </c>
    </row>
    <row r="64018" spans="1:14" x14ac:dyDescent="0.3">
      <c r="A64018">
        <v>29.594000000000001</v>
      </c>
      <c r="B64018">
        <v>5689868</v>
      </c>
      <c r="C64018" s="1" t="s">
        <v>2</v>
      </c>
      <c r="D64018" s="2">
        <v>42502</v>
      </c>
      <c r="E64018" s="2">
        <v>42505</v>
      </c>
      <c r="F64018">
        <v>53</v>
      </c>
      <c r="G64018" s="1" t="s">
        <v>23</v>
      </c>
      <c r="H64018">
        <v>0</v>
      </c>
      <c r="I64018">
        <v>0</v>
      </c>
      <c r="J64018">
        <v>0</v>
      </c>
      <c r="K64018">
        <v>0</v>
      </c>
      <c r="L64018">
        <v>0</v>
      </c>
      <c r="M64018">
        <v>0</v>
      </c>
      <c r="N64018" s="1" t="s">
        <v>3</v>
      </c>
    </row>
    <row r="64019" spans="1:14" x14ac:dyDescent="0.3">
      <c r="A64019">
        <v>33.715000000000003</v>
      </c>
      <c r="B64019">
        <v>5660184</v>
      </c>
      <c r="C64019" s="1" t="s">
        <v>2</v>
      </c>
      <c r="D64019" s="2">
        <v>42494</v>
      </c>
      <c r="E64019" s="2">
        <v>42498</v>
      </c>
      <c r="F64019">
        <v>8</v>
      </c>
      <c r="G64019" s="1" t="s">
        <v>23</v>
      </c>
      <c r="H64019">
        <v>0</v>
      </c>
      <c r="I64019">
        <v>0</v>
      </c>
      <c r="J64019">
        <v>0</v>
      </c>
      <c r="K64019">
        <v>0</v>
      </c>
      <c r="L64019">
        <v>0</v>
      </c>
      <c r="M64019">
        <v>0</v>
      </c>
      <c r="N64019" s="1" t="s">
        <v>3</v>
      </c>
    </row>
    <row r="64020" spans="1:14" x14ac:dyDescent="0.3">
      <c r="A64020">
        <v>29.594000000000001</v>
      </c>
      <c r="B64020">
        <v>5689869</v>
      </c>
      <c r="C64020" s="1" t="s">
        <v>2</v>
      </c>
      <c r="D64020" s="2">
        <v>42502</v>
      </c>
      <c r="E64020" s="2">
        <v>42505</v>
      </c>
      <c r="F64020">
        <v>53</v>
      </c>
      <c r="G64020" s="1" t="s">
        <v>23</v>
      </c>
      <c r="H64020">
        <v>0</v>
      </c>
      <c r="I64020">
        <v>0</v>
      </c>
      <c r="J64020">
        <v>0</v>
      </c>
      <c r="K64020">
        <v>0</v>
      </c>
      <c r="L64020">
        <v>0</v>
      </c>
      <c r="M64020">
        <v>0</v>
      </c>
      <c r="N64020" s="1" t="s">
        <v>3</v>
      </c>
    </row>
    <row r="64021" spans="1:14" x14ac:dyDescent="0.3">
      <c r="A64021">
        <v>32.222999999999999</v>
      </c>
      <c r="B64021">
        <v>5652462</v>
      </c>
      <c r="C64021" s="1" t="s">
        <v>2</v>
      </c>
      <c r="D64021" s="2">
        <v>42493</v>
      </c>
      <c r="E64021" s="2">
        <v>42495</v>
      </c>
      <c r="F64021">
        <v>84</v>
      </c>
      <c r="G64021" s="1" t="s">
        <v>67</v>
      </c>
      <c r="H64021">
        <v>0</v>
      </c>
      <c r="I64021">
        <v>1</v>
      </c>
      <c r="J64021">
        <v>0</v>
      </c>
      <c r="K64021">
        <v>0</v>
      </c>
      <c r="L64021">
        <v>0</v>
      </c>
      <c r="M64021">
        <v>0</v>
      </c>
      <c r="N64021" s="1" t="s">
        <v>3</v>
      </c>
    </row>
    <row r="64022" spans="1:14" x14ac:dyDescent="0.3">
      <c r="A64022">
        <v>32.234000000000002</v>
      </c>
      <c r="B64022">
        <v>5652508</v>
      </c>
      <c r="C64022" s="1" t="s">
        <v>0</v>
      </c>
      <c r="D64022" s="2">
        <v>42493</v>
      </c>
      <c r="E64022" s="2">
        <v>42502</v>
      </c>
      <c r="F64022">
        <v>71</v>
      </c>
      <c r="G64022" s="1" t="s">
        <v>67</v>
      </c>
      <c r="H64022">
        <v>0</v>
      </c>
      <c r="I64022">
        <v>1</v>
      </c>
      <c r="J64022">
        <v>1</v>
      </c>
      <c r="K64022">
        <v>0</v>
      </c>
      <c r="L64022">
        <v>0</v>
      </c>
      <c r="M64022">
        <v>0</v>
      </c>
      <c r="N64022" s="1" t="s">
        <v>1</v>
      </c>
    </row>
    <row r="64023" spans="1:14" x14ac:dyDescent="0.3">
      <c r="A64023">
        <v>30.702999999999999</v>
      </c>
      <c r="B64023">
        <v>5654012</v>
      </c>
      <c r="C64023" s="1" t="s">
        <v>2</v>
      </c>
      <c r="D64023" s="2">
        <v>42493</v>
      </c>
      <c r="E64023" s="2">
        <v>42509</v>
      </c>
      <c r="F64023">
        <v>0</v>
      </c>
      <c r="G64023" s="1" t="s">
        <v>65</v>
      </c>
      <c r="H64023">
        <v>0</v>
      </c>
      <c r="I64023">
        <v>0</v>
      </c>
      <c r="J64023">
        <v>0</v>
      </c>
      <c r="K64023">
        <v>0</v>
      </c>
      <c r="L64023">
        <v>0</v>
      </c>
      <c r="M64023">
        <v>0</v>
      </c>
      <c r="N64023" s="1" t="s">
        <v>1</v>
      </c>
    </row>
    <row r="64024" spans="1:14" x14ac:dyDescent="0.3">
      <c r="A64024">
        <v>24.7</v>
      </c>
      <c r="B64024">
        <v>5652053</v>
      </c>
      <c r="C64024" s="1" t="s">
        <v>0</v>
      </c>
      <c r="D64024" s="2">
        <v>42493</v>
      </c>
      <c r="E64024" s="2">
        <v>42495</v>
      </c>
      <c r="F64024">
        <v>53</v>
      </c>
      <c r="G64024" s="1" t="s">
        <v>67</v>
      </c>
      <c r="H64024">
        <v>1</v>
      </c>
      <c r="I64024">
        <v>1</v>
      </c>
      <c r="J64024">
        <v>1</v>
      </c>
      <c r="K64024">
        <v>0</v>
      </c>
      <c r="L64024">
        <v>0</v>
      </c>
      <c r="M64024">
        <v>1</v>
      </c>
      <c r="N64024" s="1" t="s">
        <v>1</v>
      </c>
    </row>
    <row r="64025" spans="1:14" x14ac:dyDescent="0.3">
      <c r="A64025">
        <v>31.792000000000002</v>
      </c>
      <c r="B64025">
        <v>5653872</v>
      </c>
      <c r="C64025" s="1" t="s">
        <v>2</v>
      </c>
      <c r="D64025" s="2">
        <v>42493</v>
      </c>
      <c r="E64025" s="2">
        <v>42509</v>
      </c>
      <c r="F64025">
        <v>0</v>
      </c>
      <c r="G64025" s="1" t="s">
        <v>38</v>
      </c>
      <c r="H64025">
        <v>1</v>
      </c>
      <c r="I64025">
        <v>0</v>
      </c>
      <c r="J64025">
        <v>0</v>
      </c>
      <c r="K64025">
        <v>0</v>
      </c>
      <c r="L64025">
        <v>0</v>
      </c>
      <c r="M64025">
        <v>0</v>
      </c>
      <c r="N64025" s="1" t="s">
        <v>3</v>
      </c>
    </row>
    <row r="64026" spans="1:14" x14ac:dyDescent="0.3">
      <c r="A64026">
        <v>31.797000000000001</v>
      </c>
      <c r="B64026">
        <v>5652042</v>
      </c>
      <c r="C64026" s="1" t="s">
        <v>0</v>
      </c>
      <c r="D64026" s="2">
        <v>42493</v>
      </c>
      <c r="E64026" s="2">
        <v>42495</v>
      </c>
      <c r="F64026">
        <v>51</v>
      </c>
      <c r="G64026" s="1" t="s">
        <v>34</v>
      </c>
      <c r="H64026">
        <v>0</v>
      </c>
      <c r="I64026">
        <v>1</v>
      </c>
      <c r="J64026">
        <v>1</v>
      </c>
      <c r="K64026">
        <v>0</v>
      </c>
      <c r="L64026">
        <v>0</v>
      </c>
      <c r="M64026">
        <v>1</v>
      </c>
      <c r="N64026" s="1" t="s">
        <v>1</v>
      </c>
    </row>
    <row r="64027" spans="1:14" x14ac:dyDescent="0.3">
      <c r="A64027">
        <v>29.468</v>
      </c>
      <c r="B64027">
        <v>5652549</v>
      </c>
      <c r="C64027" s="1" t="s">
        <v>0</v>
      </c>
      <c r="D64027" s="2">
        <v>42493</v>
      </c>
      <c r="E64027" s="2">
        <v>42502</v>
      </c>
      <c r="F64027">
        <v>70</v>
      </c>
      <c r="G64027" s="1" t="s">
        <v>65</v>
      </c>
      <c r="H64027">
        <v>0</v>
      </c>
      <c r="I64027">
        <v>1</v>
      </c>
      <c r="J64027">
        <v>1</v>
      </c>
      <c r="K64027">
        <v>0</v>
      </c>
      <c r="L64027">
        <v>0</v>
      </c>
      <c r="M64027">
        <v>0</v>
      </c>
      <c r="N64027" s="1" t="s">
        <v>3</v>
      </c>
    </row>
    <row r="64028" spans="1:14" x14ac:dyDescent="0.3">
      <c r="A64028">
        <v>24.759</v>
      </c>
      <c r="B64028">
        <v>5653850</v>
      </c>
      <c r="C64028" s="1" t="s">
        <v>2</v>
      </c>
      <c r="D64028" s="2">
        <v>42493</v>
      </c>
      <c r="E64028" s="2">
        <v>42509</v>
      </c>
      <c r="F64028">
        <v>0</v>
      </c>
      <c r="G64028" s="1" t="s">
        <v>67</v>
      </c>
      <c r="H64028">
        <v>0</v>
      </c>
      <c r="I64028">
        <v>0</v>
      </c>
      <c r="J64028">
        <v>0</v>
      </c>
      <c r="K64028">
        <v>0</v>
      </c>
      <c r="L64028">
        <v>0</v>
      </c>
      <c r="M64028">
        <v>0</v>
      </c>
      <c r="N64028" s="1" t="s">
        <v>1</v>
      </c>
    </row>
    <row r="64029" spans="1:14" x14ac:dyDescent="0.3">
      <c r="A64029">
        <v>31.84</v>
      </c>
      <c r="B64029">
        <v>5652038</v>
      </c>
      <c r="C64029" s="1" t="s">
        <v>0</v>
      </c>
      <c r="D64029" s="2">
        <v>42493</v>
      </c>
      <c r="E64029" s="2">
        <v>42495</v>
      </c>
      <c r="F64029">
        <v>60</v>
      </c>
      <c r="G64029" s="1" t="s">
        <v>67</v>
      </c>
      <c r="H64029">
        <v>0</v>
      </c>
      <c r="I64029">
        <v>1</v>
      </c>
      <c r="J64029">
        <v>1</v>
      </c>
      <c r="K64029">
        <v>0</v>
      </c>
      <c r="L64029">
        <v>0</v>
      </c>
      <c r="M64029">
        <v>1</v>
      </c>
      <c r="N64029" s="1" t="s">
        <v>1</v>
      </c>
    </row>
    <row r="64030" spans="1:14" x14ac:dyDescent="0.3">
      <c r="A64030">
        <v>27.045000000000002</v>
      </c>
      <c r="B64030">
        <v>5652626</v>
      </c>
      <c r="C64030" s="1" t="s">
        <v>0</v>
      </c>
      <c r="D64030" s="2">
        <v>42493</v>
      </c>
      <c r="E64030" s="2">
        <v>42502</v>
      </c>
      <c r="F64030">
        <v>59</v>
      </c>
      <c r="G64030" s="1" t="s">
        <v>65</v>
      </c>
      <c r="H64030">
        <v>0</v>
      </c>
      <c r="I64030">
        <v>1</v>
      </c>
      <c r="J64030">
        <v>1</v>
      </c>
      <c r="K64030">
        <v>0</v>
      </c>
      <c r="L64030">
        <v>0</v>
      </c>
      <c r="M64030">
        <v>0</v>
      </c>
      <c r="N64030" s="1" t="s">
        <v>3</v>
      </c>
    </row>
    <row r="64031" spans="1:14" x14ac:dyDescent="0.3">
      <c r="A64031">
        <v>34.305</v>
      </c>
      <c r="B64031">
        <v>5652580</v>
      </c>
      <c r="C64031" s="1" t="s">
        <v>0</v>
      </c>
      <c r="D64031" s="2">
        <v>42493</v>
      </c>
      <c r="E64031" s="2">
        <v>42509</v>
      </c>
      <c r="F64031">
        <v>69</v>
      </c>
      <c r="G64031" s="1" t="s">
        <v>67</v>
      </c>
      <c r="H64031">
        <v>0</v>
      </c>
      <c r="I64031">
        <v>1</v>
      </c>
      <c r="J64031">
        <v>1</v>
      </c>
      <c r="K64031">
        <v>0</v>
      </c>
      <c r="L64031">
        <v>0</v>
      </c>
      <c r="M64031">
        <v>0</v>
      </c>
      <c r="N64031" s="1" t="s">
        <v>1</v>
      </c>
    </row>
    <row r="64032" spans="1:14" x14ac:dyDescent="0.3">
      <c r="A64032">
        <v>29.274999999999999</v>
      </c>
      <c r="B64032">
        <v>5725989</v>
      </c>
      <c r="C64032" s="1" t="s">
        <v>0</v>
      </c>
      <c r="D64032" s="2">
        <v>42510</v>
      </c>
      <c r="E64032" s="2">
        <v>42509</v>
      </c>
      <c r="F64032">
        <v>0</v>
      </c>
      <c r="G64032" s="1" t="s">
        <v>34</v>
      </c>
      <c r="H64032">
        <v>0</v>
      </c>
      <c r="I64032">
        <v>0</v>
      </c>
      <c r="J64032">
        <v>0</v>
      </c>
      <c r="K64032">
        <v>0</v>
      </c>
      <c r="L64032">
        <v>0</v>
      </c>
      <c r="M64032">
        <v>0</v>
      </c>
      <c r="N64032" s="1" t="s">
        <v>1</v>
      </c>
    </row>
    <row r="64033" spans="1:14" x14ac:dyDescent="0.3">
      <c r="A64033">
        <v>30.59</v>
      </c>
      <c r="B64033">
        <v>5687569</v>
      </c>
      <c r="C64033" s="1" t="s">
        <v>0</v>
      </c>
      <c r="D64033" s="2">
        <v>42501</v>
      </c>
      <c r="E64033" s="2">
        <v>42500</v>
      </c>
      <c r="F64033">
        <v>22</v>
      </c>
      <c r="G64033" s="1" t="s">
        <v>67</v>
      </c>
      <c r="H64033">
        <v>1</v>
      </c>
      <c r="I64033">
        <v>0</v>
      </c>
      <c r="J64033">
        <v>0</v>
      </c>
      <c r="K64033">
        <v>0</v>
      </c>
      <c r="L64033">
        <v>0</v>
      </c>
      <c r="M64033">
        <v>0</v>
      </c>
      <c r="N64033" s="1" t="s">
        <v>1</v>
      </c>
    </row>
    <row r="64034" spans="1:14" x14ac:dyDescent="0.3">
      <c r="A64034">
        <v>29.55</v>
      </c>
      <c r="B64034">
        <v>5725971</v>
      </c>
      <c r="C64034" s="1" t="s">
        <v>0</v>
      </c>
      <c r="D64034" s="2">
        <v>42510</v>
      </c>
      <c r="E64034" s="2">
        <v>42509</v>
      </c>
      <c r="F64034">
        <v>28</v>
      </c>
      <c r="G64034" s="1" t="s">
        <v>67</v>
      </c>
      <c r="H64034">
        <v>1</v>
      </c>
      <c r="I64034">
        <v>0</v>
      </c>
      <c r="J64034">
        <v>0</v>
      </c>
      <c r="K64034">
        <v>0</v>
      </c>
      <c r="L64034">
        <v>0</v>
      </c>
      <c r="M64034">
        <v>0</v>
      </c>
      <c r="N64034" s="1" t="s">
        <v>1</v>
      </c>
    </row>
    <row r="64035" spans="1:14" x14ac:dyDescent="0.3">
      <c r="A64035">
        <v>28.259</v>
      </c>
      <c r="B64035">
        <v>5659838</v>
      </c>
      <c r="C64035" s="1" t="s">
        <v>0</v>
      </c>
      <c r="D64035" s="2">
        <v>42494</v>
      </c>
      <c r="E64035" s="2">
        <v>42493</v>
      </c>
      <c r="F64035">
        <v>14</v>
      </c>
      <c r="G64035" s="1" t="s">
        <v>34</v>
      </c>
      <c r="H64035">
        <v>0</v>
      </c>
      <c r="I64035">
        <v>0</v>
      </c>
      <c r="J64035">
        <v>0</v>
      </c>
      <c r="K64035">
        <v>0</v>
      </c>
      <c r="L64035">
        <v>0</v>
      </c>
      <c r="M64035">
        <v>0</v>
      </c>
      <c r="N64035" s="1" t="s">
        <v>1</v>
      </c>
    </row>
    <row r="64036" spans="1:14" x14ac:dyDescent="0.3">
      <c r="A64036">
        <v>29.103999999999999</v>
      </c>
      <c r="B64036">
        <v>5687258</v>
      </c>
      <c r="C64036" s="1" t="s">
        <v>0</v>
      </c>
      <c r="D64036" s="2">
        <v>42501</v>
      </c>
      <c r="E64036" s="2">
        <v>42500</v>
      </c>
      <c r="F64036">
        <v>25</v>
      </c>
      <c r="G64036" s="1" t="s">
        <v>67</v>
      </c>
      <c r="H64036">
        <v>0</v>
      </c>
      <c r="I64036">
        <v>0</v>
      </c>
      <c r="J64036">
        <v>0</v>
      </c>
      <c r="K64036">
        <v>0</v>
      </c>
      <c r="L64036">
        <v>0</v>
      </c>
      <c r="M64036">
        <v>0</v>
      </c>
      <c r="N64036" s="1" t="s">
        <v>1</v>
      </c>
    </row>
    <row r="64037" spans="1:14" x14ac:dyDescent="0.3">
      <c r="A64037">
        <v>28.774999999999999</v>
      </c>
      <c r="B64037">
        <v>5716024</v>
      </c>
      <c r="C64037" s="1" t="s">
        <v>0</v>
      </c>
      <c r="D64037" s="2">
        <v>42508</v>
      </c>
      <c r="E64037" s="2">
        <v>42507</v>
      </c>
      <c r="F64037">
        <v>41</v>
      </c>
      <c r="G64037" s="1" t="s">
        <v>34</v>
      </c>
      <c r="H64037">
        <v>0</v>
      </c>
      <c r="I64037">
        <v>0</v>
      </c>
      <c r="J64037">
        <v>1</v>
      </c>
      <c r="K64037">
        <v>0</v>
      </c>
      <c r="L64037">
        <v>1</v>
      </c>
      <c r="M64037">
        <v>0</v>
      </c>
      <c r="N64037" s="1" t="s">
        <v>1</v>
      </c>
    </row>
    <row r="64038" spans="1:14" x14ac:dyDescent="0.3">
      <c r="A64038">
        <v>25.01</v>
      </c>
      <c r="B64038">
        <v>5740416</v>
      </c>
      <c r="C64038" s="1" t="s">
        <v>2</v>
      </c>
      <c r="D64038" s="2">
        <v>42515</v>
      </c>
      <c r="E64038" s="2">
        <v>42514</v>
      </c>
      <c r="F64038">
        <v>87</v>
      </c>
      <c r="G64038" s="1" t="s">
        <v>67</v>
      </c>
      <c r="H64038">
        <v>0</v>
      </c>
      <c r="I64038">
        <v>1</v>
      </c>
      <c r="J64038">
        <v>0</v>
      </c>
      <c r="K64038">
        <v>0</v>
      </c>
      <c r="L64038">
        <v>0</v>
      </c>
      <c r="M64038">
        <v>0</v>
      </c>
      <c r="N64038" s="1" t="s">
        <v>1</v>
      </c>
    </row>
    <row r="64039" spans="1:14" x14ac:dyDescent="0.3">
      <c r="A64039">
        <v>30.568000000000001</v>
      </c>
      <c r="B64039">
        <v>5659926</v>
      </c>
      <c r="C64039" s="1" t="s">
        <v>0</v>
      </c>
      <c r="D64039" s="2">
        <v>42494</v>
      </c>
      <c r="E64039" s="2">
        <v>42493</v>
      </c>
      <c r="F64039">
        <v>17</v>
      </c>
      <c r="G64039" s="1" t="s">
        <v>34</v>
      </c>
      <c r="H64039">
        <v>0</v>
      </c>
      <c r="I64039">
        <v>0</v>
      </c>
      <c r="J64039">
        <v>0</v>
      </c>
      <c r="K64039">
        <v>0</v>
      </c>
      <c r="L64039">
        <v>0</v>
      </c>
      <c r="M64039">
        <v>0</v>
      </c>
      <c r="N64039" s="1" t="s">
        <v>1</v>
      </c>
    </row>
    <row r="64040" spans="1:14" x14ac:dyDescent="0.3">
      <c r="A64040">
        <v>26.177</v>
      </c>
      <c r="B64040">
        <v>5687565</v>
      </c>
      <c r="C64040" s="1" t="s">
        <v>0</v>
      </c>
      <c r="D64040" s="2">
        <v>42501</v>
      </c>
      <c r="E64040" s="2">
        <v>42500</v>
      </c>
      <c r="F64040">
        <v>65</v>
      </c>
      <c r="G64040" s="1" t="s">
        <v>67</v>
      </c>
      <c r="H64040">
        <v>0</v>
      </c>
      <c r="I64040">
        <v>1</v>
      </c>
      <c r="J64040">
        <v>1</v>
      </c>
      <c r="K64040">
        <v>0</v>
      </c>
      <c r="L64040">
        <v>0</v>
      </c>
      <c r="M64040">
        <v>0</v>
      </c>
      <c r="N64040" s="1" t="s">
        <v>1</v>
      </c>
    </row>
    <row r="64041" spans="1:14" x14ac:dyDescent="0.3">
      <c r="A64041">
        <v>32.22</v>
      </c>
      <c r="B64041">
        <v>5740835</v>
      </c>
      <c r="C64041" s="1" t="s">
        <v>0</v>
      </c>
      <c r="D64041" s="2">
        <v>42515</v>
      </c>
      <c r="E64041" s="2">
        <v>42514</v>
      </c>
      <c r="F64041">
        <v>21</v>
      </c>
      <c r="G64041" s="1" t="s">
        <v>34</v>
      </c>
      <c r="H64041">
        <v>1</v>
      </c>
      <c r="I64041">
        <v>0</v>
      </c>
      <c r="J64041">
        <v>0</v>
      </c>
      <c r="K64041">
        <v>0</v>
      </c>
      <c r="L64041">
        <v>0</v>
      </c>
      <c r="M64041">
        <v>0</v>
      </c>
      <c r="N64041" s="1" t="s">
        <v>1</v>
      </c>
    </row>
    <row r="64042" spans="1:14" x14ac:dyDescent="0.3">
      <c r="A64042">
        <v>28.849</v>
      </c>
      <c r="B64042">
        <v>5725985</v>
      </c>
      <c r="C64042" s="1" t="s">
        <v>0</v>
      </c>
      <c r="D64042" s="2">
        <v>42510</v>
      </c>
      <c r="E64042" s="2">
        <v>42509</v>
      </c>
      <c r="F64042">
        <v>20</v>
      </c>
      <c r="G64042" s="1" t="s">
        <v>34</v>
      </c>
      <c r="H64042">
        <v>0</v>
      </c>
      <c r="I64042">
        <v>0</v>
      </c>
      <c r="J64042">
        <v>0</v>
      </c>
      <c r="K64042">
        <v>0</v>
      </c>
      <c r="L64042">
        <v>0</v>
      </c>
      <c r="M64042">
        <v>0</v>
      </c>
      <c r="N64042" s="1" t="s">
        <v>1</v>
      </c>
    </row>
    <row r="64043" spans="1:14" x14ac:dyDescent="0.3">
      <c r="A64043">
        <v>31.625</v>
      </c>
      <c r="B64043">
        <v>5725983</v>
      </c>
      <c r="C64043" s="1" t="s">
        <v>0</v>
      </c>
      <c r="D64043" s="2">
        <v>42510</v>
      </c>
      <c r="E64043" s="2">
        <v>42509</v>
      </c>
      <c r="F64043">
        <v>19</v>
      </c>
      <c r="G64043" s="1" t="s">
        <v>34</v>
      </c>
      <c r="H64043">
        <v>1</v>
      </c>
      <c r="I64043">
        <v>0</v>
      </c>
      <c r="J64043">
        <v>0</v>
      </c>
      <c r="K64043">
        <v>0</v>
      </c>
      <c r="L64043">
        <v>0</v>
      </c>
      <c r="M64043">
        <v>0</v>
      </c>
      <c r="N64043" s="1" t="s">
        <v>1</v>
      </c>
    </row>
    <row r="64044" spans="1:14" x14ac:dyDescent="0.3">
      <c r="A64044">
        <v>31.625</v>
      </c>
      <c r="B64044">
        <v>5725981</v>
      </c>
      <c r="C64044" s="1" t="s">
        <v>0</v>
      </c>
      <c r="D64044" s="2">
        <v>42510</v>
      </c>
      <c r="E64044" s="2">
        <v>42509</v>
      </c>
      <c r="F64044">
        <v>19</v>
      </c>
      <c r="G64044" s="1" t="s">
        <v>34</v>
      </c>
      <c r="H64044">
        <v>1</v>
      </c>
      <c r="I64044">
        <v>0</v>
      </c>
      <c r="J64044">
        <v>0</v>
      </c>
      <c r="K64044">
        <v>0</v>
      </c>
      <c r="L64044">
        <v>0</v>
      </c>
      <c r="M64044">
        <v>0</v>
      </c>
      <c r="N64044" s="1" t="s">
        <v>1</v>
      </c>
    </row>
    <row r="64045" spans="1:14" x14ac:dyDescent="0.3">
      <c r="A64045">
        <v>29.55</v>
      </c>
      <c r="B64045">
        <v>5725977</v>
      </c>
      <c r="C64045" s="1" t="s">
        <v>0</v>
      </c>
      <c r="D64045" s="2">
        <v>42510</v>
      </c>
      <c r="E64045" s="2">
        <v>42509</v>
      </c>
      <c r="F64045">
        <v>28</v>
      </c>
      <c r="G64045" s="1" t="s">
        <v>67</v>
      </c>
      <c r="H64045">
        <v>1</v>
      </c>
      <c r="I64045">
        <v>0</v>
      </c>
      <c r="J64045">
        <v>0</v>
      </c>
      <c r="K64045">
        <v>0</v>
      </c>
      <c r="L64045">
        <v>0</v>
      </c>
      <c r="M64045">
        <v>0</v>
      </c>
      <c r="N64045" s="1" t="s">
        <v>1</v>
      </c>
    </row>
    <row r="64046" spans="1:14" x14ac:dyDescent="0.3">
      <c r="A64046">
        <v>33.210999999999999</v>
      </c>
      <c r="B64046">
        <v>5716021</v>
      </c>
      <c r="C64046" s="1" t="s">
        <v>0</v>
      </c>
      <c r="D64046" s="2">
        <v>42508</v>
      </c>
      <c r="E64046" s="2">
        <v>42507</v>
      </c>
      <c r="F64046">
        <v>18</v>
      </c>
      <c r="G64046" s="1" t="s">
        <v>67</v>
      </c>
      <c r="H64046">
        <v>1</v>
      </c>
      <c r="I64046">
        <v>0</v>
      </c>
      <c r="J64046">
        <v>0</v>
      </c>
      <c r="K64046">
        <v>0</v>
      </c>
      <c r="L64046">
        <v>0</v>
      </c>
      <c r="M64046">
        <v>0</v>
      </c>
      <c r="N64046" s="1" t="s">
        <v>1</v>
      </c>
    </row>
    <row r="64047" spans="1:14" x14ac:dyDescent="0.3">
      <c r="A64047">
        <v>27.291</v>
      </c>
      <c r="B64047">
        <v>5739940</v>
      </c>
      <c r="C64047" s="1" t="s">
        <v>0</v>
      </c>
      <c r="D64047" s="2">
        <v>42515</v>
      </c>
      <c r="E64047" s="2">
        <v>42514</v>
      </c>
      <c r="F64047">
        <v>70</v>
      </c>
      <c r="G64047" s="1" t="s">
        <v>65</v>
      </c>
      <c r="H64047">
        <v>0</v>
      </c>
      <c r="I64047">
        <v>1</v>
      </c>
      <c r="J64047">
        <v>0</v>
      </c>
      <c r="K64047">
        <v>0</v>
      </c>
      <c r="L64047">
        <v>0</v>
      </c>
      <c r="M64047">
        <v>0</v>
      </c>
      <c r="N64047" s="1" t="s">
        <v>1</v>
      </c>
    </row>
    <row r="64048" spans="1:14" x14ac:dyDescent="0.3">
      <c r="A64048">
        <v>34.36</v>
      </c>
      <c r="B64048">
        <v>5659022</v>
      </c>
      <c r="C64048" s="1" t="s">
        <v>0</v>
      </c>
      <c r="D64048" s="2">
        <v>42494</v>
      </c>
      <c r="E64048" s="2">
        <v>42493</v>
      </c>
      <c r="F64048">
        <v>40</v>
      </c>
      <c r="G64048" s="1" t="s">
        <v>67</v>
      </c>
      <c r="H64048">
        <v>1</v>
      </c>
      <c r="I64048">
        <v>0</v>
      </c>
      <c r="J64048">
        <v>0</v>
      </c>
      <c r="K64048">
        <v>0</v>
      </c>
      <c r="L64048">
        <v>0</v>
      </c>
      <c r="M64048">
        <v>0</v>
      </c>
      <c r="N64048" s="1" t="s">
        <v>1</v>
      </c>
    </row>
    <row r="64049" spans="1:14" x14ac:dyDescent="0.3">
      <c r="A64049">
        <v>33.823999999999998</v>
      </c>
      <c r="B64049">
        <v>5686379</v>
      </c>
      <c r="C64049" s="1" t="s">
        <v>0</v>
      </c>
      <c r="D64049" s="2">
        <v>42501</v>
      </c>
      <c r="E64049" s="2">
        <v>42500</v>
      </c>
      <c r="F64049">
        <v>16</v>
      </c>
      <c r="G64049" s="1" t="s">
        <v>65</v>
      </c>
      <c r="H64049">
        <v>0</v>
      </c>
      <c r="I64049">
        <v>0</v>
      </c>
      <c r="J64049">
        <v>0</v>
      </c>
      <c r="K64049">
        <v>0</v>
      </c>
      <c r="L64049">
        <v>0</v>
      </c>
      <c r="M64049">
        <v>0</v>
      </c>
      <c r="N64049" s="1" t="s">
        <v>1</v>
      </c>
    </row>
    <row r="64050" spans="1:14" x14ac:dyDescent="0.3">
      <c r="A64050">
        <v>25.009</v>
      </c>
      <c r="B64050">
        <v>5659824</v>
      </c>
      <c r="C64050" s="1" t="s">
        <v>0</v>
      </c>
      <c r="D64050" s="2">
        <v>42494</v>
      </c>
      <c r="E64050" s="2">
        <v>42493</v>
      </c>
      <c r="F64050">
        <v>12</v>
      </c>
      <c r="G64050" s="1" t="s">
        <v>34</v>
      </c>
      <c r="H64050">
        <v>0</v>
      </c>
      <c r="I64050">
        <v>1</v>
      </c>
      <c r="J64050">
        <v>0</v>
      </c>
      <c r="K64050">
        <v>0</v>
      </c>
      <c r="L64050">
        <v>0</v>
      </c>
      <c r="M64050">
        <v>0</v>
      </c>
      <c r="N64050" s="1" t="s">
        <v>1</v>
      </c>
    </row>
    <row r="64051" spans="1:14" x14ac:dyDescent="0.3">
      <c r="A64051">
        <v>32.122999999999998</v>
      </c>
      <c r="B64051">
        <v>5687016</v>
      </c>
      <c r="C64051" s="1" t="s">
        <v>0</v>
      </c>
      <c r="D64051" s="2">
        <v>42501</v>
      </c>
      <c r="E64051" s="2">
        <v>42500</v>
      </c>
      <c r="F64051">
        <v>12</v>
      </c>
      <c r="G64051" s="1" t="s">
        <v>67</v>
      </c>
      <c r="H64051">
        <v>0</v>
      </c>
      <c r="I64051">
        <v>0</v>
      </c>
      <c r="J64051">
        <v>0</v>
      </c>
      <c r="K64051">
        <v>0</v>
      </c>
      <c r="L64051">
        <v>0</v>
      </c>
      <c r="M64051">
        <v>0</v>
      </c>
      <c r="N64051" s="1" t="s">
        <v>1</v>
      </c>
    </row>
    <row r="64052" spans="1:14" x14ac:dyDescent="0.3">
      <c r="A64052">
        <v>34.017000000000003</v>
      </c>
      <c r="B64052">
        <v>5716023</v>
      </c>
      <c r="C64052" s="1" t="s">
        <v>0</v>
      </c>
      <c r="D64052" s="2">
        <v>42508</v>
      </c>
      <c r="E64052" s="2">
        <v>42507</v>
      </c>
      <c r="F64052">
        <v>21</v>
      </c>
      <c r="G64052" s="1" t="s">
        <v>67</v>
      </c>
      <c r="H64052">
        <v>0</v>
      </c>
      <c r="I64052">
        <v>0</v>
      </c>
      <c r="J64052">
        <v>0</v>
      </c>
      <c r="K64052">
        <v>0</v>
      </c>
      <c r="L64052">
        <v>0</v>
      </c>
      <c r="M64052">
        <v>0</v>
      </c>
      <c r="N64052" s="1" t="s">
        <v>1</v>
      </c>
    </row>
    <row r="64053" spans="1:14" x14ac:dyDescent="0.3">
      <c r="A64053">
        <v>25.22</v>
      </c>
      <c r="B64053">
        <v>5659562</v>
      </c>
      <c r="C64053" s="1" t="s">
        <v>0</v>
      </c>
      <c r="D64053" s="2">
        <v>42494</v>
      </c>
      <c r="E64053" s="2">
        <v>42493</v>
      </c>
      <c r="F64053">
        <v>14</v>
      </c>
      <c r="G64053" s="1" t="s">
        <v>67</v>
      </c>
      <c r="H64053">
        <v>1</v>
      </c>
      <c r="I64053">
        <v>0</v>
      </c>
      <c r="J64053">
        <v>0</v>
      </c>
      <c r="K64053">
        <v>0</v>
      </c>
      <c r="L64053">
        <v>0</v>
      </c>
      <c r="M64053">
        <v>0</v>
      </c>
      <c r="N64053" s="1" t="s">
        <v>1</v>
      </c>
    </row>
    <row r="64054" spans="1:14" x14ac:dyDescent="0.3">
      <c r="A64054">
        <v>31.207999999999998</v>
      </c>
      <c r="B64054">
        <v>5715304</v>
      </c>
      <c r="C64054" s="1" t="s">
        <v>0</v>
      </c>
      <c r="D64054" s="2">
        <v>42508</v>
      </c>
      <c r="E64054" s="2">
        <v>42507</v>
      </c>
      <c r="F64054">
        <v>29</v>
      </c>
      <c r="G64054" s="1" t="s">
        <v>65</v>
      </c>
      <c r="H64054">
        <v>0</v>
      </c>
      <c r="I64054">
        <v>0</v>
      </c>
      <c r="J64054">
        <v>0</v>
      </c>
      <c r="K64054">
        <v>0</v>
      </c>
      <c r="L64054">
        <v>0</v>
      </c>
      <c r="M64054">
        <v>0</v>
      </c>
      <c r="N64054" s="1" t="s">
        <v>1</v>
      </c>
    </row>
    <row r="64055" spans="1:14" x14ac:dyDescent="0.3">
      <c r="A64055">
        <v>29.664000000000001</v>
      </c>
      <c r="B64055">
        <v>5739804</v>
      </c>
      <c r="C64055" s="1" t="s">
        <v>2</v>
      </c>
      <c r="D64055" s="2">
        <v>42515</v>
      </c>
      <c r="E64055" s="2">
        <v>42514</v>
      </c>
      <c r="F64055">
        <v>54</v>
      </c>
      <c r="G64055" s="1" t="s">
        <v>65</v>
      </c>
      <c r="H64055">
        <v>0</v>
      </c>
      <c r="I64055">
        <v>1</v>
      </c>
      <c r="J64055">
        <v>1</v>
      </c>
      <c r="K64055">
        <v>0</v>
      </c>
      <c r="L64055">
        <v>0</v>
      </c>
      <c r="M64055">
        <v>0</v>
      </c>
      <c r="N64055" s="1" t="s">
        <v>1</v>
      </c>
    </row>
    <row r="64056" spans="1:14" x14ac:dyDescent="0.3">
      <c r="A64056">
        <v>30.355</v>
      </c>
      <c r="B64056">
        <v>5659245</v>
      </c>
      <c r="C64056" s="1" t="s">
        <v>0</v>
      </c>
      <c r="D64056" s="2">
        <v>42494</v>
      </c>
      <c r="E64056" s="2">
        <v>42493</v>
      </c>
      <c r="F64056">
        <v>16</v>
      </c>
      <c r="G64056" s="1" t="s">
        <v>67</v>
      </c>
      <c r="H64056">
        <v>1</v>
      </c>
      <c r="I64056">
        <v>0</v>
      </c>
      <c r="J64056">
        <v>0</v>
      </c>
      <c r="K64056">
        <v>0</v>
      </c>
      <c r="L64056">
        <v>0</v>
      </c>
      <c r="M64056">
        <v>0</v>
      </c>
      <c r="N64056" s="1" t="s">
        <v>1</v>
      </c>
    </row>
    <row r="64057" spans="1:14" x14ac:dyDescent="0.3">
      <c r="A64057">
        <v>31.93</v>
      </c>
      <c r="B64057">
        <v>5715095</v>
      </c>
      <c r="C64057" s="1" t="s">
        <v>0</v>
      </c>
      <c r="D64057" s="2">
        <v>42508</v>
      </c>
      <c r="E64057" s="2">
        <v>42507</v>
      </c>
      <c r="F64057">
        <v>27</v>
      </c>
      <c r="G64057" s="1" t="s">
        <v>67</v>
      </c>
      <c r="H64057">
        <v>1</v>
      </c>
      <c r="I64057">
        <v>0</v>
      </c>
      <c r="J64057">
        <v>0</v>
      </c>
      <c r="K64057">
        <v>0</v>
      </c>
      <c r="L64057">
        <v>0</v>
      </c>
      <c r="M64057">
        <v>0</v>
      </c>
      <c r="N64057" s="1" t="s">
        <v>1</v>
      </c>
    </row>
    <row r="64058" spans="1:14" x14ac:dyDescent="0.3">
      <c r="A64058">
        <v>31.352</v>
      </c>
      <c r="B64058">
        <v>5739579</v>
      </c>
      <c r="C64058" s="1" t="s">
        <v>0</v>
      </c>
      <c r="D64058" s="2">
        <v>42515</v>
      </c>
      <c r="E64058" s="2">
        <v>42514</v>
      </c>
      <c r="F64058">
        <v>20</v>
      </c>
      <c r="G64058" s="1" t="s">
        <v>34</v>
      </c>
      <c r="H64058">
        <v>0</v>
      </c>
      <c r="I64058">
        <v>0</v>
      </c>
      <c r="J64058">
        <v>0</v>
      </c>
      <c r="K64058">
        <v>0</v>
      </c>
      <c r="L64058">
        <v>0</v>
      </c>
      <c r="M64058">
        <v>0</v>
      </c>
      <c r="N64058" s="1" t="s">
        <v>1</v>
      </c>
    </row>
    <row r="64059" spans="1:14" x14ac:dyDescent="0.3">
      <c r="A64059">
        <v>27.547000000000001</v>
      </c>
      <c r="B64059">
        <v>5685519</v>
      </c>
      <c r="C64059" s="1" t="s">
        <v>0</v>
      </c>
      <c r="D64059" s="2">
        <v>42501</v>
      </c>
      <c r="E64059" s="2">
        <v>42513</v>
      </c>
      <c r="F64059">
        <v>31</v>
      </c>
      <c r="G64059" s="1" t="s">
        <v>23</v>
      </c>
      <c r="H64059">
        <v>0</v>
      </c>
      <c r="I64059">
        <v>0</v>
      </c>
      <c r="J64059">
        <v>0</v>
      </c>
      <c r="K64059">
        <v>0</v>
      </c>
      <c r="L64059">
        <v>0</v>
      </c>
      <c r="M64059">
        <v>1</v>
      </c>
      <c r="N64059" s="1" t="s">
        <v>3</v>
      </c>
    </row>
    <row r="64060" spans="1:14" x14ac:dyDescent="0.3">
      <c r="A64060">
        <v>31.611000000000001</v>
      </c>
      <c r="B64060">
        <v>5715236</v>
      </c>
      <c r="C64060" s="1" t="s">
        <v>0</v>
      </c>
      <c r="D64060" s="2">
        <v>42508</v>
      </c>
      <c r="E64060" s="2">
        <v>42520</v>
      </c>
      <c r="F64060">
        <v>51</v>
      </c>
      <c r="G64060" s="1" t="s">
        <v>23</v>
      </c>
      <c r="H64060">
        <v>0</v>
      </c>
      <c r="I64060">
        <v>0</v>
      </c>
      <c r="J64060">
        <v>0</v>
      </c>
      <c r="K64060">
        <v>0</v>
      </c>
      <c r="L64060">
        <v>0</v>
      </c>
      <c r="M64060">
        <v>1</v>
      </c>
      <c r="N64060" s="1" t="s">
        <v>3</v>
      </c>
    </row>
    <row r="64061" spans="1:14" x14ac:dyDescent="0.3">
      <c r="A64061">
        <v>31.398</v>
      </c>
      <c r="B64061">
        <v>5673138</v>
      </c>
      <c r="C64061" s="1" t="s">
        <v>0</v>
      </c>
      <c r="D64061" s="2">
        <v>42499</v>
      </c>
      <c r="E64061" s="2">
        <v>42505</v>
      </c>
      <c r="F64061">
        <v>43</v>
      </c>
      <c r="G64061" s="1" t="s">
        <v>23</v>
      </c>
      <c r="H64061">
        <v>0</v>
      </c>
      <c r="I64061">
        <v>0</v>
      </c>
      <c r="J64061">
        <v>0</v>
      </c>
      <c r="K64061">
        <v>0</v>
      </c>
      <c r="L64061">
        <v>0</v>
      </c>
      <c r="M64061">
        <v>0</v>
      </c>
      <c r="N64061" s="1" t="s">
        <v>1</v>
      </c>
    </row>
    <row r="64062" spans="1:14" x14ac:dyDescent="0.3">
      <c r="A64062">
        <v>31.457000000000001</v>
      </c>
      <c r="B64062">
        <v>5742624</v>
      </c>
      <c r="C64062" s="1" t="s">
        <v>2</v>
      </c>
      <c r="D64062" s="2">
        <v>42520</v>
      </c>
      <c r="E64062" s="2">
        <v>42519</v>
      </c>
      <c r="F64062">
        <v>31</v>
      </c>
      <c r="G64062" s="1" t="s">
        <v>89</v>
      </c>
      <c r="H64062">
        <v>0</v>
      </c>
      <c r="I64062">
        <v>0</v>
      </c>
      <c r="J64062">
        <v>0</v>
      </c>
      <c r="K64062">
        <v>0</v>
      </c>
      <c r="L64062">
        <v>0</v>
      </c>
      <c r="M64062">
        <v>0</v>
      </c>
      <c r="N64062" s="1" t="s">
        <v>1</v>
      </c>
    </row>
    <row r="64063" spans="1:14" x14ac:dyDescent="0.3">
      <c r="A64063">
        <v>31.274000000000001</v>
      </c>
      <c r="B64063">
        <v>5648317</v>
      </c>
      <c r="C64063" s="1" t="s">
        <v>0</v>
      </c>
      <c r="D64063" s="2">
        <v>42492</v>
      </c>
      <c r="E64063" s="2">
        <v>42499</v>
      </c>
      <c r="F64063">
        <v>82</v>
      </c>
      <c r="G64063" s="1" t="s">
        <v>23</v>
      </c>
      <c r="H64063">
        <v>0</v>
      </c>
      <c r="I64063">
        <v>1</v>
      </c>
      <c r="J64063">
        <v>0</v>
      </c>
      <c r="K64063">
        <v>0</v>
      </c>
      <c r="L64063">
        <v>1</v>
      </c>
      <c r="M64063">
        <v>1</v>
      </c>
      <c r="N64063" s="1" t="s">
        <v>1</v>
      </c>
    </row>
    <row r="64064" spans="1:14" x14ac:dyDescent="0.3">
      <c r="A64064">
        <v>34.375</v>
      </c>
      <c r="B64064">
        <v>5707512</v>
      </c>
      <c r="C64064" s="1" t="s">
        <v>0</v>
      </c>
      <c r="D64064" s="2">
        <v>42507</v>
      </c>
      <c r="E64064" s="2">
        <v>42506</v>
      </c>
      <c r="F64064">
        <v>59</v>
      </c>
      <c r="G64064" s="1" t="s">
        <v>23</v>
      </c>
      <c r="H64064">
        <v>0</v>
      </c>
      <c r="I64064">
        <v>1</v>
      </c>
      <c r="J64064">
        <v>0</v>
      </c>
      <c r="K64064">
        <v>0</v>
      </c>
      <c r="L64064">
        <v>0</v>
      </c>
      <c r="M64064">
        <v>0</v>
      </c>
      <c r="N64064" s="1" t="s">
        <v>1</v>
      </c>
    </row>
    <row r="64065" spans="1:14" x14ac:dyDescent="0.3">
      <c r="A64065">
        <v>29.600999999999999</v>
      </c>
      <c r="B64065">
        <v>5673944</v>
      </c>
      <c r="C64065" s="1" t="s">
        <v>2</v>
      </c>
      <c r="D64065" s="2">
        <v>42499</v>
      </c>
      <c r="E64065" s="2">
        <v>42506</v>
      </c>
      <c r="F64065">
        <v>13</v>
      </c>
      <c r="G64065" s="1" t="s">
        <v>23</v>
      </c>
      <c r="H64065">
        <v>0</v>
      </c>
      <c r="I64065">
        <v>0</v>
      </c>
      <c r="J64065">
        <v>0</v>
      </c>
      <c r="K64065">
        <v>0</v>
      </c>
      <c r="L64065">
        <v>0</v>
      </c>
      <c r="M64065">
        <v>0</v>
      </c>
      <c r="N64065" s="1" t="s">
        <v>3</v>
      </c>
    </row>
    <row r="64066" spans="1:14" x14ac:dyDescent="0.3">
      <c r="A64066">
        <v>32.03</v>
      </c>
      <c r="B64066">
        <v>5747920</v>
      </c>
      <c r="C64066" s="1" t="s">
        <v>2</v>
      </c>
      <c r="D64066" s="2">
        <v>42520</v>
      </c>
      <c r="E64066" s="2">
        <v>42520</v>
      </c>
      <c r="F64066">
        <v>43</v>
      </c>
      <c r="G64066" s="1" t="s">
        <v>23</v>
      </c>
      <c r="H64066">
        <v>0</v>
      </c>
      <c r="I64066">
        <v>1</v>
      </c>
      <c r="J64066">
        <v>1</v>
      </c>
      <c r="K64066">
        <v>0</v>
      </c>
      <c r="L64066">
        <v>0</v>
      </c>
      <c r="M64066">
        <v>0</v>
      </c>
      <c r="N64066" s="1" t="s">
        <v>1</v>
      </c>
    </row>
    <row r="64067" spans="1:14" x14ac:dyDescent="0.3">
      <c r="A64067">
        <v>27.547000000000001</v>
      </c>
      <c r="B64067">
        <v>5685520</v>
      </c>
      <c r="C64067" s="1" t="s">
        <v>0</v>
      </c>
      <c r="D64067" s="2">
        <v>42501</v>
      </c>
      <c r="E64067" s="2">
        <v>42513</v>
      </c>
      <c r="F64067">
        <v>31</v>
      </c>
      <c r="G64067" s="1" t="s">
        <v>23</v>
      </c>
      <c r="H64067">
        <v>0</v>
      </c>
      <c r="I64067">
        <v>0</v>
      </c>
      <c r="J64067">
        <v>0</v>
      </c>
      <c r="K64067">
        <v>0</v>
      </c>
      <c r="L64067">
        <v>0</v>
      </c>
      <c r="M64067">
        <v>0</v>
      </c>
      <c r="N64067" s="1" t="s">
        <v>3</v>
      </c>
    </row>
    <row r="64068" spans="1:14" x14ac:dyDescent="0.3">
      <c r="A64068">
        <v>31.611000000000001</v>
      </c>
      <c r="B64068">
        <v>5715237</v>
      </c>
      <c r="C64068" s="1" t="s">
        <v>0</v>
      </c>
      <c r="D64068" s="2">
        <v>42508</v>
      </c>
      <c r="E64068" s="2">
        <v>42520</v>
      </c>
      <c r="F64068">
        <v>51</v>
      </c>
      <c r="G64068" s="1" t="s">
        <v>23</v>
      </c>
      <c r="H64068">
        <v>0</v>
      </c>
      <c r="I64068">
        <v>0</v>
      </c>
      <c r="J64068">
        <v>0</v>
      </c>
      <c r="K64068">
        <v>0</v>
      </c>
      <c r="L64068">
        <v>0</v>
      </c>
      <c r="M64068">
        <v>0</v>
      </c>
      <c r="N64068" s="1" t="s">
        <v>3</v>
      </c>
    </row>
    <row r="64069" spans="1:14" x14ac:dyDescent="0.3">
      <c r="A64069">
        <v>32.191000000000003</v>
      </c>
      <c r="B64069">
        <v>5663135</v>
      </c>
      <c r="C64069" s="1" t="s">
        <v>0</v>
      </c>
      <c r="D64069" s="2">
        <v>42495</v>
      </c>
      <c r="E64069" s="2">
        <v>42499</v>
      </c>
      <c r="F64069">
        <v>22</v>
      </c>
      <c r="G64069" s="1" t="s">
        <v>23</v>
      </c>
      <c r="H64069">
        <v>0</v>
      </c>
      <c r="I64069">
        <v>0</v>
      </c>
      <c r="J64069">
        <v>0</v>
      </c>
      <c r="K64069">
        <v>0</v>
      </c>
      <c r="L64069">
        <v>0</v>
      </c>
      <c r="M64069">
        <v>1</v>
      </c>
      <c r="N64069" s="1" t="s">
        <v>1</v>
      </c>
    </row>
    <row r="64070" spans="1:14" x14ac:dyDescent="0.3">
      <c r="A64070">
        <v>32.191000000000003</v>
      </c>
      <c r="B64070">
        <v>5680563</v>
      </c>
      <c r="C64070" s="1" t="s">
        <v>0</v>
      </c>
      <c r="D64070" s="2">
        <v>42500</v>
      </c>
      <c r="E64070" s="2">
        <v>42506</v>
      </c>
      <c r="F64070">
        <v>22</v>
      </c>
      <c r="G64070" s="1" t="s">
        <v>23</v>
      </c>
      <c r="H64070">
        <v>0</v>
      </c>
      <c r="I64070">
        <v>0</v>
      </c>
      <c r="J64070">
        <v>0</v>
      </c>
      <c r="K64070">
        <v>0</v>
      </c>
      <c r="L64070">
        <v>0</v>
      </c>
      <c r="M64070">
        <v>0</v>
      </c>
      <c r="N64070" s="1" t="s">
        <v>1</v>
      </c>
    </row>
    <row r="64071" spans="1:14" x14ac:dyDescent="0.3">
      <c r="A64071">
        <v>34.375</v>
      </c>
      <c r="B64071">
        <v>5707818</v>
      </c>
      <c r="C64071" s="1" t="s">
        <v>0</v>
      </c>
      <c r="D64071" s="2">
        <v>42507</v>
      </c>
      <c r="E64071" s="2">
        <v>42513</v>
      </c>
      <c r="F64071">
        <v>59</v>
      </c>
      <c r="G64071" s="1" t="s">
        <v>23</v>
      </c>
      <c r="H64071">
        <v>0</v>
      </c>
      <c r="I64071">
        <v>1</v>
      </c>
      <c r="J64071">
        <v>0</v>
      </c>
      <c r="K64071">
        <v>0</v>
      </c>
      <c r="L64071">
        <v>0</v>
      </c>
      <c r="M64071">
        <v>0</v>
      </c>
      <c r="N64071" s="1" t="s">
        <v>3</v>
      </c>
    </row>
    <row r="64072" spans="1:14" x14ac:dyDescent="0.3">
      <c r="A64072">
        <v>31.274000000000001</v>
      </c>
      <c r="B64072">
        <v>5648318</v>
      </c>
      <c r="C64072" s="1" t="s">
        <v>0</v>
      </c>
      <c r="D64072" s="2">
        <v>42492</v>
      </c>
      <c r="E64072" s="2">
        <v>42499</v>
      </c>
      <c r="F64072">
        <v>82</v>
      </c>
      <c r="G64072" s="1" t="s">
        <v>23</v>
      </c>
      <c r="H64072">
        <v>0</v>
      </c>
      <c r="I64072">
        <v>1</v>
      </c>
      <c r="J64072">
        <v>0</v>
      </c>
      <c r="K64072">
        <v>0</v>
      </c>
      <c r="L64072">
        <v>1</v>
      </c>
      <c r="M64072">
        <v>0</v>
      </c>
      <c r="N64072" s="1" t="s">
        <v>1</v>
      </c>
    </row>
    <row r="64073" spans="1:14" x14ac:dyDescent="0.3">
      <c r="A64073">
        <v>29.600999999999999</v>
      </c>
      <c r="B64073">
        <v>5673945</v>
      </c>
      <c r="C64073" s="1" t="s">
        <v>2</v>
      </c>
      <c r="D64073" s="2">
        <v>42499</v>
      </c>
      <c r="E64073" s="2">
        <v>42506</v>
      </c>
      <c r="F64073">
        <v>13</v>
      </c>
      <c r="G64073" s="1" t="s">
        <v>23</v>
      </c>
      <c r="H64073">
        <v>0</v>
      </c>
      <c r="I64073">
        <v>0</v>
      </c>
      <c r="J64073">
        <v>0</v>
      </c>
      <c r="K64073">
        <v>0</v>
      </c>
      <c r="L64073">
        <v>0</v>
      </c>
      <c r="M64073">
        <v>0</v>
      </c>
      <c r="N64073" s="1" t="s">
        <v>3</v>
      </c>
    </row>
    <row r="64074" spans="1:14" x14ac:dyDescent="0.3">
      <c r="A64074">
        <v>34.375</v>
      </c>
      <c r="B64074">
        <v>5707817</v>
      </c>
      <c r="C64074" s="1" t="s">
        <v>0</v>
      </c>
      <c r="D64074" s="2">
        <v>42507</v>
      </c>
      <c r="E64074" s="2">
        <v>42513</v>
      </c>
      <c r="F64074">
        <v>59</v>
      </c>
      <c r="G64074" s="1" t="s">
        <v>23</v>
      </c>
      <c r="H64074">
        <v>0</v>
      </c>
      <c r="I64074">
        <v>1</v>
      </c>
      <c r="J64074">
        <v>0</v>
      </c>
      <c r="K64074">
        <v>0</v>
      </c>
      <c r="L64074">
        <v>0</v>
      </c>
      <c r="M64074">
        <v>1</v>
      </c>
      <c r="N64074" s="1" t="s">
        <v>3</v>
      </c>
    </row>
    <row r="64075" spans="1:14" x14ac:dyDescent="0.3">
      <c r="A64075">
        <v>32.191000000000003</v>
      </c>
      <c r="B64075">
        <v>5663142</v>
      </c>
      <c r="C64075" s="1" t="s">
        <v>0</v>
      </c>
      <c r="D64075" s="2">
        <v>42495</v>
      </c>
      <c r="E64075" s="2">
        <v>42499</v>
      </c>
      <c r="F64075">
        <v>22</v>
      </c>
      <c r="G64075" s="1" t="s">
        <v>23</v>
      </c>
      <c r="H64075">
        <v>0</v>
      </c>
      <c r="I64075">
        <v>0</v>
      </c>
      <c r="J64075">
        <v>0</v>
      </c>
      <c r="K64075">
        <v>0</v>
      </c>
      <c r="L64075">
        <v>0</v>
      </c>
      <c r="M64075">
        <v>0</v>
      </c>
      <c r="N64075" s="1" t="s">
        <v>1</v>
      </c>
    </row>
    <row r="64076" spans="1:14" x14ac:dyDescent="0.3">
      <c r="A64076">
        <v>32.191000000000003</v>
      </c>
      <c r="B64076">
        <v>5680564</v>
      </c>
      <c r="C64076" s="1" t="s">
        <v>0</v>
      </c>
      <c r="D64076" s="2">
        <v>42500</v>
      </c>
      <c r="E64076" s="2">
        <v>42506</v>
      </c>
      <c r="F64076">
        <v>22</v>
      </c>
      <c r="G64076" s="1" t="s">
        <v>23</v>
      </c>
      <c r="H64076">
        <v>0</v>
      </c>
      <c r="I64076">
        <v>0</v>
      </c>
      <c r="J64076">
        <v>0</v>
      </c>
      <c r="K64076">
        <v>0</v>
      </c>
      <c r="L64076">
        <v>0</v>
      </c>
      <c r="M64076">
        <v>0</v>
      </c>
      <c r="N64076" s="1" t="s">
        <v>1</v>
      </c>
    </row>
    <row r="64077" spans="1:14" x14ac:dyDescent="0.3">
      <c r="A64077">
        <v>30.798999999999999</v>
      </c>
      <c r="B64077">
        <v>5714207</v>
      </c>
      <c r="C64077" s="1" t="s">
        <v>2</v>
      </c>
      <c r="D64077" s="2">
        <v>42508</v>
      </c>
      <c r="E64077" s="2">
        <v>42513</v>
      </c>
      <c r="F64077">
        <v>50</v>
      </c>
      <c r="G64077" s="1" t="s">
        <v>23</v>
      </c>
      <c r="H64077">
        <v>0</v>
      </c>
      <c r="I64077">
        <v>0</v>
      </c>
      <c r="J64077">
        <v>1</v>
      </c>
      <c r="K64077">
        <v>0</v>
      </c>
      <c r="L64077">
        <v>0</v>
      </c>
      <c r="M64077">
        <v>1</v>
      </c>
      <c r="N64077" s="1" t="s">
        <v>1</v>
      </c>
    </row>
    <row r="64078" spans="1:14" x14ac:dyDescent="0.3">
      <c r="A64078">
        <v>26.96</v>
      </c>
      <c r="B64078">
        <v>5710451</v>
      </c>
      <c r="C64078" s="1" t="s">
        <v>0</v>
      </c>
      <c r="D64078" s="2">
        <v>42507</v>
      </c>
      <c r="E64078" s="2">
        <v>42513</v>
      </c>
      <c r="F64078">
        <v>45</v>
      </c>
      <c r="G64078" s="1" t="s">
        <v>23</v>
      </c>
      <c r="H64078">
        <v>0</v>
      </c>
      <c r="I64078">
        <v>0</v>
      </c>
      <c r="J64078">
        <v>0</v>
      </c>
      <c r="K64078">
        <v>0</v>
      </c>
      <c r="L64078">
        <v>0</v>
      </c>
      <c r="M64078">
        <v>1</v>
      </c>
      <c r="N64078" s="1" t="s">
        <v>1</v>
      </c>
    </row>
    <row r="64079" spans="1:14" x14ac:dyDescent="0.3">
      <c r="A64079">
        <v>32.03</v>
      </c>
      <c r="B64079">
        <v>5745800</v>
      </c>
      <c r="C64079" s="1" t="s">
        <v>2</v>
      </c>
      <c r="D64079" s="2">
        <v>42520</v>
      </c>
      <c r="E64079" s="2">
        <v>42520</v>
      </c>
      <c r="F64079">
        <v>43</v>
      </c>
      <c r="G64079" s="1" t="s">
        <v>23</v>
      </c>
      <c r="H64079">
        <v>0</v>
      </c>
      <c r="I64079">
        <v>1</v>
      </c>
      <c r="J64079">
        <v>1</v>
      </c>
      <c r="K64079">
        <v>0</v>
      </c>
      <c r="L64079">
        <v>0</v>
      </c>
      <c r="M64079">
        <v>0</v>
      </c>
      <c r="N64079" s="1" t="s">
        <v>3</v>
      </c>
    </row>
    <row r="64080" spans="1:14" x14ac:dyDescent="0.3">
      <c r="A64080">
        <v>26.96</v>
      </c>
      <c r="B64080">
        <v>5710452</v>
      </c>
      <c r="C64080" s="1" t="s">
        <v>0</v>
      </c>
      <c r="D64080" s="2">
        <v>42507</v>
      </c>
      <c r="E64080" s="2">
        <v>42513</v>
      </c>
      <c r="F64080">
        <v>45</v>
      </c>
      <c r="G64080" s="1" t="s">
        <v>23</v>
      </c>
      <c r="H64080">
        <v>0</v>
      </c>
      <c r="I64080">
        <v>0</v>
      </c>
      <c r="J64080">
        <v>0</v>
      </c>
      <c r="K64080">
        <v>0</v>
      </c>
      <c r="L64080">
        <v>0</v>
      </c>
      <c r="M64080">
        <v>0</v>
      </c>
      <c r="N64080" s="1" t="s">
        <v>1</v>
      </c>
    </row>
    <row r="64081" spans="1:14" x14ac:dyDescent="0.3">
      <c r="A64081">
        <v>32.03</v>
      </c>
      <c r="B64081">
        <v>5745801</v>
      </c>
      <c r="C64081" s="1" t="s">
        <v>2</v>
      </c>
      <c r="D64081" s="2">
        <v>42520</v>
      </c>
      <c r="E64081" s="2">
        <v>42520</v>
      </c>
      <c r="F64081">
        <v>43</v>
      </c>
      <c r="G64081" s="1" t="s">
        <v>23</v>
      </c>
      <c r="H64081">
        <v>0</v>
      </c>
      <c r="I64081">
        <v>1</v>
      </c>
      <c r="J64081">
        <v>1</v>
      </c>
      <c r="K64081">
        <v>0</v>
      </c>
      <c r="L64081">
        <v>0</v>
      </c>
      <c r="M64081">
        <v>0</v>
      </c>
      <c r="N64081" s="1" t="s">
        <v>3</v>
      </c>
    </row>
    <row r="64082" spans="1:14" x14ac:dyDescent="0.3">
      <c r="A64082">
        <v>26.96</v>
      </c>
      <c r="B64082">
        <v>5659527</v>
      </c>
      <c r="C64082" s="1" t="s">
        <v>0</v>
      </c>
      <c r="D64082" s="2">
        <v>42494</v>
      </c>
      <c r="E64082" s="2">
        <v>42499</v>
      </c>
      <c r="F64082">
        <v>45</v>
      </c>
      <c r="G64082" s="1" t="s">
        <v>23</v>
      </c>
      <c r="H64082">
        <v>0</v>
      </c>
      <c r="I64082">
        <v>0</v>
      </c>
      <c r="J64082">
        <v>0</v>
      </c>
      <c r="K64082">
        <v>0</v>
      </c>
      <c r="L64082">
        <v>0</v>
      </c>
      <c r="M64082">
        <v>1</v>
      </c>
      <c r="N64082" s="1" t="s">
        <v>1</v>
      </c>
    </row>
    <row r="64083" spans="1:14" x14ac:dyDescent="0.3">
      <c r="A64083">
        <v>31.762</v>
      </c>
      <c r="B64083">
        <v>5681430</v>
      </c>
      <c r="C64083" s="1" t="s">
        <v>2</v>
      </c>
      <c r="D64083" s="2">
        <v>42500</v>
      </c>
      <c r="E64083" s="2">
        <v>42506</v>
      </c>
      <c r="F64083">
        <v>11</v>
      </c>
      <c r="G64083" s="1" t="s">
        <v>23</v>
      </c>
      <c r="H64083">
        <v>0</v>
      </c>
      <c r="I64083">
        <v>0</v>
      </c>
      <c r="J64083">
        <v>0</v>
      </c>
      <c r="K64083">
        <v>0</v>
      </c>
      <c r="L64083">
        <v>0</v>
      </c>
      <c r="M64083">
        <v>0</v>
      </c>
      <c r="N64083" s="1" t="s">
        <v>1</v>
      </c>
    </row>
    <row r="64084" spans="1:14" x14ac:dyDescent="0.3">
      <c r="A64084">
        <v>34.081000000000003</v>
      </c>
      <c r="B64084">
        <v>5703760</v>
      </c>
      <c r="C64084" s="1" t="s">
        <v>2</v>
      </c>
      <c r="D64084" s="2">
        <v>42506</v>
      </c>
      <c r="E64084" s="2">
        <v>42513</v>
      </c>
      <c r="F64084">
        <v>18</v>
      </c>
      <c r="G64084" s="1" t="s">
        <v>23</v>
      </c>
      <c r="H64084">
        <v>1</v>
      </c>
      <c r="I64084">
        <v>0</v>
      </c>
      <c r="J64084">
        <v>0</v>
      </c>
      <c r="K64084">
        <v>0</v>
      </c>
      <c r="L64084">
        <v>0</v>
      </c>
      <c r="M64084">
        <v>1</v>
      </c>
      <c r="N64084" s="1" t="s">
        <v>1</v>
      </c>
    </row>
    <row r="64085" spans="1:14" x14ac:dyDescent="0.3">
      <c r="A64085">
        <v>29.82</v>
      </c>
      <c r="B64085">
        <v>5714252</v>
      </c>
      <c r="C64085" s="1" t="s">
        <v>0</v>
      </c>
      <c r="D64085" s="2">
        <v>42508</v>
      </c>
      <c r="E64085" s="2">
        <v>42520</v>
      </c>
      <c r="F64085">
        <v>13</v>
      </c>
      <c r="G64085" s="1" t="s">
        <v>23</v>
      </c>
      <c r="H64085">
        <v>0</v>
      </c>
      <c r="I64085">
        <v>0</v>
      </c>
      <c r="J64085">
        <v>0</v>
      </c>
      <c r="K64085">
        <v>0</v>
      </c>
      <c r="L64085">
        <v>0</v>
      </c>
      <c r="M64085">
        <v>1</v>
      </c>
      <c r="N64085" s="1" t="s">
        <v>3</v>
      </c>
    </row>
    <row r="64086" spans="1:14" x14ac:dyDescent="0.3">
      <c r="A64086">
        <v>31.762</v>
      </c>
      <c r="B64086">
        <v>5659521</v>
      </c>
      <c r="C64086" s="1" t="s">
        <v>2</v>
      </c>
      <c r="D64086" s="2">
        <v>42494</v>
      </c>
      <c r="E64086" s="2">
        <v>42499</v>
      </c>
      <c r="F64086">
        <v>11</v>
      </c>
      <c r="G64086" s="1" t="s">
        <v>23</v>
      </c>
      <c r="H64086">
        <v>0</v>
      </c>
      <c r="I64086">
        <v>0</v>
      </c>
      <c r="J64086">
        <v>0</v>
      </c>
      <c r="K64086">
        <v>0</v>
      </c>
      <c r="L64086">
        <v>0</v>
      </c>
      <c r="M64086">
        <v>0</v>
      </c>
      <c r="N64086" s="1" t="s">
        <v>1</v>
      </c>
    </row>
    <row r="64087" spans="1:14" x14ac:dyDescent="0.3">
      <c r="A64087">
        <v>31.762</v>
      </c>
      <c r="B64087">
        <v>5681429</v>
      </c>
      <c r="C64087" s="1" t="s">
        <v>2</v>
      </c>
      <c r="D64087" s="2">
        <v>42500</v>
      </c>
      <c r="E64087" s="2">
        <v>42506</v>
      </c>
      <c r="F64087">
        <v>11</v>
      </c>
      <c r="G64087" s="1" t="s">
        <v>23</v>
      </c>
      <c r="H64087">
        <v>0</v>
      </c>
      <c r="I64087">
        <v>0</v>
      </c>
      <c r="J64087">
        <v>0</v>
      </c>
      <c r="K64087">
        <v>0</v>
      </c>
      <c r="L64087">
        <v>0</v>
      </c>
      <c r="M64087">
        <v>0</v>
      </c>
      <c r="N64087" s="1" t="s">
        <v>1</v>
      </c>
    </row>
    <row r="64088" spans="1:14" x14ac:dyDescent="0.3">
      <c r="A64088">
        <v>31.384</v>
      </c>
      <c r="B64088">
        <v>5624126</v>
      </c>
      <c r="C64088" s="1" t="s">
        <v>2</v>
      </c>
      <c r="D64088" s="2">
        <v>42486</v>
      </c>
      <c r="E64088" s="2">
        <v>42492</v>
      </c>
      <c r="F64088">
        <v>36</v>
      </c>
      <c r="G64088" s="1" t="s">
        <v>23</v>
      </c>
      <c r="H64088">
        <v>0</v>
      </c>
      <c r="I64088">
        <v>0</v>
      </c>
      <c r="J64088">
        <v>0</v>
      </c>
      <c r="K64088">
        <v>0</v>
      </c>
      <c r="L64088">
        <v>0</v>
      </c>
      <c r="M64088">
        <v>1</v>
      </c>
      <c r="N64088" s="1" t="s">
        <v>3</v>
      </c>
    </row>
    <row r="64089" spans="1:14" x14ac:dyDescent="0.3">
      <c r="A64089">
        <v>31.388999999999999</v>
      </c>
      <c r="B64089">
        <v>5660188</v>
      </c>
      <c r="C64089" s="1" t="s">
        <v>0</v>
      </c>
      <c r="D64089" s="2">
        <v>42494</v>
      </c>
      <c r="E64089" s="2">
        <v>42499</v>
      </c>
      <c r="F64089">
        <v>11</v>
      </c>
      <c r="G64089" s="1" t="s">
        <v>23</v>
      </c>
      <c r="H64089">
        <v>0</v>
      </c>
      <c r="I64089">
        <v>0</v>
      </c>
      <c r="J64089">
        <v>0</v>
      </c>
      <c r="K64089">
        <v>0</v>
      </c>
      <c r="L64089">
        <v>0</v>
      </c>
      <c r="M64089">
        <v>1</v>
      </c>
      <c r="N64089" s="1" t="s">
        <v>3</v>
      </c>
    </row>
    <row r="64090" spans="1:14" x14ac:dyDescent="0.3">
      <c r="A64090">
        <v>32.03</v>
      </c>
      <c r="B64090">
        <v>5690424</v>
      </c>
      <c r="C64090" s="1" t="s">
        <v>2</v>
      </c>
      <c r="D64090" s="2">
        <v>42502</v>
      </c>
      <c r="E64090" s="2">
        <v>42506</v>
      </c>
      <c r="F64090">
        <v>43</v>
      </c>
      <c r="G64090" s="1" t="s">
        <v>23</v>
      </c>
      <c r="H64090">
        <v>0</v>
      </c>
      <c r="I64090">
        <v>1</v>
      </c>
      <c r="J64090">
        <v>1</v>
      </c>
      <c r="K64090">
        <v>0</v>
      </c>
      <c r="L64090">
        <v>0</v>
      </c>
      <c r="M64090">
        <v>0</v>
      </c>
      <c r="N64090" s="1" t="s">
        <v>1</v>
      </c>
    </row>
    <row r="64091" spans="1:14" x14ac:dyDescent="0.3">
      <c r="A64091">
        <v>34.081000000000003</v>
      </c>
      <c r="B64091">
        <v>5703765</v>
      </c>
      <c r="C64091" s="1" t="s">
        <v>2</v>
      </c>
      <c r="D64091" s="2">
        <v>42506</v>
      </c>
      <c r="E64091" s="2">
        <v>42513</v>
      </c>
      <c r="F64091">
        <v>18</v>
      </c>
      <c r="G64091" s="1" t="s">
        <v>23</v>
      </c>
      <c r="H64091">
        <v>1</v>
      </c>
      <c r="I64091">
        <v>0</v>
      </c>
      <c r="J64091">
        <v>0</v>
      </c>
      <c r="K64091">
        <v>0</v>
      </c>
      <c r="L64091">
        <v>0</v>
      </c>
      <c r="M64091">
        <v>0</v>
      </c>
      <c r="N64091" s="1" t="s">
        <v>1</v>
      </c>
    </row>
    <row r="64092" spans="1:14" x14ac:dyDescent="0.3">
      <c r="A64092">
        <v>25.646000000000001</v>
      </c>
      <c r="B64092">
        <v>5663987</v>
      </c>
      <c r="C64092" s="1" t="s">
        <v>2</v>
      </c>
      <c r="D64092" s="2">
        <v>42495</v>
      </c>
      <c r="E64092" s="2">
        <v>42499</v>
      </c>
      <c r="F64092">
        <v>3</v>
      </c>
      <c r="G64092" s="1" t="s">
        <v>30</v>
      </c>
      <c r="H64092">
        <v>0</v>
      </c>
      <c r="I64092">
        <v>0</v>
      </c>
      <c r="J64092">
        <v>0</v>
      </c>
      <c r="K64092">
        <v>0</v>
      </c>
      <c r="L64092">
        <v>0</v>
      </c>
      <c r="M64092">
        <v>0</v>
      </c>
      <c r="N64092" s="1" t="s">
        <v>1</v>
      </c>
    </row>
    <row r="64093" spans="1:14" x14ac:dyDescent="0.3">
      <c r="A64093">
        <v>26.96</v>
      </c>
      <c r="B64093">
        <v>5681474</v>
      </c>
      <c r="C64093" s="1" t="s">
        <v>0</v>
      </c>
      <c r="D64093" s="2">
        <v>42500</v>
      </c>
      <c r="E64093" s="2">
        <v>42506</v>
      </c>
      <c r="F64093">
        <v>45</v>
      </c>
      <c r="G64093" s="1" t="s">
        <v>23</v>
      </c>
      <c r="H64093">
        <v>0</v>
      </c>
      <c r="I64093">
        <v>0</v>
      </c>
      <c r="J64093">
        <v>0</v>
      </c>
      <c r="K64093">
        <v>0</v>
      </c>
      <c r="L64093">
        <v>0</v>
      </c>
      <c r="M64093">
        <v>0</v>
      </c>
      <c r="N64093" s="1" t="s">
        <v>1</v>
      </c>
    </row>
    <row r="64094" spans="1:14" x14ac:dyDescent="0.3">
      <c r="A64094">
        <v>31.274000000000001</v>
      </c>
      <c r="B64094">
        <v>5714255</v>
      </c>
      <c r="C64094" s="1" t="s">
        <v>0</v>
      </c>
      <c r="D64094" s="2">
        <v>42508</v>
      </c>
      <c r="E64094" s="2">
        <v>42520</v>
      </c>
      <c r="F64094">
        <v>83</v>
      </c>
      <c r="G64094" s="1" t="s">
        <v>23</v>
      </c>
      <c r="H64094">
        <v>0</v>
      </c>
      <c r="I64094">
        <v>1</v>
      </c>
      <c r="J64094">
        <v>0</v>
      </c>
      <c r="K64094">
        <v>0</v>
      </c>
      <c r="L64094">
        <v>1</v>
      </c>
      <c r="M64094">
        <v>0</v>
      </c>
      <c r="N64094" s="1" t="s">
        <v>3</v>
      </c>
    </row>
    <row r="64095" spans="1:14" x14ac:dyDescent="0.3">
      <c r="A64095">
        <v>31.384</v>
      </c>
      <c r="B64095">
        <v>5624127</v>
      </c>
      <c r="C64095" s="1" t="s">
        <v>2</v>
      </c>
      <c r="D64095" s="2">
        <v>42486</v>
      </c>
      <c r="E64095" s="2">
        <v>42492</v>
      </c>
      <c r="F64095">
        <v>36</v>
      </c>
      <c r="G64095" s="1" t="s">
        <v>23</v>
      </c>
      <c r="H64095">
        <v>0</v>
      </c>
      <c r="I64095">
        <v>0</v>
      </c>
      <c r="J64095">
        <v>0</v>
      </c>
      <c r="K64095">
        <v>0</v>
      </c>
      <c r="L64095">
        <v>0</v>
      </c>
      <c r="M64095">
        <v>0</v>
      </c>
      <c r="N64095" s="1" t="s">
        <v>3</v>
      </c>
    </row>
    <row r="64096" spans="1:14" x14ac:dyDescent="0.3">
      <c r="A64096">
        <v>31.388999999999999</v>
      </c>
      <c r="B64096">
        <v>5660189</v>
      </c>
      <c r="C64096" s="1" t="s">
        <v>0</v>
      </c>
      <c r="D64096" s="2">
        <v>42494</v>
      </c>
      <c r="E64096" s="2">
        <v>42499</v>
      </c>
      <c r="F64096">
        <v>11</v>
      </c>
      <c r="G64096" s="1" t="s">
        <v>23</v>
      </c>
      <c r="H64096">
        <v>0</v>
      </c>
      <c r="I64096">
        <v>0</v>
      </c>
      <c r="J64096">
        <v>0</v>
      </c>
      <c r="K64096">
        <v>0</v>
      </c>
      <c r="L64096">
        <v>0</v>
      </c>
      <c r="M64096">
        <v>0</v>
      </c>
      <c r="N64096" s="1" t="s">
        <v>3</v>
      </c>
    </row>
    <row r="64097" spans="1:14" x14ac:dyDescent="0.3">
      <c r="A64097">
        <v>31.896999999999998</v>
      </c>
      <c r="B64097">
        <v>5661489</v>
      </c>
      <c r="C64097" s="1" t="s">
        <v>0</v>
      </c>
      <c r="D64097" s="2">
        <v>42494</v>
      </c>
      <c r="E64097" s="2">
        <v>42506</v>
      </c>
      <c r="F64097">
        <v>32</v>
      </c>
      <c r="G64097" s="1" t="s">
        <v>23</v>
      </c>
      <c r="H64097">
        <v>0</v>
      </c>
      <c r="I64097">
        <v>1</v>
      </c>
      <c r="J64097">
        <v>0</v>
      </c>
      <c r="K64097">
        <v>0</v>
      </c>
      <c r="L64097">
        <v>0</v>
      </c>
      <c r="M64097">
        <v>0</v>
      </c>
      <c r="N64097" s="1" t="s">
        <v>1</v>
      </c>
    </row>
    <row r="64098" spans="1:14" x14ac:dyDescent="0.3">
      <c r="A64098">
        <v>31.274000000000001</v>
      </c>
      <c r="B64098">
        <v>5714254</v>
      </c>
      <c r="C64098" s="1" t="s">
        <v>0</v>
      </c>
      <c r="D64098" s="2">
        <v>42508</v>
      </c>
      <c r="E64098" s="2">
        <v>42520</v>
      </c>
      <c r="F64098">
        <v>83</v>
      </c>
      <c r="G64098" s="1" t="s">
        <v>23</v>
      </c>
      <c r="H64098">
        <v>0</v>
      </c>
      <c r="I64098">
        <v>1</v>
      </c>
      <c r="J64098">
        <v>0</v>
      </c>
      <c r="K64098">
        <v>0</v>
      </c>
      <c r="L64098">
        <v>1</v>
      </c>
      <c r="M64098">
        <v>1</v>
      </c>
      <c r="N64098" s="1" t="s">
        <v>3</v>
      </c>
    </row>
    <row r="64099" spans="1:14" x14ac:dyDescent="0.3">
      <c r="A64099">
        <v>31.378</v>
      </c>
      <c r="B64099">
        <v>5711779</v>
      </c>
      <c r="C64099" s="1" t="s">
        <v>0</v>
      </c>
      <c r="D64099" s="2">
        <v>42508</v>
      </c>
      <c r="E64099" s="2">
        <v>42514</v>
      </c>
      <c r="F64099">
        <v>12</v>
      </c>
      <c r="G64099" s="1" t="s">
        <v>23</v>
      </c>
      <c r="H64099">
        <v>0</v>
      </c>
      <c r="I64099">
        <v>0</v>
      </c>
      <c r="J64099">
        <v>0</v>
      </c>
      <c r="K64099">
        <v>0</v>
      </c>
      <c r="L64099">
        <v>0</v>
      </c>
      <c r="M64099">
        <v>0</v>
      </c>
      <c r="N64099" s="1" t="s">
        <v>1</v>
      </c>
    </row>
    <row r="64100" spans="1:14" x14ac:dyDescent="0.3">
      <c r="A64100">
        <v>26.009</v>
      </c>
      <c r="B64100">
        <v>5626345</v>
      </c>
      <c r="C64100" s="1" t="s">
        <v>0</v>
      </c>
      <c r="D64100" s="2">
        <v>42487</v>
      </c>
      <c r="E64100" s="2">
        <v>42493</v>
      </c>
      <c r="F64100">
        <v>32</v>
      </c>
      <c r="G64100" s="1" t="s">
        <v>23</v>
      </c>
      <c r="H64100">
        <v>1</v>
      </c>
      <c r="I64100">
        <v>0</v>
      </c>
      <c r="J64100">
        <v>0</v>
      </c>
      <c r="K64100">
        <v>0</v>
      </c>
      <c r="L64100">
        <v>0</v>
      </c>
      <c r="M64100">
        <v>0</v>
      </c>
      <c r="N64100" s="1" t="s">
        <v>1</v>
      </c>
    </row>
    <row r="64101" spans="1:14" x14ac:dyDescent="0.3">
      <c r="A64101">
        <v>31.378</v>
      </c>
      <c r="B64101">
        <v>5656795</v>
      </c>
      <c r="C64101" s="1" t="s">
        <v>0</v>
      </c>
      <c r="D64101" s="2">
        <v>42494</v>
      </c>
      <c r="E64101" s="2">
        <v>42500</v>
      </c>
      <c r="F64101">
        <v>11</v>
      </c>
      <c r="G64101" s="1" t="s">
        <v>23</v>
      </c>
      <c r="H64101">
        <v>0</v>
      </c>
      <c r="I64101">
        <v>0</v>
      </c>
      <c r="J64101">
        <v>0</v>
      </c>
      <c r="K64101">
        <v>0</v>
      </c>
      <c r="L64101">
        <v>0</v>
      </c>
      <c r="M64101">
        <v>0</v>
      </c>
      <c r="N64101" s="1" t="s">
        <v>1</v>
      </c>
    </row>
    <row r="64102" spans="1:14" x14ac:dyDescent="0.3">
      <c r="A64102">
        <v>31.378</v>
      </c>
      <c r="B64102">
        <v>5683914</v>
      </c>
      <c r="C64102" s="1" t="s">
        <v>0</v>
      </c>
      <c r="D64102" s="2">
        <v>42501</v>
      </c>
      <c r="E64102" s="2">
        <v>42507</v>
      </c>
      <c r="F64102">
        <v>11</v>
      </c>
      <c r="G64102" s="1" t="s">
        <v>23</v>
      </c>
      <c r="H64102">
        <v>0</v>
      </c>
      <c r="I64102">
        <v>0</v>
      </c>
      <c r="J64102">
        <v>0</v>
      </c>
      <c r="K64102">
        <v>0</v>
      </c>
      <c r="L64102">
        <v>0</v>
      </c>
      <c r="M64102">
        <v>0</v>
      </c>
      <c r="N64102" s="1" t="s">
        <v>1</v>
      </c>
    </row>
    <row r="64103" spans="1:14" x14ac:dyDescent="0.3">
      <c r="A64103">
        <v>31.378</v>
      </c>
      <c r="B64103">
        <v>5711773</v>
      </c>
      <c r="C64103" s="1" t="s">
        <v>0</v>
      </c>
      <c r="D64103" s="2">
        <v>42508</v>
      </c>
      <c r="E64103" s="2">
        <v>42514</v>
      </c>
      <c r="F64103">
        <v>12</v>
      </c>
      <c r="G64103" s="1" t="s">
        <v>23</v>
      </c>
      <c r="H64103">
        <v>0</v>
      </c>
      <c r="I64103">
        <v>0</v>
      </c>
      <c r="J64103">
        <v>0</v>
      </c>
      <c r="K64103">
        <v>0</v>
      </c>
      <c r="L64103">
        <v>0</v>
      </c>
      <c r="M64103">
        <v>0</v>
      </c>
      <c r="N64103" s="1" t="s">
        <v>1</v>
      </c>
    </row>
    <row r="64104" spans="1:14" x14ac:dyDescent="0.3">
      <c r="A64104">
        <v>26.009</v>
      </c>
      <c r="B64104">
        <v>5626344</v>
      </c>
      <c r="C64104" s="1" t="s">
        <v>0</v>
      </c>
      <c r="D64104" s="2">
        <v>42487</v>
      </c>
      <c r="E64104" s="2">
        <v>42493</v>
      </c>
      <c r="F64104">
        <v>32</v>
      </c>
      <c r="G64104" s="1" t="s">
        <v>23</v>
      </c>
      <c r="H64104">
        <v>1</v>
      </c>
      <c r="I64104">
        <v>0</v>
      </c>
      <c r="J64104">
        <v>0</v>
      </c>
      <c r="K64104">
        <v>0</v>
      </c>
      <c r="L64104">
        <v>0</v>
      </c>
      <c r="M64104">
        <v>1</v>
      </c>
      <c r="N64104" s="1" t="s">
        <v>3</v>
      </c>
    </row>
    <row r="64105" spans="1:14" x14ac:dyDescent="0.3">
      <c r="A64105">
        <v>31.378</v>
      </c>
      <c r="B64105">
        <v>5656753</v>
      </c>
      <c r="C64105" s="1" t="s">
        <v>0</v>
      </c>
      <c r="D64105" s="2">
        <v>42494</v>
      </c>
      <c r="E64105" s="2">
        <v>42500</v>
      </c>
      <c r="F64105">
        <v>11</v>
      </c>
      <c r="G64105" s="1" t="s">
        <v>23</v>
      </c>
      <c r="H64105">
        <v>0</v>
      </c>
      <c r="I64105">
        <v>0</v>
      </c>
      <c r="J64105">
        <v>0</v>
      </c>
      <c r="K64105">
        <v>0</v>
      </c>
      <c r="L64105">
        <v>0</v>
      </c>
      <c r="M64105">
        <v>0</v>
      </c>
      <c r="N64105" s="1" t="s">
        <v>1</v>
      </c>
    </row>
    <row r="64106" spans="1:14" x14ac:dyDescent="0.3">
      <c r="A64106">
        <v>31.378</v>
      </c>
      <c r="B64106">
        <v>5683913</v>
      </c>
      <c r="C64106" s="1" t="s">
        <v>0</v>
      </c>
      <c r="D64106" s="2">
        <v>42501</v>
      </c>
      <c r="E64106" s="2">
        <v>42507</v>
      </c>
      <c r="F64106">
        <v>11</v>
      </c>
      <c r="G64106" s="1" t="s">
        <v>23</v>
      </c>
      <c r="H64106">
        <v>0</v>
      </c>
      <c r="I64106">
        <v>0</v>
      </c>
      <c r="J64106">
        <v>0</v>
      </c>
      <c r="K64106">
        <v>0</v>
      </c>
      <c r="L64106">
        <v>0</v>
      </c>
      <c r="M64106">
        <v>0</v>
      </c>
      <c r="N64106" s="1" t="s">
        <v>3</v>
      </c>
    </row>
    <row r="64107" spans="1:14" x14ac:dyDescent="0.3">
      <c r="A64107">
        <v>22.109000000000002</v>
      </c>
      <c r="B64107">
        <v>5656228</v>
      </c>
      <c r="C64107" s="1" t="s">
        <v>2</v>
      </c>
      <c r="D64107" s="2">
        <v>42493</v>
      </c>
      <c r="E64107" s="2">
        <v>42493</v>
      </c>
      <c r="F64107">
        <v>37</v>
      </c>
      <c r="G64107" s="1" t="s">
        <v>23</v>
      </c>
      <c r="H64107">
        <v>0</v>
      </c>
      <c r="I64107">
        <v>0</v>
      </c>
      <c r="J64107">
        <v>0</v>
      </c>
      <c r="K64107">
        <v>0</v>
      </c>
      <c r="L64107">
        <v>0</v>
      </c>
      <c r="M64107">
        <v>0</v>
      </c>
      <c r="N64107" s="1" t="s">
        <v>1</v>
      </c>
    </row>
    <row r="64108" spans="1:14" x14ac:dyDescent="0.3">
      <c r="A64108">
        <v>26.009</v>
      </c>
      <c r="B64108">
        <v>5656756</v>
      </c>
      <c r="C64108" s="1" t="s">
        <v>0</v>
      </c>
      <c r="D64108" s="2">
        <v>42494</v>
      </c>
      <c r="E64108" s="2">
        <v>42500</v>
      </c>
      <c r="F64108">
        <v>32</v>
      </c>
      <c r="G64108" s="1" t="s">
        <v>23</v>
      </c>
      <c r="H64108">
        <v>1</v>
      </c>
      <c r="I64108">
        <v>0</v>
      </c>
      <c r="J64108">
        <v>0</v>
      </c>
      <c r="K64108">
        <v>0</v>
      </c>
      <c r="L64108">
        <v>0</v>
      </c>
      <c r="M64108">
        <v>0</v>
      </c>
      <c r="N64108" s="1" t="s">
        <v>1</v>
      </c>
    </row>
    <row r="64109" spans="1:14" x14ac:dyDescent="0.3">
      <c r="A64109">
        <v>31.896999999999998</v>
      </c>
      <c r="B64109">
        <v>5710199</v>
      </c>
      <c r="C64109" s="1" t="s">
        <v>0</v>
      </c>
      <c r="D64109" s="2">
        <v>42507</v>
      </c>
      <c r="E64109" s="2">
        <v>42507</v>
      </c>
      <c r="F64109">
        <v>32</v>
      </c>
      <c r="G64109" s="1" t="s">
        <v>23</v>
      </c>
      <c r="H64109">
        <v>0</v>
      </c>
      <c r="I64109">
        <v>1</v>
      </c>
      <c r="J64109">
        <v>0</v>
      </c>
      <c r="K64109">
        <v>0</v>
      </c>
      <c r="L64109">
        <v>0</v>
      </c>
      <c r="M64109">
        <v>0</v>
      </c>
      <c r="N64109" s="1" t="s">
        <v>1</v>
      </c>
    </row>
    <row r="64110" spans="1:14" x14ac:dyDescent="0.3">
      <c r="A64110">
        <v>34.204999999999998</v>
      </c>
      <c r="B64110">
        <v>5730178</v>
      </c>
      <c r="C64110" s="1" t="s">
        <v>2</v>
      </c>
      <c r="D64110" s="2">
        <v>42514</v>
      </c>
      <c r="E64110" s="2">
        <v>42514</v>
      </c>
      <c r="F64110">
        <v>17</v>
      </c>
      <c r="G64110" s="1" t="s">
        <v>23</v>
      </c>
      <c r="H64110">
        <v>0</v>
      </c>
      <c r="I64110">
        <v>0</v>
      </c>
      <c r="J64110">
        <v>0</v>
      </c>
      <c r="K64110">
        <v>0</v>
      </c>
      <c r="L64110">
        <v>0</v>
      </c>
      <c r="M64110">
        <v>0</v>
      </c>
      <c r="N64110" s="1" t="s">
        <v>1</v>
      </c>
    </row>
    <row r="64111" spans="1:14" x14ac:dyDescent="0.3">
      <c r="A64111">
        <v>27.547000000000001</v>
      </c>
      <c r="B64111">
        <v>5644863</v>
      </c>
      <c r="C64111" s="1" t="s">
        <v>0</v>
      </c>
      <c r="D64111" s="2">
        <v>42492</v>
      </c>
      <c r="E64111" s="2">
        <v>42500</v>
      </c>
      <c r="F64111">
        <v>31</v>
      </c>
      <c r="G64111" s="1" t="s">
        <v>23</v>
      </c>
      <c r="H64111">
        <v>0</v>
      </c>
      <c r="I64111">
        <v>0</v>
      </c>
      <c r="J64111">
        <v>0</v>
      </c>
      <c r="K64111">
        <v>0</v>
      </c>
      <c r="L64111">
        <v>0</v>
      </c>
      <c r="M64111">
        <v>1</v>
      </c>
      <c r="N64111" s="1" t="s">
        <v>1</v>
      </c>
    </row>
    <row r="64112" spans="1:14" x14ac:dyDescent="0.3">
      <c r="A64112">
        <v>31.274000000000001</v>
      </c>
      <c r="B64112">
        <v>5679955</v>
      </c>
      <c r="C64112" s="1" t="s">
        <v>0</v>
      </c>
      <c r="D64112" s="2">
        <v>42500</v>
      </c>
      <c r="E64112" s="2">
        <v>42507</v>
      </c>
      <c r="F64112">
        <v>83</v>
      </c>
      <c r="G64112" s="1" t="s">
        <v>23</v>
      </c>
      <c r="H64112">
        <v>0</v>
      </c>
      <c r="I64112">
        <v>1</v>
      </c>
      <c r="J64112">
        <v>0</v>
      </c>
      <c r="K64112">
        <v>0</v>
      </c>
      <c r="L64112">
        <v>1</v>
      </c>
      <c r="M64112">
        <v>0</v>
      </c>
      <c r="N64112" s="1" t="s">
        <v>1</v>
      </c>
    </row>
    <row r="64113" spans="1:14" x14ac:dyDescent="0.3">
      <c r="A64113">
        <v>31.448</v>
      </c>
      <c r="B64113">
        <v>5634689</v>
      </c>
      <c r="C64113" s="1" t="s">
        <v>2</v>
      </c>
      <c r="D64113" s="2">
        <v>42488</v>
      </c>
      <c r="E64113" s="2">
        <v>42514</v>
      </c>
      <c r="F64113">
        <v>39</v>
      </c>
      <c r="G64113" s="1" t="s">
        <v>23</v>
      </c>
      <c r="H64113">
        <v>0</v>
      </c>
      <c r="I64113">
        <v>0</v>
      </c>
      <c r="J64113">
        <v>0</v>
      </c>
      <c r="K64113">
        <v>0</v>
      </c>
      <c r="L64113">
        <v>0</v>
      </c>
      <c r="M64113">
        <v>0</v>
      </c>
      <c r="N64113" s="1" t="s">
        <v>1</v>
      </c>
    </row>
    <row r="64114" spans="1:14" x14ac:dyDescent="0.3">
      <c r="A64114">
        <v>26.009</v>
      </c>
      <c r="B64114">
        <v>5684784</v>
      </c>
      <c r="C64114" s="1" t="s">
        <v>0</v>
      </c>
      <c r="D64114" s="2">
        <v>42501</v>
      </c>
      <c r="E64114" s="2">
        <v>42507</v>
      </c>
      <c r="F64114">
        <v>32</v>
      </c>
      <c r="G64114" s="1" t="s">
        <v>23</v>
      </c>
      <c r="H64114">
        <v>1</v>
      </c>
      <c r="I64114">
        <v>0</v>
      </c>
      <c r="J64114">
        <v>0</v>
      </c>
      <c r="K64114">
        <v>0</v>
      </c>
      <c r="L64114">
        <v>0</v>
      </c>
      <c r="M64114">
        <v>0</v>
      </c>
      <c r="N64114" s="1" t="s">
        <v>1</v>
      </c>
    </row>
    <row r="64115" spans="1:14" x14ac:dyDescent="0.3">
      <c r="A64115">
        <v>34.204999999999998</v>
      </c>
      <c r="B64115">
        <v>5730179</v>
      </c>
      <c r="C64115" s="1" t="s">
        <v>2</v>
      </c>
      <c r="D64115" s="2">
        <v>42514</v>
      </c>
      <c r="E64115" s="2">
        <v>42514</v>
      </c>
      <c r="F64115">
        <v>17</v>
      </c>
      <c r="G64115" s="1" t="s">
        <v>23</v>
      </c>
      <c r="H64115">
        <v>0</v>
      </c>
      <c r="I64115">
        <v>0</v>
      </c>
      <c r="J64115">
        <v>0</v>
      </c>
      <c r="K64115">
        <v>0</v>
      </c>
      <c r="L64115">
        <v>0</v>
      </c>
      <c r="M64115">
        <v>0</v>
      </c>
      <c r="N64115" s="1" t="s">
        <v>1</v>
      </c>
    </row>
    <row r="64116" spans="1:14" x14ac:dyDescent="0.3">
      <c r="A64116">
        <v>22.109000000000002</v>
      </c>
      <c r="B64116">
        <v>5656787</v>
      </c>
      <c r="C64116" s="1" t="s">
        <v>2</v>
      </c>
      <c r="D64116" s="2">
        <v>42494</v>
      </c>
      <c r="E64116" s="2">
        <v>42500</v>
      </c>
      <c r="F64116">
        <v>37</v>
      </c>
      <c r="G64116" s="1" t="s">
        <v>23</v>
      </c>
      <c r="H64116">
        <v>0</v>
      </c>
      <c r="I64116">
        <v>0</v>
      </c>
      <c r="J64116">
        <v>0</v>
      </c>
      <c r="K64116">
        <v>0</v>
      </c>
      <c r="L64116">
        <v>0</v>
      </c>
      <c r="M64116">
        <v>0</v>
      </c>
      <c r="N64116" s="1" t="s">
        <v>1</v>
      </c>
    </row>
    <row r="64117" spans="1:14" x14ac:dyDescent="0.3">
      <c r="A64117">
        <v>26.009</v>
      </c>
      <c r="B64117">
        <v>5684785</v>
      </c>
      <c r="C64117" s="1" t="s">
        <v>0</v>
      </c>
      <c r="D64117" s="2">
        <v>42501</v>
      </c>
      <c r="E64117" s="2">
        <v>42507</v>
      </c>
      <c r="F64117">
        <v>32</v>
      </c>
      <c r="G64117" s="1" t="s">
        <v>23</v>
      </c>
      <c r="H64117">
        <v>1</v>
      </c>
      <c r="I64117">
        <v>0</v>
      </c>
      <c r="J64117">
        <v>0</v>
      </c>
      <c r="K64117">
        <v>0</v>
      </c>
      <c r="L64117">
        <v>0</v>
      </c>
      <c r="M64117">
        <v>0</v>
      </c>
      <c r="N64117" s="1" t="s">
        <v>1</v>
      </c>
    </row>
    <row r="64118" spans="1:14" x14ac:dyDescent="0.3">
      <c r="A64118">
        <v>26.009</v>
      </c>
      <c r="B64118">
        <v>5712496</v>
      </c>
      <c r="C64118" s="1" t="s">
        <v>0</v>
      </c>
      <c r="D64118" s="2">
        <v>42508</v>
      </c>
      <c r="E64118" s="2">
        <v>42514</v>
      </c>
      <c r="F64118">
        <v>33</v>
      </c>
      <c r="G64118" s="1" t="s">
        <v>23</v>
      </c>
      <c r="H64118">
        <v>1</v>
      </c>
      <c r="I64118">
        <v>0</v>
      </c>
      <c r="J64118">
        <v>0</v>
      </c>
      <c r="K64118">
        <v>0</v>
      </c>
      <c r="L64118">
        <v>0</v>
      </c>
      <c r="M64118">
        <v>0</v>
      </c>
      <c r="N64118" s="1" t="s">
        <v>3</v>
      </c>
    </row>
    <row r="64119" spans="1:14" x14ac:dyDescent="0.3">
      <c r="A64119">
        <v>27.547000000000001</v>
      </c>
      <c r="B64119">
        <v>5644864</v>
      </c>
      <c r="C64119" s="1" t="s">
        <v>0</v>
      </c>
      <c r="D64119" s="2">
        <v>42492</v>
      </c>
      <c r="E64119" s="2">
        <v>42500</v>
      </c>
      <c r="F64119">
        <v>31</v>
      </c>
      <c r="G64119" s="1" t="s">
        <v>23</v>
      </c>
      <c r="H64119">
        <v>0</v>
      </c>
      <c r="I64119">
        <v>0</v>
      </c>
      <c r="J64119">
        <v>0</v>
      </c>
      <c r="K64119">
        <v>0</v>
      </c>
      <c r="L64119">
        <v>0</v>
      </c>
      <c r="M64119">
        <v>0</v>
      </c>
      <c r="N64119" s="1" t="s">
        <v>1</v>
      </c>
    </row>
    <row r="64120" spans="1:14" x14ac:dyDescent="0.3">
      <c r="A64120">
        <v>31.274000000000001</v>
      </c>
      <c r="B64120">
        <v>5679956</v>
      </c>
      <c r="C64120" s="1" t="s">
        <v>0</v>
      </c>
      <c r="D64120" s="2">
        <v>42500</v>
      </c>
      <c r="E64120" s="2">
        <v>42507</v>
      </c>
      <c r="F64120">
        <v>83</v>
      </c>
      <c r="G64120" s="1" t="s">
        <v>23</v>
      </c>
      <c r="H64120">
        <v>0</v>
      </c>
      <c r="I64120">
        <v>1</v>
      </c>
      <c r="J64120">
        <v>0</v>
      </c>
      <c r="K64120">
        <v>0</v>
      </c>
      <c r="L64120">
        <v>1</v>
      </c>
      <c r="M64120">
        <v>0</v>
      </c>
      <c r="N64120" s="1" t="s">
        <v>1</v>
      </c>
    </row>
    <row r="64121" spans="1:14" x14ac:dyDescent="0.3">
      <c r="A64121">
        <v>31.448</v>
      </c>
      <c r="B64121">
        <v>5634690</v>
      </c>
      <c r="C64121" s="1" t="s">
        <v>2</v>
      </c>
      <c r="D64121" s="2">
        <v>42488</v>
      </c>
      <c r="E64121" s="2">
        <v>42514</v>
      </c>
      <c r="F64121">
        <v>39</v>
      </c>
      <c r="G64121" s="1" t="s">
        <v>23</v>
      </c>
      <c r="H64121">
        <v>0</v>
      </c>
      <c r="I64121">
        <v>0</v>
      </c>
      <c r="J64121">
        <v>0</v>
      </c>
      <c r="K64121">
        <v>0</v>
      </c>
      <c r="L64121">
        <v>0</v>
      </c>
      <c r="M64121">
        <v>0</v>
      </c>
      <c r="N64121" s="1" t="s">
        <v>1</v>
      </c>
    </row>
    <row r="64122" spans="1:14" x14ac:dyDescent="0.3">
      <c r="A64122">
        <v>34.277000000000001</v>
      </c>
      <c r="B64122">
        <v>5628840</v>
      </c>
      <c r="C64122" s="1" t="s">
        <v>2</v>
      </c>
      <c r="D64122" s="2">
        <v>42487</v>
      </c>
      <c r="E64122" s="2">
        <v>42493</v>
      </c>
      <c r="F64122">
        <v>64</v>
      </c>
      <c r="G64122" s="1" t="s">
        <v>23</v>
      </c>
      <c r="H64122">
        <v>0</v>
      </c>
      <c r="I64122">
        <v>1</v>
      </c>
      <c r="J64122">
        <v>1</v>
      </c>
      <c r="K64122">
        <v>0</v>
      </c>
      <c r="L64122">
        <v>0</v>
      </c>
      <c r="M64122">
        <v>1</v>
      </c>
      <c r="N64122" s="1" t="s">
        <v>1</v>
      </c>
    </row>
    <row r="64123" spans="1:14" x14ac:dyDescent="0.3">
      <c r="A64123">
        <v>30.798999999999999</v>
      </c>
      <c r="B64123">
        <v>5694065</v>
      </c>
      <c r="C64123" s="1" t="s">
        <v>2</v>
      </c>
      <c r="D64123" s="2">
        <v>42503</v>
      </c>
      <c r="E64123" s="2">
        <v>42507</v>
      </c>
      <c r="F64123">
        <v>50</v>
      </c>
      <c r="G64123" s="1" t="s">
        <v>23</v>
      </c>
      <c r="H64123">
        <v>0</v>
      </c>
      <c r="I64123">
        <v>0</v>
      </c>
      <c r="J64123">
        <v>1</v>
      </c>
      <c r="K64123">
        <v>0</v>
      </c>
      <c r="L64123">
        <v>0</v>
      </c>
      <c r="M64123">
        <v>0</v>
      </c>
      <c r="N64123" s="1" t="s">
        <v>1</v>
      </c>
    </row>
    <row r="64124" spans="1:14" x14ac:dyDescent="0.3">
      <c r="A64124">
        <v>22.109000000000002</v>
      </c>
      <c r="B64124">
        <v>5712526</v>
      </c>
      <c r="C64124" s="1" t="s">
        <v>2</v>
      </c>
      <c r="D64124" s="2">
        <v>42508</v>
      </c>
      <c r="E64124" s="2">
        <v>42514</v>
      </c>
      <c r="F64124">
        <v>37</v>
      </c>
      <c r="G64124" s="1" t="s">
        <v>23</v>
      </c>
      <c r="H64124">
        <v>0</v>
      </c>
      <c r="I64124">
        <v>0</v>
      </c>
      <c r="J64124">
        <v>0</v>
      </c>
      <c r="K64124">
        <v>0</v>
      </c>
      <c r="L64124">
        <v>0</v>
      </c>
      <c r="M64124">
        <v>1</v>
      </c>
      <c r="N64124" s="1" t="s">
        <v>1</v>
      </c>
    </row>
    <row r="64125" spans="1:14" x14ac:dyDescent="0.3">
      <c r="A64125">
        <v>34.277000000000001</v>
      </c>
      <c r="B64125">
        <v>5628841</v>
      </c>
      <c r="C64125" s="1" t="s">
        <v>2</v>
      </c>
      <c r="D64125" s="2">
        <v>42487</v>
      </c>
      <c r="E64125" s="2">
        <v>42493</v>
      </c>
      <c r="F64125">
        <v>64</v>
      </c>
      <c r="G64125" s="1" t="s">
        <v>23</v>
      </c>
      <c r="H64125">
        <v>0</v>
      </c>
      <c r="I64125">
        <v>1</v>
      </c>
      <c r="J64125">
        <v>1</v>
      </c>
      <c r="K64125">
        <v>0</v>
      </c>
      <c r="L64125">
        <v>0</v>
      </c>
      <c r="M64125">
        <v>0</v>
      </c>
      <c r="N64125" s="1" t="s">
        <v>1</v>
      </c>
    </row>
    <row r="64126" spans="1:14" x14ac:dyDescent="0.3">
      <c r="A64126">
        <v>30.798999999999999</v>
      </c>
      <c r="B64126">
        <v>5694066</v>
      </c>
      <c r="C64126" s="1" t="s">
        <v>2</v>
      </c>
      <c r="D64126" s="2">
        <v>42503</v>
      </c>
      <c r="E64126" s="2">
        <v>42507</v>
      </c>
      <c r="F64126">
        <v>50</v>
      </c>
      <c r="G64126" s="1" t="s">
        <v>23</v>
      </c>
      <c r="H64126">
        <v>0</v>
      </c>
      <c r="I64126">
        <v>0</v>
      </c>
      <c r="J64126">
        <v>1</v>
      </c>
      <c r="K64126">
        <v>0</v>
      </c>
      <c r="L64126">
        <v>0</v>
      </c>
      <c r="M64126">
        <v>0</v>
      </c>
      <c r="N64126" s="1" t="s">
        <v>1</v>
      </c>
    </row>
    <row r="64127" spans="1:14" x14ac:dyDescent="0.3">
      <c r="A64127">
        <v>22.109000000000002</v>
      </c>
      <c r="B64127">
        <v>5712527</v>
      </c>
      <c r="C64127" s="1" t="s">
        <v>2</v>
      </c>
      <c r="D64127" s="2">
        <v>42508</v>
      </c>
      <c r="E64127" s="2">
        <v>42514</v>
      </c>
      <c r="F64127">
        <v>37</v>
      </c>
      <c r="G64127" s="1" t="s">
        <v>23</v>
      </c>
      <c r="H64127">
        <v>0</v>
      </c>
      <c r="I64127">
        <v>0</v>
      </c>
      <c r="J64127">
        <v>0</v>
      </c>
      <c r="K64127">
        <v>0</v>
      </c>
      <c r="L64127">
        <v>0</v>
      </c>
      <c r="M64127">
        <v>0</v>
      </c>
      <c r="N64127" s="1" t="s">
        <v>1</v>
      </c>
    </row>
    <row r="64128" spans="1:14" x14ac:dyDescent="0.3">
      <c r="A64128">
        <v>29.567</v>
      </c>
      <c r="B64128">
        <v>5686996</v>
      </c>
      <c r="C64128" s="1" t="s">
        <v>2</v>
      </c>
      <c r="D64128" s="2">
        <v>42501</v>
      </c>
      <c r="E64128" s="2">
        <v>42507</v>
      </c>
      <c r="F64128">
        <v>13</v>
      </c>
      <c r="G64128" s="1" t="s">
        <v>23</v>
      </c>
      <c r="H64128">
        <v>0</v>
      </c>
      <c r="I64128">
        <v>0</v>
      </c>
      <c r="J64128">
        <v>0</v>
      </c>
      <c r="K64128">
        <v>0</v>
      </c>
      <c r="L64128">
        <v>0</v>
      </c>
      <c r="M64128">
        <v>0</v>
      </c>
      <c r="N64128" s="1" t="s">
        <v>3</v>
      </c>
    </row>
    <row r="64129" spans="1:14" x14ac:dyDescent="0.3">
      <c r="A64129">
        <v>32.03</v>
      </c>
      <c r="B64129">
        <v>5709922</v>
      </c>
      <c r="C64129" s="1" t="s">
        <v>2</v>
      </c>
      <c r="D64129" s="2">
        <v>42507</v>
      </c>
      <c r="E64129" s="2">
        <v>42514</v>
      </c>
      <c r="F64129">
        <v>43</v>
      </c>
      <c r="G64129" s="1" t="s">
        <v>23</v>
      </c>
      <c r="H64129">
        <v>0</v>
      </c>
      <c r="I64129">
        <v>1</v>
      </c>
      <c r="J64129">
        <v>1</v>
      </c>
      <c r="K64129">
        <v>0</v>
      </c>
      <c r="L64129">
        <v>0</v>
      </c>
      <c r="M64129">
        <v>1</v>
      </c>
      <c r="N64129" s="1" t="s">
        <v>3</v>
      </c>
    </row>
    <row r="64130" spans="1:14" x14ac:dyDescent="0.3">
      <c r="A64130">
        <v>31.762</v>
      </c>
      <c r="B64130">
        <v>5623714</v>
      </c>
      <c r="C64130" s="1" t="s">
        <v>2</v>
      </c>
      <c r="D64130" s="2">
        <v>42486</v>
      </c>
      <c r="E64130" s="2">
        <v>42493</v>
      </c>
      <c r="F64130">
        <v>11</v>
      </c>
      <c r="G64130" s="1" t="s">
        <v>23</v>
      </c>
      <c r="H64130">
        <v>0</v>
      </c>
      <c r="I64130">
        <v>0</v>
      </c>
      <c r="J64130">
        <v>0</v>
      </c>
      <c r="K64130">
        <v>0</v>
      </c>
      <c r="L64130">
        <v>0</v>
      </c>
      <c r="M64130">
        <v>0</v>
      </c>
      <c r="N64130" s="1" t="s">
        <v>1</v>
      </c>
    </row>
    <row r="64131" spans="1:14" x14ac:dyDescent="0.3">
      <c r="A64131">
        <v>29.567</v>
      </c>
      <c r="B64131">
        <v>5686997</v>
      </c>
      <c r="C64131" s="1" t="s">
        <v>2</v>
      </c>
      <c r="D64131" s="2">
        <v>42501</v>
      </c>
      <c r="E64131" s="2">
        <v>42507</v>
      </c>
      <c r="F64131">
        <v>13</v>
      </c>
      <c r="G64131" s="1" t="s">
        <v>23</v>
      </c>
      <c r="H64131">
        <v>0</v>
      </c>
      <c r="I64131">
        <v>0</v>
      </c>
      <c r="J64131">
        <v>0</v>
      </c>
      <c r="K64131">
        <v>0</v>
      </c>
      <c r="L64131">
        <v>0</v>
      </c>
      <c r="M64131">
        <v>0</v>
      </c>
      <c r="N64131" s="1" t="s">
        <v>3</v>
      </c>
    </row>
    <row r="64132" spans="1:14" x14ac:dyDescent="0.3">
      <c r="A64132">
        <v>32.191000000000003</v>
      </c>
      <c r="B64132">
        <v>5715602</v>
      </c>
      <c r="C64132" s="1" t="s">
        <v>0</v>
      </c>
      <c r="D64132" s="2">
        <v>42508</v>
      </c>
      <c r="E64132" s="2">
        <v>42507</v>
      </c>
      <c r="F64132">
        <v>22</v>
      </c>
      <c r="G64132" s="1" t="s">
        <v>23</v>
      </c>
      <c r="H64132">
        <v>0</v>
      </c>
      <c r="I64132">
        <v>0</v>
      </c>
      <c r="J64132">
        <v>0</v>
      </c>
      <c r="K64132">
        <v>0</v>
      </c>
      <c r="L64132">
        <v>0</v>
      </c>
      <c r="M64132">
        <v>0</v>
      </c>
      <c r="N64132" s="1" t="s">
        <v>1</v>
      </c>
    </row>
    <row r="64133" spans="1:14" x14ac:dyDescent="0.3">
      <c r="A64133">
        <v>32.03</v>
      </c>
      <c r="B64133">
        <v>5709923</v>
      </c>
      <c r="C64133" s="1" t="s">
        <v>2</v>
      </c>
      <c r="D64133" s="2">
        <v>42507</v>
      </c>
      <c r="E64133" s="2">
        <v>42514</v>
      </c>
      <c r="F64133">
        <v>43</v>
      </c>
      <c r="G64133" s="1" t="s">
        <v>23</v>
      </c>
      <c r="H64133">
        <v>0</v>
      </c>
      <c r="I64133">
        <v>1</v>
      </c>
      <c r="J64133">
        <v>1</v>
      </c>
      <c r="K64133">
        <v>0</v>
      </c>
      <c r="L64133">
        <v>0</v>
      </c>
      <c r="M64133">
        <v>0</v>
      </c>
      <c r="N64133" s="1" t="s">
        <v>3</v>
      </c>
    </row>
    <row r="64134" spans="1:14" x14ac:dyDescent="0.3">
      <c r="A64134">
        <v>31.634</v>
      </c>
      <c r="B64134">
        <v>5653244</v>
      </c>
      <c r="C64134" s="1" t="s">
        <v>0</v>
      </c>
      <c r="D64134" s="2">
        <v>42493</v>
      </c>
      <c r="E64134" s="2">
        <v>42493</v>
      </c>
      <c r="F64134">
        <v>39</v>
      </c>
      <c r="G64134" s="1" t="s">
        <v>23</v>
      </c>
      <c r="H64134">
        <v>0</v>
      </c>
      <c r="I64134">
        <v>0</v>
      </c>
      <c r="J64134">
        <v>0</v>
      </c>
      <c r="K64134">
        <v>0</v>
      </c>
      <c r="L64134">
        <v>0</v>
      </c>
      <c r="M64134">
        <v>0</v>
      </c>
      <c r="N64134" s="1" t="s">
        <v>1</v>
      </c>
    </row>
    <row r="64135" spans="1:14" x14ac:dyDescent="0.3">
      <c r="A64135">
        <v>29.302</v>
      </c>
      <c r="B64135">
        <v>5630412</v>
      </c>
      <c r="C64135" s="1" t="s">
        <v>0</v>
      </c>
      <c r="D64135" s="2">
        <v>42487</v>
      </c>
      <c r="E64135" s="2">
        <v>42500</v>
      </c>
      <c r="F64135">
        <v>39</v>
      </c>
      <c r="G64135" s="1" t="s">
        <v>23</v>
      </c>
      <c r="H64135">
        <v>0</v>
      </c>
      <c r="I64135">
        <v>0</v>
      </c>
      <c r="J64135">
        <v>0</v>
      </c>
      <c r="K64135">
        <v>0</v>
      </c>
      <c r="L64135">
        <v>0</v>
      </c>
      <c r="M64135">
        <v>1</v>
      </c>
      <c r="N64135" s="1" t="s">
        <v>1</v>
      </c>
    </row>
    <row r="64136" spans="1:14" x14ac:dyDescent="0.3">
      <c r="A64136">
        <v>27.951000000000001</v>
      </c>
      <c r="B64136">
        <v>5661413</v>
      </c>
      <c r="C64136" s="1" t="s">
        <v>2</v>
      </c>
      <c r="D64136" s="2">
        <v>42494</v>
      </c>
      <c r="E64136" s="2">
        <v>42507</v>
      </c>
      <c r="F64136">
        <v>11</v>
      </c>
      <c r="G64136" s="1" t="s">
        <v>23</v>
      </c>
      <c r="H64136">
        <v>1</v>
      </c>
      <c r="I64136">
        <v>0</v>
      </c>
      <c r="J64136">
        <v>0</v>
      </c>
      <c r="K64136">
        <v>0</v>
      </c>
      <c r="L64136">
        <v>0</v>
      </c>
      <c r="M64136">
        <v>0</v>
      </c>
      <c r="N64136" s="1" t="s">
        <v>1</v>
      </c>
    </row>
    <row r="64137" spans="1:14" x14ac:dyDescent="0.3">
      <c r="A64137">
        <v>29.302</v>
      </c>
      <c r="B64137">
        <v>5687013</v>
      </c>
      <c r="C64137" s="1" t="s">
        <v>0</v>
      </c>
      <c r="D64137" s="2">
        <v>42501</v>
      </c>
      <c r="E64137" s="2">
        <v>42514</v>
      </c>
      <c r="F64137">
        <v>39</v>
      </c>
      <c r="G64137" s="1" t="s">
        <v>23</v>
      </c>
      <c r="H64137">
        <v>0</v>
      </c>
      <c r="I64137">
        <v>0</v>
      </c>
      <c r="J64137">
        <v>0</v>
      </c>
      <c r="K64137">
        <v>0</v>
      </c>
      <c r="L64137">
        <v>0</v>
      </c>
      <c r="M64137">
        <v>1</v>
      </c>
      <c r="N64137" s="1" t="s">
        <v>1</v>
      </c>
    </row>
    <row r="64138" spans="1:14" x14ac:dyDescent="0.3">
      <c r="A64138">
        <v>31.634</v>
      </c>
      <c r="B64138">
        <v>5653245</v>
      </c>
      <c r="C64138" s="1" t="s">
        <v>0</v>
      </c>
      <c r="D64138" s="2">
        <v>42493</v>
      </c>
      <c r="E64138" s="2">
        <v>42493</v>
      </c>
      <c r="F64138">
        <v>39</v>
      </c>
      <c r="G64138" s="1" t="s">
        <v>23</v>
      </c>
      <c r="H64138">
        <v>0</v>
      </c>
      <c r="I64138">
        <v>0</v>
      </c>
      <c r="J64138">
        <v>0</v>
      </c>
      <c r="K64138">
        <v>0</v>
      </c>
      <c r="L64138">
        <v>0</v>
      </c>
      <c r="M64138">
        <v>0</v>
      </c>
      <c r="N64138" s="1" t="s">
        <v>1</v>
      </c>
    </row>
    <row r="64139" spans="1:14" x14ac:dyDescent="0.3">
      <c r="A64139">
        <v>28.873000000000001</v>
      </c>
      <c r="B64139">
        <v>5661417</v>
      </c>
      <c r="C64139" s="1" t="s">
        <v>0</v>
      </c>
      <c r="D64139" s="2">
        <v>42494</v>
      </c>
      <c r="E64139" s="2">
        <v>42507</v>
      </c>
      <c r="F64139">
        <v>49</v>
      </c>
      <c r="G64139" s="1" t="s">
        <v>23</v>
      </c>
      <c r="H64139">
        <v>1</v>
      </c>
      <c r="I64139">
        <v>0</v>
      </c>
      <c r="J64139">
        <v>0</v>
      </c>
      <c r="K64139">
        <v>0</v>
      </c>
      <c r="L64139">
        <v>0</v>
      </c>
      <c r="M64139">
        <v>0</v>
      </c>
      <c r="N64139" s="1" t="s">
        <v>1</v>
      </c>
    </row>
    <row r="64140" spans="1:14" x14ac:dyDescent="0.3">
      <c r="A64140">
        <v>29.302</v>
      </c>
      <c r="B64140">
        <v>5687014</v>
      </c>
      <c r="C64140" s="1" t="s">
        <v>0</v>
      </c>
      <c r="D64140" s="2">
        <v>42501</v>
      </c>
      <c r="E64140" s="2">
        <v>42514</v>
      </c>
      <c r="F64140">
        <v>39</v>
      </c>
      <c r="G64140" s="1" t="s">
        <v>23</v>
      </c>
      <c r="H64140">
        <v>0</v>
      </c>
      <c r="I64140">
        <v>0</v>
      </c>
      <c r="J64140">
        <v>0</v>
      </c>
      <c r="K64140">
        <v>0</v>
      </c>
      <c r="L64140">
        <v>0</v>
      </c>
      <c r="M64140">
        <v>0</v>
      </c>
      <c r="N64140" s="1" t="s">
        <v>1</v>
      </c>
    </row>
    <row r="64141" spans="1:14" x14ac:dyDescent="0.3">
      <c r="A64141">
        <v>28.071999999999999</v>
      </c>
      <c r="B64141">
        <v>5660057</v>
      </c>
      <c r="C64141" s="1" t="s">
        <v>0</v>
      </c>
      <c r="D64141" s="2">
        <v>42494</v>
      </c>
      <c r="E64141" s="2">
        <v>42493</v>
      </c>
      <c r="F64141">
        <v>70</v>
      </c>
      <c r="G64141" s="1" t="s">
        <v>23</v>
      </c>
      <c r="H64141">
        <v>0</v>
      </c>
      <c r="I64141">
        <v>1</v>
      </c>
      <c r="J64141">
        <v>0</v>
      </c>
      <c r="K64141">
        <v>0</v>
      </c>
      <c r="L64141">
        <v>0</v>
      </c>
      <c r="M64141">
        <v>0</v>
      </c>
      <c r="N64141" s="1" t="s">
        <v>1</v>
      </c>
    </row>
    <row r="64142" spans="1:14" x14ac:dyDescent="0.3">
      <c r="A64142">
        <v>31.914000000000001</v>
      </c>
      <c r="B64142">
        <v>5665390</v>
      </c>
      <c r="C64142" s="1" t="s">
        <v>0</v>
      </c>
      <c r="D64142" s="2">
        <v>42495</v>
      </c>
      <c r="E64142" s="2">
        <v>42514</v>
      </c>
      <c r="F64142">
        <v>17</v>
      </c>
      <c r="G64142" s="1" t="s">
        <v>23</v>
      </c>
      <c r="H64142">
        <v>0</v>
      </c>
      <c r="I64142">
        <v>0</v>
      </c>
      <c r="J64142">
        <v>0</v>
      </c>
      <c r="K64142">
        <v>0</v>
      </c>
      <c r="L64142">
        <v>0</v>
      </c>
      <c r="M64142">
        <v>0</v>
      </c>
      <c r="N64142" s="1" t="s">
        <v>3</v>
      </c>
    </row>
    <row r="64143" spans="1:14" x14ac:dyDescent="0.3">
      <c r="A64143">
        <v>26.628</v>
      </c>
      <c r="B64143">
        <v>5660257</v>
      </c>
      <c r="C64143" s="1" t="s">
        <v>2</v>
      </c>
      <c r="D64143" s="2">
        <v>42494</v>
      </c>
      <c r="E64143" s="2">
        <v>42507</v>
      </c>
      <c r="F64143">
        <v>6</v>
      </c>
      <c r="G64143" s="1" t="s">
        <v>23</v>
      </c>
      <c r="H64143">
        <v>0</v>
      </c>
      <c r="I64143">
        <v>0</v>
      </c>
      <c r="J64143">
        <v>0</v>
      </c>
      <c r="K64143">
        <v>0</v>
      </c>
      <c r="L64143">
        <v>0</v>
      </c>
      <c r="M64143">
        <v>0</v>
      </c>
      <c r="N64143" s="1" t="s">
        <v>3</v>
      </c>
    </row>
    <row r="64144" spans="1:14" x14ac:dyDescent="0.3">
      <c r="A64144">
        <v>34.112000000000002</v>
      </c>
      <c r="B64144">
        <v>5686040</v>
      </c>
      <c r="C64144" s="1" t="s">
        <v>0</v>
      </c>
      <c r="D64144" s="2">
        <v>42501</v>
      </c>
      <c r="E64144" s="2">
        <v>42507</v>
      </c>
      <c r="F64144">
        <v>56</v>
      </c>
      <c r="G64144" s="1" t="s">
        <v>23</v>
      </c>
      <c r="H64144">
        <v>0</v>
      </c>
      <c r="I64144">
        <v>0</v>
      </c>
      <c r="J64144">
        <v>0</v>
      </c>
      <c r="K64144">
        <v>0</v>
      </c>
      <c r="L64144">
        <v>0</v>
      </c>
      <c r="M64144">
        <v>0</v>
      </c>
      <c r="N64144" s="1" t="s">
        <v>3</v>
      </c>
    </row>
    <row r="64145" spans="1:14" x14ac:dyDescent="0.3">
      <c r="A64145">
        <v>31.914000000000001</v>
      </c>
      <c r="B64145">
        <v>5665389</v>
      </c>
      <c r="C64145" s="1" t="s">
        <v>0</v>
      </c>
      <c r="D64145" s="2">
        <v>42495</v>
      </c>
      <c r="E64145" s="2">
        <v>42514</v>
      </c>
      <c r="F64145">
        <v>17</v>
      </c>
      <c r="G64145" s="1" t="s">
        <v>23</v>
      </c>
      <c r="H64145">
        <v>0</v>
      </c>
      <c r="I64145">
        <v>0</v>
      </c>
      <c r="J64145">
        <v>0</v>
      </c>
      <c r="K64145">
        <v>0</v>
      </c>
      <c r="L64145">
        <v>0</v>
      </c>
      <c r="M64145">
        <v>1</v>
      </c>
      <c r="N64145" s="1" t="s">
        <v>3</v>
      </c>
    </row>
    <row r="64146" spans="1:14" x14ac:dyDescent="0.3">
      <c r="A64146">
        <v>33.765000000000001</v>
      </c>
      <c r="B64146">
        <v>5644142</v>
      </c>
      <c r="C64146" s="1" t="s">
        <v>0</v>
      </c>
      <c r="D64146" s="2">
        <v>42492</v>
      </c>
      <c r="E64146" s="2">
        <v>42507</v>
      </c>
      <c r="F64146">
        <v>16</v>
      </c>
      <c r="G64146" s="1" t="s">
        <v>23</v>
      </c>
      <c r="H64146">
        <v>0</v>
      </c>
      <c r="I64146">
        <v>0</v>
      </c>
      <c r="J64146">
        <v>0</v>
      </c>
      <c r="K64146">
        <v>0</v>
      </c>
      <c r="L64146">
        <v>0</v>
      </c>
      <c r="M64146">
        <v>0</v>
      </c>
      <c r="N64146" s="1" t="s">
        <v>3</v>
      </c>
    </row>
    <row r="64147" spans="1:14" x14ac:dyDescent="0.3">
      <c r="A64147">
        <v>31.363</v>
      </c>
      <c r="B64147">
        <v>5708888</v>
      </c>
      <c r="C64147" s="1" t="s">
        <v>0</v>
      </c>
      <c r="D64147" s="2">
        <v>42507</v>
      </c>
      <c r="E64147" s="2">
        <v>42507</v>
      </c>
      <c r="F64147">
        <v>29</v>
      </c>
      <c r="G64147" s="1" t="s">
        <v>23</v>
      </c>
      <c r="H64147">
        <v>0</v>
      </c>
      <c r="I64147">
        <v>0</v>
      </c>
      <c r="J64147">
        <v>0</v>
      </c>
      <c r="K64147">
        <v>0</v>
      </c>
      <c r="L64147">
        <v>0</v>
      </c>
      <c r="M64147">
        <v>0</v>
      </c>
      <c r="N64147" s="1" t="s">
        <v>3</v>
      </c>
    </row>
    <row r="64148" spans="1:14" x14ac:dyDescent="0.3">
      <c r="A64148">
        <v>30.808</v>
      </c>
      <c r="B64148">
        <v>5635760</v>
      </c>
      <c r="C64148" s="1" t="s">
        <v>2</v>
      </c>
      <c r="D64148" s="2">
        <v>42488</v>
      </c>
      <c r="E64148" s="2">
        <v>42507</v>
      </c>
      <c r="F64148">
        <v>6</v>
      </c>
      <c r="G64148" s="1" t="s">
        <v>23</v>
      </c>
      <c r="H64148">
        <v>0</v>
      </c>
      <c r="I64148">
        <v>0</v>
      </c>
      <c r="J64148">
        <v>0</v>
      </c>
      <c r="K64148">
        <v>0</v>
      </c>
      <c r="L64148">
        <v>0</v>
      </c>
      <c r="M64148">
        <v>0</v>
      </c>
      <c r="N64148" s="1" t="s">
        <v>1</v>
      </c>
    </row>
    <row r="64149" spans="1:14" x14ac:dyDescent="0.3">
      <c r="A64149">
        <v>29.445</v>
      </c>
      <c r="B64149">
        <v>5697391</v>
      </c>
      <c r="C64149" s="1" t="s">
        <v>2</v>
      </c>
      <c r="D64149" s="2">
        <v>42503</v>
      </c>
      <c r="E64149" s="2">
        <v>42507</v>
      </c>
      <c r="F64149">
        <v>11</v>
      </c>
      <c r="G64149" s="1" t="s">
        <v>23</v>
      </c>
      <c r="H64149">
        <v>0</v>
      </c>
      <c r="I64149">
        <v>0</v>
      </c>
      <c r="J64149">
        <v>0</v>
      </c>
      <c r="K64149">
        <v>0</v>
      </c>
      <c r="L64149">
        <v>0</v>
      </c>
      <c r="M64149">
        <v>0</v>
      </c>
      <c r="N64149" s="1" t="s">
        <v>1</v>
      </c>
    </row>
    <row r="64150" spans="1:14" x14ac:dyDescent="0.3">
      <c r="A64150">
        <v>33.874000000000002</v>
      </c>
      <c r="B64150">
        <v>5697385</v>
      </c>
      <c r="C64150" s="1" t="s">
        <v>0</v>
      </c>
      <c r="D64150" s="2">
        <v>42503</v>
      </c>
      <c r="E64150" s="2">
        <v>42507</v>
      </c>
      <c r="F64150">
        <v>53</v>
      </c>
      <c r="G64150" s="1" t="s">
        <v>23</v>
      </c>
      <c r="H64150">
        <v>0</v>
      </c>
      <c r="I64150">
        <v>1</v>
      </c>
      <c r="J64150">
        <v>0</v>
      </c>
      <c r="K64150">
        <v>0</v>
      </c>
      <c r="L64150">
        <v>0</v>
      </c>
      <c r="M64150">
        <v>0</v>
      </c>
      <c r="N64150" s="1" t="s">
        <v>1</v>
      </c>
    </row>
    <row r="64151" spans="1:14" x14ac:dyDescent="0.3">
      <c r="A64151">
        <v>28.393999999999998</v>
      </c>
      <c r="B64151">
        <v>5635873</v>
      </c>
      <c r="C64151" s="1" t="s">
        <v>0</v>
      </c>
      <c r="D64151" s="2">
        <v>42488</v>
      </c>
      <c r="E64151" s="2">
        <v>42507</v>
      </c>
      <c r="F64151">
        <v>47</v>
      </c>
      <c r="G64151" s="1" t="s">
        <v>23</v>
      </c>
      <c r="H64151">
        <v>0</v>
      </c>
      <c r="I64151">
        <v>0</v>
      </c>
      <c r="J64151">
        <v>0</v>
      </c>
      <c r="K64151">
        <v>0</v>
      </c>
      <c r="L64151">
        <v>0</v>
      </c>
      <c r="M64151">
        <v>0</v>
      </c>
      <c r="N64151" s="1" t="s">
        <v>1</v>
      </c>
    </row>
    <row r="64152" spans="1:14" x14ac:dyDescent="0.3">
      <c r="A64152">
        <v>24.084</v>
      </c>
      <c r="B64152">
        <v>5662450</v>
      </c>
      <c r="C64152" s="1" t="s">
        <v>0</v>
      </c>
      <c r="D64152" s="2">
        <v>42495</v>
      </c>
      <c r="E64152" s="2">
        <v>42494</v>
      </c>
      <c r="F64152">
        <v>36</v>
      </c>
      <c r="G64152" s="1" t="s">
        <v>23</v>
      </c>
      <c r="H64152">
        <v>0</v>
      </c>
      <c r="I64152">
        <v>0</v>
      </c>
      <c r="J64152">
        <v>0</v>
      </c>
      <c r="K64152">
        <v>0</v>
      </c>
      <c r="L64152">
        <v>0</v>
      </c>
      <c r="M64152">
        <v>0</v>
      </c>
      <c r="N64152" s="1" t="s">
        <v>1</v>
      </c>
    </row>
    <row r="64153" spans="1:14" x14ac:dyDescent="0.3">
      <c r="A64153">
        <v>28.425999999999998</v>
      </c>
      <c r="B64153">
        <v>5663123</v>
      </c>
      <c r="C64153" s="1" t="s">
        <v>0</v>
      </c>
      <c r="D64153" s="2">
        <v>42495</v>
      </c>
      <c r="E64153" s="2">
        <v>42501</v>
      </c>
      <c r="F64153">
        <v>39</v>
      </c>
      <c r="G64153" s="1" t="s">
        <v>23</v>
      </c>
      <c r="H64153">
        <v>0</v>
      </c>
      <c r="I64153">
        <v>1</v>
      </c>
      <c r="J64153">
        <v>1</v>
      </c>
      <c r="K64153">
        <v>0</v>
      </c>
      <c r="L64153">
        <v>0</v>
      </c>
      <c r="M64153">
        <v>1</v>
      </c>
      <c r="N64153" s="1" t="s">
        <v>1</v>
      </c>
    </row>
    <row r="64154" spans="1:14" x14ac:dyDescent="0.3">
      <c r="A64154">
        <v>31.869</v>
      </c>
      <c r="B64154">
        <v>5662675</v>
      </c>
      <c r="C64154" s="1" t="s">
        <v>0</v>
      </c>
      <c r="D64154" s="2">
        <v>42495</v>
      </c>
      <c r="E64154" s="2">
        <v>42494</v>
      </c>
      <c r="F64154">
        <v>61</v>
      </c>
      <c r="G64154" s="1" t="s">
        <v>75</v>
      </c>
      <c r="H64154">
        <v>0</v>
      </c>
      <c r="I64154">
        <v>0</v>
      </c>
      <c r="J64154">
        <v>0</v>
      </c>
      <c r="K64154">
        <v>0</v>
      </c>
      <c r="L64154">
        <v>0</v>
      </c>
      <c r="M64154">
        <v>0</v>
      </c>
      <c r="N64154" s="1" t="s">
        <v>1</v>
      </c>
    </row>
    <row r="64155" spans="1:14" x14ac:dyDescent="0.3">
      <c r="A64155">
        <v>28.425999999999998</v>
      </c>
      <c r="B64155">
        <v>5663124</v>
      </c>
      <c r="C64155" s="1" t="s">
        <v>0</v>
      </c>
      <c r="D64155" s="2">
        <v>42495</v>
      </c>
      <c r="E64155" s="2">
        <v>42501</v>
      </c>
      <c r="F64155">
        <v>39</v>
      </c>
      <c r="G64155" s="1" t="s">
        <v>23</v>
      </c>
      <c r="H64155">
        <v>0</v>
      </c>
      <c r="I64155">
        <v>1</v>
      </c>
      <c r="J64155">
        <v>1</v>
      </c>
      <c r="K64155">
        <v>0</v>
      </c>
      <c r="L64155">
        <v>0</v>
      </c>
      <c r="M64155">
        <v>0</v>
      </c>
      <c r="N64155" s="1" t="s">
        <v>1</v>
      </c>
    </row>
    <row r="64156" spans="1:14" x14ac:dyDescent="0.3">
      <c r="A64156">
        <v>24.084</v>
      </c>
      <c r="B64156">
        <v>5662435</v>
      </c>
      <c r="C64156" s="1" t="s">
        <v>0</v>
      </c>
      <c r="D64156" s="2">
        <v>42495</v>
      </c>
      <c r="E64156" s="2">
        <v>42501</v>
      </c>
      <c r="F64156">
        <v>36</v>
      </c>
      <c r="G64156" s="1" t="s">
        <v>23</v>
      </c>
      <c r="H64156">
        <v>0</v>
      </c>
      <c r="I64156">
        <v>0</v>
      </c>
      <c r="J64156">
        <v>0</v>
      </c>
      <c r="K64156">
        <v>0</v>
      </c>
      <c r="L64156">
        <v>0</v>
      </c>
      <c r="M64156">
        <v>1</v>
      </c>
      <c r="N64156" s="1" t="s">
        <v>1</v>
      </c>
    </row>
    <row r="64157" spans="1:14" x14ac:dyDescent="0.3">
      <c r="A64157">
        <v>31.869</v>
      </c>
      <c r="B64157">
        <v>5662685</v>
      </c>
      <c r="C64157" s="1" t="s">
        <v>0</v>
      </c>
      <c r="D64157" s="2">
        <v>42495</v>
      </c>
      <c r="E64157" s="2">
        <v>42501</v>
      </c>
      <c r="F64157">
        <v>61</v>
      </c>
      <c r="G64157" s="1" t="s">
        <v>75</v>
      </c>
      <c r="H64157">
        <v>0</v>
      </c>
      <c r="I64157">
        <v>0</v>
      </c>
      <c r="J64157">
        <v>0</v>
      </c>
      <c r="K64157">
        <v>0</v>
      </c>
      <c r="L64157">
        <v>0</v>
      </c>
      <c r="M64157">
        <v>1</v>
      </c>
      <c r="N64157" s="1" t="s">
        <v>1</v>
      </c>
    </row>
    <row r="64158" spans="1:14" x14ac:dyDescent="0.3">
      <c r="A64158">
        <v>32.081000000000003</v>
      </c>
      <c r="B64158">
        <v>5658075</v>
      </c>
      <c r="C64158" s="1" t="s">
        <v>2</v>
      </c>
      <c r="D64158" s="2">
        <v>42494</v>
      </c>
      <c r="E64158" s="2">
        <v>42493</v>
      </c>
      <c r="F64158">
        <v>70</v>
      </c>
      <c r="G64158" s="1" t="s">
        <v>34</v>
      </c>
      <c r="H64158">
        <v>0</v>
      </c>
      <c r="I64158">
        <v>1</v>
      </c>
      <c r="J64158">
        <v>0</v>
      </c>
      <c r="K64158">
        <v>0</v>
      </c>
      <c r="L64158">
        <v>0</v>
      </c>
      <c r="M64158">
        <v>0</v>
      </c>
      <c r="N64158" s="1" t="s">
        <v>1</v>
      </c>
    </row>
    <row r="64159" spans="1:14" x14ac:dyDescent="0.3">
      <c r="A64159">
        <v>29.094999999999999</v>
      </c>
      <c r="B64159">
        <v>5685664</v>
      </c>
      <c r="C64159" s="1" t="s">
        <v>0</v>
      </c>
      <c r="D64159" s="2">
        <v>42501</v>
      </c>
      <c r="E64159" s="2">
        <v>42500</v>
      </c>
      <c r="F64159">
        <v>20</v>
      </c>
      <c r="G64159" s="1" t="s">
        <v>65</v>
      </c>
      <c r="H64159">
        <v>0</v>
      </c>
      <c r="I64159">
        <v>1</v>
      </c>
      <c r="J64159">
        <v>1</v>
      </c>
      <c r="K64159">
        <v>0</v>
      </c>
      <c r="L64159">
        <v>0</v>
      </c>
      <c r="M64159">
        <v>0</v>
      </c>
      <c r="N64159" s="1" t="s">
        <v>3</v>
      </c>
    </row>
    <row r="64160" spans="1:14" x14ac:dyDescent="0.3">
      <c r="A64160">
        <v>31.988</v>
      </c>
      <c r="B64160">
        <v>5685382</v>
      </c>
      <c r="C64160" s="1" t="s">
        <v>0</v>
      </c>
      <c r="D64160" s="2">
        <v>42501</v>
      </c>
      <c r="E64160" s="2">
        <v>42500</v>
      </c>
      <c r="F64160">
        <v>1</v>
      </c>
      <c r="G64160" s="1" t="s">
        <v>34</v>
      </c>
      <c r="H64160">
        <v>0</v>
      </c>
      <c r="I64160">
        <v>0</v>
      </c>
      <c r="J64160">
        <v>0</v>
      </c>
      <c r="K64160">
        <v>0</v>
      </c>
      <c r="L64160">
        <v>0</v>
      </c>
      <c r="M64160">
        <v>0</v>
      </c>
      <c r="N64160" s="1" t="s">
        <v>1</v>
      </c>
    </row>
    <row r="64161" spans="1:14" x14ac:dyDescent="0.3">
      <c r="A64161">
        <v>29.881</v>
      </c>
      <c r="B64161">
        <v>5713397</v>
      </c>
      <c r="C64161" s="1" t="s">
        <v>0</v>
      </c>
      <c r="D64161" s="2">
        <v>42508</v>
      </c>
      <c r="E64161" s="2">
        <v>42507</v>
      </c>
      <c r="F64161">
        <v>15</v>
      </c>
      <c r="G64161" s="1" t="s">
        <v>34</v>
      </c>
      <c r="H64161">
        <v>1</v>
      </c>
      <c r="I64161">
        <v>0</v>
      </c>
      <c r="J64161">
        <v>0</v>
      </c>
      <c r="K64161">
        <v>0</v>
      </c>
      <c r="L64161">
        <v>0</v>
      </c>
      <c r="M64161">
        <v>0</v>
      </c>
      <c r="N64161" s="1" t="s">
        <v>1</v>
      </c>
    </row>
    <row r="64162" spans="1:14" x14ac:dyDescent="0.3">
      <c r="A64162">
        <v>34.167000000000002</v>
      </c>
      <c r="B64162">
        <v>5713442</v>
      </c>
      <c r="C64162" s="1" t="s">
        <v>0</v>
      </c>
      <c r="D64162" s="2">
        <v>42508</v>
      </c>
      <c r="E64162" s="2">
        <v>42507</v>
      </c>
      <c r="F64162">
        <v>17</v>
      </c>
      <c r="G64162" s="1" t="s">
        <v>34</v>
      </c>
      <c r="H64162">
        <v>0</v>
      </c>
      <c r="I64162">
        <v>0</v>
      </c>
      <c r="J64162">
        <v>0</v>
      </c>
      <c r="K64162">
        <v>0</v>
      </c>
      <c r="L64162">
        <v>0</v>
      </c>
      <c r="M64162">
        <v>0</v>
      </c>
      <c r="N64162" s="1" t="s">
        <v>1</v>
      </c>
    </row>
    <row r="64163" spans="1:14" x14ac:dyDescent="0.3">
      <c r="A64163">
        <v>29.751999999999999</v>
      </c>
      <c r="B64163">
        <v>5713882</v>
      </c>
      <c r="C64163" s="1" t="s">
        <v>2</v>
      </c>
      <c r="D64163" s="2">
        <v>42508</v>
      </c>
      <c r="E64163" s="2">
        <v>42507</v>
      </c>
      <c r="F64163">
        <v>1</v>
      </c>
      <c r="G64163" s="1" t="s">
        <v>34</v>
      </c>
      <c r="H64163">
        <v>0</v>
      </c>
      <c r="I64163">
        <v>0</v>
      </c>
      <c r="J64163">
        <v>0</v>
      </c>
      <c r="K64163">
        <v>0</v>
      </c>
      <c r="L64163">
        <v>0</v>
      </c>
      <c r="M64163">
        <v>0</v>
      </c>
      <c r="N64163" s="1" t="s">
        <v>1</v>
      </c>
    </row>
    <row r="64164" spans="1:14" x14ac:dyDescent="0.3">
      <c r="A64164">
        <v>29.556000000000001</v>
      </c>
      <c r="B64164">
        <v>5658807</v>
      </c>
      <c r="C64164" s="1" t="s">
        <v>0</v>
      </c>
      <c r="D64164" s="2">
        <v>42494</v>
      </c>
      <c r="E64164" s="2">
        <v>42493</v>
      </c>
      <c r="F64164">
        <v>40</v>
      </c>
      <c r="G64164" s="1" t="s">
        <v>72</v>
      </c>
      <c r="H64164">
        <v>0</v>
      </c>
      <c r="I64164">
        <v>0</v>
      </c>
      <c r="J64164">
        <v>0</v>
      </c>
      <c r="K64164">
        <v>0</v>
      </c>
      <c r="L64164">
        <v>0</v>
      </c>
      <c r="M64164">
        <v>0</v>
      </c>
      <c r="N64164" s="1" t="s">
        <v>1</v>
      </c>
    </row>
    <row r="64165" spans="1:14" x14ac:dyDescent="0.3">
      <c r="A64165">
        <v>29.497</v>
      </c>
      <c r="B64165">
        <v>5658915</v>
      </c>
      <c r="C64165" s="1" t="s">
        <v>0</v>
      </c>
      <c r="D64165" s="2">
        <v>42494</v>
      </c>
      <c r="E64165" s="2">
        <v>42493</v>
      </c>
      <c r="F64165">
        <v>17</v>
      </c>
      <c r="G64165" s="1" t="s">
        <v>65</v>
      </c>
      <c r="H64165">
        <v>0</v>
      </c>
      <c r="I64165">
        <v>0</v>
      </c>
      <c r="J64165">
        <v>0</v>
      </c>
      <c r="K64165">
        <v>0</v>
      </c>
      <c r="L64165">
        <v>0</v>
      </c>
      <c r="M64165">
        <v>0</v>
      </c>
      <c r="N64165" s="1" t="s">
        <v>1</v>
      </c>
    </row>
    <row r="64166" spans="1:14" x14ac:dyDescent="0.3">
      <c r="A64166">
        <v>34.36</v>
      </c>
      <c r="B64166">
        <v>5659242</v>
      </c>
      <c r="C64166" s="1" t="s">
        <v>0</v>
      </c>
      <c r="D64166" s="2">
        <v>42494</v>
      </c>
      <c r="E64166" s="2">
        <v>42493</v>
      </c>
      <c r="F64166">
        <v>40</v>
      </c>
      <c r="G64166" s="1" t="s">
        <v>67</v>
      </c>
      <c r="H64166">
        <v>1</v>
      </c>
      <c r="I64166">
        <v>0</v>
      </c>
      <c r="J64166">
        <v>0</v>
      </c>
      <c r="K64166">
        <v>0</v>
      </c>
      <c r="L64166">
        <v>0</v>
      </c>
      <c r="M64166">
        <v>0</v>
      </c>
      <c r="N64166" s="1" t="s">
        <v>1</v>
      </c>
    </row>
    <row r="64167" spans="1:14" x14ac:dyDescent="0.3">
      <c r="A64167">
        <v>29.823</v>
      </c>
      <c r="B64167">
        <v>5686471</v>
      </c>
      <c r="C64167" s="1" t="s">
        <v>0</v>
      </c>
      <c r="D64167" s="2">
        <v>42501</v>
      </c>
      <c r="E64167" s="2">
        <v>42500</v>
      </c>
      <c r="F64167">
        <v>22</v>
      </c>
      <c r="G64167" s="1" t="s">
        <v>65</v>
      </c>
      <c r="H64167">
        <v>0</v>
      </c>
      <c r="I64167">
        <v>0</v>
      </c>
      <c r="J64167">
        <v>0</v>
      </c>
      <c r="K64167">
        <v>0</v>
      </c>
      <c r="L64167">
        <v>0</v>
      </c>
      <c r="M64167">
        <v>0</v>
      </c>
      <c r="N64167" s="1" t="s">
        <v>1</v>
      </c>
    </row>
    <row r="64168" spans="1:14" x14ac:dyDescent="0.3">
      <c r="A64168">
        <v>31.352</v>
      </c>
      <c r="B64168">
        <v>5714868</v>
      </c>
      <c r="C64168" s="1" t="s">
        <v>0</v>
      </c>
      <c r="D64168" s="2">
        <v>42508</v>
      </c>
      <c r="E64168" s="2">
        <v>42507</v>
      </c>
      <c r="F64168">
        <v>20</v>
      </c>
      <c r="G64168" s="1" t="s">
        <v>34</v>
      </c>
      <c r="H64168">
        <v>0</v>
      </c>
      <c r="I64168">
        <v>0</v>
      </c>
      <c r="J64168">
        <v>0</v>
      </c>
      <c r="K64168">
        <v>0</v>
      </c>
      <c r="L64168">
        <v>0</v>
      </c>
      <c r="M64168">
        <v>0</v>
      </c>
      <c r="N64168" s="1" t="s">
        <v>1</v>
      </c>
    </row>
    <row r="64169" spans="1:14" x14ac:dyDescent="0.3">
      <c r="A64169">
        <v>27.082999999999998</v>
      </c>
      <c r="B64169">
        <v>5657879</v>
      </c>
      <c r="C64169" s="1" t="s">
        <v>2</v>
      </c>
      <c r="D64169" s="2">
        <v>42494</v>
      </c>
      <c r="E64169" s="2">
        <v>42493</v>
      </c>
      <c r="F64169">
        <v>36</v>
      </c>
      <c r="G64169" s="1" t="s">
        <v>65</v>
      </c>
      <c r="H64169">
        <v>0</v>
      </c>
      <c r="I64169">
        <v>0</v>
      </c>
      <c r="J64169">
        <v>0</v>
      </c>
      <c r="K64169">
        <v>0</v>
      </c>
      <c r="L64169">
        <v>0</v>
      </c>
      <c r="M64169">
        <v>0</v>
      </c>
      <c r="N64169" s="1" t="s">
        <v>1</v>
      </c>
    </row>
    <row r="64170" spans="1:14" x14ac:dyDescent="0.3">
      <c r="A64170">
        <v>30.84</v>
      </c>
      <c r="B64170">
        <v>5685060</v>
      </c>
      <c r="C64170" s="1" t="s">
        <v>0</v>
      </c>
      <c r="D64170" s="2">
        <v>42501</v>
      </c>
      <c r="E64170" s="2">
        <v>42500</v>
      </c>
      <c r="F64170">
        <v>53</v>
      </c>
      <c r="G64170" s="1" t="s">
        <v>67</v>
      </c>
      <c r="H64170">
        <v>0</v>
      </c>
      <c r="I64170">
        <v>1</v>
      </c>
      <c r="J64170">
        <v>0</v>
      </c>
      <c r="K64170">
        <v>0</v>
      </c>
      <c r="L64170">
        <v>0</v>
      </c>
      <c r="M64170">
        <v>0</v>
      </c>
      <c r="N64170" s="1" t="s">
        <v>1</v>
      </c>
    </row>
    <row r="64171" spans="1:14" x14ac:dyDescent="0.3">
      <c r="A64171">
        <v>34.286000000000001</v>
      </c>
      <c r="B64171">
        <v>5712878</v>
      </c>
      <c r="C64171" s="1" t="s">
        <v>0</v>
      </c>
      <c r="D64171" s="2">
        <v>42508</v>
      </c>
      <c r="E64171" s="2">
        <v>42507</v>
      </c>
      <c r="F64171">
        <v>48</v>
      </c>
      <c r="G64171" s="1" t="s">
        <v>65</v>
      </c>
      <c r="H64171">
        <v>0</v>
      </c>
      <c r="I64171">
        <v>1</v>
      </c>
      <c r="J64171">
        <v>0</v>
      </c>
      <c r="K64171">
        <v>0</v>
      </c>
      <c r="L64171">
        <v>0</v>
      </c>
      <c r="M64171">
        <v>0</v>
      </c>
      <c r="N64171" s="1" t="s">
        <v>1</v>
      </c>
    </row>
    <row r="64172" spans="1:14" x14ac:dyDescent="0.3">
      <c r="A64172">
        <v>28.922999999999998</v>
      </c>
      <c r="B64172">
        <v>5713488</v>
      </c>
      <c r="C64172" s="1" t="s">
        <v>2</v>
      </c>
      <c r="D64172" s="2">
        <v>42508</v>
      </c>
      <c r="E64172" s="2">
        <v>42507</v>
      </c>
      <c r="F64172">
        <v>21</v>
      </c>
      <c r="G64172" s="1" t="s">
        <v>67</v>
      </c>
      <c r="H64172">
        <v>0</v>
      </c>
      <c r="I64172">
        <v>0</v>
      </c>
      <c r="J64172">
        <v>0</v>
      </c>
      <c r="K64172">
        <v>0</v>
      </c>
      <c r="L64172">
        <v>0</v>
      </c>
      <c r="M64172">
        <v>0</v>
      </c>
      <c r="N64172" s="1" t="s">
        <v>1</v>
      </c>
    </row>
    <row r="64173" spans="1:14" x14ac:dyDescent="0.3">
      <c r="A64173">
        <v>29.609000000000002</v>
      </c>
      <c r="B64173">
        <v>5657840</v>
      </c>
      <c r="C64173" s="1" t="s">
        <v>0</v>
      </c>
      <c r="D64173" s="2">
        <v>42494</v>
      </c>
      <c r="E64173" s="2">
        <v>42493</v>
      </c>
      <c r="F64173">
        <v>18</v>
      </c>
      <c r="G64173" s="1" t="s">
        <v>26</v>
      </c>
      <c r="H64173">
        <v>0</v>
      </c>
      <c r="I64173">
        <v>0</v>
      </c>
      <c r="J64173">
        <v>0</v>
      </c>
      <c r="K64173">
        <v>0</v>
      </c>
      <c r="L64173">
        <v>0</v>
      </c>
      <c r="M64173">
        <v>0</v>
      </c>
      <c r="N64173" s="1" t="s">
        <v>1</v>
      </c>
    </row>
    <row r="64174" spans="1:14" x14ac:dyDescent="0.3">
      <c r="A64174">
        <v>31.835000000000001</v>
      </c>
      <c r="B64174">
        <v>5685020</v>
      </c>
      <c r="C64174" s="1" t="s">
        <v>0</v>
      </c>
      <c r="D64174" s="2">
        <v>42501</v>
      </c>
      <c r="E64174" s="2">
        <v>42500</v>
      </c>
      <c r="F64174">
        <v>2</v>
      </c>
      <c r="G64174" s="1" t="s">
        <v>67</v>
      </c>
      <c r="H64174">
        <v>0</v>
      </c>
      <c r="I64174">
        <v>0</v>
      </c>
      <c r="J64174">
        <v>0</v>
      </c>
      <c r="K64174">
        <v>0</v>
      </c>
      <c r="L64174">
        <v>0</v>
      </c>
      <c r="M64174">
        <v>0</v>
      </c>
      <c r="N64174" s="1" t="s">
        <v>1</v>
      </c>
    </row>
    <row r="64175" spans="1:14" x14ac:dyDescent="0.3">
      <c r="A64175">
        <v>28.382999999999999</v>
      </c>
      <c r="B64175">
        <v>5712772</v>
      </c>
      <c r="C64175" s="1" t="s">
        <v>0</v>
      </c>
      <c r="D64175" s="2">
        <v>42508</v>
      </c>
      <c r="E64175" s="2">
        <v>42507</v>
      </c>
      <c r="F64175">
        <v>13</v>
      </c>
      <c r="G64175" s="1" t="s">
        <v>65</v>
      </c>
      <c r="H64175">
        <v>1</v>
      </c>
      <c r="I64175">
        <v>0</v>
      </c>
      <c r="J64175">
        <v>0</v>
      </c>
      <c r="K64175">
        <v>0</v>
      </c>
      <c r="L64175">
        <v>0</v>
      </c>
      <c r="M64175">
        <v>0</v>
      </c>
      <c r="N64175" s="1" t="s">
        <v>1</v>
      </c>
    </row>
    <row r="64176" spans="1:14" x14ac:dyDescent="0.3">
      <c r="A64176">
        <v>27.428000000000001</v>
      </c>
      <c r="B64176">
        <v>5738655</v>
      </c>
      <c r="C64176" s="1" t="s">
        <v>0</v>
      </c>
      <c r="D64176" s="2">
        <v>42515</v>
      </c>
      <c r="E64176" s="2">
        <v>42514</v>
      </c>
      <c r="F64176">
        <v>61</v>
      </c>
      <c r="G64176" s="1" t="s">
        <v>67</v>
      </c>
      <c r="H64176">
        <v>0</v>
      </c>
      <c r="I64176">
        <v>1</v>
      </c>
      <c r="J64176">
        <v>0</v>
      </c>
      <c r="K64176">
        <v>1</v>
      </c>
      <c r="L64176">
        <v>0</v>
      </c>
      <c r="M64176">
        <v>0</v>
      </c>
      <c r="N64176" s="1" t="s">
        <v>1</v>
      </c>
    </row>
    <row r="64177" spans="1:14" x14ac:dyDescent="0.3">
      <c r="A64177">
        <v>30.82</v>
      </c>
      <c r="B64177">
        <v>5664962</v>
      </c>
      <c r="C64177" s="1" t="s">
        <v>0</v>
      </c>
      <c r="D64177" s="2">
        <v>42495</v>
      </c>
      <c r="E64177" s="2">
        <v>42493</v>
      </c>
      <c r="F64177">
        <v>22</v>
      </c>
      <c r="G64177" s="1" t="s">
        <v>67</v>
      </c>
      <c r="H64177">
        <v>0</v>
      </c>
      <c r="I64177">
        <v>0</v>
      </c>
      <c r="J64177">
        <v>0</v>
      </c>
      <c r="K64177">
        <v>0</v>
      </c>
      <c r="L64177">
        <v>0</v>
      </c>
      <c r="M64177">
        <v>0</v>
      </c>
      <c r="N64177" s="1" t="s">
        <v>3</v>
      </c>
    </row>
    <row r="64178" spans="1:14" x14ac:dyDescent="0.3">
      <c r="A64178">
        <v>31.677</v>
      </c>
      <c r="B64178">
        <v>5657385</v>
      </c>
      <c r="C64178" s="1" t="s">
        <v>0</v>
      </c>
      <c r="D64178" s="2">
        <v>42494</v>
      </c>
      <c r="E64178" s="2">
        <v>42493</v>
      </c>
      <c r="F64178">
        <v>55</v>
      </c>
      <c r="G64178" s="1" t="s">
        <v>34</v>
      </c>
      <c r="H64178">
        <v>0</v>
      </c>
      <c r="I64178">
        <v>1</v>
      </c>
      <c r="J64178">
        <v>0</v>
      </c>
      <c r="K64178">
        <v>0</v>
      </c>
      <c r="L64178">
        <v>0</v>
      </c>
      <c r="M64178">
        <v>0</v>
      </c>
      <c r="N64178" s="1" t="s">
        <v>1</v>
      </c>
    </row>
    <row r="64179" spans="1:14" x14ac:dyDescent="0.3">
      <c r="A64179">
        <v>28.969000000000001</v>
      </c>
      <c r="B64179">
        <v>5684338</v>
      </c>
      <c r="C64179" s="1" t="s">
        <v>0</v>
      </c>
      <c r="D64179" s="2">
        <v>42501</v>
      </c>
      <c r="E64179" s="2">
        <v>42500</v>
      </c>
      <c r="F64179">
        <v>67</v>
      </c>
      <c r="G64179" s="1" t="s">
        <v>67</v>
      </c>
      <c r="H64179">
        <v>0</v>
      </c>
      <c r="I64179">
        <v>1</v>
      </c>
      <c r="J64179">
        <v>1</v>
      </c>
      <c r="K64179">
        <v>0</v>
      </c>
      <c r="L64179">
        <v>0</v>
      </c>
      <c r="M64179">
        <v>0</v>
      </c>
      <c r="N64179" s="1" t="s">
        <v>1</v>
      </c>
    </row>
    <row r="64180" spans="1:14" x14ac:dyDescent="0.3">
      <c r="A64180">
        <v>30.266999999999999</v>
      </c>
      <c r="B64180">
        <v>5712540</v>
      </c>
      <c r="C64180" s="1" t="s">
        <v>2</v>
      </c>
      <c r="D64180" s="2">
        <v>42508</v>
      </c>
      <c r="E64180" s="2">
        <v>42507</v>
      </c>
      <c r="F64180">
        <v>26</v>
      </c>
      <c r="G64180" s="1" t="s">
        <v>39</v>
      </c>
      <c r="H64180">
        <v>0</v>
      </c>
      <c r="I64180">
        <v>0</v>
      </c>
      <c r="J64180">
        <v>0</v>
      </c>
      <c r="K64180">
        <v>0</v>
      </c>
      <c r="L64180">
        <v>0</v>
      </c>
      <c r="M64180">
        <v>0</v>
      </c>
      <c r="N64180" s="1" t="s">
        <v>1</v>
      </c>
    </row>
    <row r="64181" spans="1:14" x14ac:dyDescent="0.3">
      <c r="A64181">
        <v>31.463000000000001</v>
      </c>
      <c r="B64181">
        <v>5737173</v>
      </c>
      <c r="C64181" s="1" t="s">
        <v>2</v>
      </c>
      <c r="D64181" s="2">
        <v>42515</v>
      </c>
      <c r="E64181" s="2">
        <v>42514</v>
      </c>
      <c r="F64181">
        <v>1</v>
      </c>
      <c r="G64181" s="1" t="s">
        <v>67</v>
      </c>
      <c r="H64181">
        <v>0</v>
      </c>
      <c r="I64181">
        <v>0</v>
      </c>
      <c r="J64181">
        <v>0</v>
      </c>
      <c r="K64181">
        <v>0</v>
      </c>
      <c r="L64181">
        <v>0</v>
      </c>
      <c r="M64181">
        <v>0</v>
      </c>
      <c r="N64181" s="1" t="s">
        <v>1</v>
      </c>
    </row>
    <row r="64182" spans="1:14" x14ac:dyDescent="0.3">
      <c r="A64182">
        <v>30.245999999999999</v>
      </c>
      <c r="B64182">
        <v>5658168</v>
      </c>
      <c r="C64182" s="1" t="s">
        <v>0</v>
      </c>
      <c r="D64182" s="2">
        <v>42494</v>
      </c>
      <c r="E64182" s="2">
        <v>42493</v>
      </c>
      <c r="F64182">
        <v>52</v>
      </c>
      <c r="G64182" s="1" t="s">
        <v>65</v>
      </c>
      <c r="H64182">
        <v>0</v>
      </c>
      <c r="I64182">
        <v>0</v>
      </c>
      <c r="J64182">
        <v>0</v>
      </c>
      <c r="K64182">
        <v>0</v>
      </c>
      <c r="L64182">
        <v>1</v>
      </c>
      <c r="M64182">
        <v>0</v>
      </c>
      <c r="N64182" s="1" t="s">
        <v>1</v>
      </c>
    </row>
    <row r="64183" spans="1:14" x14ac:dyDescent="0.3">
      <c r="A64183">
        <v>27.381</v>
      </c>
      <c r="B64183">
        <v>5684417</v>
      </c>
      <c r="C64183" s="1" t="s">
        <v>0</v>
      </c>
      <c r="D64183" s="2">
        <v>42501</v>
      </c>
      <c r="E64183" s="2">
        <v>42500</v>
      </c>
      <c r="F64183">
        <v>22</v>
      </c>
      <c r="G64183" s="1" t="s">
        <v>65</v>
      </c>
      <c r="H64183">
        <v>1</v>
      </c>
      <c r="I64183">
        <v>0</v>
      </c>
      <c r="J64183">
        <v>0</v>
      </c>
      <c r="K64183">
        <v>0</v>
      </c>
      <c r="L64183">
        <v>0</v>
      </c>
      <c r="M64183">
        <v>0</v>
      </c>
      <c r="N64183" s="1" t="s">
        <v>1</v>
      </c>
    </row>
    <row r="64184" spans="1:14" x14ac:dyDescent="0.3">
      <c r="A64184">
        <v>27.327000000000002</v>
      </c>
      <c r="B64184">
        <v>5712622</v>
      </c>
      <c r="C64184" s="1" t="s">
        <v>0</v>
      </c>
      <c r="D64184" s="2">
        <v>42508</v>
      </c>
      <c r="E64184" s="2">
        <v>42507</v>
      </c>
      <c r="F64184">
        <v>4</v>
      </c>
      <c r="G64184" s="1" t="s">
        <v>65</v>
      </c>
      <c r="H64184">
        <v>0</v>
      </c>
      <c r="I64184">
        <v>0</v>
      </c>
      <c r="J64184">
        <v>0</v>
      </c>
      <c r="K64184">
        <v>0</v>
      </c>
      <c r="L64184">
        <v>0</v>
      </c>
      <c r="M64184">
        <v>0</v>
      </c>
      <c r="N64184" s="1" t="s">
        <v>1</v>
      </c>
    </row>
    <row r="64185" spans="1:14" x14ac:dyDescent="0.3">
      <c r="A64185">
        <v>28.712</v>
      </c>
      <c r="B64185">
        <v>5737402</v>
      </c>
      <c r="C64185" s="1" t="s">
        <v>0</v>
      </c>
      <c r="D64185" s="2">
        <v>42515</v>
      </c>
      <c r="E64185" s="2">
        <v>42514</v>
      </c>
      <c r="F64185">
        <v>63</v>
      </c>
      <c r="G64185" s="1" t="s">
        <v>67</v>
      </c>
      <c r="H64185">
        <v>0</v>
      </c>
      <c r="I64185">
        <v>1</v>
      </c>
      <c r="J64185">
        <v>0</v>
      </c>
      <c r="K64185">
        <v>0</v>
      </c>
      <c r="L64185">
        <v>0</v>
      </c>
      <c r="M64185">
        <v>0</v>
      </c>
      <c r="N64185" s="1" t="s">
        <v>1</v>
      </c>
    </row>
    <row r="64186" spans="1:14" x14ac:dyDescent="0.3">
      <c r="A64186">
        <v>34.344999999999999</v>
      </c>
      <c r="B64186">
        <v>5738533</v>
      </c>
      <c r="C64186" s="1" t="s">
        <v>0</v>
      </c>
      <c r="D64186" s="2">
        <v>42515</v>
      </c>
      <c r="E64186" s="2">
        <v>42514</v>
      </c>
      <c r="F64186">
        <v>32</v>
      </c>
      <c r="G64186" s="1" t="s">
        <v>65</v>
      </c>
      <c r="H64186">
        <v>1</v>
      </c>
      <c r="I64186">
        <v>0</v>
      </c>
      <c r="J64186">
        <v>0</v>
      </c>
      <c r="K64186">
        <v>0</v>
      </c>
      <c r="L64186">
        <v>0</v>
      </c>
      <c r="M64186">
        <v>0</v>
      </c>
      <c r="N64186" s="1" t="s">
        <v>1</v>
      </c>
    </row>
    <row r="64187" spans="1:14" x14ac:dyDescent="0.3">
      <c r="A64187">
        <v>26.526</v>
      </c>
      <c r="B64187">
        <v>5684485</v>
      </c>
      <c r="C64187" s="1" t="s">
        <v>0</v>
      </c>
      <c r="D64187" s="2">
        <v>42501</v>
      </c>
      <c r="E64187" s="2">
        <v>42500</v>
      </c>
      <c r="F64187">
        <v>21</v>
      </c>
      <c r="G64187" s="1" t="s">
        <v>26</v>
      </c>
      <c r="H64187">
        <v>0</v>
      </c>
      <c r="I64187">
        <v>0</v>
      </c>
      <c r="J64187">
        <v>0</v>
      </c>
      <c r="K64187">
        <v>0</v>
      </c>
      <c r="L64187">
        <v>0</v>
      </c>
      <c r="M64187">
        <v>0</v>
      </c>
      <c r="N64187" s="1" t="s">
        <v>1</v>
      </c>
    </row>
    <row r="64188" spans="1:14" x14ac:dyDescent="0.3">
      <c r="A64188">
        <v>31.72</v>
      </c>
      <c r="B64188">
        <v>5684296</v>
      </c>
      <c r="C64188" s="1" t="s">
        <v>0</v>
      </c>
      <c r="D64188" s="2">
        <v>42501</v>
      </c>
      <c r="E64188" s="2">
        <v>42500</v>
      </c>
      <c r="F64188">
        <v>56</v>
      </c>
      <c r="G64188" s="1" t="s">
        <v>34</v>
      </c>
      <c r="H64188">
        <v>0</v>
      </c>
      <c r="I64188">
        <v>1</v>
      </c>
      <c r="J64188">
        <v>0</v>
      </c>
      <c r="K64188">
        <v>0</v>
      </c>
      <c r="L64188">
        <v>0</v>
      </c>
      <c r="M64188">
        <v>0</v>
      </c>
      <c r="N64188" s="1" t="s">
        <v>1</v>
      </c>
    </row>
    <row r="64189" spans="1:14" x14ac:dyDescent="0.3">
      <c r="A64189">
        <v>28.983000000000001</v>
      </c>
      <c r="B64189">
        <v>5712436</v>
      </c>
      <c r="C64189" s="1" t="s">
        <v>0</v>
      </c>
      <c r="D64189" s="2">
        <v>42508</v>
      </c>
      <c r="E64189" s="2">
        <v>42507</v>
      </c>
      <c r="F64189">
        <v>61</v>
      </c>
      <c r="G64189" s="1" t="s">
        <v>65</v>
      </c>
      <c r="H64189">
        <v>1</v>
      </c>
      <c r="I64189">
        <v>0</v>
      </c>
      <c r="J64189">
        <v>0</v>
      </c>
      <c r="K64189">
        <v>0</v>
      </c>
      <c r="L64189">
        <v>0</v>
      </c>
      <c r="M64189">
        <v>0</v>
      </c>
      <c r="N64189" s="1" t="s">
        <v>1</v>
      </c>
    </row>
    <row r="64190" spans="1:14" x14ac:dyDescent="0.3">
      <c r="A64190">
        <v>31.773</v>
      </c>
      <c r="B64190">
        <v>5736804</v>
      </c>
      <c r="C64190" s="1" t="s">
        <v>2</v>
      </c>
      <c r="D64190" s="2">
        <v>42515</v>
      </c>
      <c r="E64190" s="2">
        <v>42514</v>
      </c>
      <c r="F64190">
        <v>13</v>
      </c>
      <c r="G64190" s="1" t="s">
        <v>34</v>
      </c>
      <c r="H64190">
        <v>1</v>
      </c>
      <c r="I64190">
        <v>0</v>
      </c>
      <c r="J64190">
        <v>0</v>
      </c>
      <c r="K64190">
        <v>0</v>
      </c>
      <c r="L64190">
        <v>0</v>
      </c>
      <c r="M64190">
        <v>0</v>
      </c>
      <c r="N64190" s="1" t="s">
        <v>1</v>
      </c>
    </row>
    <row r="64191" spans="1:14" x14ac:dyDescent="0.3">
      <c r="A64191">
        <v>25.306999999999999</v>
      </c>
      <c r="B64191">
        <v>5683881</v>
      </c>
      <c r="C64191" s="1" t="s">
        <v>2</v>
      </c>
      <c r="D64191" s="2">
        <v>42500</v>
      </c>
      <c r="E64191" s="2">
        <v>42500</v>
      </c>
      <c r="F64191">
        <v>9</v>
      </c>
      <c r="G64191" s="1" t="s">
        <v>65</v>
      </c>
      <c r="H64191">
        <v>0</v>
      </c>
      <c r="I64191">
        <v>0</v>
      </c>
      <c r="J64191">
        <v>0</v>
      </c>
      <c r="K64191">
        <v>0</v>
      </c>
      <c r="L64191">
        <v>0</v>
      </c>
      <c r="M64191">
        <v>0</v>
      </c>
      <c r="N64191" s="1" t="s">
        <v>1</v>
      </c>
    </row>
    <row r="64192" spans="1:14" x14ac:dyDescent="0.3">
      <c r="A64192">
        <v>31.51</v>
      </c>
      <c r="B64192">
        <v>5712397</v>
      </c>
      <c r="C64192" s="1" t="s">
        <v>0</v>
      </c>
      <c r="D64192" s="2">
        <v>42508</v>
      </c>
      <c r="E64192" s="2">
        <v>42507</v>
      </c>
      <c r="F64192">
        <v>33</v>
      </c>
      <c r="G64192" s="1" t="s">
        <v>65</v>
      </c>
      <c r="H64192">
        <v>0</v>
      </c>
      <c r="I64192">
        <v>0</v>
      </c>
      <c r="J64192">
        <v>0</v>
      </c>
      <c r="K64192">
        <v>0</v>
      </c>
      <c r="L64192">
        <v>0</v>
      </c>
      <c r="M64192">
        <v>0</v>
      </c>
      <c r="N64192" s="1" t="s">
        <v>1</v>
      </c>
    </row>
    <row r="64193" spans="1:14" x14ac:dyDescent="0.3">
      <c r="A64193">
        <v>30.111999999999998</v>
      </c>
      <c r="B64193">
        <v>5736390</v>
      </c>
      <c r="C64193" s="1" t="s">
        <v>0</v>
      </c>
      <c r="D64193" s="2">
        <v>42515</v>
      </c>
      <c r="E64193" s="2">
        <v>42514</v>
      </c>
      <c r="F64193">
        <v>68</v>
      </c>
      <c r="G64193" s="1" t="s">
        <v>34</v>
      </c>
      <c r="H64193">
        <v>0</v>
      </c>
      <c r="I64193">
        <v>1</v>
      </c>
      <c r="J64193">
        <v>0</v>
      </c>
      <c r="K64193">
        <v>0</v>
      </c>
      <c r="L64193">
        <v>0</v>
      </c>
      <c r="M64193">
        <v>0</v>
      </c>
      <c r="N64193" s="1" t="s">
        <v>1</v>
      </c>
    </row>
    <row r="64194" spans="1:14" x14ac:dyDescent="0.3">
      <c r="A64194">
        <v>31.792999999999999</v>
      </c>
      <c r="B64194">
        <v>5683794</v>
      </c>
      <c r="C64194" s="1" t="s">
        <v>2</v>
      </c>
      <c r="D64194" s="2">
        <v>42500</v>
      </c>
      <c r="E64194" s="2">
        <v>42500</v>
      </c>
      <c r="F64194">
        <v>46</v>
      </c>
      <c r="G64194" s="1" t="s">
        <v>65</v>
      </c>
      <c r="H64194">
        <v>0</v>
      </c>
      <c r="I64194">
        <v>1</v>
      </c>
      <c r="J64194">
        <v>0</v>
      </c>
      <c r="K64194">
        <v>0</v>
      </c>
      <c r="L64194">
        <v>0</v>
      </c>
      <c r="M64194">
        <v>0</v>
      </c>
      <c r="N64194" s="1" t="s">
        <v>1</v>
      </c>
    </row>
    <row r="64195" spans="1:14" x14ac:dyDescent="0.3">
      <c r="A64195">
        <v>34.226999999999997</v>
      </c>
      <c r="B64195">
        <v>5712074</v>
      </c>
      <c r="C64195" s="1" t="s">
        <v>0</v>
      </c>
      <c r="D64195" s="2">
        <v>42508</v>
      </c>
      <c r="E64195" s="2">
        <v>42507</v>
      </c>
      <c r="F64195">
        <v>37</v>
      </c>
      <c r="G64195" s="1" t="s">
        <v>67</v>
      </c>
      <c r="H64195">
        <v>0</v>
      </c>
      <c r="I64195">
        <v>0</v>
      </c>
      <c r="J64195">
        <v>0</v>
      </c>
      <c r="K64195">
        <v>0</v>
      </c>
      <c r="L64195">
        <v>0</v>
      </c>
      <c r="M64195">
        <v>0</v>
      </c>
      <c r="N64195" s="1" t="s">
        <v>1</v>
      </c>
    </row>
    <row r="64196" spans="1:14" x14ac:dyDescent="0.3">
      <c r="A64196">
        <v>29.876000000000001</v>
      </c>
      <c r="B64196">
        <v>5736121</v>
      </c>
      <c r="C64196" s="1" t="s">
        <v>0</v>
      </c>
      <c r="D64196" s="2">
        <v>42514</v>
      </c>
      <c r="E64196" s="2">
        <v>42514</v>
      </c>
      <c r="F64196">
        <v>17</v>
      </c>
      <c r="G64196" s="1" t="s">
        <v>34</v>
      </c>
      <c r="H64196">
        <v>1</v>
      </c>
      <c r="I64196">
        <v>0</v>
      </c>
      <c r="J64196">
        <v>0</v>
      </c>
      <c r="K64196">
        <v>0</v>
      </c>
      <c r="L64196">
        <v>0</v>
      </c>
      <c r="M64196">
        <v>0</v>
      </c>
      <c r="N64196" s="1" t="s">
        <v>1</v>
      </c>
    </row>
    <row r="64197" spans="1:14" x14ac:dyDescent="0.3">
      <c r="A64197">
        <v>32.179000000000002</v>
      </c>
      <c r="B64197">
        <v>5683734</v>
      </c>
      <c r="C64197" s="1" t="s">
        <v>0</v>
      </c>
      <c r="D64197" s="2">
        <v>42500</v>
      </c>
      <c r="E64197" s="2">
        <v>42500</v>
      </c>
      <c r="F64197">
        <v>33</v>
      </c>
      <c r="G64197" s="1" t="s">
        <v>65</v>
      </c>
      <c r="H64197">
        <v>1</v>
      </c>
      <c r="I64197">
        <v>0</v>
      </c>
      <c r="J64197">
        <v>0</v>
      </c>
      <c r="K64197">
        <v>0</v>
      </c>
      <c r="L64197">
        <v>0</v>
      </c>
      <c r="M64197">
        <v>0</v>
      </c>
      <c r="N64197" s="1" t="s">
        <v>1</v>
      </c>
    </row>
    <row r="64198" spans="1:14" x14ac:dyDescent="0.3">
      <c r="A64198">
        <v>33.008000000000003</v>
      </c>
      <c r="B64198">
        <v>5711939</v>
      </c>
      <c r="C64198" s="1" t="s">
        <v>0</v>
      </c>
      <c r="D64198" s="2">
        <v>42508</v>
      </c>
      <c r="E64198" s="2">
        <v>42507</v>
      </c>
      <c r="F64198">
        <v>34</v>
      </c>
      <c r="G64198" s="1" t="s">
        <v>34</v>
      </c>
      <c r="H64198">
        <v>1</v>
      </c>
      <c r="I64198">
        <v>0</v>
      </c>
      <c r="J64198">
        <v>0</v>
      </c>
      <c r="K64198">
        <v>0</v>
      </c>
      <c r="L64198">
        <v>0</v>
      </c>
      <c r="M64198">
        <v>0</v>
      </c>
      <c r="N64198" s="1" t="s">
        <v>1</v>
      </c>
    </row>
    <row r="64199" spans="1:14" x14ac:dyDescent="0.3">
      <c r="A64199">
        <v>29.475999999999999</v>
      </c>
      <c r="B64199">
        <v>5736071</v>
      </c>
      <c r="C64199" s="1" t="s">
        <v>0</v>
      </c>
      <c r="D64199" s="2">
        <v>42514</v>
      </c>
      <c r="E64199" s="2">
        <v>42514</v>
      </c>
      <c r="F64199">
        <v>27</v>
      </c>
      <c r="G64199" s="1" t="s">
        <v>67</v>
      </c>
      <c r="H64199">
        <v>0</v>
      </c>
      <c r="I64199">
        <v>0</v>
      </c>
      <c r="J64199">
        <v>0</v>
      </c>
      <c r="K64199">
        <v>0</v>
      </c>
      <c r="L64199">
        <v>0</v>
      </c>
      <c r="M64199">
        <v>0</v>
      </c>
      <c r="N64199" s="1" t="s">
        <v>1</v>
      </c>
    </row>
    <row r="64200" spans="1:14" x14ac:dyDescent="0.3">
      <c r="A64200">
        <v>23.021999999999998</v>
      </c>
      <c r="B64200">
        <v>5683170</v>
      </c>
      <c r="C64200" s="1" t="s">
        <v>0</v>
      </c>
      <c r="D64200" s="2">
        <v>42500</v>
      </c>
      <c r="E64200" s="2">
        <v>42500</v>
      </c>
      <c r="F64200">
        <v>6</v>
      </c>
      <c r="G64200" s="1" t="s">
        <v>52</v>
      </c>
      <c r="H64200">
        <v>0</v>
      </c>
      <c r="I64200">
        <v>0</v>
      </c>
      <c r="J64200">
        <v>0</v>
      </c>
      <c r="K64200">
        <v>0</v>
      </c>
      <c r="L64200">
        <v>0</v>
      </c>
      <c r="M64200">
        <v>0</v>
      </c>
      <c r="N64200" s="1" t="s">
        <v>1</v>
      </c>
    </row>
    <row r="64201" spans="1:14" x14ac:dyDescent="0.3">
      <c r="A64201">
        <v>30.885000000000002</v>
      </c>
      <c r="B64201">
        <v>5711050</v>
      </c>
      <c r="C64201" s="1" t="s">
        <v>0</v>
      </c>
      <c r="D64201" s="2">
        <v>42507</v>
      </c>
      <c r="E64201" s="2">
        <v>42507</v>
      </c>
      <c r="F64201">
        <v>19</v>
      </c>
      <c r="G64201" s="1" t="s">
        <v>34</v>
      </c>
      <c r="H64201">
        <v>0</v>
      </c>
      <c r="I64201">
        <v>0</v>
      </c>
      <c r="J64201">
        <v>0</v>
      </c>
      <c r="K64201">
        <v>0</v>
      </c>
      <c r="L64201">
        <v>0</v>
      </c>
      <c r="M64201">
        <v>0</v>
      </c>
      <c r="N64201" s="1" t="s">
        <v>1</v>
      </c>
    </row>
    <row r="64202" spans="1:14" x14ac:dyDescent="0.3">
      <c r="A64202">
        <v>33.92</v>
      </c>
      <c r="B64202">
        <v>5683301</v>
      </c>
      <c r="C64202" s="1" t="s">
        <v>2</v>
      </c>
      <c r="D64202" s="2">
        <v>42500</v>
      </c>
      <c r="E64202" s="2">
        <v>42500</v>
      </c>
      <c r="F64202">
        <v>36</v>
      </c>
      <c r="G64202" s="1" t="s">
        <v>65</v>
      </c>
      <c r="H64202">
        <v>0</v>
      </c>
      <c r="I64202">
        <v>0</v>
      </c>
      <c r="J64202">
        <v>0</v>
      </c>
      <c r="K64202">
        <v>0</v>
      </c>
      <c r="L64202">
        <v>0</v>
      </c>
      <c r="M64202">
        <v>0</v>
      </c>
      <c r="N64202" s="1" t="s">
        <v>1</v>
      </c>
    </row>
    <row r="64203" spans="1:14" x14ac:dyDescent="0.3">
      <c r="A64203">
        <v>29.800999999999998</v>
      </c>
      <c r="B64203">
        <v>5711671</v>
      </c>
      <c r="C64203" s="1" t="s">
        <v>0</v>
      </c>
      <c r="D64203" s="2">
        <v>42507</v>
      </c>
      <c r="E64203" s="2">
        <v>42507</v>
      </c>
      <c r="F64203">
        <v>38</v>
      </c>
      <c r="G64203" s="1" t="s">
        <v>65</v>
      </c>
      <c r="H64203">
        <v>0</v>
      </c>
      <c r="I64203">
        <v>1</v>
      </c>
      <c r="J64203">
        <v>0</v>
      </c>
      <c r="K64203">
        <v>0</v>
      </c>
      <c r="L64203">
        <v>0</v>
      </c>
      <c r="M64203">
        <v>0</v>
      </c>
      <c r="N64203" s="1" t="s">
        <v>1</v>
      </c>
    </row>
    <row r="64204" spans="1:14" x14ac:dyDescent="0.3">
      <c r="A64204">
        <v>30.324999999999999</v>
      </c>
      <c r="B64204">
        <v>5638716</v>
      </c>
      <c r="C64204" s="1" t="s">
        <v>0</v>
      </c>
      <c r="D64204" s="2">
        <v>42489</v>
      </c>
      <c r="E64204" s="2">
        <v>42492</v>
      </c>
      <c r="F64204">
        <v>54</v>
      </c>
      <c r="G64204" s="1" t="s">
        <v>67</v>
      </c>
      <c r="H64204">
        <v>0</v>
      </c>
      <c r="I64204">
        <v>1</v>
      </c>
      <c r="J64204">
        <v>0</v>
      </c>
      <c r="K64204">
        <v>0</v>
      </c>
      <c r="L64204">
        <v>0</v>
      </c>
      <c r="M64204">
        <v>1</v>
      </c>
      <c r="N64204" s="1" t="s">
        <v>1</v>
      </c>
    </row>
    <row r="64205" spans="1:14" x14ac:dyDescent="0.3">
      <c r="A64205">
        <v>28.068999999999999</v>
      </c>
      <c r="B64205">
        <v>5676499</v>
      </c>
      <c r="C64205" s="1" t="s">
        <v>0</v>
      </c>
      <c r="D64205" s="2">
        <v>42499</v>
      </c>
      <c r="E64205" s="2">
        <v>42499</v>
      </c>
      <c r="F64205">
        <v>16</v>
      </c>
      <c r="G64205" s="1" t="s">
        <v>67</v>
      </c>
      <c r="H64205">
        <v>0</v>
      </c>
      <c r="I64205">
        <v>0</v>
      </c>
      <c r="J64205">
        <v>0</v>
      </c>
      <c r="K64205">
        <v>0</v>
      </c>
      <c r="L64205">
        <v>0</v>
      </c>
      <c r="M64205">
        <v>0</v>
      </c>
      <c r="N64205" s="1" t="s">
        <v>1</v>
      </c>
    </row>
    <row r="64206" spans="1:14" x14ac:dyDescent="0.3">
      <c r="A64206">
        <v>29.539000000000001</v>
      </c>
      <c r="B64206">
        <v>5638800</v>
      </c>
      <c r="C64206" s="1" t="s">
        <v>0</v>
      </c>
      <c r="D64206" s="2">
        <v>42489</v>
      </c>
      <c r="E64206" s="2">
        <v>42506</v>
      </c>
      <c r="F64206">
        <v>45</v>
      </c>
      <c r="G64206" s="1" t="s">
        <v>34</v>
      </c>
      <c r="H64206">
        <v>0</v>
      </c>
      <c r="I64206">
        <v>0</v>
      </c>
      <c r="J64206">
        <v>0</v>
      </c>
      <c r="K64206">
        <v>0</v>
      </c>
      <c r="L64206">
        <v>0</v>
      </c>
      <c r="M64206">
        <v>0</v>
      </c>
      <c r="N64206" s="1" t="s">
        <v>1</v>
      </c>
    </row>
    <row r="64207" spans="1:14" x14ac:dyDescent="0.3">
      <c r="A64207">
        <v>25.324000000000002</v>
      </c>
      <c r="B64207">
        <v>5638969</v>
      </c>
      <c r="C64207" s="1" t="s">
        <v>0</v>
      </c>
      <c r="D64207" s="2">
        <v>42489</v>
      </c>
      <c r="E64207" s="2">
        <v>42513</v>
      </c>
      <c r="F64207">
        <v>15</v>
      </c>
      <c r="G64207" s="1" t="s">
        <v>34</v>
      </c>
      <c r="H64207">
        <v>1</v>
      </c>
      <c r="I64207">
        <v>0</v>
      </c>
      <c r="J64207">
        <v>0</v>
      </c>
      <c r="K64207">
        <v>0</v>
      </c>
      <c r="L64207">
        <v>0</v>
      </c>
      <c r="M64207">
        <v>0</v>
      </c>
      <c r="N64207" s="1" t="s">
        <v>1</v>
      </c>
    </row>
    <row r="64208" spans="1:14" x14ac:dyDescent="0.3">
      <c r="A64208">
        <v>33.5</v>
      </c>
      <c r="B64208">
        <v>5639142</v>
      </c>
      <c r="C64208" s="1" t="s">
        <v>0</v>
      </c>
      <c r="D64208" s="2">
        <v>42489</v>
      </c>
      <c r="E64208" s="2">
        <v>42520</v>
      </c>
      <c r="F64208">
        <v>33</v>
      </c>
      <c r="G64208" s="1" t="s">
        <v>65</v>
      </c>
      <c r="H64208">
        <v>1</v>
      </c>
      <c r="I64208">
        <v>1</v>
      </c>
      <c r="J64208">
        <v>0</v>
      </c>
      <c r="K64208">
        <v>0</v>
      </c>
      <c r="L64208">
        <v>0</v>
      </c>
      <c r="M64208">
        <v>1</v>
      </c>
      <c r="N64208" s="1" t="s">
        <v>1</v>
      </c>
    </row>
    <row r="64209" spans="1:14" x14ac:dyDescent="0.3">
      <c r="A64209">
        <v>28.724</v>
      </c>
      <c r="B64209">
        <v>5638744</v>
      </c>
      <c r="C64209" s="1" t="s">
        <v>0</v>
      </c>
      <c r="D64209" s="2">
        <v>42489</v>
      </c>
      <c r="E64209" s="2">
        <v>42492</v>
      </c>
      <c r="F64209">
        <v>20</v>
      </c>
      <c r="G64209" s="1" t="s">
        <v>67</v>
      </c>
      <c r="H64209">
        <v>0</v>
      </c>
      <c r="I64209">
        <v>0</v>
      </c>
      <c r="J64209">
        <v>0</v>
      </c>
      <c r="K64209">
        <v>0</v>
      </c>
      <c r="L64209">
        <v>0</v>
      </c>
      <c r="M64209">
        <v>1</v>
      </c>
      <c r="N64209" s="1" t="s">
        <v>3</v>
      </c>
    </row>
    <row r="64210" spans="1:14" x14ac:dyDescent="0.3">
      <c r="A64210">
        <v>31.123000000000001</v>
      </c>
      <c r="B64210">
        <v>5676482</v>
      </c>
      <c r="C64210" s="1" t="s">
        <v>0</v>
      </c>
      <c r="D64210" s="2">
        <v>42499</v>
      </c>
      <c r="E64210" s="2">
        <v>42499</v>
      </c>
      <c r="F64210">
        <v>39</v>
      </c>
      <c r="G64210" s="1" t="s">
        <v>67</v>
      </c>
      <c r="H64210">
        <v>0</v>
      </c>
      <c r="I64210">
        <v>0</v>
      </c>
      <c r="J64210">
        <v>0</v>
      </c>
      <c r="K64210">
        <v>0</v>
      </c>
      <c r="L64210">
        <v>0</v>
      </c>
      <c r="M64210">
        <v>0</v>
      </c>
      <c r="N64210" s="1" t="s">
        <v>1</v>
      </c>
    </row>
    <row r="64211" spans="1:14" x14ac:dyDescent="0.3">
      <c r="A64211">
        <v>32.182000000000002</v>
      </c>
      <c r="B64211">
        <v>5638761</v>
      </c>
      <c r="C64211" s="1" t="s">
        <v>0</v>
      </c>
      <c r="D64211" s="2">
        <v>42489</v>
      </c>
      <c r="E64211" s="2">
        <v>42506</v>
      </c>
      <c r="F64211">
        <v>31</v>
      </c>
      <c r="G64211" s="1" t="s">
        <v>67</v>
      </c>
      <c r="H64211">
        <v>0</v>
      </c>
      <c r="I64211">
        <v>0</v>
      </c>
      <c r="J64211">
        <v>0</v>
      </c>
      <c r="K64211">
        <v>0</v>
      </c>
      <c r="L64211">
        <v>0</v>
      </c>
      <c r="M64211">
        <v>0</v>
      </c>
      <c r="N64211" s="1" t="s">
        <v>1</v>
      </c>
    </row>
    <row r="64212" spans="1:14" x14ac:dyDescent="0.3">
      <c r="A64212">
        <v>32.594999999999999</v>
      </c>
      <c r="B64212">
        <v>5638931</v>
      </c>
      <c r="C64212" s="1" t="s">
        <v>0</v>
      </c>
      <c r="D64212" s="2">
        <v>42489</v>
      </c>
      <c r="E64212" s="2">
        <v>42513</v>
      </c>
      <c r="F64212">
        <v>34</v>
      </c>
      <c r="G64212" s="1" t="s">
        <v>67</v>
      </c>
      <c r="H64212">
        <v>1</v>
      </c>
      <c r="I64212">
        <v>0</v>
      </c>
      <c r="J64212">
        <v>0</v>
      </c>
      <c r="K64212">
        <v>0</v>
      </c>
      <c r="L64212">
        <v>0</v>
      </c>
      <c r="M64212">
        <v>1</v>
      </c>
      <c r="N64212" s="1" t="s">
        <v>3</v>
      </c>
    </row>
    <row r="64213" spans="1:14" x14ac:dyDescent="0.3">
      <c r="A64213">
        <v>32.151000000000003</v>
      </c>
      <c r="B64213">
        <v>5747075</v>
      </c>
      <c r="C64213" s="1" t="s">
        <v>0</v>
      </c>
      <c r="D64213" s="2">
        <v>42520</v>
      </c>
      <c r="E64213" s="2">
        <v>42520</v>
      </c>
      <c r="F64213">
        <v>27</v>
      </c>
      <c r="G64213" s="1" t="s">
        <v>65</v>
      </c>
      <c r="H64213">
        <v>0</v>
      </c>
      <c r="I64213">
        <v>0</v>
      </c>
      <c r="J64213">
        <v>0</v>
      </c>
      <c r="K64213">
        <v>0</v>
      </c>
      <c r="L64213">
        <v>0</v>
      </c>
      <c r="M64213">
        <v>0</v>
      </c>
      <c r="N64213" s="1" t="s">
        <v>3</v>
      </c>
    </row>
    <row r="64214" spans="1:14" x14ac:dyDescent="0.3">
      <c r="A64214">
        <v>31.702000000000002</v>
      </c>
      <c r="B64214">
        <v>5645028</v>
      </c>
      <c r="C64214" s="1" t="s">
        <v>0</v>
      </c>
      <c r="D64214" s="2">
        <v>42492</v>
      </c>
      <c r="E64214" s="2">
        <v>42492</v>
      </c>
      <c r="F64214">
        <v>54</v>
      </c>
      <c r="G64214" s="1" t="s">
        <v>67</v>
      </c>
      <c r="H64214">
        <v>0</v>
      </c>
      <c r="I64214">
        <v>0</v>
      </c>
      <c r="J64214">
        <v>0</v>
      </c>
      <c r="K64214">
        <v>0</v>
      </c>
      <c r="L64214">
        <v>0</v>
      </c>
      <c r="M64214">
        <v>0</v>
      </c>
      <c r="N64214" s="1" t="s">
        <v>1</v>
      </c>
    </row>
    <row r="64215" spans="1:14" x14ac:dyDescent="0.3">
      <c r="A64215">
        <v>29.745999999999999</v>
      </c>
      <c r="B64215">
        <v>5634010</v>
      </c>
      <c r="C64215" s="1" t="s">
        <v>0</v>
      </c>
      <c r="D64215" s="2">
        <v>42488</v>
      </c>
      <c r="E64215" s="2">
        <v>42499</v>
      </c>
      <c r="F64215">
        <v>56</v>
      </c>
      <c r="G64215" s="1" t="s">
        <v>67</v>
      </c>
      <c r="H64215">
        <v>0</v>
      </c>
      <c r="I64215">
        <v>0</v>
      </c>
      <c r="J64215">
        <v>0</v>
      </c>
      <c r="K64215">
        <v>0</v>
      </c>
      <c r="L64215">
        <v>0</v>
      </c>
      <c r="M64215">
        <v>1</v>
      </c>
      <c r="N64215" s="1" t="s">
        <v>1</v>
      </c>
    </row>
    <row r="64216" spans="1:14" x14ac:dyDescent="0.3">
      <c r="A64216">
        <v>27.76</v>
      </c>
      <c r="B64216">
        <v>5638879</v>
      </c>
      <c r="C64216" s="1" t="s">
        <v>0</v>
      </c>
      <c r="D64216" s="2">
        <v>42489</v>
      </c>
      <c r="E64216" s="2">
        <v>42506</v>
      </c>
      <c r="F64216">
        <v>56</v>
      </c>
      <c r="G64216" s="1" t="s">
        <v>67</v>
      </c>
      <c r="H64216">
        <v>1</v>
      </c>
      <c r="I64216">
        <v>1</v>
      </c>
      <c r="J64216">
        <v>0</v>
      </c>
      <c r="K64216">
        <v>0</v>
      </c>
      <c r="L64216">
        <v>0</v>
      </c>
      <c r="M64216">
        <v>0</v>
      </c>
      <c r="N64216" s="1" t="s">
        <v>1</v>
      </c>
    </row>
    <row r="64217" spans="1:14" x14ac:dyDescent="0.3">
      <c r="A64217">
        <v>31.960999999999999</v>
      </c>
      <c r="B64217">
        <v>5638918</v>
      </c>
      <c r="C64217" s="1" t="s">
        <v>0</v>
      </c>
      <c r="D64217" s="2">
        <v>42489</v>
      </c>
      <c r="E64217" s="2">
        <v>42513</v>
      </c>
      <c r="F64217">
        <v>50</v>
      </c>
      <c r="G64217" s="1" t="s">
        <v>67</v>
      </c>
      <c r="H64217">
        <v>1</v>
      </c>
      <c r="I64217">
        <v>1</v>
      </c>
      <c r="J64217">
        <v>1</v>
      </c>
      <c r="K64217">
        <v>0</v>
      </c>
      <c r="L64217">
        <v>0</v>
      </c>
      <c r="M64217">
        <v>0</v>
      </c>
      <c r="N64217" s="1" t="s">
        <v>1</v>
      </c>
    </row>
    <row r="64218" spans="1:14" x14ac:dyDescent="0.3">
      <c r="A64218">
        <v>31.684000000000001</v>
      </c>
      <c r="B64218">
        <v>5639118</v>
      </c>
      <c r="C64218" s="1" t="s">
        <v>0</v>
      </c>
      <c r="D64218" s="2">
        <v>42489</v>
      </c>
      <c r="E64218" s="2">
        <v>42520</v>
      </c>
      <c r="F64218">
        <v>47</v>
      </c>
      <c r="G64218" s="1" t="s">
        <v>67</v>
      </c>
      <c r="H64218">
        <v>0</v>
      </c>
      <c r="I64218">
        <v>0</v>
      </c>
      <c r="J64218">
        <v>0</v>
      </c>
      <c r="K64218">
        <v>0</v>
      </c>
      <c r="L64218">
        <v>0</v>
      </c>
      <c r="M64218">
        <v>1</v>
      </c>
      <c r="N64218" s="1" t="s">
        <v>3</v>
      </c>
    </row>
    <row r="64219" spans="1:14" x14ac:dyDescent="0.3">
      <c r="A64219">
        <v>30.044</v>
      </c>
      <c r="B64219">
        <v>5638111</v>
      </c>
      <c r="C64219" s="1" t="s">
        <v>0</v>
      </c>
      <c r="D64219" s="2">
        <v>42488</v>
      </c>
      <c r="E64219" s="2">
        <v>42492</v>
      </c>
      <c r="F64219">
        <v>55</v>
      </c>
      <c r="G64219" s="1" t="s">
        <v>67</v>
      </c>
      <c r="H64219">
        <v>0</v>
      </c>
      <c r="I64219">
        <v>1</v>
      </c>
      <c r="J64219">
        <v>0</v>
      </c>
      <c r="K64219">
        <v>0</v>
      </c>
      <c r="L64219">
        <v>0</v>
      </c>
      <c r="M64219">
        <v>1</v>
      </c>
      <c r="N64219" s="1" t="s">
        <v>1</v>
      </c>
    </row>
    <row r="64220" spans="1:14" x14ac:dyDescent="0.3">
      <c r="A64220">
        <v>30.103999999999999</v>
      </c>
      <c r="B64220">
        <v>5673218</v>
      </c>
      <c r="C64220" s="1" t="s">
        <v>0</v>
      </c>
      <c r="D64220" s="2">
        <v>42499</v>
      </c>
      <c r="E64220" s="2">
        <v>42499</v>
      </c>
      <c r="F64220">
        <v>23</v>
      </c>
      <c r="G64220" s="1" t="s">
        <v>67</v>
      </c>
      <c r="H64220">
        <v>0</v>
      </c>
      <c r="I64220">
        <v>0</v>
      </c>
      <c r="J64220">
        <v>0</v>
      </c>
      <c r="K64220">
        <v>0</v>
      </c>
      <c r="L64220">
        <v>0</v>
      </c>
      <c r="M64220">
        <v>0</v>
      </c>
      <c r="N64220" s="1" t="s">
        <v>1</v>
      </c>
    </row>
    <row r="64221" spans="1:14" x14ac:dyDescent="0.3">
      <c r="A64221">
        <v>34.049999999999997</v>
      </c>
      <c r="B64221">
        <v>5664916</v>
      </c>
      <c r="C64221" s="1" t="s">
        <v>0</v>
      </c>
      <c r="D64221" s="2">
        <v>42495</v>
      </c>
      <c r="E64221" s="2">
        <v>42506</v>
      </c>
      <c r="F64221">
        <v>26</v>
      </c>
      <c r="G64221" s="1" t="s">
        <v>82</v>
      </c>
      <c r="H64221">
        <v>0</v>
      </c>
      <c r="I64221">
        <v>0</v>
      </c>
      <c r="J64221">
        <v>0</v>
      </c>
      <c r="K64221">
        <v>0</v>
      </c>
      <c r="L64221">
        <v>0</v>
      </c>
      <c r="M64221">
        <v>0</v>
      </c>
      <c r="N64221" s="1" t="s">
        <v>3</v>
      </c>
    </row>
    <row r="64222" spans="1:14" x14ac:dyDescent="0.3">
      <c r="A64222">
        <v>31.227</v>
      </c>
      <c r="B64222">
        <v>5638796</v>
      </c>
      <c r="C64222" s="1" t="s">
        <v>0</v>
      </c>
      <c r="D64222" s="2">
        <v>42489</v>
      </c>
      <c r="E64222" s="2">
        <v>42506</v>
      </c>
      <c r="F64222">
        <v>49</v>
      </c>
      <c r="G64222" s="1" t="s">
        <v>67</v>
      </c>
      <c r="H64222">
        <v>0</v>
      </c>
      <c r="I64222">
        <v>0</v>
      </c>
      <c r="J64222">
        <v>0</v>
      </c>
      <c r="K64222">
        <v>0</v>
      </c>
      <c r="L64222">
        <v>0</v>
      </c>
      <c r="M64222">
        <v>0</v>
      </c>
      <c r="N64222" s="1" t="s">
        <v>3</v>
      </c>
    </row>
    <row r="64223" spans="1:14" x14ac:dyDescent="0.3">
      <c r="A64223">
        <v>33.938000000000002</v>
      </c>
      <c r="B64223">
        <v>5638950</v>
      </c>
      <c r="C64223" s="1" t="s">
        <v>0</v>
      </c>
      <c r="D64223" s="2">
        <v>42489</v>
      </c>
      <c r="E64223" s="2">
        <v>42513</v>
      </c>
      <c r="F64223">
        <v>37</v>
      </c>
      <c r="G64223" s="1" t="s">
        <v>34</v>
      </c>
      <c r="H64223">
        <v>1</v>
      </c>
      <c r="I64223">
        <v>0</v>
      </c>
      <c r="J64223">
        <v>0</v>
      </c>
      <c r="K64223">
        <v>0</v>
      </c>
      <c r="L64223">
        <v>0</v>
      </c>
      <c r="M64223">
        <v>1</v>
      </c>
      <c r="N64223" s="1" t="s">
        <v>1</v>
      </c>
    </row>
    <row r="64224" spans="1:14" x14ac:dyDescent="0.3">
      <c r="A64224">
        <v>25.765999999999998</v>
      </c>
      <c r="B64224">
        <v>5639081</v>
      </c>
      <c r="C64224" s="1" t="s">
        <v>0</v>
      </c>
      <c r="D64224" s="2">
        <v>42489</v>
      </c>
      <c r="E64224" s="2">
        <v>42520</v>
      </c>
      <c r="F64224">
        <v>40</v>
      </c>
      <c r="G64224" s="1" t="s">
        <v>34</v>
      </c>
      <c r="H64224">
        <v>0</v>
      </c>
      <c r="I64224">
        <v>0</v>
      </c>
      <c r="J64224">
        <v>0</v>
      </c>
      <c r="K64224">
        <v>0</v>
      </c>
      <c r="L64224">
        <v>0</v>
      </c>
      <c r="M64224">
        <v>0</v>
      </c>
      <c r="N64224" s="1" t="s">
        <v>1</v>
      </c>
    </row>
    <row r="64225" spans="1:14" x14ac:dyDescent="0.3">
      <c r="A64225">
        <v>33.502000000000002</v>
      </c>
      <c r="B64225">
        <v>5673228</v>
      </c>
      <c r="C64225" s="1" t="s">
        <v>0</v>
      </c>
      <c r="D64225" s="2">
        <v>42499</v>
      </c>
      <c r="E64225" s="2">
        <v>42520</v>
      </c>
      <c r="F64225">
        <v>46</v>
      </c>
      <c r="G64225" s="1" t="s">
        <v>67</v>
      </c>
      <c r="H64225">
        <v>0</v>
      </c>
      <c r="I64225">
        <v>1</v>
      </c>
      <c r="J64225">
        <v>0</v>
      </c>
      <c r="K64225">
        <v>0</v>
      </c>
      <c r="L64225">
        <v>0</v>
      </c>
      <c r="M64225">
        <v>1</v>
      </c>
      <c r="N64225" s="1" t="s">
        <v>1</v>
      </c>
    </row>
    <row r="64226" spans="1:14" x14ac:dyDescent="0.3">
      <c r="A64226">
        <v>31.196999999999999</v>
      </c>
      <c r="B64226">
        <v>5638675</v>
      </c>
      <c r="C64226" s="1" t="s">
        <v>0</v>
      </c>
      <c r="D64226" s="2">
        <v>42489</v>
      </c>
      <c r="E64226" s="2">
        <v>42492</v>
      </c>
      <c r="F64226">
        <v>40</v>
      </c>
      <c r="G64226" s="1" t="s">
        <v>67</v>
      </c>
      <c r="H64226">
        <v>0</v>
      </c>
      <c r="I64226">
        <v>0</v>
      </c>
      <c r="J64226">
        <v>0</v>
      </c>
      <c r="K64226">
        <v>0</v>
      </c>
      <c r="L64226">
        <v>0</v>
      </c>
      <c r="M64226">
        <v>1</v>
      </c>
      <c r="N64226" s="1" t="s">
        <v>1</v>
      </c>
    </row>
    <row r="64227" spans="1:14" x14ac:dyDescent="0.3">
      <c r="A64227">
        <v>32.853999999999999</v>
      </c>
      <c r="B64227">
        <v>5634006</v>
      </c>
      <c r="C64227" s="1" t="s">
        <v>0</v>
      </c>
      <c r="D64227" s="2">
        <v>42488</v>
      </c>
      <c r="E64227" s="2">
        <v>42499</v>
      </c>
      <c r="F64227">
        <v>38</v>
      </c>
      <c r="G64227" s="1" t="s">
        <v>65</v>
      </c>
      <c r="H64227">
        <v>0</v>
      </c>
      <c r="I64227">
        <v>0</v>
      </c>
      <c r="J64227">
        <v>1</v>
      </c>
      <c r="K64227">
        <v>0</v>
      </c>
      <c r="L64227">
        <v>0</v>
      </c>
      <c r="M64227">
        <v>1</v>
      </c>
      <c r="N64227" s="1" t="s">
        <v>1</v>
      </c>
    </row>
    <row r="64228" spans="1:14" x14ac:dyDescent="0.3">
      <c r="A64228">
        <v>29.370999999999999</v>
      </c>
      <c r="B64228">
        <v>5638783</v>
      </c>
      <c r="C64228" s="1" t="s">
        <v>0</v>
      </c>
      <c r="D64228" s="2">
        <v>42489</v>
      </c>
      <c r="E64228" s="2">
        <v>42506</v>
      </c>
      <c r="F64228">
        <v>47</v>
      </c>
      <c r="G64228" s="1" t="s">
        <v>34</v>
      </c>
      <c r="H64228">
        <v>0</v>
      </c>
      <c r="I64228">
        <v>0</v>
      </c>
      <c r="J64228">
        <v>0</v>
      </c>
      <c r="K64228">
        <v>0</v>
      </c>
      <c r="L64228">
        <v>0</v>
      </c>
      <c r="M64228">
        <v>0</v>
      </c>
      <c r="N64228" s="1" t="s">
        <v>1</v>
      </c>
    </row>
    <row r="64229" spans="1:14" x14ac:dyDescent="0.3">
      <c r="A64229">
        <v>33.612000000000002</v>
      </c>
      <c r="B64229">
        <v>5638994</v>
      </c>
      <c r="C64229" s="1" t="s">
        <v>0</v>
      </c>
      <c r="D64229" s="2">
        <v>42489</v>
      </c>
      <c r="E64229" s="2">
        <v>42513</v>
      </c>
      <c r="F64229">
        <v>37</v>
      </c>
      <c r="G64229" s="1" t="s">
        <v>34</v>
      </c>
      <c r="H64229">
        <v>1</v>
      </c>
      <c r="I64229">
        <v>0</v>
      </c>
      <c r="J64229">
        <v>0</v>
      </c>
      <c r="K64229">
        <v>0</v>
      </c>
      <c r="L64229">
        <v>0</v>
      </c>
      <c r="M64229">
        <v>1</v>
      </c>
      <c r="N64229" s="1" t="s">
        <v>1</v>
      </c>
    </row>
    <row r="64230" spans="1:14" x14ac:dyDescent="0.3">
      <c r="A64230">
        <v>21.661000000000001</v>
      </c>
      <c r="B64230">
        <v>5639055</v>
      </c>
      <c r="C64230" s="1" t="s">
        <v>0</v>
      </c>
      <c r="D64230" s="2">
        <v>42489</v>
      </c>
      <c r="E64230" s="2">
        <v>42520</v>
      </c>
      <c r="F64230">
        <v>33</v>
      </c>
      <c r="G64230" s="1" t="s">
        <v>34</v>
      </c>
      <c r="H64230">
        <v>0</v>
      </c>
      <c r="I64230">
        <v>0</v>
      </c>
      <c r="J64230">
        <v>0</v>
      </c>
      <c r="K64230">
        <v>0</v>
      </c>
      <c r="L64230">
        <v>0</v>
      </c>
      <c r="M64230">
        <v>1</v>
      </c>
      <c r="N64230" s="1" t="s">
        <v>1</v>
      </c>
    </row>
    <row r="64231" spans="1:14" x14ac:dyDescent="0.3">
      <c r="A64231">
        <v>27.312000000000001</v>
      </c>
      <c r="B64231">
        <v>5644118</v>
      </c>
      <c r="C64231" s="1" t="s">
        <v>0</v>
      </c>
      <c r="D64231" s="2">
        <v>42492</v>
      </c>
      <c r="E64231" s="2">
        <v>42492</v>
      </c>
      <c r="F64231">
        <v>22</v>
      </c>
      <c r="G64231" s="1" t="s">
        <v>67</v>
      </c>
      <c r="H64231">
        <v>0</v>
      </c>
      <c r="I64231">
        <v>0</v>
      </c>
      <c r="J64231">
        <v>0</v>
      </c>
      <c r="K64231">
        <v>0</v>
      </c>
      <c r="L64231">
        <v>0</v>
      </c>
      <c r="M64231">
        <v>0</v>
      </c>
      <c r="N64231" s="1" t="s">
        <v>1</v>
      </c>
    </row>
    <row r="64232" spans="1:14" x14ac:dyDescent="0.3">
      <c r="A64232">
        <v>32.887</v>
      </c>
      <c r="B64232">
        <v>5633997</v>
      </c>
      <c r="C64232" s="1" t="s">
        <v>0</v>
      </c>
      <c r="D64232" s="2">
        <v>42488</v>
      </c>
      <c r="E64232" s="2">
        <v>42499</v>
      </c>
      <c r="F64232">
        <v>40</v>
      </c>
      <c r="G64232" s="1" t="s">
        <v>34</v>
      </c>
      <c r="H64232">
        <v>0</v>
      </c>
      <c r="I64232">
        <v>1</v>
      </c>
      <c r="J64232">
        <v>0</v>
      </c>
      <c r="K64232">
        <v>0</v>
      </c>
      <c r="L64232">
        <v>0</v>
      </c>
      <c r="M64232">
        <v>1</v>
      </c>
      <c r="N64232" s="1" t="s">
        <v>1</v>
      </c>
    </row>
    <row r="64233" spans="1:14" x14ac:dyDescent="0.3">
      <c r="A64233">
        <v>31.148</v>
      </c>
      <c r="B64233">
        <v>5634005</v>
      </c>
      <c r="C64233" s="1" t="s">
        <v>0</v>
      </c>
      <c r="D64233" s="2">
        <v>42488</v>
      </c>
      <c r="E64233" s="2">
        <v>42499</v>
      </c>
      <c r="F64233">
        <v>20</v>
      </c>
      <c r="G64233" s="1" t="s">
        <v>67</v>
      </c>
      <c r="H64233">
        <v>1</v>
      </c>
      <c r="I64233">
        <v>0</v>
      </c>
      <c r="J64233">
        <v>0</v>
      </c>
      <c r="K64233">
        <v>0</v>
      </c>
      <c r="L64233">
        <v>0</v>
      </c>
      <c r="M64233">
        <v>1</v>
      </c>
      <c r="N64233" s="1" t="s">
        <v>3</v>
      </c>
    </row>
    <row r="64234" spans="1:14" x14ac:dyDescent="0.3">
      <c r="A64234">
        <v>31.414000000000001</v>
      </c>
      <c r="B64234">
        <v>5638732</v>
      </c>
      <c r="C64234" s="1" t="s">
        <v>0</v>
      </c>
      <c r="D64234" s="2">
        <v>42489</v>
      </c>
      <c r="E64234" s="2">
        <v>42506</v>
      </c>
      <c r="F64234">
        <v>52</v>
      </c>
      <c r="G64234" s="1" t="s">
        <v>67</v>
      </c>
      <c r="H64234">
        <v>0</v>
      </c>
      <c r="I64234">
        <v>0</v>
      </c>
      <c r="J64234">
        <v>0</v>
      </c>
      <c r="K64234">
        <v>0</v>
      </c>
      <c r="L64234">
        <v>0</v>
      </c>
      <c r="M64234">
        <v>0</v>
      </c>
      <c r="N64234" s="1" t="s">
        <v>3</v>
      </c>
    </row>
    <row r="64235" spans="1:14" x14ac:dyDescent="0.3">
      <c r="A64235">
        <v>33.118000000000002</v>
      </c>
      <c r="B64235">
        <v>5639019</v>
      </c>
      <c r="C64235" s="1" t="s">
        <v>0</v>
      </c>
      <c r="D64235" s="2">
        <v>42489</v>
      </c>
      <c r="E64235" s="2">
        <v>42513</v>
      </c>
      <c r="F64235">
        <v>53</v>
      </c>
      <c r="G64235" s="1" t="s">
        <v>67</v>
      </c>
      <c r="H64235">
        <v>1</v>
      </c>
      <c r="I64235">
        <v>0</v>
      </c>
      <c r="J64235">
        <v>0</v>
      </c>
      <c r="K64235">
        <v>0</v>
      </c>
      <c r="L64235">
        <v>0</v>
      </c>
      <c r="M64235">
        <v>1</v>
      </c>
      <c r="N64235" s="1" t="s">
        <v>3</v>
      </c>
    </row>
    <row r="64236" spans="1:14" x14ac:dyDescent="0.3">
      <c r="A64236">
        <v>29.49</v>
      </c>
      <c r="B64236">
        <v>5750129</v>
      </c>
      <c r="C64236" s="1" t="s">
        <v>2</v>
      </c>
      <c r="D64236" s="2">
        <v>42521</v>
      </c>
      <c r="E64236" s="2">
        <v>42520</v>
      </c>
      <c r="F64236">
        <v>42</v>
      </c>
      <c r="G64236" s="1" t="s">
        <v>34</v>
      </c>
      <c r="H64236">
        <v>0</v>
      </c>
      <c r="I64236">
        <v>0</v>
      </c>
      <c r="J64236">
        <v>0</v>
      </c>
      <c r="K64236">
        <v>0</v>
      </c>
      <c r="L64236">
        <v>0</v>
      </c>
      <c r="M64236">
        <v>0</v>
      </c>
      <c r="N64236" s="1" t="s">
        <v>1</v>
      </c>
    </row>
    <row r="64237" spans="1:14" x14ac:dyDescent="0.3">
      <c r="A64237">
        <v>32.116</v>
      </c>
      <c r="B64237">
        <v>5639166</v>
      </c>
      <c r="C64237" s="1" t="s">
        <v>0</v>
      </c>
      <c r="D64237" s="2">
        <v>42489</v>
      </c>
      <c r="E64237" s="2">
        <v>42520</v>
      </c>
      <c r="F64237">
        <v>40</v>
      </c>
      <c r="G64237" s="1" t="s">
        <v>65</v>
      </c>
      <c r="H64237">
        <v>1</v>
      </c>
      <c r="I64237">
        <v>0</v>
      </c>
      <c r="J64237">
        <v>0</v>
      </c>
      <c r="K64237">
        <v>0</v>
      </c>
      <c r="L64237">
        <v>0</v>
      </c>
      <c r="M64237">
        <v>1</v>
      </c>
      <c r="N64237" s="1" t="s">
        <v>3</v>
      </c>
    </row>
    <row r="64238" spans="1:14" x14ac:dyDescent="0.3">
      <c r="A64238">
        <v>34.049999999999997</v>
      </c>
      <c r="B64238">
        <v>5633457</v>
      </c>
      <c r="C64238" s="1" t="s">
        <v>0</v>
      </c>
      <c r="D64238" s="2">
        <v>42488</v>
      </c>
      <c r="E64238" s="2">
        <v>42492</v>
      </c>
      <c r="F64238">
        <v>26</v>
      </c>
      <c r="G64238" s="1" t="s">
        <v>82</v>
      </c>
      <c r="H64238">
        <v>0</v>
      </c>
      <c r="I64238">
        <v>0</v>
      </c>
      <c r="J64238">
        <v>0</v>
      </c>
      <c r="K64238">
        <v>0</v>
      </c>
      <c r="L64238">
        <v>0</v>
      </c>
      <c r="M64238">
        <v>1</v>
      </c>
      <c r="N64238" s="1" t="s">
        <v>3</v>
      </c>
    </row>
    <row r="64239" spans="1:14" x14ac:dyDescent="0.3">
      <c r="A64239">
        <v>29.594000000000001</v>
      </c>
      <c r="B64239">
        <v>5638472</v>
      </c>
      <c r="C64239" s="1" t="s">
        <v>0</v>
      </c>
      <c r="D64239" s="2">
        <v>42489</v>
      </c>
      <c r="E64239" s="2">
        <v>42499</v>
      </c>
      <c r="F64239">
        <v>62</v>
      </c>
      <c r="G64239" s="1" t="s">
        <v>65</v>
      </c>
      <c r="H64239">
        <v>0</v>
      </c>
      <c r="I64239">
        <v>0</v>
      </c>
      <c r="J64239">
        <v>0</v>
      </c>
      <c r="K64239">
        <v>0</v>
      </c>
      <c r="L64239">
        <v>0</v>
      </c>
      <c r="M64239">
        <v>1</v>
      </c>
      <c r="N64239" s="1" t="s">
        <v>1</v>
      </c>
    </row>
    <row r="64240" spans="1:14" x14ac:dyDescent="0.3">
      <c r="A64240">
        <v>25.31</v>
      </c>
      <c r="B64240">
        <v>5638596</v>
      </c>
      <c r="C64240" s="1" t="s">
        <v>0</v>
      </c>
      <c r="D64240" s="2">
        <v>42489</v>
      </c>
      <c r="E64240" s="2">
        <v>42506</v>
      </c>
      <c r="F64240">
        <v>58</v>
      </c>
      <c r="G64240" s="1" t="s">
        <v>34</v>
      </c>
      <c r="H64240">
        <v>0</v>
      </c>
      <c r="I64240">
        <v>1</v>
      </c>
      <c r="J64240">
        <v>0</v>
      </c>
      <c r="K64240">
        <v>0</v>
      </c>
      <c r="L64240">
        <v>0</v>
      </c>
      <c r="M64240">
        <v>0</v>
      </c>
      <c r="N64240" s="1" t="s">
        <v>1</v>
      </c>
    </row>
    <row r="64241" spans="1:14" x14ac:dyDescent="0.3">
      <c r="A64241">
        <v>25.806999999999999</v>
      </c>
      <c r="B64241">
        <v>5638612</v>
      </c>
      <c r="C64241" s="1" t="s">
        <v>0</v>
      </c>
      <c r="D64241" s="2">
        <v>42489</v>
      </c>
      <c r="E64241" s="2">
        <v>42513</v>
      </c>
      <c r="F64241">
        <v>38</v>
      </c>
      <c r="G64241" s="1" t="s">
        <v>34</v>
      </c>
      <c r="H64241">
        <v>1</v>
      </c>
      <c r="I64241">
        <v>1</v>
      </c>
      <c r="J64241">
        <v>0</v>
      </c>
      <c r="K64241">
        <v>0</v>
      </c>
      <c r="L64241">
        <v>0</v>
      </c>
      <c r="M64241">
        <v>1</v>
      </c>
      <c r="N64241" s="1" t="s">
        <v>1</v>
      </c>
    </row>
    <row r="64242" spans="1:14" x14ac:dyDescent="0.3">
      <c r="A64242">
        <v>28.641999999999999</v>
      </c>
      <c r="B64242">
        <v>5651591</v>
      </c>
      <c r="C64242" s="1" t="s">
        <v>0</v>
      </c>
      <c r="D64242" s="2">
        <v>42493</v>
      </c>
      <c r="E64242" s="2">
        <v>42492</v>
      </c>
      <c r="F64242">
        <v>20</v>
      </c>
      <c r="G64242" s="1" t="s">
        <v>67</v>
      </c>
      <c r="H64242">
        <v>0</v>
      </c>
      <c r="I64242">
        <v>0</v>
      </c>
      <c r="J64242">
        <v>0</v>
      </c>
      <c r="K64242">
        <v>0</v>
      </c>
      <c r="L64242">
        <v>0</v>
      </c>
      <c r="M64242">
        <v>0</v>
      </c>
      <c r="N64242" s="1" t="s">
        <v>1</v>
      </c>
    </row>
    <row r="64243" spans="1:14" x14ac:dyDescent="0.3">
      <c r="A64243">
        <v>23.533000000000001</v>
      </c>
      <c r="B64243">
        <v>5638338</v>
      </c>
      <c r="C64243" s="1" t="s">
        <v>0</v>
      </c>
      <c r="D64243" s="2">
        <v>42488</v>
      </c>
      <c r="E64243" s="2">
        <v>42492</v>
      </c>
      <c r="F64243">
        <v>17</v>
      </c>
      <c r="G64243" s="1" t="s">
        <v>34</v>
      </c>
      <c r="H64243">
        <v>1</v>
      </c>
      <c r="I64243">
        <v>0</v>
      </c>
      <c r="J64243">
        <v>0</v>
      </c>
      <c r="K64243">
        <v>0</v>
      </c>
      <c r="L64243">
        <v>0</v>
      </c>
      <c r="M64243">
        <v>0</v>
      </c>
      <c r="N64243" s="1" t="s">
        <v>1</v>
      </c>
    </row>
    <row r="64244" spans="1:14" x14ac:dyDescent="0.3">
      <c r="A64244">
        <v>31.018999999999998</v>
      </c>
      <c r="B64244">
        <v>5633992</v>
      </c>
      <c r="C64244" s="1" t="s">
        <v>0</v>
      </c>
      <c r="D64244" s="2">
        <v>42488</v>
      </c>
      <c r="E64244" s="2">
        <v>42499</v>
      </c>
      <c r="F64244">
        <v>33</v>
      </c>
      <c r="G64244" s="1" t="s">
        <v>67</v>
      </c>
      <c r="H64244">
        <v>1</v>
      </c>
      <c r="I64244">
        <v>0</v>
      </c>
      <c r="J64244">
        <v>0</v>
      </c>
      <c r="K64244">
        <v>0</v>
      </c>
      <c r="L64244">
        <v>0</v>
      </c>
      <c r="M64244">
        <v>1</v>
      </c>
      <c r="N64244" s="1" t="s">
        <v>1</v>
      </c>
    </row>
    <row r="64245" spans="1:14" x14ac:dyDescent="0.3">
      <c r="A64245">
        <v>28.641999999999999</v>
      </c>
      <c r="B64245">
        <v>5649940</v>
      </c>
      <c r="C64245" s="1" t="s">
        <v>0</v>
      </c>
      <c r="D64245" s="2">
        <v>42492</v>
      </c>
      <c r="E64245" s="2">
        <v>42506</v>
      </c>
      <c r="F64245">
        <v>20</v>
      </c>
      <c r="G64245" s="1" t="s">
        <v>67</v>
      </c>
      <c r="H64245">
        <v>0</v>
      </c>
      <c r="I64245">
        <v>0</v>
      </c>
      <c r="J64245">
        <v>0</v>
      </c>
      <c r="K64245">
        <v>0</v>
      </c>
      <c r="L64245">
        <v>0</v>
      </c>
      <c r="M64245">
        <v>0</v>
      </c>
      <c r="N64245" s="1" t="s">
        <v>3</v>
      </c>
    </row>
    <row r="64246" spans="1:14" x14ac:dyDescent="0.3">
      <c r="A64246">
        <v>29.015999999999998</v>
      </c>
      <c r="B64246">
        <v>5639192</v>
      </c>
      <c r="C64246" s="1" t="s">
        <v>0</v>
      </c>
      <c r="D64246" s="2">
        <v>42489</v>
      </c>
      <c r="E64246" s="2">
        <v>42520</v>
      </c>
      <c r="F64246">
        <v>28</v>
      </c>
      <c r="G64246" s="1" t="s">
        <v>65</v>
      </c>
      <c r="H64246">
        <v>1</v>
      </c>
      <c r="I64246">
        <v>0</v>
      </c>
      <c r="J64246">
        <v>0</v>
      </c>
      <c r="K64246">
        <v>0</v>
      </c>
      <c r="L64246">
        <v>0</v>
      </c>
      <c r="M64246">
        <v>0</v>
      </c>
      <c r="N64246" s="1" t="s">
        <v>1</v>
      </c>
    </row>
    <row r="64247" spans="1:14" x14ac:dyDescent="0.3">
      <c r="A64247">
        <v>30.798999999999999</v>
      </c>
      <c r="B64247">
        <v>5635439</v>
      </c>
      <c r="C64247" s="1" t="s">
        <v>0</v>
      </c>
      <c r="D64247" s="2">
        <v>42488</v>
      </c>
      <c r="E64247" s="2">
        <v>42506</v>
      </c>
      <c r="F64247">
        <v>26</v>
      </c>
      <c r="G64247" s="1" t="s">
        <v>65</v>
      </c>
      <c r="H64247">
        <v>0</v>
      </c>
      <c r="I64247">
        <v>0</v>
      </c>
      <c r="J64247">
        <v>0</v>
      </c>
      <c r="K64247">
        <v>0</v>
      </c>
      <c r="L64247">
        <v>0</v>
      </c>
      <c r="M64247">
        <v>0</v>
      </c>
      <c r="N64247" s="1" t="s">
        <v>3</v>
      </c>
    </row>
    <row r="64248" spans="1:14" x14ac:dyDescent="0.3">
      <c r="A64248">
        <v>32.860999999999997</v>
      </c>
      <c r="B64248">
        <v>5676510</v>
      </c>
      <c r="C64248" s="1" t="s">
        <v>0</v>
      </c>
      <c r="D64248" s="2">
        <v>42499</v>
      </c>
      <c r="E64248" s="2">
        <v>42513</v>
      </c>
      <c r="F64248">
        <v>40</v>
      </c>
      <c r="G64248" s="1" t="s">
        <v>67</v>
      </c>
      <c r="H64248">
        <v>0</v>
      </c>
      <c r="I64248">
        <v>0</v>
      </c>
      <c r="J64248">
        <v>0</v>
      </c>
      <c r="K64248">
        <v>0</v>
      </c>
      <c r="L64248">
        <v>0</v>
      </c>
      <c r="M64248">
        <v>1</v>
      </c>
      <c r="N64248" s="1" t="s">
        <v>1</v>
      </c>
    </row>
    <row r="64249" spans="1:14" x14ac:dyDescent="0.3">
      <c r="A64249">
        <v>31.456</v>
      </c>
      <c r="B64249">
        <v>5747083</v>
      </c>
      <c r="C64249" s="1" t="s">
        <v>0</v>
      </c>
      <c r="D64249" s="2">
        <v>42520</v>
      </c>
      <c r="E64249" s="2">
        <v>42520</v>
      </c>
      <c r="F64249">
        <v>32</v>
      </c>
      <c r="G64249" s="1" t="s">
        <v>67</v>
      </c>
      <c r="H64249">
        <v>1</v>
      </c>
      <c r="I64249">
        <v>0</v>
      </c>
      <c r="J64249">
        <v>0</v>
      </c>
      <c r="K64249">
        <v>0</v>
      </c>
      <c r="L64249">
        <v>0</v>
      </c>
      <c r="M64249">
        <v>0</v>
      </c>
      <c r="N64249" s="1" t="s">
        <v>3</v>
      </c>
    </row>
    <row r="64250" spans="1:14" x14ac:dyDescent="0.3">
      <c r="A64250">
        <v>27.876999999999999</v>
      </c>
      <c r="B64250">
        <v>5747774</v>
      </c>
      <c r="C64250" s="1" t="s">
        <v>0</v>
      </c>
      <c r="D64250" s="2">
        <v>42520</v>
      </c>
      <c r="E64250" s="2">
        <v>42520</v>
      </c>
      <c r="F64250">
        <v>52</v>
      </c>
      <c r="G64250" s="1" t="s">
        <v>67</v>
      </c>
      <c r="H64250">
        <v>1</v>
      </c>
      <c r="I64250">
        <v>1</v>
      </c>
      <c r="J64250">
        <v>0</v>
      </c>
      <c r="K64250">
        <v>0</v>
      </c>
      <c r="L64250">
        <v>0</v>
      </c>
      <c r="M64250">
        <v>0</v>
      </c>
      <c r="N64250" s="1" t="s">
        <v>3</v>
      </c>
    </row>
    <row r="64251" spans="1:14" x14ac:dyDescent="0.3">
      <c r="A64251">
        <v>31.526</v>
      </c>
      <c r="B64251">
        <v>5746855</v>
      </c>
      <c r="C64251" s="1" t="s">
        <v>2</v>
      </c>
      <c r="D64251" s="2">
        <v>42520</v>
      </c>
      <c r="E64251" s="2">
        <v>42519</v>
      </c>
      <c r="F64251">
        <v>80</v>
      </c>
      <c r="G64251" s="1" t="s">
        <v>67</v>
      </c>
      <c r="H64251">
        <v>0</v>
      </c>
      <c r="I64251">
        <v>1</v>
      </c>
      <c r="J64251">
        <v>1</v>
      </c>
      <c r="K64251">
        <v>0</v>
      </c>
      <c r="L64251">
        <v>0</v>
      </c>
      <c r="M64251">
        <v>0</v>
      </c>
      <c r="N64251" s="1" t="s">
        <v>1</v>
      </c>
    </row>
    <row r="64252" spans="1:14" x14ac:dyDescent="0.3">
      <c r="A64252">
        <v>34.119999999999997</v>
      </c>
      <c r="B64252">
        <v>5746857</v>
      </c>
      <c r="C64252" s="1" t="s">
        <v>2</v>
      </c>
      <c r="D64252" s="2">
        <v>42520</v>
      </c>
      <c r="E64252" s="2">
        <v>42519</v>
      </c>
      <c r="F64252">
        <v>78</v>
      </c>
      <c r="G64252" s="1" t="s">
        <v>67</v>
      </c>
      <c r="H64252">
        <v>0</v>
      </c>
      <c r="I64252">
        <v>1</v>
      </c>
      <c r="J64252">
        <v>0</v>
      </c>
      <c r="K64252">
        <v>0</v>
      </c>
      <c r="L64252">
        <v>0</v>
      </c>
      <c r="M64252">
        <v>0</v>
      </c>
      <c r="N64252" s="1" t="s">
        <v>1</v>
      </c>
    </row>
    <row r="64253" spans="1:14" x14ac:dyDescent="0.3">
      <c r="A64253">
        <v>34.119999999999997</v>
      </c>
      <c r="B64253">
        <v>5746860</v>
      </c>
      <c r="C64253" s="1" t="s">
        <v>2</v>
      </c>
      <c r="D64253" s="2">
        <v>42520</v>
      </c>
      <c r="E64253" s="2">
        <v>42519</v>
      </c>
      <c r="F64253">
        <v>78</v>
      </c>
      <c r="G64253" s="1" t="s">
        <v>67</v>
      </c>
      <c r="H64253">
        <v>0</v>
      </c>
      <c r="I64253">
        <v>1</v>
      </c>
      <c r="J64253">
        <v>0</v>
      </c>
      <c r="K64253">
        <v>0</v>
      </c>
      <c r="L64253">
        <v>0</v>
      </c>
      <c r="M64253">
        <v>0</v>
      </c>
      <c r="N64253" s="1" t="s">
        <v>1</v>
      </c>
    </row>
    <row r="64254" spans="1:14" x14ac:dyDescent="0.3">
      <c r="A64254">
        <v>30.59</v>
      </c>
      <c r="B64254">
        <v>5664587</v>
      </c>
      <c r="C64254" s="1" t="s">
        <v>0</v>
      </c>
      <c r="D64254" s="2">
        <v>42495</v>
      </c>
      <c r="E64254" s="2">
        <v>42494</v>
      </c>
      <c r="F64254">
        <v>22</v>
      </c>
      <c r="G64254" s="1" t="s">
        <v>67</v>
      </c>
      <c r="H64254">
        <v>1</v>
      </c>
      <c r="I64254">
        <v>0</v>
      </c>
      <c r="J64254">
        <v>0</v>
      </c>
      <c r="K64254">
        <v>0</v>
      </c>
      <c r="L64254">
        <v>0</v>
      </c>
      <c r="M64254">
        <v>0</v>
      </c>
      <c r="N64254" s="1" t="s">
        <v>1</v>
      </c>
    </row>
    <row r="64255" spans="1:14" x14ac:dyDescent="0.3">
      <c r="A64255">
        <v>34.311999999999998</v>
      </c>
      <c r="B64255">
        <v>5691238</v>
      </c>
      <c r="C64255" s="1" t="s">
        <v>0</v>
      </c>
      <c r="D64255" s="2">
        <v>42502</v>
      </c>
      <c r="E64255" s="2">
        <v>42501</v>
      </c>
      <c r="F64255">
        <v>70</v>
      </c>
      <c r="G64255" s="1" t="s">
        <v>65</v>
      </c>
      <c r="H64255">
        <v>0</v>
      </c>
      <c r="I64255">
        <v>1</v>
      </c>
      <c r="J64255">
        <v>0</v>
      </c>
      <c r="K64255">
        <v>0</v>
      </c>
      <c r="L64255">
        <v>0</v>
      </c>
      <c r="M64255">
        <v>0</v>
      </c>
      <c r="N64255" s="1" t="s">
        <v>1</v>
      </c>
    </row>
    <row r="64256" spans="1:14" x14ac:dyDescent="0.3">
      <c r="A64256">
        <v>30.59</v>
      </c>
      <c r="B64256">
        <v>5664528</v>
      </c>
      <c r="C64256" s="1" t="s">
        <v>0</v>
      </c>
      <c r="D64256" s="2">
        <v>42495</v>
      </c>
      <c r="E64256" s="2">
        <v>42494</v>
      </c>
      <c r="F64256">
        <v>22</v>
      </c>
      <c r="G64256" s="1" t="s">
        <v>67</v>
      </c>
      <c r="H64256">
        <v>1</v>
      </c>
      <c r="I64256">
        <v>0</v>
      </c>
      <c r="J64256">
        <v>0</v>
      </c>
      <c r="K64256">
        <v>0</v>
      </c>
      <c r="L64256">
        <v>0</v>
      </c>
      <c r="M64256">
        <v>0</v>
      </c>
      <c r="N64256" s="1" t="s">
        <v>1</v>
      </c>
    </row>
    <row r="64257" spans="1:14" x14ac:dyDescent="0.3">
      <c r="A64257">
        <v>34.387999999999998</v>
      </c>
      <c r="B64257">
        <v>5691234</v>
      </c>
      <c r="C64257" s="1" t="s">
        <v>2</v>
      </c>
      <c r="D64257" s="2">
        <v>42502</v>
      </c>
      <c r="E64257" s="2">
        <v>42501</v>
      </c>
      <c r="F64257">
        <v>73</v>
      </c>
      <c r="G64257" s="1" t="s">
        <v>65</v>
      </c>
      <c r="H64257">
        <v>0</v>
      </c>
      <c r="I64257">
        <v>0</v>
      </c>
      <c r="J64257">
        <v>0</v>
      </c>
      <c r="K64257">
        <v>0</v>
      </c>
      <c r="L64257">
        <v>0</v>
      </c>
      <c r="M64257">
        <v>0</v>
      </c>
      <c r="N64257" s="1" t="s">
        <v>1</v>
      </c>
    </row>
    <row r="64258" spans="1:14" x14ac:dyDescent="0.3">
      <c r="A64258">
        <v>34.115000000000002</v>
      </c>
      <c r="B64258">
        <v>5664527</v>
      </c>
      <c r="C64258" s="1" t="s">
        <v>0</v>
      </c>
      <c r="D64258" s="2">
        <v>42495</v>
      </c>
      <c r="E64258" s="2">
        <v>42494</v>
      </c>
      <c r="F64258">
        <v>58</v>
      </c>
      <c r="G64258" s="1" t="s">
        <v>67</v>
      </c>
      <c r="H64258">
        <v>1</v>
      </c>
      <c r="I64258">
        <v>1</v>
      </c>
      <c r="J64258">
        <v>0</v>
      </c>
      <c r="K64258">
        <v>0</v>
      </c>
      <c r="L64258">
        <v>0</v>
      </c>
      <c r="M64258">
        <v>0</v>
      </c>
      <c r="N64258" s="1" t="s">
        <v>1</v>
      </c>
    </row>
    <row r="64259" spans="1:14" x14ac:dyDescent="0.3">
      <c r="A64259">
        <v>30.827999999999999</v>
      </c>
      <c r="B64259">
        <v>5691230</v>
      </c>
      <c r="C64259" s="1" t="s">
        <v>0</v>
      </c>
      <c r="D64259" s="2">
        <v>42502</v>
      </c>
      <c r="E64259" s="2">
        <v>42501</v>
      </c>
      <c r="F64259">
        <v>57</v>
      </c>
      <c r="G64259" s="1" t="s">
        <v>67</v>
      </c>
      <c r="H64259">
        <v>0</v>
      </c>
      <c r="I64259">
        <v>0</v>
      </c>
      <c r="J64259">
        <v>0</v>
      </c>
      <c r="K64259">
        <v>0</v>
      </c>
      <c r="L64259">
        <v>0</v>
      </c>
      <c r="M64259">
        <v>0</v>
      </c>
      <c r="N64259" s="1" t="s">
        <v>1</v>
      </c>
    </row>
    <row r="64260" spans="1:14" x14ac:dyDescent="0.3">
      <c r="A64260">
        <v>25.01</v>
      </c>
      <c r="B64260">
        <v>5746845</v>
      </c>
      <c r="C64260" s="1" t="s">
        <v>2</v>
      </c>
      <c r="D64260" s="2">
        <v>42520</v>
      </c>
      <c r="E64260" s="2">
        <v>42519</v>
      </c>
      <c r="F64260">
        <v>87</v>
      </c>
      <c r="G64260" s="1" t="s">
        <v>67</v>
      </c>
      <c r="H64260">
        <v>0</v>
      </c>
      <c r="I64260">
        <v>1</v>
      </c>
      <c r="J64260">
        <v>0</v>
      </c>
      <c r="K64260">
        <v>0</v>
      </c>
      <c r="L64260">
        <v>0</v>
      </c>
      <c r="M64260">
        <v>0</v>
      </c>
      <c r="N64260" s="1" t="s">
        <v>1</v>
      </c>
    </row>
    <row r="64261" spans="1:14" x14ac:dyDescent="0.3">
      <c r="A64261">
        <v>25.01</v>
      </c>
      <c r="B64261">
        <v>5746839</v>
      </c>
      <c r="C64261" s="1" t="s">
        <v>2</v>
      </c>
      <c r="D64261" s="2">
        <v>42520</v>
      </c>
      <c r="E64261" s="2">
        <v>42519</v>
      </c>
      <c r="F64261">
        <v>87</v>
      </c>
      <c r="G64261" s="1" t="s">
        <v>67</v>
      </c>
      <c r="H64261">
        <v>0</v>
      </c>
      <c r="I64261">
        <v>1</v>
      </c>
      <c r="J64261">
        <v>0</v>
      </c>
      <c r="K64261">
        <v>0</v>
      </c>
      <c r="L64261">
        <v>0</v>
      </c>
      <c r="M64261">
        <v>0</v>
      </c>
      <c r="N64261" s="1" t="s">
        <v>1</v>
      </c>
    </row>
    <row r="64262" spans="1:14" x14ac:dyDescent="0.3">
      <c r="A64262">
        <v>27.428000000000001</v>
      </c>
      <c r="B64262">
        <v>5664523</v>
      </c>
      <c r="C64262" s="1" t="s">
        <v>0</v>
      </c>
      <c r="D64262" s="2">
        <v>42495</v>
      </c>
      <c r="E64262" s="2">
        <v>42494</v>
      </c>
      <c r="F64262">
        <v>61</v>
      </c>
      <c r="G64262" s="1" t="s">
        <v>67</v>
      </c>
      <c r="H64262">
        <v>0</v>
      </c>
      <c r="I64262">
        <v>1</v>
      </c>
      <c r="J64262">
        <v>0</v>
      </c>
      <c r="K64262">
        <v>1</v>
      </c>
      <c r="L64262">
        <v>0</v>
      </c>
      <c r="M64262">
        <v>0</v>
      </c>
      <c r="N64262" s="1" t="s">
        <v>1</v>
      </c>
    </row>
    <row r="64263" spans="1:14" x14ac:dyDescent="0.3">
      <c r="A64263">
        <v>28.969000000000001</v>
      </c>
      <c r="B64263">
        <v>5691225</v>
      </c>
      <c r="C64263" s="1" t="s">
        <v>0</v>
      </c>
      <c r="D64263" s="2">
        <v>42502</v>
      </c>
      <c r="E64263" s="2">
        <v>42501</v>
      </c>
      <c r="F64263">
        <v>67</v>
      </c>
      <c r="G64263" s="1" t="s">
        <v>67</v>
      </c>
      <c r="H64263">
        <v>0</v>
      </c>
      <c r="I64263">
        <v>1</v>
      </c>
      <c r="J64263">
        <v>1</v>
      </c>
      <c r="K64263">
        <v>0</v>
      </c>
      <c r="L64263">
        <v>0</v>
      </c>
      <c r="M64263">
        <v>0</v>
      </c>
      <c r="N64263" s="1" t="s">
        <v>1</v>
      </c>
    </row>
    <row r="64264" spans="1:14" x14ac:dyDescent="0.3">
      <c r="A64264">
        <v>27.428000000000001</v>
      </c>
      <c r="B64264">
        <v>5664524</v>
      </c>
      <c r="C64264" s="1" t="s">
        <v>0</v>
      </c>
      <c r="D64264" s="2">
        <v>42495</v>
      </c>
      <c r="E64264" s="2">
        <v>42494</v>
      </c>
      <c r="F64264">
        <v>61</v>
      </c>
      <c r="G64264" s="1" t="s">
        <v>67</v>
      </c>
      <c r="H64264">
        <v>0</v>
      </c>
      <c r="I64264">
        <v>1</v>
      </c>
      <c r="J64264">
        <v>0</v>
      </c>
      <c r="K64264">
        <v>1</v>
      </c>
      <c r="L64264">
        <v>0</v>
      </c>
      <c r="M64264">
        <v>0</v>
      </c>
      <c r="N64264" s="1" t="s">
        <v>1</v>
      </c>
    </row>
    <row r="64265" spans="1:14" x14ac:dyDescent="0.3">
      <c r="A64265">
        <v>32.033999999999999</v>
      </c>
      <c r="B64265">
        <v>5691227</v>
      </c>
      <c r="C64265" s="1" t="s">
        <v>0</v>
      </c>
      <c r="D64265" s="2">
        <v>42502</v>
      </c>
      <c r="E64265" s="2">
        <v>42501</v>
      </c>
      <c r="F64265">
        <v>19</v>
      </c>
      <c r="G64265" s="1" t="s">
        <v>67</v>
      </c>
      <c r="H64265">
        <v>0</v>
      </c>
      <c r="I64265">
        <v>0</v>
      </c>
      <c r="J64265">
        <v>0</v>
      </c>
      <c r="K64265">
        <v>0</v>
      </c>
      <c r="L64265">
        <v>0</v>
      </c>
      <c r="M64265">
        <v>0</v>
      </c>
      <c r="N64265" s="1" t="s">
        <v>1</v>
      </c>
    </row>
    <row r="64266" spans="1:14" x14ac:dyDescent="0.3">
      <c r="A64266">
        <v>30.387</v>
      </c>
      <c r="B64266">
        <v>5664525</v>
      </c>
      <c r="C64266" s="1" t="s">
        <v>0</v>
      </c>
      <c r="D64266" s="2">
        <v>42495</v>
      </c>
      <c r="E64266" s="2">
        <v>42494</v>
      </c>
      <c r="F64266">
        <v>45</v>
      </c>
      <c r="G64266" s="1" t="s">
        <v>67</v>
      </c>
      <c r="H64266">
        <v>0</v>
      </c>
      <c r="I64266">
        <v>0</v>
      </c>
      <c r="J64266">
        <v>0</v>
      </c>
      <c r="K64266">
        <v>0</v>
      </c>
      <c r="L64266">
        <v>0</v>
      </c>
      <c r="M64266">
        <v>0</v>
      </c>
      <c r="N64266" s="1" t="s">
        <v>1</v>
      </c>
    </row>
    <row r="64267" spans="1:14" x14ac:dyDescent="0.3">
      <c r="A64267">
        <v>31.114999999999998</v>
      </c>
      <c r="B64267">
        <v>5691229</v>
      </c>
      <c r="C64267" s="1" t="s">
        <v>2</v>
      </c>
      <c r="D64267" s="2">
        <v>42502</v>
      </c>
      <c r="E64267" s="2">
        <v>42501</v>
      </c>
      <c r="F64267">
        <v>30</v>
      </c>
      <c r="G64267" s="1" t="s">
        <v>67</v>
      </c>
      <c r="H64267">
        <v>0</v>
      </c>
      <c r="I64267">
        <v>0</v>
      </c>
      <c r="J64267">
        <v>0</v>
      </c>
      <c r="K64267">
        <v>0</v>
      </c>
      <c r="L64267">
        <v>0</v>
      </c>
      <c r="M64267">
        <v>0</v>
      </c>
      <c r="N64267" s="1" t="s">
        <v>1</v>
      </c>
    </row>
    <row r="64268" spans="1:14" x14ac:dyDescent="0.3">
      <c r="A64268">
        <v>26.866</v>
      </c>
      <c r="B64268">
        <v>5669836</v>
      </c>
      <c r="C64268" s="1" t="s">
        <v>0</v>
      </c>
      <c r="D64268" s="2">
        <v>42496</v>
      </c>
      <c r="E64268" s="2">
        <v>42499</v>
      </c>
      <c r="F64268">
        <v>42</v>
      </c>
      <c r="G64268" s="1" t="s">
        <v>40</v>
      </c>
      <c r="H64268">
        <v>0</v>
      </c>
      <c r="I64268">
        <v>0</v>
      </c>
      <c r="J64268">
        <v>0</v>
      </c>
      <c r="K64268">
        <v>0</v>
      </c>
      <c r="L64268">
        <v>0</v>
      </c>
      <c r="M64268">
        <v>1</v>
      </c>
      <c r="N64268" s="1" t="s">
        <v>1</v>
      </c>
    </row>
    <row r="64269" spans="1:14" x14ac:dyDescent="0.3">
      <c r="A64269">
        <v>31.978000000000002</v>
      </c>
      <c r="B64269">
        <v>5682660</v>
      </c>
      <c r="C64269" s="1" t="s">
        <v>0</v>
      </c>
      <c r="D64269" s="2">
        <v>42500</v>
      </c>
      <c r="E64269" s="2">
        <v>42499</v>
      </c>
      <c r="F64269">
        <v>37</v>
      </c>
      <c r="G64269" s="1" t="s">
        <v>26</v>
      </c>
      <c r="H64269">
        <v>1</v>
      </c>
      <c r="I64269">
        <v>0</v>
      </c>
      <c r="J64269">
        <v>0</v>
      </c>
      <c r="K64269">
        <v>0</v>
      </c>
      <c r="L64269">
        <v>0</v>
      </c>
      <c r="M64269">
        <v>0</v>
      </c>
      <c r="N64269" s="1" t="s">
        <v>1</v>
      </c>
    </row>
    <row r="64270" spans="1:14" x14ac:dyDescent="0.3">
      <c r="A64270">
        <v>29.155999999999999</v>
      </c>
      <c r="B64270">
        <v>5375919</v>
      </c>
      <c r="C64270" s="1" t="s">
        <v>2</v>
      </c>
      <c r="D64270" s="2">
        <v>42422</v>
      </c>
      <c r="E64270" s="2">
        <v>42492</v>
      </c>
      <c r="F64270">
        <v>52</v>
      </c>
      <c r="G64270" s="1" t="s">
        <v>58</v>
      </c>
      <c r="H64270">
        <v>0</v>
      </c>
      <c r="I64270">
        <v>0</v>
      </c>
      <c r="J64270">
        <v>0</v>
      </c>
      <c r="K64270">
        <v>0</v>
      </c>
      <c r="L64270">
        <v>1</v>
      </c>
      <c r="M64270">
        <v>1</v>
      </c>
      <c r="N64270" s="1" t="s">
        <v>1</v>
      </c>
    </row>
    <row r="64271" spans="1:14" x14ac:dyDescent="0.3">
      <c r="A64271">
        <v>29.239000000000001</v>
      </c>
      <c r="B64271">
        <v>5655104</v>
      </c>
      <c r="C64271" s="1" t="s">
        <v>2</v>
      </c>
      <c r="D64271" s="2">
        <v>42493</v>
      </c>
      <c r="E64271" s="2">
        <v>42492</v>
      </c>
      <c r="F64271">
        <v>39</v>
      </c>
      <c r="G64271" s="1" t="s">
        <v>39</v>
      </c>
      <c r="H64271">
        <v>0</v>
      </c>
      <c r="I64271">
        <v>0</v>
      </c>
      <c r="J64271">
        <v>0</v>
      </c>
      <c r="K64271">
        <v>0</v>
      </c>
      <c r="L64271">
        <v>0</v>
      </c>
      <c r="M64271">
        <v>0</v>
      </c>
      <c r="N64271" s="1" t="s">
        <v>1</v>
      </c>
    </row>
    <row r="64272" spans="1:14" x14ac:dyDescent="0.3">
      <c r="A64272">
        <v>33.616999999999997</v>
      </c>
      <c r="B64272">
        <v>5379325</v>
      </c>
      <c r="C64272" s="1" t="s">
        <v>2</v>
      </c>
      <c r="D64272" s="2">
        <v>42422</v>
      </c>
      <c r="E64272" s="2">
        <v>42499</v>
      </c>
      <c r="F64272">
        <v>46</v>
      </c>
      <c r="G64272" s="1" t="s">
        <v>58</v>
      </c>
      <c r="H64272">
        <v>0</v>
      </c>
      <c r="I64272">
        <v>0</v>
      </c>
      <c r="J64272">
        <v>0</v>
      </c>
      <c r="K64272">
        <v>0</v>
      </c>
      <c r="L64272">
        <v>0</v>
      </c>
      <c r="M64272">
        <v>1</v>
      </c>
      <c r="N64272" s="1" t="s">
        <v>1</v>
      </c>
    </row>
    <row r="64273" spans="1:14" x14ac:dyDescent="0.3">
      <c r="A64273">
        <v>31.475000000000001</v>
      </c>
      <c r="B64273">
        <v>5704890</v>
      </c>
      <c r="C64273" s="1" t="s">
        <v>0</v>
      </c>
      <c r="D64273" s="2">
        <v>42506</v>
      </c>
      <c r="E64273" s="2">
        <v>42506</v>
      </c>
      <c r="F64273">
        <v>52</v>
      </c>
      <c r="G64273" s="1" t="s">
        <v>39</v>
      </c>
      <c r="H64273">
        <v>0</v>
      </c>
      <c r="I64273">
        <v>0</v>
      </c>
      <c r="J64273">
        <v>0</v>
      </c>
      <c r="K64273">
        <v>0</v>
      </c>
      <c r="L64273">
        <v>0</v>
      </c>
      <c r="M64273">
        <v>0</v>
      </c>
      <c r="N64273" s="1" t="s">
        <v>1</v>
      </c>
    </row>
    <row r="64274" spans="1:14" x14ac:dyDescent="0.3">
      <c r="A64274">
        <v>31.183</v>
      </c>
      <c r="B64274">
        <v>5692487</v>
      </c>
      <c r="C64274" s="1" t="s">
        <v>0</v>
      </c>
      <c r="D64274" s="2">
        <v>42502</v>
      </c>
      <c r="E64274" s="2">
        <v>42506</v>
      </c>
      <c r="F64274">
        <v>30</v>
      </c>
      <c r="G64274" s="1" t="s">
        <v>75</v>
      </c>
      <c r="H64274">
        <v>0</v>
      </c>
      <c r="I64274">
        <v>0</v>
      </c>
      <c r="J64274">
        <v>0</v>
      </c>
      <c r="K64274">
        <v>0</v>
      </c>
      <c r="L64274">
        <v>0</v>
      </c>
      <c r="M64274">
        <v>0</v>
      </c>
      <c r="N64274" s="1" t="s">
        <v>1</v>
      </c>
    </row>
    <row r="64275" spans="1:14" x14ac:dyDescent="0.3">
      <c r="A64275">
        <v>27.29</v>
      </c>
      <c r="B64275">
        <v>5691549</v>
      </c>
      <c r="C64275" s="1" t="s">
        <v>2</v>
      </c>
      <c r="D64275" s="2">
        <v>42502</v>
      </c>
      <c r="E64275" s="2">
        <v>42513</v>
      </c>
      <c r="F64275">
        <v>26</v>
      </c>
      <c r="G64275" s="1" t="s">
        <v>30</v>
      </c>
      <c r="H64275">
        <v>0</v>
      </c>
      <c r="I64275">
        <v>0</v>
      </c>
      <c r="J64275">
        <v>0</v>
      </c>
      <c r="K64275">
        <v>0</v>
      </c>
      <c r="L64275">
        <v>0</v>
      </c>
      <c r="M64275">
        <v>1</v>
      </c>
      <c r="N64275" s="1" t="s">
        <v>3</v>
      </c>
    </row>
    <row r="64276" spans="1:14" x14ac:dyDescent="0.3">
      <c r="A64276">
        <v>26.097999999999999</v>
      </c>
      <c r="B64276">
        <v>5754769</v>
      </c>
      <c r="C64276" s="1" t="s">
        <v>2</v>
      </c>
      <c r="D64276" s="2">
        <v>42521</v>
      </c>
      <c r="E64276" s="2">
        <v>42520</v>
      </c>
      <c r="F64276">
        <v>50</v>
      </c>
      <c r="G64276" s="1" t="s">
        <v>26</v>
      </c>
      <c r="H64276">
        <v>0</v>
      </c>
      <c r="I64276">
        <v>1</v>
      </c>
      <c r="J64276">
        <v>0</v>
      </c>
      <c r="K64276">
        <v>0</v>
      </c>
      <c r="L64276">
        <v>0</v>
      </c>
      <c r="M64276">
        <v>0</v>
      </c>
      <c r="N64276" s="1" t="s">
        <v>1</v>
      </c>
    </row>
    <row r="64277" spans="1:14" x14ac:dyDescent="0.3">
      <c r="A64277">
        <v>31.760999999999999</v>
      </c>
      <c r="B64277">
        <v>5754770</v>
      </c>
      <c r="C64277" s="1" t="s">
        <v>2</v>
      </c>
      <c r="D64277" s="2">
        <v>42521</v>
      </c>
      <c r="E64277" s="2">
        <v>42520</v>
      </c>
      <c r="F64277">
        <v>49</v>
      </c>
      <c r="G64277" s="1" t="s">
        <v>30</v>
      </c>
      <c r="H64277">
        <v>0</v>
      </c>
      <c r="I64277">
        <v>0</v>
      </c>
      <c r="J64277">
        <v>0</v>
      </c>
      <c r="K64277">
        <v>0</v>
      </c>
      <c r="L64277">
        <v>0</v>
      </c>
      <c r="M64277">
        <v>0</v>
      </c>
      <c r="N64277" s="1" t="s">
        <v>1</v>
      </c>
    </row>
    <row r="64278" spans="1:14" x14ac:dyDescent="0.3">
      <c r="A64278">
        <v>24.055</v>
      </c>
      <c r="B64278">
        <v>5653986</v>
      </c>
      <c r="C64278" s="1" t="s">
        <v>2</v>
      </c>
      <c r="D64278" s="2">
        <v>42493</v>
      </c>
      <c r="E64278" s="2">
        <v>42492</v>
      </c>
      <c r="F64278">
        <v>38</v>
      </c>
      <c r="G64278" s="1" t="s">
        <v>30</v>
      </c>
      <c r="H64278">
        <v>0</v>
      </c>
      <c r="I64278">
        <v>0</v>
      </c>
      <c r="J64278">
        <v>0</v>
      </c>
      <c r="K64278">
        <v>1</v>
      </c>
      <c r="L64278">
        <v>0</v>
      </c>
      <c r="M64278">
        <v>0</v>
      </c>
      <c r="N64278" s="1" t="s">
        <v>1</v>
      </c>
    </row>
    <row r="64279" spans="1:14" x14ac:dyDescent="0.3">
      <c r="A64279">
        <v>31.946999999999999</v>
      </c>
      <c r="B64279">
        <v>5376566</v>
      </c>
      <c r="C64279" s="1" t="s">
        <v>2</v>
      </c>
      <c r="D64279" s="2">
        <v>42422</v>
      </c>
      <c r="E64279" s="2">
        <v>42492</v>
      </c>
      <c r="F64279">
        <v>30</v>
      </c>
      <c r="G64279" s="1" t="s">
        <v>39</v>
      </c>
      <c r="H64279">
        <v>0</v>
      </c>
      <c r="I64279">
        <v>0</v>
      </c>
      <c r="J64279">
        <v>0</v>
      </c>
      <c r="K64279">
        <v>0</v>
      </c>
      <c r="L64279">
        <v>0</v>
      </c>
      <c r="M64279">
        <v>1</v>
      </c>
      <c r="N64279" s="1" t="s">
        <v>1</v>
      </c>
    </row>
    <row r="64280" spans="1:14" x14ac:dyDescent="0.3">
      <c r="A64280">
        <v>29.675999999999998</v>
      </c>
      <c r="B64280">
        <v>5380440</v>
      </c>
      <c r="C64280" s="1" t="s">
        <v>2</v>
      </c>
      <c r="D64280" s="2">
        <v>42422</v>
      </c>
      <c r="E64280" s="2">
        <v>42499</v>
      </c>
      <c r="F64280">
        <v>67</v>
      </c>
      <c r="G64280" s="1" t="s">
        <v>58</v>
      </c>
      <c r="H64280">
        <v>0</v>
      </c>
      <c r="I64280">
        <v>1</v>
      </c>
      <c r="J64280">
        <v>0</v>
      </c>
      <c r="K64280">
        <v>0</v>
      </c>
      <c r="L64280">
        <v>0</v>
      </c>
      <c r="M64280">
        <v>1</v>
      </c>
      <c r="N64280" s="1" t="s">
        <v>1</v>
      </c>
    </row>
    <row r="64281" spans="1:14" x14ac:dyDescent="0.3">
      <c r="A64281">
        <v>34.122</v>
      </c>
      <c r="B64281">
        <v>5384370</v>
      </c>
      <c r="C64281" s="1" t="s">
        <v>2</v>
      </c>
      <c r="D64281" s="2">
        <v>42423</v>
      </c>
      <c r="E64281" s="2">
        <v>42506</v>
      </c>
      <c r="F64281">
        <v>39</v>
      </c>
      <c r="G64281" s="1" t="s">
        <v>91</v>
      </c>
      <c r="H64281">
        <v>0</v>
      </c>
      <c r="I64281">
        <v>0</v>
      </c>
      <c r="J64281">
        <v>0</v>
      </c>
      <c r="K64281">
        <v>0</v>
      </c>
      <c r="L64281">
        <v>0</v>
      </c>
      <c r="M64281">
        <v>0</v>
      </c>
      <c r="N64281" s="1" t="s">
        <v>1</v>
      </c>
    </row>
    <row r="64282" spans="1:14" x14ac:dyDescent="0.3">
      <c r="A64282">
        <v>22.474</v>
      </c>
      <c r="B64282">
        <v>5671307</v>
      </c>
      <c r="C64282" s="1" t="s">
        <v>0</v>
      </c>
      <c r="D64282" s="2">
        <v>42496</v>
      </c>
      <c r="E64282" s="2">
        <v>42513</v>
      </c>
      <c r="F64282">
        <v>83</v>
      </c>
      <c r="G64282" s="1" t="s">
        <v>89</v>
      </c>
      <c r="H64282">
        <v>0</v>
      </c>
      <c r="I64282">
        <v>1</v>
      </c>
      <c r="J64282">
        <v>0</v>
      </c>
      <c r="K64282">
        <v>0</v>
      </c>
      <c r="L64282">
        <v>0</v>
      </c>
      <c r="M64282">
        <v>1</v>
      </c>
      <c r="N64282" s="1" t="s">
        <v>3</v>
      </c>
    </row>
    <row r="64283" spans="1:14" x14ac:dyDescent="0.3">
      <c r="A64283">
        <v>33.78</v>
      </c>
      <c r="B64283">
        <v>5401357</v>
      </c>
      <c r="C64283" s="1" t="s">
        <v>2</v>
      </c>
      <c r="D64283" s="2">
        <v>42426</v>
      </c>
      <c r="E64283" s="2">
        <v>42513</v>
      </c>
      <c r="F64283">
        <v>33</v>
      </c>
      <c r="G64283" s="1" t="s">
        <v>32</v>
      </c>
      <c r="H64283">
        <v>0</v>
      </c>
      <c r="I64283">
        <v>0</v>
      </c>
      <c r="J64283">
        <v>0</v>
      </c>
      <c r="K64283">
        <v>0</v>
      </c>
      <c r="L64283">
        <v>0</v>
      </c>
      <c r="M64283">
        <v>1</v>
      </c>
      <c r="N64283" s="1" t="s">
        <v>1</v>
      </c>
    </row>
    <row r="64284" spans="1:14" x14ac:dyDescent="0.3">
      <c r="A64284">
        <v>33.936</v>
      </c>
      <c r="B64284">
        <v>5417575</v>
      </c>
      <c r="C64284" s="1" t="s">
        <v>2</v>
      </c>
      <c r="D64284" s="2">
        <v>42430</v>
      </c>
      <c r="E64284" s="2">
        <v>42520</v>
      </c>
      <c r="F64284">
        <v>51</v>
      </c>
      <c r="G64284" s="1" t="s">
        <v>28</v>
      </c>
      <c r="H64284">
        <v>0</v>
      </c>
      <c r="I64284">
        <v>0</v>
      </c>
      <c r="J64284">
        <v>0</v>
      </c>
      <c r="K64284">
        <v>0</v>
      </c>
      <c r="L64284">
        <v>0</v>
      </c>
      <c r="M64284">
        <v>1</v>
      </c>
      <c r="N64284" s="1" t="s">
        <v>1</v>
      </c>
    </row>
    <row r="64285" spans="1:14" x14ac:dyDescent="0.3">
      <c r="A64285">
        <v>29.231999999999999</v>
      </c>
      <c r="B64285">
        <v>5690230</v>
      </c>
      <c r="C64285" s="1" t="s">
        <v>0</v>
      </c>
      <c r="D64285" s="2">
        <v>42502</v>
      </c>
      <c r="E64285" s="2">
        <v>42520</v>
      </c>
      <c r="F64285">
        <v>40</v>
      </c>
      <c r="G64285" s="1" t="s">
        <v>40</v>
      </c>
      <c r="H64285">
        <v>0</v>
      </c>
      <c r="I64285">
        <v>0</v>
      </c>
      <c r="J64285">
        <v>0</v>
      </c>
      <c r="K64285">
        <v>0</v>
      </c>
      <c r="L64285">
        <v>0</v>
      </c>
      <c r="M64285">
        <v>1</v>
      </c>
      <c r="N64285" s="1" t="s">
        <v>1</v>
      </c>
    </row>
    <row r="64286" spans="1:14" x14ac:dyDescent="0.3">
      <c r="A64286">
        <v>32.031999999999996</v>
      </c>
      <c r="B64286">
        <v>5401859</v>
      </c>
      <c r="C64286" s="1" t="s">
        <v>2</v>
      </c>
      <c r="D64286" s="2">
        <v>42426</v>
      </c>
      <c r="E64286" s="2">
        <v>42513</v>
      </c>
      <c r="F64286">
        <v>36</v>
      </c>
      <c r="G64286" s="1" t="s">
        <v>22</v>
      </c>
      <c r="H64286">
        <v>0</v>
      </c>
      <c r="I64286">
        <v>0</v>
      </c>
      <c r="J64286">
        <v>0</v>
      </c>
      <c r="K64286">
        <v>0</v>
      </c>
      <c r="L64286">
        <v>0</v>
      </c>
      <c r="M64286">
        <v>1</v>
      </c>
      <c r="N64286" s="1" t="s">
        <v>3</v>
      </c>
    </row>
    <row r="64287" spans="1:14" x14ac:dyDescent="0.3">
      <c r="A64287">
        <v>31.411000000000001</v>
      </c>
      <c r="B64287">
        <v>5733549</v>
      </c>
      <c r="C64287" s="1" t="s">
        <v>2</v>
      </c>
      <c r="D64287" s="2">
        <v>42514</v>
      </c>
      <c r="E64287" s="2">
        <v>42513</v>
      </c>
      <c r="F64287">
        <v>55</v>
      </c>
      <c r="G64287" s="1" t="s">
        <v>58</v>
      </c>
      <c r="H64287">
        <v>0</v>
      </c>
      <c r="I64287">
        <v>0</v>
      </c>
      <c r="J64287">
        <v>0</v>
      </c>
      <c r="K64287">
        <v>0</v>
      </c>
      <c r="L64287">
        <v>0</v>
      </c>
      <c r="M64287">
        <v>0</v>
      </c>
      <c r="N64287" s="1" t="s">
        <v>1</v>
      </c>
    </row>
    <row r="64288" spans="1:14" x14ac:dyDescent="0.3">
      <c r="A64288">
        <v>33.579000000000001</v>
      </c>
      <c r="B64288">
        <v>5734185</v>
      </c>
      <c r="C64288" s="1" t="s">
        <v>2</v>
      </c>
      <c r="D64288" s="2">
        <v>42514</v>
      </c>
      <c r="E64288" s="2">
        <v>42513</v>
      </c>
      <c r="F64288">
        <v>21</v>
      </c>
      <c r="G64288" s="1" t="s">
        <v>75</v>
      </c>
      <c r="H64288">
        <v>0</v>
      </c>
      <c r="I64288">
        <v>0</v>
      </c>
      <c r="J64288">
        <v>0</v>
      </c>
      <c r="K64288">
        <v>0</v>
      </c>
      <c r="L64288">
        <v>0</v>
      </c>
      <c r="M64288">
        <v>0</v>
      </c>
      <c r="N64288" s="1" t="s">
        <v>1</v>
      </c>
    </row>
    <row r="64289" spans="1:14" x14ac:dyDescent="0.3">
      <c r="A64289">
        <v>31.847999999999999</v>
      </c>
      <c r="B64289">
        <v>5418067</v>
      </c>
      <c r="C64289" s="1" t="s">
        <v>0</v>
      </c>
      <c r="D64289" s="2">
        <v>42430</v>
      </c>
      <c r="E64289" s="2">
        <v>42520</v>
      </c>
      <c r="F64289">
        <v>38</v>
      </c>
      <c r="G64289" s="1" t="s">
        <v>87</v>
      </c>
      <c r="H64289">
        <v>0</v>
      </c>
      <c r="I64289">
        <v>0</v>
      </c>
      <c r="J64289">
        <v>0</v>
      </c>
      <c r="K64289">
        <v>0</v>
      </c>
      <c r="L64289">
        <v>0</v>
      </c>
      <c r="M64289">
        <v>1</v>
      </c>
      <c r="N64289" s="1" t="s">
        <v>1</v>
      </c>
    </row>
    <row r="64290" spans="1:14" x14ac:dyDescent="0.3">
      <c r="A64290">
        <v>29.204000000000001</v>
      </c>
      <c r="B64290">
        <v>5376654</v>
      </c>
      <c r="C64290" s="1" t="s">
        <v>2</v>
      </c>
      <c r="D64290" s="2">
        <v>42422</v>
      </c>
      <c r="E64290" s="2">
        <v>42492</v>
      </c>
      <c r="F64290">
        <v>62</v>
      </c>
      <c r="G64290" s="1" t="s">
        <v>58</v>
      </c>
      <c r="H64290">
        <v>0</v>
      </c>
      <c r="I64290">
        <v>0</v>
      </c>
      <c r="J64290">
        <v>0</v>
      </c>
      <c r="K64290">
        <v>0</v>
      </c>
      <c r="L64290">
        <v>0</v>
      </c>
      <c r="M64290">
        <v>1</v>
      </c>
      <c r="N64290" s="1" t="s">
        <v>1</v>
      </c>
    </row>
    <row r="64291" spans="1:14" x14ac:dyDescent="0.3">
      <c r="A64291">
        <v>29.460999999999999</v>
      </c>
      <c r="B64291">
        <v>5681609</v>
      </c>
      <c r="C64291" s="1" t="s">
        <v>0</v>
      </c>
      <c r="D64291" s="2">
        <v>42500</v>
      </c>
      <c r="E64291" s="2">
        <v>42499</v>
      </c>
      <c r="F64291">
        <v>56</v>
      </c>
      <c r="G64291" s="1" t="s">
        <v>81</v>
      </c>
      <c r="H64291">
        <v>0</v>
      </c>
      <c r="I64291">
        <v>1</v>
      </c>
      <c r="J64291">
        <v>0</v>
      </c>
      <c r="K64291">
        <v>0</v>
      </c>
      <c r="L64291">
        <v>0</v>
      </c>
      <c r="M64291">
        <v>0</v>
      </c>
      <c r="N64291" s="1" t="s">
        <v>1</v>
      </c>
    </row>
    <row r="64292" spans="1:14" x14ac:dyDescent="0.3">
      <c r="A64292">
        <v>29.193000000000001</v>
      </c>
      <c r="B64292">
        <v>5681623</v>
      </c>
      <c r="C64292" s="1" t="s">
        <v>0</v>
      </c>
      <c r="D64292" s="2">
        <v>42500</v>
      </c>
      <c r="E64292" s="2">
        <v>42499</v>
      </c>
      <c r="F64292">
        <v>49</v>
      </c>
      <c r="G64292" s="1" t="s">
        <v>58</v>
      </c>
      <c r="H64292">
        <v>0</v>
      </c>
      <c r="I64292">
        <v>0</v>
      </c>
      <c r="J64292">
        <v>0</v>
      </c>
      <c r="K64292">
        <v>0</v>
      </c>
      <c r="L64292">
        <v>0</v>
      </c>
      <c r="M64292">
        <v>0</v>
      </c>
      <c r="N64292" s="1" t="s">
        <v>1</v>
      </c>
    </row>
    <row r="64293" spans="1:14" x14ac:dyDescent="0.3">
      <c r="A64293">
        <v>29.155999999999999</v>
      </c>
      <c r="B64293">
        <v>5655361</v>
      </c>
      <c r="C64293" s="1" t="s">
        <v>2</v>
      </c>
      <c r="D64293" s="2">
        <v>42493</v>
      </c>
      <c r="E64293" s="2">
        <v>42506</v>
      </c>
      <c r="F64293">
        <v>52</v>
      </c>
      <c r="G64293" s="1" t="s">
        <v>58</v>
      </c>
      <c r="H64293">
        <v>0</v>
      </c>
      <c r="I64293">
        <v>0</v>
      </c>
      <c r="J64293">
        <v>0</v>
      </c>
      <c r="K64293">
        <v>0</v>
      </c>
      <c r="L64293">
        <v>1</v>
      </c>
      <c r="M64293">
        <v>0</v>
      </c>
      <c r="N64293" s="1" t="s">
        <v>1</v>
      </c>
    </row>
    <row r="64294" spans="1:14" x14ac:dyDescent="0.3">
      <c r="A64294">
        <v>28.905999999999999</v>
      </c>
      <c r="B64294">
        <v>5384462</v>
      </c>
      <c r="C64294" s="1" t="s">
        <v>0</v>
      </c>
      <c r="D64294" s="2">
        <v>42423</v>
      </c>
      <c r="E64294" s="2">
        <v>42506</v>
      </c>
      <c r="F64294">
        <v>51</v>
      </c>
      <c r="G64294" s="1" t="s">
        <v>58</v>
      </c>
      <c r="H64294">
        <v>0</v>
      </c>
      <c r="I64294">
        <v>0</v>
      </c>
      <c r="J64294">
        <v>0</v>
      </c>
      <c r="K64294">
        <v>0</v>
      </c>
      <c r="L64294">
        <v>0</v>
      </c>
      <c r="M64294">
        <v>0</v>
      </c>
      <c r="N64294" s="1" t="s">
        <v>1</v>
      </c>
    </row>
    <row r="64295" spans="1:14" x14ac:dyDescent="0.3">
      <c r="A64295">
        <v>25.957999999999998</v>
      </c>
      <c r="B64295">
        <v>5384493</v>
      </c>
      <c r="C64295" s="1" t="s">
        <v>2</v>
      </c>
      <c r="D64295" s="2">
        <v>42423</v>
      </c>
      <c r="E64295" s="2">
        <v>42506</v>
      </c>
      <c r="F64295">
        <v>41</v>
      </c>
      <c r="G64295" s="1" t="s">
        <v>58</v>
      </c>
      <c r="H64295">
        <v>0</v>
      </c>
      <c r="I64295">
        <v>0</v>
      </c>
      <c r="J64295">
        <v>0</v>
      </c>
      <c r="K64295">
        <v>0</v>
      </c>
      <c r="L64295">
        <v>0</v>
      </c>
      <c r="M64295">
        <v>0</v>
      </c>
      <c r="N64295" s="1" t="s">
        <v>1</v>
      </c>
    </row>
    <row r="64296" spans="1:14" x14ac:dyDescent="0.3">
      <c r="A64296">
        <v>29.553999999999998</v>
      </c>
      <c r="B64296">
        <v>5704896</v>
      </c>
      <c r="C64296" s="1" t="s">
        <v>2</v>
      </c>
      <c r="D64296" s="2">
        <v>42506</v>
      </c>
      <c r="E64296" s="2">
        <v>42506</v>
      </c>
      <c r="F64296">
        <v>43</v>
      </c>
      <c r="G64296" s="1" t="s">
        <v>39</v>
      </c>
      <c r="H64296">
        <v>0</v>
      </c>
      <c r="I64296">
        <v>0</v>
      </c>
      <c r="J64296">
        <v>0</v>
      </c>
      <c r="K64296">
        <v>0</v>
      </c>
      <c r="L64296">
        <v>0</v>
      </c>
      <c r="M64296">
        <v>0</v>
      </c>
      <c r="N64296" s="1" t="s">
        <v>1</v>
      </c>
    </row>
    <row r="64297" spans="1:14" x14ac:dyDescent="0.3">
      <c r="A64297">
        <v>31.26</v>
      </c>
      <c r="B64297">
        <v>5733996</v>
      </c>
      <c r="C64297" s="1" t="s">
        <v>2</v>
      </c>
      <c r="D64297" s="2">
        <v>42514</v>
      </c>
      <c r="E64297" s="2">
        <v>42513</v>
      </c>
      <c r="F64297">
        <v>33</v>
      </c>
      <c r="G64297" s="1" t="s">
        <v>58</v>
      </c>
      <c r="H64297">
        <v>0</v>
      </c>
      <c r="I64297">
        <v>0</v>
      </c>
      <c r="J64297">
        <v>0</v>
      </c>
      <c r="K64297">
        <v>0</v>
      </c>
      <c r="L64297">
        <v>0</v>
      </c>
      <c r="M64297">
        <v>0</v>
      </c>
      <c r="N64297" s="1" t="s">
        <v>1</v>
      </c>
    </row>
    <row r="64298" spans="1:14" x14ac:dyDescent="0.3">
      <c r="A64298">
        <v>29.61</v>
      </c>
      <c r="B64298">
        <v>5402318</v>
      </c>
      <c r="C64298" s="1" t="s">
        <v>0</v>
      </c>
      <c r="D64298" s="2">
        <v>42426</v>
      </c>
      <c r="E64298" s="2">
        <v>42513</v>
      </c>
      <c r="F64298">
        <v>56</v>
      </c>
      <c r="G64298" s="1" t="s">
        <v>25</v>
      </c>
      <c r="H64298">
        <v>0</v>
      </c>
      <c r="I64298">
        <v>1</v>
      </c>
      <c r="J64298">
        <v>0</v>
      </c>
      <c r="K64298">
        <v>0</v>
      </c>
      <c r="L64298">
        <v>0</v>
      </c>
      <c r="M64298">
        <v>1</v>
      </c>
      <c r="N64298" s="1" t="s">
        <v>1</v>
      </c>
    </row>
    <row r="64299" spans="1:14" x14ac:dyDescent="0.3">
      <c r="A64299">
        <v>33.057000000000002</v>
      </c>
      <c r="B64299">
        <v>5734418</v>
      </c>
      <c r="C64299" s="1" t="s">
        <v>2</v>
      </c>
      <c r="D64299" s="2">
        <v>42514</v>
      </c>
      <c r="E64299" s="2">
        <v>42513</v>
      </c>
      <c r="F64299">
        <v>18</v>
      </c>
      <c r="G64299" s="1" t="s">
        <v>45</v>
      </c>
      <c r="H64299">
        <v>0</v>
      </c>
      <c r="I64299">
        <v>0</v>
      </c>
      <c r="J64299">
        <v>0</v>
      </c>
      <c r="K64299">
        <v>0</v>
      </c>
      <c r="L64299">
        <v>0</v>
      </c>
      <c r="M64299">
        <v>0</v>
      </c>
      <c r="N64299" s="1" t="s">
        <v>1</v>
      </c>
    </row>
    <row r="64300" spans="1:14" x14ac:dyDescent="0.3">
      <c r="A64300">
        <v>29.283999999999999</v>
      </c>
      <c r="B64300">
        <v>5418070</v>
      </c>
      <c r="C64300" s="1" t="s">
        <v>2</v>
      </c>
      <c r="D64300" s="2">
        <v>42430</v>
      </c>
      <c r="E64300" s="2">
        <v>42520</v>
      </c>
      <c r="F64300">
        <v>54</v>
      </c>
      <c r="G64300" s="1" t="s">
        <v>87</v>
      </c>
      <c r="H64300">
        <v>0</v>
      </c>
      <c r="I64300">
        <v>0</v>
      </c>
      <c r="J64300">
        <v>0</v>
      </c>
      <c r="K64300">
        <v>0</v>
      </c>
      <c r="L64300">
        <v>0</v>
      </c>
      <c r="M64300">
        <v>1</v>
      </c>
      <c r="N64300" s="1" t="s">
        <v>1</v>
      </c>
    </row>
    <row r="64301" spans="1:14" x14ac:dyDescent="0.3">
      <c r="A64301">
        <v>34.06</v>
      </c>
      <c r="B64301">
        <v>5418693</v>
      </c>
      <c r="C64301" s="1" t="s">
        <v>2</v>
      </c>
      <c r="D64301" s="2">
        <v>42431</v>
      </c>
      <c r="E64301" s="2">
        <v>42520</v>
      </c>
      <c r="F64301">
        <v>28</v>
      </c>
      <c r="G64301" s="1" t="s">
        <v>75</v>
      </c>
      <c r="H64301">
        <v>0</v>
      </c>
      <c r="I64301">
        <v>0</v>
      </c>
      <c r="J64301">
        <v>0</v>
      </c>
      <c r="K64301">
        <v>0</v>
      </c>
      <c r="L64301">
        <v>0</v>
      </c>
      <c r="M64301">
        <v>1</v>
      </c>
      <c r="N64301" s="1" t="s">
        <v>1</v>
      </c>
    </row>
    <row r="64302" spans="1:14" x14ac:dyDescent="0.3">
      <c r="A64302">
        <v>28.981000000000002</v>
      </c>
      <c r="B64302">
        <v>5376913</v>
      </c>
      <c r="C64302" s="1" t="s">
        <v>0</v>
      </c>
      <c r="D64302" s="2">
        <v>42422</v>
      </c>
      <c r="E64302" s="2">
        <v>42492</v>
      </c>
      <c r="F64302">
        <v>35</v>
      </c>
      <c r="G64302" s="1" t="s">
        <v>38</v>
      </c>
      <c r="H64302">
        <v>0</v>
      </c>
      <c r="I64302">
        <v>0</v>
      </c>
      <c r="J64302">
        <v>0</v>
      </c>
      <c r="K64302">
        <v>0</v>
      </c>
      <c r="L64302">
        <v>0</v>
      </c>
      <c r="M64302">
        <v>1</v>
      </c>
      <c r="N64302" s="1" t="s">
        <v>1</v>
      </c>
    </row>
    <row r="64303" spans="1:14" x14ac:dyDescent="0.3">
      <c r="A64303">
        <v>34.216000000000001</v>
      </c>
      <c r="B64303">
        <v>5379387</v>
      </c>
      <c r="C64303" s="1" t="s">
        <v>2</v>
      </c>
      <c r="D64303" s="2">
        <v>42422</v>
      </c>
      <c r="E64303" s="2">
        <v>42499</v>
      </c>
      <c r="F64303">
        <v>54</v>
      </c>
      <c r="G64303" s="1" t="s">
        <v>75</v>
      </c>
      <c r="H64303">
        <v>0</v>
      </c>
      <c r="I64303">
        <v>0</v>
      </c>
      <c r="J64303">
        <v>0</v>
      </c>
      <c r="K64303">
        <v>0</v>
      </c>
      <c r="L64303">
        <v>0</v>
      </c>
      <c r="M64303">
        <v>1</v>
      </c>
      <c r="N64303" s="1" t="s">
        <v>1</v>
      </c>
    </row>
    <row r="64304" spans="1:14" x14ac:dyDescent="0.3">
      <c r="A64304">
        <v>33.098999999999997</v>
      </c>
      <c r="B64304">
        <v>5384355</v>
      </c>
      <c r="C64304" s="1" t="s">
        <v>0</v>
      </c>
      <c r="D64304" s="2">
        <v>42423</v>
      </c>
      <c r="E64304" s="2">
        <v>42506</v>
      </c>
      <c r="F64304">
        <v>33</v>
      </c>
      <c r="G64304" s="1" t="s">
        <v>67</v>
      </c>
      <c r="H64304">
        <v>1</v>
      </c>
      <c r="I64304">
        <v>0</v>
      </c>
      <c r="J64304">
        <v>0</v>
      </c>
      <c r="K64304">
        <v>0</v>
      </c>
      <c r="L64304">
        <v>0</v>
      </c>
      <c r="M64304">
        <v>0</v>
      </c>
      <c r="N64304" s="1" t="s">
        <v>1</v>
      </c>
    </row>
    <row r="64305" spans="1:14" x14ac:dyDescent="0.3">
      <c r="A64305">
        <v>29.753</v>
      </c>
      <c r="B64305">
        <v>5390288</v>
      </c>
      <c r="C64305" s="1" t="s">
        <v>2</v>
      </c>
      <c r="D64305" s="2">
        <v>42424</v>
      </c>
      <c r="E64305" s="2">
        <v>42513</v>
      </c>
      <c r="F64305">
        <v>57</v>
      </c>
      <c r="G64305" s="1" t="s">
        <v>29</v>
      </c>
      <c r="H64305">
        <v>0</v>
      </c>
      <c r="I64305">
        <v>1</v>
      </c>
      <c r="J64305">
        <v>0</v>
      </c>
      <c r="K64305">
        <v>1</v>
      </c>
      <c r="L64305">
        <v>0</v>
      </c>
      <c r="M64305">
        <v>1</v>
      </c>
      <c r="N64305" s="1" t="s">
        <v>1</v>
      </c>
    </row>
    <row r="64306" spans="1:14" x14ac:dyDescent="0.3">
      <c r="A64306">
        <v>34.421999999999997</v>
      </c>
      <c r="B64306">
        <v>5376788</v>
      </c>
      <c r="C64306" s="1" t="s">
        <v>2</v>
      </c>
      <c r="D64306" s="2">
        <v>42422</v>
      </c>
      <c r="E64306" s="2">
        <v>42493</v>
      </c>
      <c r="F64306">
        <v>50</v>
      </c>
      <c r="G64306" s="1" t="s">
        <v>62</v>
      </c>
      <c r="H64306">
        <v>0</v>
      </c>
      <c r="I64306">
        <v>0</v>
      </c>
      <c r="J64306">
        <v>0</v>
      </c>
      <c r="K64306">
        <v>0</v>
      </c>
      <c r="L64306">
        <v>0</v>
      </c>
      <c r="M64306">
        <v>1</v>
      </c>
      <c r="N64306" s="1" t="s">
        <v>3</v>
      </c>
    </row>
    <row r="64307" spans="1:14" x14ac:dyDescent="0.3">
      <c r="A64307">
        <v>32.052999999999997</v>
      </c>
      <c r="B64307">
        <v>5666292</v>
      </c>
      <c r="C64307" s="1" t="s">
        <v>0</v>
      </c>
      <c r="D64307" s="2">
        <v>42495</v>
      </c>
      <c r="E64307" s="2">
        <v>42494</v>
      </c>
      <c r="F64307">
        <v>16</v>
      </c>
      <c r="G64307" s="1" t="s">
        <v>49</v>
      </c>
      <c r="H64307">
        <v>0</v>
      </c>
      <c r="I64307">
        <v>0</v>
      </c>
      <c r="J64307">
        <v>0</v>
      </c>
      <c r="K64307">
        <v>0</v>
      </c>
      <c r="L64307">
        <v>0</v>
      </c>
      <c r="M64307">
        <v>0</v>
      </c>
      <c r="N64307" s="1" t="s">
        <v>1</v>
      </c>
    </row>
    <row r="64308" spans="1:14" x14ac:dyDescent="0.3">
      <c r="A64308">
        <v>29.138999999999999</v>
      </c>
      <c r="B64308">
        <v>5686209</v>
      </c>
      <c r="C64308" s="1" t="s">
        <v>2</v>
      </c>
      <c r="D64308" s="2">
        <v>42501</v>
      </c>
      <c r="E64308" s="2">
        <v>42508</v>
      </c>
      <c r="F64308">
        <v>52</v>
      </c>
      <c r="G64308" s="1" t="s">
        <v>88</v>
      </c>
      <c r="H64308">
        <v>0</v>
      </c>
      <c r="I64308">
        <v>1</v>
      </c>
      <c r="J64308">
        <v>0</v>
      </c>
      <c r="K64308">
        <v>1</v>
      </c>
      <c r="L64308">
        <v>0</v>
      </c>
      <c r="M64308">
        <v>0</v>
      </c>
      <c r="N64308" s="1" t="s">
        <v>3</v>
      </c>
    </row>
    <row r="64309" spans="1:14" x14ac:dyDescent="0.3">
      <c r="A64309">
        <v>31.085999999999999</v>
      </c>
      <c r="B64309">
        <v>5377530</v>
      </c>
      <c r="C64309" s="1" t="s">
        <v>0</v>
      </c>
      <c r="D64309" s="2">
        <v>42422</v>
      </c>
      <c r="E64309" s="2">
        <v>42494</v>
      </c>
      <c r="F64309">
        <v>44</v>
      </c>
      <c r="G64309" s="1" t="s">
        <v>67</v>
      </c>
      <c r="H64309">
        <v>0</v>
      </c>
      <c r="I64309">
        <v>0</v>
      </c>
      <c r="J64309">
        <v>1</v>
      </c>
      <c r="K64309">
        <v>0</v>
      </c>
      <c r="L64309">
        <v>0</v>
      </c>
      <c r="M64309">
        <v>1</v>
      </c>
      <c r="N64309" s="1" t="s">
        <v>1</v>
      </c>
    </row>
    <row r="64310" spans="1:14" x14ac:dyDescent="0.3">
      <c r="A64310">
        <v>30.567</v>
      </c>
      <c r="B64310">
        <v>5716268</v>
      </c>
      <c r="C64310" s="1" t="s">
        <v>2</v>
      </c>
      <c r="D64310" s="2">
        <v>42508</v>
      </c>
      <c r="E64310" s="2">
        <v>42508</v>
      </c>
      <c r="F64310">
        <v>58</v>
      </c>
      <c r="G64310" s="1" t="s">
        <v>39</v>
      </c>
      <c r="H64310">
        <v>0</v>
      </c>
      <c r="I64310">
        <v>0</v>
      </c>
      <c r="J64310">
        <v>0</v>
      </c>
      <c r="K64310">
        <v>0</v>
      </c>
      <c r="L64310">
        <v>0</v>
      </c>
      <c r="M64310">
        <v>0</v>
      </c>
      <c r="N64310" s="1" t="s">
        <v>3</v>
      </c>
    </row>
    <row r="64311" spans="1:14" x14ac:dyDescent="0.3">
      <c r="A64311">
        <v>32.229999999999997</v>
      </c>
      <c r="B64311">
        <v>5400678</v>
      </c>
      <c r="C64311" s="1" t="s">
        <v>2</v>
      </c>
      <c r="D64311" s="2">
        <v>42426</v>
      </c>
      <c r="E64311" s="2">
        <v>42508</v>
      </c>
      <c r="F64311">
        <v>43</v>
      </c>
      <c r="G64311" s="1" t="s">
        <v>33</v>
      </c>
      <c r="H64311">
        <v>0</v>
      </c>
      <c r="I64311">
        <v>0</v>
      </c>
      <c r="J64311">
        <v>0</v>
      </c>
      <c r="K64311">
        <v>0</v>
      </c>
      <c r="L64311">
        <v>0</v>
      </c>
      <c r="M64311">
        <v>0</v>
      </c>
      <c r="N64311" s="1" t="s">
        <v>1</v>
      </c>
    </row>
    <row r="64312" spans="1:14" x14ac:dyDescent="0.3">
      <c r="A64312">
        <v>28.954999999999998</v>
      </c>
      <c r="B64312">
        <v>5379230</v>
      </c>
      <c r="C64312" s="1" t="s">
        <v>2</v>
      </c>
      <c r="D64312" s="2">
        <v>42422</v>
      </c>
      <c r="E64312" s="2">
        <v>42494</v>
      </c>
      <c r="F64312">
        <v>39</v>
      </c>
      <c r="G64312" s="1" t="s">
        <v>58</v>
      </c>
      <c r="H64312">
        <v>0</v>
      </c>
      <c r="I64312">
        <v>0</v>
      </c>
      <c r="J64312">
        <v>0</v>
      </c>
      <c r="K64312">
        <v>0</v>
      </c>
      <c r="L64312">
        <v>0</v>
      </c>
      <c r="M64312">
        <v>1</v>
      </c>
      <c r="N64312" s="1" t="s">
        <v>1</v>
      </c>
    </row>
    <row r="64313" spans="1:14" x14ac:dyDescent="0.3">
      <c r="A64313">
        <v>28.515000000000001</v>
      </c>
      <c r="B64313">
        <v>5379276</v>
      </c>
      <c r="C64313" s="1" t="s">
        <v>2</v>
      </c>
      <c r="D64313" s="2">
        <v>42422</v>
      </c>
      <c r="E64313" s="2">
        <v>42494</v>
      </c>
      <c r="F64313">
        <v>26</v>
      </c>
      <c r="G64313" s="1" t="s">
        <v>71</v>
      </c>
      <c r="H64313">
        <v>0</v>
      </c>
      <c r="I64313">
        <v>0</v>
      </c>
      <c r="J64313">
        <v>0</v>
      </c>
      <c r="K64313">
        <v>0</v>
      </c>
      <c r="L64313">
        <v>0</v>
      </c>
      <c r="M64313">
        <v>1</v>
      </c>
      <c r="N64313" s="1" t="s">
        <v>3</v>
      </c>
    </row>
    <row r="64314" spans="1:14" x14ac:dyDescent="0.3">
      <c r="A64314">
        <v>24.055</v>
      </c>
      <c r="B64314">
        <v>5665740</v>
      </c>
      <c r="C64314" s="1" t="s">
        <v>2</v>
      </c>
      <c r="D64314" s="2">
        <v>42495</v>
      </c>
      <c r="E64314" s="2">
        <v>42494</v>
      </c>
      <c r="F64314">
        <v>38</v>
      </c>
      <c r="G64314" s="1" t="s">
        <v>30</v>
      </c>
      <c r="H64314">
        <v>0</v>
      </c>
      <c r="I64314">
        <v>0</v>
      </c>
      <c r="J64314">
        <v>0</v>
      </c>
      <c r="K64314">
        <v>1</v>
      </c>
      <c r="L64314">
        <v>0</v>
      </c>
      <c r="M64314">
        <v>0</v>
      </c>
      <c r="N64314" s="1" t="s">
        <v>1</v>
      </c>
    </row>
    <row r="64315" spans="1:14" x14ac:dyDescent="0.3">
      <c r="A64315">
        <v>31.495000000000001</v>
      </c>
      <c r="B64315">
        <v>5399350</v>
      </c>
      <c r="C64315" s="1" t="s">
        <v>2</v>
      </c>
      <c r="D64315" s="2">
        <v>42425</v>
      </c>
      <c r="E64315" s="2">
        <v>42508</v>
      </c>
      <c r="F64315">
        <v>28</v>
      </c>
      <c r="G64315" s="1" t="s">
        <v>38</v>
      </c>
      <c r="H64315">
        <v>0</v>
      </c>
      <c r="I64315">
        <v>0</v>
      </c>
      <c r="J64315">
        <v>0</v>
      </c>
      <c r="K64315">
        <v>0</v>
      </c>
      <c r="L64315">
        <v>0</v>
      </c>
      <c r="M64315">
        <v>0</v>
      </c>
      <c r="N64315" s="1" t="s">
        <v>1</v>
      </c>
    </row>
    <row r="64316" spans="1:14" x14ac:dyDescent="0.3">
      <c r="A64316">
        <v>32.585999999999999</v>
      </c>
      <c r="B64316">
        <v>5377786</v>
      </c>
      <c r="C64316" s="1" t="s">
        <v>2</v>
      </c>
      <c r="D64316" s="2">
        <v>42422</v>
      </c>
      <c r="E64316" s="2">
        <v>42494</v>
      </c>
      <c r="F64316">
        <v>35</v>
      </c>
      <c r="G64316" s="1" t="s">
        <v>78</v>
      </c>
      <c r="H64316">
        <v>0</v>
      </c>
      <c r="I64316">
        <v>0</v>
      </c>
      <c r="J64316">
        <v>0</v>
      </c>
      <c r="K64316">
        <v>0</v>
      </c>
      <c r="L64316">
        <v>0</v>
      </c>
      <c r="M64316">
        <v>1</v>
      </c>
      <c r="N64316" s="1" t="s">
        <v>1</v>
      </c>
    </row>
    <row r="64317" spans="1:14" x14ac:dyDescent="0.3">
      <c r="A64317">
        <v>31.954999999999998</v>
      </c>
      <c r="B64317">
        <v>5665506</v>
      </c>
      <c r="C64317" s="1" t="s">
        <v>0</v>
      </c>
      <c r="D64317" s="2">
        <v>42495</v>
      </c>
      <c r="E64317" s="2">
        <v>42494</v>
      </c>
      <c r="F64317">
        <v>41</v>
      </c>
      <c r="G64317" s="1" t="s">
        <v>55</v>
      </c>
      <c r="H64317">
        <v>0</v>
      </c>
      <c r="I64317">
        <v>0</v>
      </c>
      <c r="J64317">
        <v>0</v>
      </c>
      <c r="K64317">
        <v>0</v>
      </c>
      <c r="L64317">
        <v>0</v>
      </c>
      <c r="M64317">
        <v>0</v>
      </c>
      <c r="N64317" s="1" t="s">
        <v>1</v>
      </c>
    </row>
    <row r="64318" spans="1:14" x14ac:dyDescent="0.3">
      <c r="A64318">
        <v>31.172000000000001</v>
      </c>
      <c r="B64318">
        <v>5720606</v>
      </c>
      <c r="C64318" s="1" t="s">
        <v>2</v>
      </c>
      <c r="D64318" s="2">
        <v>42509</v>
      </c>
      <c r="E64318" s="2">
        <v>42508</v>
      </c>
      <c r="F64318">
        <v>57</v>
      </c>
      <c r="G64318" s="1" t="s">
        <v>89</v>
      </c>
      <c r="H64318">
        <v>0</v>
      </c>
      <c r="I64318">
        <v>0</v>
      </c>
      <c r="J64318">
        <v>0</v>
      </c>
      <c r="K64318">
        <v>0</v>
      </c>
      <c r="L64318">
        <v>0</v>
      </c>
      <c r="M64318">
        <v>0</v>
      </c>
      <c r="N64318" s="1" t="s">
        <v>1</v>
      </c>
    </row>
    <row r="64319" spans="1:14" x14ac:dyDescent="0.3">
      <c r="A64319">
        <v>34.482999999999997</v>
      </c>
      <c r="B64319">
        <v>5388223</v>
      </c>
      <c r="C64319" s="1" t="s">
        <v>2</v>
      </c>
      <c r="D64319" s="2">
        <v>42424</v>
      </c>
      <c r="E64319" s="2">
        <v>42508</v>
      </c>
      <c r="F64319">
        <v>27</v>
      </c>
      <c r="G64319" s="1" t="s">
        <v>58</v>
      </c>
      <c r="H64319">
        <v>0</v>
      </c>
      <c r="I64319">
        <v>0</v>
      </c>
      <c r="J64319">
        <v>0</v>
      </c>
      <c r="K64319">
        <v>0</v>
      </c>
      <c r="L64319">
        <v>0</v>
      </c>
      <c r="M64319">
        <v>0</v>
      </c>
      <c r="N64319" s="1" t="s">
        <v>3</v>
      </c>
    </row>
    <row r="64320" spans="1:14" x14ac:dyDescent="0.3">
      <c r="A64320">
        <v>30.733000000000001</v>
      </c>
      <c r="B64320">
        <v>5664930</v>
      </c>
      <c r="C64320" s="1" t="s">
        <v>0</v>
      </c>
      <c r="D64320" s="2">
        <v>42495</v>
      </c>
      <c r="E64320" s="2">
        <v>42494</v>
      </c>
      <c r="F64320">
        <v>23</v>
      </c>
      <c r="G64320" s="1" t="s">
        <v>80</v>
      </c>
      <c r="H64320">
        <v>0</v>
      </c>
      <c r="I64320">
        <v>0</v>
      </c>
      <c r="J64320">
        <v>0</v>
      </c>
      <c r="K64320">
        <v>0</v>
      </c>
      <c r="L64320">
        <v>0</v>
      </c>
      <c r="M64320">
        <v>0</v>
      </c>
      <c r="N64320" s="1" t="s">
        <v>1</v>
      </c>
    </row>
    <row r="64321" spans="1:14" x14ac:dyDescent="0.3">
      <c r="A64321">
        <v>30.826000000000001</v>
      </c>
      <c r="B64321">
        <v>5671260</v>
      </c>
      <c r="C64321" s="1" t="s">
        <v>0</v>
      </c>
      <c r="D64321" s="2">
        <v>42496</v>
      </c>
      <c r="E64321" s="2">
        <v>42508</v>
      </c>
      <c r="F64321">
        <v>47</v>
      </c>
      <c r="G64321" s="1" t="s">
        <v>52</v>
      </c>
      <c r="H64321">
        <v>0</v>
      </c>
      <c r="I64321">
        <v>0</v>
      </c>
      <c r="J64321">
        <v>0</v>
      </c>
      <c r="K64321">
        <v>1</v>
      </c>
      <c r="L64321">
        <v>0</v>
      </c>
      <c r="M64321">
        <v>0</v>
      </c>
      <c r="N64321" s="1" t="s">
        <v>3</v>
      </c>
    </row>
    <row r="64322" spans="1:14" x14ac:dyDescent="0.3">
      <c r="A64322">
        <v>34.161999999999999</v>
      </c>
      <c r="B64322">
        <v>5603820</v>
      </c>
      <c r="C64322" s="1" t="s">
        <v>2</v>
      </c>
      <c r="D64322" s="2">
        <v>42479</v>
      </c>
      <c r="E64322" s="2">
        <v>42508</v>
      </c>
      <c r="F64322">
        <v>34</v>
      </c>
      <c r="G64322" s="1" t="s">
        <v>45</v>
      </c>
      <c r="H64322">
        <v>0</v>
      </c>
      <c r="I64322">
        <v>0</v>
      </c>
      <c r="J64322">
        <v>0</v>
      </c>
      <c r="K64322">
        <v>0</v>
      </c>
      <c r="L64322">
        <v>0</v>
      </c>
      <c r="M64322">
        <v>0</v>
      </c>
      <c r="N64322" s="1" t="s">
        <v>1</v>
      </c>
    </row>
    <row r="64323" spans="1:14" x14ac:dyDescent="0.3">
      <c r="A64323">
        <v>31.754999999999999</v>
      </c>
      <c r="B64323">
        <v>5682795</v>
      </c>
      <c r="C64323" s="1" t="s">
        <v>0</v>
      </c>
      <c r="D64323" s="2">
        <v>42500</v>
      </c>
      <c r="E64323" s="2">
        <v>42502</v>
      </c>
      <c r="F64323">
        <v>29</v>
      </c>
      <c r="G64323" s="1" t="s">
        <v>39</v>
      </c>
      <c r="H64323">
        <v>0</v>
      </c>
      <c r="I64323">
        <v>0</v>
      </c>
      <c r="J64323">
        <v>0</v>
      </c>
      <c r="K64323">
        <v>0</v>
      </c>
      <c r="L64323">
        <v>0</v>
      </c>
      <c r="M64323">
        <v>0</v>
      </c>
      <c r="N64323" s="1" t="s">
        <v>3</v>
      </c>
    </row>
    <row r="64324" spans="1:14" x14ac:dyDescent="0.3">
      <c r="A64324">
        <v>32.006999999999998</v>
      </c>
      <c r="B64324">
        <v>5712032</v>
      </c>
      <c r="C64324" s="1" t="s">
        <v>2</v>
      </c>
      <c r="D64324" s="2">
        <v>42508</v>
      </c>
      <c r="E64324" s="2">
        <v>42509</v>
      </c>
      <c r="F64324">
        <v>17</v>
      </c>
      <c r="G64324" s="1" t="s">
        <v>39</v>
      </c>
      <c r="H64324">
        <v>0</v>
      </c>
      <c r="I64324">
        <v>0</v>
      </c>
      <c r="J64324">
        <v>0</v>
      </c>
      <c r="K64324">
        <v>0</v>
      </c>
      <c r="L64324">
        <v>0</v>
      </c>
      <c r="M64324">
        <v>0</v>
      </c>
      <c r="N64324" s="1" t="s">
        <v>1</v>
      </c>
    </row>
    <row r="64325" spans="1:14" x14ac:dyDescent="0.3">
      <c r="A64325">
        <v>32.167999999999999</v>
      </c>
      <c r="B64325">
        <v>5679791</v>
      </c>
      <c r="C64325" s="1" t="s">
        <v>0</v>
      </c>
      <c r="D64325" s="2">
        <v>42500</v>
      </c>
      <c r="E64325" s="2">
        <v>42502</v>
      </c>
      <c r="F64325">
        <v>55</v>
      </c>
      <c r="G64325" s="1" t="s">
        <v>39</v>
      </c>
      <c r="H64325">
        <v>0</v>
      </c>
      <c r="I64325">
        <v>1</v>
      </c>
      <c r="J64325">
        <v>1</v>
      </c>
      <c r="K64325">
        <v>0</v>
      </c>
      <c r="L64325">
        <v>0</v>
      </c>
      <c r="M64325">
        <v>0</v>
      </c>
      <c r="N64325" s="1" t="s">
        <v>1</v>
      </c>
    </row>
    <row r="64326" spans="1:14" x14ac:dyDescent="0.3">
      <c r="A64326">
        <v>27.163</v>
      </c>
      <c r="B64326">
        <v>5714515</v>
      </c>
      <c r="C64326" s="1" t="s">
        <v>0</v>
      </c>
      <c r="D64326" s="2">
        <v>42508</v>
      </c>
      <c r="E64326" s="2">
        <v>42509</v>
      </c>
      <c r="F64326">
        <v>61</v>
      </c>
      <c r="G64326" s="1" t="s">
        <v>39</v>
      </c>
      <c r="H64326">
        <v>0</v>
      </c>
      <c r="I64326">
        <v>0</v>
      </c>
      <c r="J64326">
        <v>0</v>
      </c>
      <c r="K64326">
        <v>0</v>
      </c>
      <c r="L64326">
        <v>0</v>
      </c>
      <c r="M64326">
        <v>0</v>
      </c>
      <c r="N64326" s="1" t="s">
        <v>3</v>
      </c>
    </row>
    <row r="64327" spans="1:14" x14ac:dyDescent="0.3">
      <c r="A64327">
        <v>31.027999999999999</v>
      </c>
      <c r="B64327">
        <v>5682793</v>
      </c>
      <c r="C64327" s="1" t="s">
        <v>0</v>
      </c>
      <c r="D64327" s="2">
        <v>42500</v>
      </c>
      <c r="E64327" s="2">
        <v>42502</v>
      </c>
      <c r="F64327">
        <v>50</v>
      </c>
      <c r="G64327" s="1" t="s">
        <v>39</v>
      </c>
      <c r="H64327">
        <v>0</v>
      </c>
      <c r="I64327">
        <v>0</v>
      </c>
      <c r="J64327">
        <v>0</v>
      </c>
      <c r="K64327">
        <v>0</v>
      </c>
      <c r="L64327">
        <v>0</v>
      </c>
      <c r="M64327">
        <v>0</v>
      </c>
      <c r="N64327" s="1" t="s">
        <v>3</v>
      </c>
    </row>
    <row r="64328" spans="1:14" x14ac:dyDescent="0.3">
      <c r="A64328">
        <v>28.902000000000001</v>
      </c>
      <c r="B64328">
        <v>5715576</v>
      </c>
      <c r="C64328" s="1" t="s">
        <v>0</v>
      </c>
      <c r="D64328" s="2">
        <v>42508</v>
      </c>
      <c r="E64328" s="2">
        <v>42509</v>
      </c>
      <c r="F64328">
        <v>62</v>
      </c>
      <c r="G64328" s="1" t="s">
        <v>39</v>
      </c>
      <c r="H64328">
        <v>0</v>
      </c>
      <c r="I64328">
        <v>0</v>
      </c>
      <c r="J64328">
        <v>0</v>
      </c>
      <c r="K64328">
        <v>0</v>
      </c>
      <c r="L64328">
        <v>0</v>
      </c>
      <c r="M64328">
        <v>0</v>
      </c>
      <c r="N64328" s="1" t="s">
        <v>1</v>
      </c>
    </row>
    <row r="64329" spans="1:14" x14ac:dyDescent="0.3">
      <c r="A64329">
        <v>33.792999999999999</v>
      </c>
      <c r="B64329">
        <v>5637199</v>
      </c>
      <c r="C64329" s="1" t="s">
        <v>0</v>
      </c>
      <c r="D64329" s="2">
        <v>42488</v>
      </c>
      <c r="E64329" s="2">
        <v>42494</v>
      </c>
      <c r="F64329">
        <v>18</v>
      </c>
      <c r="G64329" s="1" t="s">
        <v>36</v>
      </c>
      <c r="H64329">
        <v>0</v>
      </c>
      <c r="I64329">
        <v>0</v>
      </c>
      <c r="J64329">
        <v>0</v>
      </c>
      <c r="K64329">
        <v>0</v>
      </c>
      <c r="L64329">
        <v>0</v>
      </c>
      <c r="M64329">
        <v>1</v>
      </c>
      <c r="N64329" s="1" t="s">
        <v>3</v>
      </c>
    </row>
    <row r="64330" spans="1:14" x14ac:dyDescent="0.3">
      <c r="A64330">
        <v>31.82</v>
      </c>
      <c r="B64330">
        <v>5637197</v>
      </c>
      <c r="C64330" s="1" t="s">
        <v>0</v>
      </c>
      <c r="D64330" s="2">
        <v>42488</v>
      </c>
      <c r="E64330" s="2">
        <v>42494</v>
      </c>
      <c r="F64330">
        <v>37</v>
      </c>
      <c r="G64330" s="1" t="s">
        <v>30</v>
      </c>
      <c r="H64330">
        <v>0</v>
      </c>
      <c r="I64330">
        <v>0</v>
      </c>
      <c r="J64330">
        <v>0</v>
      </c>
      <c r="K64330">
        <v>0</v>
      </c>
      <c r="L64330">
        <v>0</v>
      </c>
      <c r="M64330">
        <v>1</v>
      </c>
      <c r="N64330" s="1" t="s">
        <v>1</v>
      </c>
    </row>
    <row r="64331" spans="1:14" x14ac:dyDescent="0.3">
      <c r="A64331">
        <v>30.349</v>
      </c>
      <c r="B64331">
        <v>5637200</v>
      </c>
      <c r="C64331" s="1" t="s">
        <v>2</v>
      </c>
      <c r="D64331" s="2">
        <v>42488</v>
      </c>
      <c r="E64331" s="2">
        <v>42494</v>
      </c>
      <c r="F64331">
        <v>59</v>
      </c>
      <c r="G64331" s="1" t="s">
        <v>43</v>
      </c>
      <c r="H64331">
        <v>0</v>
      </c>
      <c r="I64331">
        <v>1</v>
      </c>
      <c r="J64331">
        <v>1</v>
      </c>
      <c r="K64331">
        <v>0</v>
      </c>
      <c r="L64331">
        <v>0</v>
      </c>
      <c r="M64331">
        <v>1</v>
      </c>
      <c r="N64331" s="1" t="s">
        <v>1</v>
      </c>
    </row>
    <row r="64332" spans="1:14" x14ac:dyDescent="0.3">
      <c r="A64332">
        <v>34.402999999999999</v>
      </c>
      <c r="B64332">
        <v>5666041</v>
      </c>
      <c r="C64332" s="1" t="s">
        <v>0</v>
      </c>
      <c r="D64332" s="2">
        <v>42495</v>
      </c>
      <c r="E64332" s="2">
        <v>42501</v>
      </c>
      <c r="F64332">
        <v>46</v>
      </c>
      <c r="G64332" s="1" t="s">
        <v>29</v>
      </c>
      <c r="H64332">
        <v>0</v>
      </c>
      <c r="I64332">
        <v>0</v>
      </c>
      <c r="J64332">
        <v>0</v>
      </c>
      <c r="K64332">
        <v>0</v>
      </c>
      <c r="L64332">
        <v>0</v>
      </c>
      <c r="M64332">
        <v>1</v>
      </c>
      <c r="N64332" s="1" t="s">
        <v>1</v>
      </c>
    </row>
    <row r="64333" spans="1:14" x14ac:dyDescent="0.3">
      <c r="A64333">
        <v>34.479999999999997</v>
      </c>
      <c r="B64333">
        <v>5692502</v>
      </c>
      <c r="C64333" s="1" t="s">
        <v>0</v>
      </c>
      <c r="D64333" s="2">
        <v>42502</v>
      </c>
      <c r="E64333" s="2">
        <v>42501</v>
      </c>
      <c r="F64333">
        <v>66</v>
      </c>
      <c r="G64333" s="1" t="s">
        <v>33</v>
      </c>
      <c r="H64333">
        <v>0</v>
      </c>
      <c r="I64333">
        <v>1</v>
      </c>
      <c r="J64333">
        <v>1</v>
      </c>
      <c r="K64333">
        <v>0</v>
      </c>
      <c r="L64333">
        <v>0</v>
      </c>
      <c r="M64333">
        <v>0</v>
      </c>
      <c r="N64333" s="1" t="s">
        <v>1</v>
      </c>
    </row>
    <row r="64334" spans="1:14" x14ac:dyDescent="0.3">
      <c r="A64334">
        <v>29.803000000000001</v>
      </c>
      <c r="B64334">
        <v>5692018</v>
      </c>
      <c r="C64334" s="1" t="s">
        <v>2</v>
      </c>
      <c r="D64334" s="2">
        <v>42502</v>
      </c>
      <c r="E64334" s="2">
        <v>42501</v>
      </c>
      <c r="F64334">
        <v>43</v>
      </c>
      <c r="G64334" s="1" t="s">
        <v>58</v>
      </c>
      <c r="H64334">
        <v>0</v>
      </c>
      <c r="I64334">
        <v>0</v>
      </c>
      <c r="J64334">
        <v>0</v>
      </c>
      <c r="K64334">
        <v>0</v>
      </c>
      <c r="L64334">
        <v>0</v>
      </c>
      <c r="M64334">
        <v>0</v>
      </c>
      <c r="N64334" s="1" t="s">
        <v>1</v>
      </c>
    </row>
    <row r="64335" spans="1:14" x14ac:dyDescent="0.3">
      <c r="A64335">
        <v>31.623000000000001</v>
      </c>
      <c r="B64335">
        <v>5696306</v>
      </c>
      <c r="C64335" s="1" t="s">
        <v>0</v>
      </c>
      <c r="D64335" s="2">
        <v>42503</v>
      </c>
      <c r="E64335" s="2">
        <v>42508</v>
      </c>
      <c r="F64335">
        <v>67</v>
      </c>
      <c r="G64335" s="1" t="s">
        <v>18</v>
      </c>
      <c r="H64335">
        <v>0</v>
      </c>
      <c r="I64335">
        <v>0</v>
      </c>
      <c r="J64335">
        <v>0</v>
      </c>
      <c r="K64335">
        <v>0</v>
      </c>
      <c r="L64335">
        <v>0</v>
      </c>
      <c r="M64335">
        <v>0</v>
      </c>
      <c r="N64335" s="1" t="s">
        <v>1</v>
      </c>
    </row>
    <row r="64336" spans="1:14" x14ac:dyDescent="0.3">
      <c r="A64336">
        <v>29.866</v>
      </c>
      <c r="B64336">
        <v>5696311</v>
      </c>
      <c r="C64336" s="1" t="s">
        <v>0</v>
      </c>
      <c r="D64336" s="2">
        <v>42503</v>
      </c>
      <c r="E64336" s="2">
        <v>42508</v>
      </c>
      <c r="F64336">
        <v>66</v>
      </c>
      <c r="G64336" s="1" t="s">
        <v>35</v>
      </c>
      <c r="H64336">
        <v>0</v>
      </c>
      <c r="I64336">
        <v>1</v>
      </c>
      <c r="J64336">
        <v>1</v>
      </c>
      <c r="K64336">
        <v>0</v>
      </c>
      <c r="L64336">
        <v>0</v>
      </c>
      <c r="M64336">
        <v>0</v>
      </c>
      <c r="N64336" s="1" t="s">
        <v>3</v>
      </c>
    </row>
    <row r="64337" spans="1:14" x14ac:dyDescent="0.3">
      <c r="A64337">
        <v>29.905000000000001</v>
      </c>
      <c r="B64337">
        <v>5696307</v>
      </c>
      <c r="C64337" s="1" t="s">
        <v>0</v>
      </c>
      <c r="D64337" s="2">
        <v>42503</v>
      </c>
      <c r="E64337" s="2">
        <v>42508</v>
      </c>
      <c r="F64337">
        <v>38</v>
      </c>
      <c r="G64337" s="1" t="s">
        <v>83</v>
      </c>
      <c r="H64337">
        <v>0</v>
      </c>
      <c r="I64337">
        <v>0</v>
      </c>
      <c r="J64337">
        <v>0</v>
      </c>
      <c r="K64337">
        <v>0</v>
      </c>
      <c r="L64337">
        <v>0</v>
      </c>
      <c r="M64337">
        <v>0</v>
      </c>
      <c r="N64337" s="1" t="s">
        <v>3</v>
      </c>
    </row>
    <row r="64338" spans="1:14" x14ac:dyDescent="0.3">
      <c r="A64338">
        <v>33.256</v>
      </c>
      <c r="B64338">
        <v>5685288</v>
      </c>
      <c r="C64338" s="1" t="s">
        <v>0</v>
      </c>
      <c r="D64338" s="2">
        <v>42501</v>
      </c>
      <c r="E64338" s="2">
        <v>42502</v>
      </c>
      <c r="F64338">
        <v>42</v>
      </c>
      <c r="G64338" s="1" t="s">
        <v>39</v>
      </c>
      <c r="H64338">
        <v>0</v>
      </c>
      <c r="I64338">
        <v>0</v>
      </c>
      <c r="J64338">
        <v>0</v>
      </c>
      <c r="K64338">
        <v>0</v>
      </c>
      <c r="L64338">
        <v>0</v>
      </c>
      <c r="M64338">
        <v>0</v>
      </c>
      <c r="N64338" s="1" t="s">
        <v>3</v>
      </c>
    </row>
    <row r="64339" spans="1:14" x14ac:dyDescent="0.3">
      <c r="A64339">
        <v>31.222000000000001</v>
      </c>
      <c r="B64339">
        <v>5712495</v>
      </c>
      <c r="C64339" s="1" t="s">
        <v>0</v>
      </c>
      <c r="D64339" s="2">
        <v>42508</v>
      </c>
      <c r="E64339" s="2">
        <v>42509</v>
      </c>
      <c r="F64339">
        <v>41</v>
      </c>
      <c r="G64339" s="1" t="s">
        <v>39</v>
      </c>
      <c r="H64339">
        <v>0</v>
      </c>
      <c r="I64339">
        <v>0</v>
      </c>
      <c r="J64339">
        <v>0</v>
      </c>
      <c r="K64339">
        <v>0</v>
      </c>
      <c r="L64339">
        <v>0</v>
      </c>
      <c r="M64339">
        <v>0</v>
      </c>
      <c r="N64339" s="1" t="s">
        <v>3</v>
      </c>
    </row>
    <row r="64340" spans="1:14" x14ac:dyDescent="0.3">
      <c r="A64340">
        <v>32.122999999999998</v>
      </c>
      <c r="B64340">
        <v>5685757</v>
      </c>
      <c r="C64340" s="1" t="s">
        <v>0</v>
      </c>
      <c r="D64340" s="2">
        <v>42501</v>
      </c>
      <c r="E64340" s="2">
        <v>42502</v>
      </c>
      <c r="F64340">
        <v>68</v>
      </c>
      <c r="G64340" s="1" t="s">
        <v>39</v>
      </c>
      <c r="H64340">
        <v>0</v>
      </c>
      <c r="I64340">
        <v>0</v>
      </c>
      <c r="J64340">
        <v>0</v>
      </c>
      <c r="K64340">
        <v>0</v>
      </c>
      <c r="L64340">
        <v>0</v>
      </c>
      <c r="M64340">
        <v>0</v>
      </c>
      <c r="N64340" s="1" t="s">
        <v>1</v>
      </c>
    </row>
    <row r="64341" spans="1:14" x14ac:dyDescent="0.3">
      <c r="A64341">
        <v>30.914999999999999</v>
      </c>
      <c r="B64341">
        <v>5714123</v>
      </c>
      <c r="C64341" s="1" t="s">
        <v>0</v>
      </c>
      <c r="D64341" s="2">
        <v>42508</v>
      </c>
      <c r="E64341" s="2">
        <v>42509</v>
      </c>
      <c r="F64341">
        <v>59</v>
      </c>
      <c r="G64341" s="1" t="s">
        <v>39</v>
      </c>
      <c r="H64341">
        <v>0</v>
      </c>
      <c r="I64341">
        <v>0</v>
      </c>
      <c r="J64341">
        <v>0</v>
      </c>
      <c r="K64341">
        <v>0</v>
      </c>
      <c r="L64341">
        <v>0</v>
      </c>
      <c r="M64341">
        <v>0</v>
      </c>
      <c r="N64341" s="1" t="s">
        <v>1</v>
      </c>
    </row>
    <row r="64342" spans="1:14" x14ac:dyDescent="0.3">
      <c r="A64342">
        <v>29.408999999999999</v>
      </c>
      <c r="B64342">
        <v>5695550</v>
      </c>
      <c r="C64342" s="1" t="s">
        <v>0</v>
      </c>
      <c r="D64342" s="2">
        <v>42503</v>
      </c>
      <c r="E64342" s="2">
        <v>42502</v>
      </c>
      <c r="F64342">
        <v>86</v>
      </c>
      <c r="G64342" s="1" t="s">
        <v>39</v>
      </c>
      <c r="H64342">
        <v>0</v>
      </c>
      <c r="I64342">
        <v>0</v>
      </c>
      <c r="J64342">
        <v>0</v>
      </c>
      <c r="K64342">
        <v>0</v>
      </c>
      <c r="L64342">
        <v>0</v>
      </c>
      <c r="M64342">
        <v>0</v>
      </c>
      <c r="N64342" s="1" t="s">
        <v>1</v>
      </c>
    </row>
    <row r="64343" spans="1:14" x14ac:dyDescent="0.3">
      <c r="A64343">
        <v>34.356000000000002</v>
      </c>
      <c r="B64343">
        <v>5720892</v>
      </c>
      <c r="C64343" s="1" t="s">
        <v>0</v>
      </c>
      <c r="D64343" s="2">
        <v>42509</v>
      </c>
      <c r="E64343" s="2">
        <v>42509</v>
      </c>
      <c r="F64343">
        <v>39</v>
      </c>
      <c r="G64343" s="1" t="s">
        <v>39</v>
      </c>
      <c r="H64343">
        <v>0</v>
      </c>
      <c r="I64343">
        <v>0</v>
      </c>
      <c r="J64343">
        <v>0</v>
      </c>
      <c r="K64343">
        <v>0</v>
      </c>
      <c r="L64343">
        <v>0</v>
      </c>
      <c r="M64343">
        <v>0</v>
      </c>
      <c r="N64343" s="1" t="s">
        <v>3</v>
      </c>
    </row>
    <row r="64344" spans="1:14" x14ac:dyDescent="0.3">
      <c r="A64344">
        <v>34.148000000000003</v>
      </c>
      <c r="B64344">
        <v>5685339</v>
      </c>
      <c r="C64344" s="1" t="s">
        <v>0</v>
      </c>
      <c r="D64344" s="2">
        <v>42501</v>
      </c>
      <c r="E64344" s="2">
        <v>42502</v>
      </c>
      <c r="F64344">
        <v>58</v>
      </c>
      <c r="G64344" s="1" t="s">
        <v>39</v>
      </c>
      <c r="H64344">
        <v>0</v>
      </c>
      <c r="I64344">
        <v>0</v>
      </c>
      <c r="J64344">
        <v>0</v>
      </c>
      <c r="K64344">
        <v>0</v>
      </c>
      <c r="L64344">
        <v>0</v>
      </c>
      <c r="M64344">
        <v>0</v>
      </c>
      <c r="N64344" s="1" t="s">
        <v>3</v>
      </c>
    </row>
    <row r="64345" spans="1:14" x14ac:dyDescent="0.3">
      <c r="A64345">
        <v>31.58</v>
      </c>
      <c r="B64345">
        <v>5708305</v>
      </c>
      <c r="C64345" s="1" t="s">
        <v>2</v>
      </c>
      <c r="D64345" s="2">
        <v>42507</v>
      </c>
      <c r="E64345" s="2">
        <v>42509</v>
      </c>
      <c r="F64345">
        <v>42</v>
      </c>
      <c r="G64345" s="1" t="s">
        <v>39</v>
      </c>
      <c r="H64345">
        <v>0</v>
      </c>
      <c r="I64345">
        <v>0</v>
      </c>
      <c r="J64345">
        <v>0</v>
      </c>
      <c r="K64345">
        <v>0</v>
      </c>
      <c r="L64345">
        <v>0</v>
      </c>
      <c r="M64345">
        <v>0</v>
      </c>
      <c r="N64345" s="1" t="s">
        <v>3</v>
      </c>
    </row>
    <row r="64346" spans="1:14" x14ac:dyDescent="0.3">
      <c r="A64346">
        <v>33.329000000000001</v>
      </c>
      <c r="B64346">
        <v>5675796</v>
      </c>
      <c r="C64346" s="1" t="s">
        <v>0</v>
      </c>
      <c r="D64346" s="2">
        <v>42499</v>
      </c>
      <c r="E64346" s="2">
        <v>42498</v>
      </c>
      <c r="F64346">
        <v>66</v>
      </c>
      <c r="G64346" s="1" t="s">
        <v>39</v>
      </c>
      <c r="H64346">
        <v>0</v>
      </c>
      <c r="I64346">
        <v>0</v>
      </c>
      <c r="J64346">
        <v>0</v>
      </c>
      <c r="K64346">
        <v>0</v>
      </c>
      <c r="L64346">
        <v>0</v>
      </c>
      <c r="M64346">
        <v>0</v>
      </c>
      <c r="N64346" s="1" t="s">
        <v>1</v>
      </c>
    </row>
    <row r="64347" spans="1:14" x14ac:dyDescent="0.3">
      <c r="A64347">
        <v>25.198</v>
      </c>
      <c r="B64347">
        <v>5700255</v>
      </c>
      <c r="C64347" s="1" t="s">
        <v>2</v>
      </c>
      <c r="D64347" s="2">
        <v>42506</v>
      </c>
      <c r="E64347" s="2">
        <v>42505</v>
      </c>
      <c r="F64347">
        <v>75</v>
      </c>
      <c r="G64347" s="1" t="s">
        <v>39</v>
      </c>
      <c r="H64347">
        <v>0</v>
      </c>
      <c r="I64347">
        <v>0</v>
      </c>
      <c r="J64347">
        <v>0</v>
      </c>
      <c r="K64347">
        <v>0</v>
      </c>
      <c r="L64347">
        <v>0</v>
      </c>
      <c r="M64347">
        <v>0</v>
      </c>
      <c r="N64347" s="1" t="s">
        <v>1</v>
      </c>
    </row>
    <row r="64348" spans="1:14" x14ac:dyDescent="0.3">
      <c r="A64348">
        <v>31.466999999999999</v>
      </c>
      <c r="B64348">
        <v>5669841</v>
      </c>
      <c r="C64348" s="1" t="s">
        <v>2</v>
      </c>
      <c r="D64348" s="2">
        <v>42496</v>
      </c>
      <c r="E64348" s="2">
        <v>42498</v>
      </c>
      <c r="F64348">
        <v>63</v>
      </c>
      <c r="G64348" s="1" t="s">
        <v>39</v>
      </c>
      <c r="H64348">
        <v>0</v>
      </c>
      <c r="I64348">
        <v>0</v>
      </c>
      <c r="J64348">
        <v>0</v>
      </c>
      <c r="K64348">
        <v>0</v>
      </c>
      <c r="L64348">
        <v>0</v>
      </c>
      <c r="M64348">
        <v>0</v>
      </c>
      <c r="N64348" s="1" t="s">
        <v>1</v>
      </c>
    </row>
    <row r="64349" spans="1:14" x14ac:dyDescent="0.3">
      <c r="A64349">
        <v>29.052</v>
      </c>
      <c r="B64349">
        <v>5687796</v>
      </c>
      <c r="C64349" s="1" t="s">
        <v>0</v>
      </c>
      <c r="D64349" s="2">
        <v>42501</v>
      </c>
      <c r="E64349" s="2">
        <v>42505</v>
      </c>
      <c r="F64349">
        <v>19</v>
      </c>
      <c r="G64349" s="1" t="s">
        <v>39</v>
      </c>
      <c r="H64349">
        <v>0</v>
      </c>
      <c r="I64349">
        <v>0</v>
      </c>
      <c r="J64349">
        <v>0</v>
      </c>
      <c r="K64349">
        <v>0</v>
      </c>
      <c r="L64349">
        <v>0</v>
      </c>
      <c r="M64349">
        <v>0</v>
      </c>
      <c r="N64349" s="1" t="s">
        <v>3</v>
      </c>
    </row>
    <row r="64350" spans="1:14" x14ac:dyDescent="0.3">
      <c r="A64350">
        <v>29.338999999999999</v>
      </c>
      <c r="B64350">
        <v>5666643</v>
      </c>
      <c r="C64350" s="1" t="s">
        <v>0</v>
      </c>
      <c r="D64350" s="2">
        <v>42495</v>
      </c>
      <c r="E64350" s="2">
        <v>42498</v>
      </c>
      <c r="F64350">
        <v>58</v>
      </c>
      <c r="G64350" s="1" t="s">
        <v>39</v>
      </c>
      <c r="H64350">
        <v>0</v>
      </c>
      <c r="I64350">
        <v>0</v>
      </c>
      <c r="J64350">
        <v>0</v>
      </c>
      <c r="K64350">
        <v>0</v>
      </c>
      <c r="L64350">
        <v>0</v>
      </c>
      <c r="M64350">
        <v>0</v>
      </c>
      <c r="N64350" s="1" t="s">
        <v>3</v>
      </c>
    </row>
    <row r="64351" spans="1:14" x14ac:dyDescent="0.3">
      <c r="A64351">
        <v>31.628</v>
      </c>
      <c r="B64351">
        <v>5687411</v>
      </c>
      <c r="C64351" s="1" t="s">
        <v>0</v>
      </c>
      <c r="D64351" s="2">
        <v>42501</v>
      </c>
      <c r="E64351" s="2">
        <v>42505</v>
      </c>
      <c r="F64351">
        <v>10</v>
      </c>
      <c r="G64351" s="1" t="s">
        <v>39</v>
      </c>
      <c r="H64351">
        <v>0</v>
      </c>
      <c r="I64351">
        <v>0</v>
      </c>
      <c r="J64351">
        <v>0</v>
      </c>
      <c r="K64351">
        <v>0</v>
      </c>
      <c r="L64351">
        <v>0</v>
      </c>
      <c r="M64351">
        <v>0</v>
      </c>
      <c r="N64351" s="1" t="s">
        <v>3</v>
      </c>
    </row>
    <row r="64352" spans="1:14" x14ac:dyDescent="0.3">
      <c r="A64352">
        <v>25.135000000000002</v>
      </c>
      <c r="B64352">
        <v>5664637</v>
      </c>
      <c r="C64352" s="1" t="s">
        <v>0</v>
      </c>
      <c r="D64352" s="2">
        <v>42495</v>
      </c>
      <c r="E64352" s="2">
        <v>42498</v>
      </c>
      <c r="F64352">
        <v>40</v>
      </c>
      <c r="G64352" s="1" t="s">
        <v>39</v>
      </c>
      <c r="H64352">
        <v>0</v>
      </c>
      <c r="I64352">
        <v>0</v>
      </c>
      <c r="J64352">
        <v>0</v>
      </c>
      <c r="K64352">
        <v>0</v>
      </c>
      <c r="L64352">
        <v>0</v>
      </c>
      <c r="M64352">
        <v>0</v>
      </c>
      <c r="N64352" s="1" t="s">
        <v>1</v>
      </c>
    </row>
    <row r="64353" spans="1:14" x14ac:dyDescent="0.3">
      <c r="A64353">
        <v>32.155999999999999</v>
      </c>
      <c r="B64353">
        <v>5686669</v>
      </c>
      <c r="C64353" s="1" t="s">
        <v>0</v>
      </c>
      <c r="D64353" s="2">
        <v>42501</v>
      </c>
      <c r="E64353" s="2">
        <v>42505</v>
      </c>
      <c r="F64353">
        <v>60</v>
      </c>
      <c r="G64353" s="1" t="s">
        <v>39</v>
      </c>
      <c r="H64353">
        <v>0</v>
      </c>
      <c r="I64353">
        <v>0</v>
      </c>
      <c r="J64353">
        <v>0</v>
      </c>
      <c r="K64353">
        <v>0</v>
      </c>
      <c r="L64353">
        <v>0</v>
      </c>
      <c r="M64353">
        <v>0</v>
      </c>
      <c r="N64353" s="1" t="s">
        <v>3</v>
      </c>
    </row>
    <row r="64354" spans="1:14" x14ac:dyDescent="0.3">
      <c r="A64354">
        <v>34.459000000000003</v>
      </c>
      <c r="B64354">
        <v>5655531</v>
      </c>
      <c r="C64354" s="1" t="s">
        <v>0</v>
      </c>
      <c r="D64354" s="2">
        <v>42493</v>
      </c>
      <c r="E64354" s="2">
        <v>42498</v>
      </c>
      <c r="F64354">
        <v>49</v>
      </c>
      <c r="G64354" s="1" t="s">
        <v>39</v>
      </c>
      <c r="H64354">
        <v>0</v>
      </c>
      <c r="I64354">
        <v>0</v>
      </c>
      <c r="J64354">
        <v>0</v>
      </c>
      <c r="K64354">
        <v>0</v>
      </c>
      <c r="L64354">
        <v>0</v>
      </c>
      <c r="M64354">
        <v>0</v>
      </c>
      <c r="N64354" s="1" t="s">
        <v>1</v>
      </c>
    </row>
    <row r="64355" spans="1:14" x14ac:dyDescent="0.3">
      <c r="A64355">
        <v>26.54</v>
      </c>
      <c r="B64355">
        <v>5693083</v>
      </c>
      <c r="C64355" s="1" t="s">
        <v>0</v>
      </c>
      <c r="D64355" s="2">
        <v>42502</v>
      </c>
      <c r="E64355" s="2">
        <v>42505</v>
      </c>
      <c r="F64355">
        <v>36</v>
      </c>
      <c r="G64355" s="1" t="s">
        <v>39</v>
      </c>
      <c r="H64355">
        <v>0</v>
      </c>
      <c r="I64355">
        <v>0</v>
      </c>
      <c r="J64355">
        <v>0</v>
      </c>
      <c r="K64355">
        <v>0</v>
      </c>
      <c r="L64355">
        <v>0</v>
      </c>
      <c r="M64355">
        <v>0</v>
      </c>
      <c r="N64355" s="1" t="s">
        <v>3</v>
      </c>
    </row>
    <row r="64356" spans="1:14" x14ac:dyDescent="0.3">
      <c r="A64356">
        <v>30.731000000000002</v>
      </c>
      <c r="B64356">
        <v>5663398</v>
      </c>
      <c r="C64356" s="1" t="s">
        <v>0</v>
      </c>
      <c r="D64356" s="2">
        <v>42495</v>
      </c>
      <c r="E64356" s="2">
        <v>42498</v>
      </c>
      <c r="F64356">
        <v>41</v>
      </c>
      <c r="G64356" s="1" t="s">
        <v>39</v>
      </c>
      <c r="H64356">
        <v>0</v>
      </c>
      <c r="I64356">
        <v>0</v>
      </c>
      <c r="J64356">
        <v>0</v>
      </c>
      <c r="K64356">
        <v>0</v>
      </c>
      <c r="L64356">
        <v>0</v>
      </c>
      <c r="M64356">
        <v>0</v>
      </c>
      <c r="N64356" s="1" t="s">
        <v>3</v>
      </c>
    </row>
    <row r="64357" spans="1:14" x14ac:dyDescent="0.3">
      <c r="A64357">
        <v>27.542000000000002</v>
      </c>
      <c r="B64357">
        <v>5688048</v>
      </c>
      <c r="C64357" s="1" t="s">
        <v>0</v>
      </c>
      <c r="D64357" s="2">
        <v>42501</v>
      </c>
      <c r="E64357" s="2">
        <v>42505</v>
      </c>
      <c r="F64357">
        <v>58</v>
      </c>
      <c r="G64357" s="1" t="s">
        <v>39</v>
      </c>
      <c r="H64357">
        <v>0</v>
      </c>
      <c r="I64357">
        <v>0</v>
      </c>
      <c r="J64357">
        <v>0</v>
      </c>
      <c r="K64357">
        <v>0</v>
      </c>
      <c r="L64357">
        <v>0</v>
      </c>
      <c r="M64357">
        <v>0</v>
      </c>
      <c r="N64357" s="1" t="s">
        <v>3</v>
      </c>
    </row>
    <row r="64358" spans="1:14" x14ac:dyDescent="0.3">
      <c r="A64358">
        <v>27.335999999999999</v>
      </c>
      <c r="B64358">
        <v>5676282</v>
      </c>
      <c r="C64358" s="1" t="s">
        <v>0</v>
      </c>
      <c r="D64358" s="2">
        <v>42499</v>
      </c>
      <c r="E64358" s="2">
        <v>42498</v>
      </c>
      <c r="F64358">
        <v>72</v>
      </c>
      <c r="G64358" s="1" t="s">
        <v>39</v>
      </c>
      <c r="H64358">
        <v>0</v>
      </c>
      <c r="I64358">
        <v>0</v>
      </c>
      <c r="J64358">
        <v>0</v>
      </c>
      <c r="K64358">
        <v>0</v>
      </c>
      <c r="L64358">
        <v>0</v>
      </c>
      <c r="M64358">
        <v>0</v>
      </c>
      <c r="N64358" s="1" t="s">
        <v>1</v>
      </c>
    </row>
    <row r="64359" spans="1:14" x14ac:dyDescent="0.3">
      <c r="A64359">
        <v>32.090000000000003</v>
      </c>
      <c r="B64359">
        <v>5701580</v>
      </c>
      <c r="C64359" s="1" t="s">
        <v>0</v>
      </c>
      <c r="D64359" s="2">
        <v>42506</v>
      </c>
      <c r="E64359" s="2">
        <v>42505</v>
      </c>
      <c r="F64359">
        <v>0</v>
      </c>
      <c r="G64359" s="1" t="s">
        <v>39</v>
      </c>
      <c r="H64359">
        <v>0</v>
      </c>
      <c r="I64359">
        <v>0</v>
      </c>
      <c r="J64359">
        <v>0</v>
      </c>
      <c r="K64359">
        <v>0</v>
      </c>
      <c r="L64359">
        <v>0</v>
      </c>
      <c r="M64359">
        <v>0</v>
      </c>
      <c r="N64359" s="1" t="s">
        <v>1</v>
      </c>
    </row>
    <row r="64360" spans="1:14" x14ac:dyDescent="0.3">
      <c r="A64360">
        <v>32.366</v>
      </c>
      <c r="B64360">
        <v>5660778</v>
      </c>
      <c r="C64360" s="1" t="s">
        <v>0</v>
      </c>
      <c r="D64360" s="2">
        <v>42494</v>
      </c>
      <c r="E64360" s="2">
        <v>42498</v>
      </c>
      <c r="F64360">
        <v>46</v>
      </c>
      <c r="G64360" s="1" t="s">
        <v>39</v>
      </c>
      <c r="H64360">
        <v>0</v>
      </c>
      <c r="I64360">
        <v>0</v>
      </c>
      <c r="J64360">
        <v>0</v>
      </c>
      <c r="K64360">
        <v>0</v>
      </c>
      <c r="L64360">
        <v>0</v>
      </c>
      <c r="M64360">
        <v>0</v>
      </c>
      <c r="N64360" s="1" t="s">
        <v>3</v>
      </c>
    </row>
    <row r="64361" spans="1:14" x14ac:dyDescent="0.3">
      <c r="A64361">
        <v>32.366</v>
      </c>
      <c r="B64361">
        <v>5682805</v>
      </c>
      <c r="C64361" s="1" t="s">
        <v>0</v>
      </c>
      <c r="D64361" s="2">
        <v>42500</v>
      </c>
      <c r="E64361" s="2">
        <v>42505</v>
      </c>
      <c r="F64361">
        <v>46</v>
      </c>
      <c r="G64361" s="1" t="s">
        <v>39</v>
      </c>
      <c r="H64361">
        <v>0</v>
      </c>
      <c r="I64361">
        <v>0</v>
      </c>
      <c r="J64361">
        <v>0</v>
      </c>
      <c r="K64361">
        <v>0</v>
      </c>
      <c r="L64361">
        <v>0</v>
      </c>
      <c r="M64361">
        <v>0</v>
      </c>
      <c r="N64361" s="1" t="s">
        <v>3</v>
      </c>
    </row>
    <row r="64362" spans="1:14" x14ac:dyDescent="0.3">
      <c r="A64362">
        <v>26.082000000000001</v>
      </c>
      <c r="B64362">
        <v>5654885</v>
      </c>
      <c r="C64362" s="1" t="s">
        <v>2</v>
      </c>
      <c r="D64362" s="2">
        <v>42493</v>
      </c>
      <c r="E64362" s="2">
        <v>42492</v>
      </c>
      <c r="F64362">
        <v>61</v>
      </c>
      <c r="G64362" s="1" t="s">
        <v>39</v>
      </c>
      <c r="H64362">
        <v>0</v>
      </c>
      <c r="I64362">
        <v>0</v>
      </c>
      <c r="J64362">
        <v>0</v>
      </c>
      <c r="K64362">
        <v>0</v>
      </c>
      <c r="L64362">
        <v>0</v>
      </c>
      <c r="M64362">
        <v>0</v>
      </c>
      <c r="N64362" s="1" t="s">
        <v>1</v>
      </c>
    </row>
    <row r="64363" spans="1:14" x14ac:dyDescent="0.3">
      <c r="A64363">
        <v>27.959</v>
      </c>
      <c r="B64363">
        <v>5677213</v>
      </c>
      <c r="C64363" s="1" t="s">
        <v>2</v>
      </c>
      <c r="D64363" s="2">
        <v>42499</v>
      </c>
      <c r="E64363" s="2">
        <v>42499</v>
      </c>
      <c r="F64363">
        <v>80</v>
      </c>
      <c r="G64363" s="1" t="s">
        <v>39</v>
      </c>
      <c r="H64363">
        <v>0</v>
      </c>
      <c r="I64363">
        <v>0</v>
      </c>
      <c r="J64363">
        <v>0</v>
      </c>
      <c r="K64363">
        <v>0</v>
      </c>
      <c r="L64363">
        <v>0</v>
      </c>
      <c r="M64363">
        <v>0</v>
      </c>
      <c r="N64363" s="1" t="s">
        <v>3</v>
      </c>
    </row>
    <row r="64364" spans="1:14" x14ac:dyDescent="0.3">
      <c r="A64364">
        <v>33.44</v>
      </c>
      <c r="B64364">
        <v>5702794</v>
      </c>
      <c r="C64364" s="1" t="s">
        <v>0</v>
      </c>
      <c r="D64364" s="2">
        <v>42506</v>
      </c>
      <c r="E64364" s="2">
        <v>42506</v>
      </c>
      <c r="F64364">
        <v>63</v>
      </c>
      <c r="G64364" s="1" t="s">
        <v>39</v>
      </c>
      <c r="H64364">
        <v>0</v>
      </c>
      <c r="I64364">
        <v>0</v>
      </c>
      <c r="J64364">
        <v>0</v>
      </c>
      <c r="K64364">
        <v>0</v>
      </c>
      <c r="L64364">
        <v>0</v>
      </c>
      <c r="M64364">
        <v>0</v>
      </c>
      <c r="N64364" s="1" t="s">
        <v>1</v>
      </c>
    </row>
    <row r="64365" spans="1:14" x14ac:dyDescent="0.3">
      <c r="A64365">
        <v>31.972000000000001</v>
      </c>
      <c r="B64365">
        <v>5649131</v>
      </c>
      <c r="C64365" s="1" t="s">
        <v>0</v>
      </c>
      <c r="D64365" s="2">
        <v>42492</v>
      </c>
      <c r="E64365" s="2">
        <v>42492</v>
      </c>
      <c r="F64365">
        <v>47</v>
      </c>
      <c r="G64365" s="1" t="s">
        <v>39</v>
      </c>
      <c r="H64365">
        <v>0</v>
      </c>
      <c r="I64365">
        <v>0</v>
      </c>
      <c r="J64365">
        <v>0</v>
      </c>
      <c r="K64365">
        <v>0</v>
      </c>
      <c r="L64365">
        <v>0</v>
      </c>
      <c r="M64365">
        <v>0</v>
      </c>
      <c r="N64365" s="1" t="s">
        <v>3</v>
      </c>
    </row>
    <row r="64366" spans="1:14" x14ac:dyDescent="0.3">
      <c r="A64366">
        <v>31.896999999999998</v>
      </c>
      <c r="B64366">
        <v>5673536</v>
      </c>
      <c r="C64366" s="1" t="s">
        <v>0</v>
      </c>
      <c r="D64366" s="2">
        <v>42499</v>
      </c>
      <c r="E64366" s="2">
        <v>42499</v>
      </c>
      <c r="F64366">
        <v>18</v>
      </c>
      <c r="G64366" s="1" t="s">
        <v>39</v>
      </c>
      <c r="H64366">
        <v>0</v>
      </c>
      <c r="I64366">
        <v>0</v>
      </c>
      <c r="J64366">
        <v>0</v>
      </c>
      <c r="K64366">
        <v>0</v>
      </c>
      <c r="L64366">
        <v>0</v>
      </c>
      <c r="M64366">
        <v>0</v>
      </c>
      <c r="N64366" s="1" t="s">
        <v>1</v>
      </c>
    </row>
    <row r="64367" spans="1:14" x14ac:dyDescent="0.3">
      <c r="A64367">
        <v>32.069000000000003</v>
      </c>
      <c r="B64367">
        <v>5687904</v>
      </c>
      <c r="C64367" s="1" t="s">
        <v>0</v>
      </c>
      <c r="D64367" s="2">
        <v>42501</v>
      </c>
      <c r="E64367" s="2">
        <v>42506</v>
      </c>
      <c r="F64367">
        <v>43</v>
      </c>
      <c r="G64367" s="1" t="s">
        <v>39</v>
      </c>
      <c r="H64367">
        <v>0</v>
      </c>
      <c r="I64367">
        <v>1</v>
      </c>
      <c r="J64367">
        <v>0</v>
      </c>
      <c r="K64367">
        <v>0</v>
      </c>
      <c r="L64367">
        <v>0</v>
      </c>
      <c r="M64367">
        <v>0</v>
      </c>
      <c r="N64367" s="1" t="s">
        <v>1</v>
      </c>
    </row>
    <row r="64368" spans="1:14" x14ac:dyDescent="0.3">
      <c r="A64368">
        <v>24.792000000000002</v>
      </c>
      <c r="B64368">
        <v>5649055</v>
      </c>
      <c r="C64368" s="1" t="s">
        <v>2</v>
      </c>
      <c r="D64368" s="2">
        <v>42492</v>
      </c>
      <c r="E64368" s="2">
        <v>42492</v>
      </c>
      <c r="F64368">
        <v>26</v>
      </c>
      <c r="G64368" s="1" t="s">
        <v>39</v>
      </c>
      <c r="H64368">
        <v>0</v>
      </c>
      <c r="I64368">
        <v>0</v>
      </c>
      <c r="J64368">
        <v>0</v>
      </c>
      <c r="K64368">
        <v>0</v>
      </c>
      <c r="L64368">
        <v>0</v>
      </c>
      <c r="M64368">
        <v>0</v>
      </c>
      <c r="N64368" s="1" t="s">
        <v>1</v>
      </c>
    </row>
    <row r="64369" spans="1:14" x14ac:dyDescent="0.3">
      <c r="A64369">
        <v>26.155000000000001</v>
      </c>
      <c r="B64369">
        <v>5673955</v>
      </c>
      <c r="C64369" s="1" t="s">
        <v>0</v>
      </c>
      <c r="D64369" s="2">
        <v>42499</v>
      </c>
      <c r="E64369" s="2">
        <v>42499</v>
      </c>
      <c r="F64369">
        <v>57</v>
      </c>
      <c r="G64369" s="1" t="s">
        <v>39</v>
      </c>
      <c r="H64369">
        <v>0</v>
      </c>
      <c r="I64369">
        <v>0</v>
      </c>
      <c r="J64369">
        <v>0</v>
      </c>
      <c r="K64369">
        <v>0</v>
      </c>
      <c r="L64369">
        <v>0</v>
      </c>
      <c r="M64369">
        <v>0</v>
      </c>
      <c r="N64369" s="1" t="s">
        <v>1</v>
      </c>
    </row>
    <row r="64370" spans="1:14" x14ac:dyDescent="0.3">
      <c r="A64370">
        <v>30.925000000000001</v>
      </c>
      <c r="B64370">
        <v>5692630</v>
      </c>
      <c r="C64370" s="1" t="s">
        <v>0</v>
      </c>
      <c r="D64370" s="2">
        <v>42502</v>
      </c>
      <c r="E64370" s="2">
        <v>42506</v>
      </c>
      <c r="F64370">
        <v>76</v>
      </c>
      <c r="G64370" s="1" t="s">
        <v>39</v>
      </c>
      <c r="H64370">
        <v>0</v>
      </c>
      <c r="I64370">
        <v>0</v>
      </c>
      <c r="J64370">
        <v>0</v>
      </c>
      <c r="K64370">
        <v>0</v>
      </c>
      <c r="L64370">
        <v>0</v>
      </c>
      <c r="M64370">
        <v>0</v>
      </c>
      <c r="N64370" s="1" t="s">
        <v>1</v>
      </c>
    </row>
    <row r="64371" spans="1:14" x14ac:dyDescent="0.3">
      <c r="A64371">
        <v>31.456</v>
      </c>
      <c r="B64371">
        <v>5648362</v>
      </c>
      <c r="C64371" s="1" t="s">
        <v>0</v>
      </c>
      <c r="D64371" s="2">
        <v>42492</v>
      </c>
      <c r="E64371" s="2">
        <v>42492</v>
      </c>
      <c r="F64371">
        <v>46</v>
      </c>
      <c r="G64371" s="1" t="s">
        <v>39</v>
      </c>
      <c r="H64371">
        <v>0</v>
      </c>
      <c r="I64371">
        <v>0</v>
      </c>
      <c r="J64371">
        <v>0</v>
      </c>
      <c r="K64371">
        <v>0</v>
      </c>
      <c r="L64371">
        <v>0</v>
      </c>
      <c r="M64371">
        <v>0</v>
      </c>
      <c r="N64371" s="1" t="s">
        <v>1</v>
      </c>
    </row>
    <row r="64372" spans="1:14" x14ac:dyDescent="0.3">
      <c r="A64372">
        <v>27.928999999999998</v>
      </c>
      <c r="B64372">
        <v>5674884</v>
      </c>
      <c r="C64372" s="1" t="s">
        <v>0</v>
      </c>
      <c r="D64372" s="2">
        <v>42499</v>
      </c>
      <c r="E64372" s="2">
        <v>42499</v>
      </c>
      <c r="F64372">
        <v>51</v>
      </c>
      <c r="G64372" s="1" t="s">
        <v>39</v>
      </c>
      <c r="H64372">
        <v>0</v>
      </c>
      <c r="I64372">
        <v>0</v>
      </c>
      <c r="J64372">
        <v>0</v>
      </c>
      <c r="K64372">
        <v>0</v>
      </c>
      <c r="L64372">
        <v>0</v>
      </c>
      <c r="M64372">
        <v>0</v>
      </c>
      <c r="N64372" s="1" t="s">
        <v>1</v>
      </c>
    </row>
    <row r="64373" spans="1:14" x14ac:dyDescent="0.3">
      <c r="A64373">
        <v>30.216000000000001</v>
      </c>
      <c r="B64373">
        <v>5692748</v>
      </c>
      <c r="C64373" s="1" t="s">
        <v>0</v>
      </c>
      <c r="D64373" s="2">
        <v>42502</v>
      </c>
      <c r="E64373" s="2">
        <v>42506</v>
      </c>
      <c r="F64373">
        <v>74</v>
      </c>
      <c r="G64373" s="1" t="s">
        <v>39</v>
      </c>
      <c r="H64373">
        <v>0</v>
      </c>
      <c r="I64373">
        <v>0</v>
      </c>
      <c r="J64373">
        <v>0</v>
      </c>
      <c r="K64373">
        <v>0</v>
      </c>
      <c r="L64373">
        <v>0</v>
      </c>
      <c r="M64373">
        <v>0</v>
      </c>
      <c r="N64373" s="1" t="s">
        <v>1</v>
      </c>
    </row>
    <row r="64374" spans="1:14" x14ac:dyDescent="0.3">
      <c r="A64374">
        <v>24.956</v>
      </c>
      <c r="B64374">
        <v>5642907</v>
      </c>
      <c r="C64374" s="1" t="s">
        <v>0</v>
      </c>
      <c r="D64374" s="2">
        <v>42489</v>
      </c>
      <c r="E64374" s="2">
        <v>42492</v>
      </c>
      <c r="F64374">
        <v>52</v>
      </c>
      <c r="G64374" s="1" t="s">
        <v>39</v>
      </c>
      <c r="H64374">
        <v>0</v>
      </c>
      <c r="I64374">
        <v>0</v>
      </c>
      <c r="J64374">
        <v>0</v>
      </c>
      <c r="K64374">
        <v>0</v>
      </c>
      <c r="L64374">
        <v>0</v>
      </c>
      <c r="M64374">
        <v>1</v>
      </c>
      <c r="N64374" s="1" t="s">
        <v>1</v>
      </c>
    </row>
    <row r="64375" spans="1:14" x14ac:dyDescent="0.3">
      <c r="A64375">
        <v>33.247999999999998</v>
      </c>
      <c r="B64375">
        <v>5675255</v>
      </c>
      <c r="C64375" s="1" t="s">
        <v>0</v>
      </c>
      <c r="D64375" s="2">
        <v>42499</v>
      </c>
      <c r="E64375" s="2">
        <v>42499</v>
      </c>
      <c r="F64375">
        <v>83</v>
      </c>
      <c r="G64375" s="1" t="s">
        <v>39</v>
      </c>
      <c r="H64375">
        <v>0</v>
      </c>
      <c r="I64375">
        <v>1</v>
      </c>
      <c r="J64375">
        <v>1</v>
      </c>
      <c r="K64375">
        <v>0</v>
      </c>
      <c r="L64375">
        <v>0</v>
      </c>
      <c r="M64375">
        <v>0</v>
      </c>
      <c r="N64375" s="1" t="s">
        <v>1</v>
      </c>
    </row>
    <row r="64376" spans="1:14" x14ac:dyDescent="0.3">
      <c r="A64376">
        <v>29.931000000000001</v>
      </c>
      <c r="B64376">
        <v>5692811</v>
      </c>
      <c r="C64376" s="1" t="s">
        <v>0</v>
      </c>
      <c r="D64376" s="2">
        <v>42502</v>
      </c>
      <c r="E64376" s="2">
        <v>42506</v>
      </c>
      <c r="F64376">
        <v>12</v>
      </c>
      <c r="G64376" s="1" t="s">
        <v>39</v>
      </c>
      <c r="H64376">
        <v>0</v>
      </c>
      <c r="I64376">
        <v>0</v>
      </c>
      <c r="J64376">
        <v>0</v>
      </c>
      <c r="K64376">
        <v>0</v>
      </c>
      <c r="L64376">
        <v>0</v>
      </c>
      <c r="M64376">
        <v>0</v>
      </c>
      <c r="N64376" s="1" t="s">
        <v>1</v>
      </c>
    </row>
    <row r="64377" spans="1:14" x14ac:dyDescent="0.3">
      <c r="A64377">
        <v>30.92</v>
      </c>
      <c r="B64377">
        <v>5642661</v>
      </c>
      <c r="C64377" s="1" t="s">
        <v>0</v>
      </c>
      <c r="D64377" s="2">
        <v>42489</v>
      </c>
      <c r="E64377" s="2">
        <v>42492</v>
      </c>
      <c r="F64377">
        <v>65</v>
      </c>
      <c r="G64377" s="1" t="s">
        <v>39</v>
      </c>
      <c r="H64377">
        <v>0</v>
      </c>
      <c r="I64377">
        <v>0</v>
      </c>
      <c r="J64377">
        <v>0</v>
      </c>
      <c r="K64377">
        <v>0</v>
      </c>
      <c r="L64377">
        <v>0</v>
      </c>
      <c r="M64377">
        <v>1</v>
      </c>
      <c r="N64377" s="1" t="s">
        <v>1</v>
      </c>
    </row>
    <row r="64378" spans="1:14" x14ac:dyDescent="0.3">
      <c r="A64378">
        <v>31.353000000000002</v>
      </c>
      <c r="B64378">
        <v>5667226</v>
      </c>
      <c r="C64378" s="1" t="s">
        <v>2</v>
      </c>
      <c r="D64378" s="2">
        <v>42495</v>
      </c>
      <c r="E64378" s="2">
        <v>42499</v>
      </c>
      <c r="F64378">
        <v>27</v>
      </c>
      <c r="G64378" s="1" t="s">
        <v>39</v>
      </c>
      <c r="H64378">
        <v>0</v>
      </c>
      <c r="I64378">
        <v>0</v>
      </c>
      <c r="J64378">
        <v>0</v>
      </c>
      <c r="K64378">
        <v>0</v>
      </c>
      <c r="L64378">
        <v>0</v>
      </c>
      <c r="M64378">
        <v>1</v>
      </c>
      <c r="N64378" s="1" t="s">
        <v>3</v>
      </c>
    </row>
    <row r="64379" spans="1:14" x14ac:dyDescent="0.3">
      <c r="A64379">
        <v>27.177</v>
      </c>
      <c r="B64379">
        <v>5692990</v>
      </c>
      <c r="C64379" s="1" t="s">
        <v>0</v>
      </c>
      <c r="D64379" s="2">
        <v>42502</v>
      </c>
      <c r="E64379" s="2">
        <v>42506</v>
      </c>
      <c r="F64379">
        <v>70</v>
      </c>
      <c r="G64379" s="1" t="s">
        <v>39</v>
      </c>
      <c r="H64379">
        <v>0</v>
      </c>
      <c r="I64379">
        <v>0</v>
      </c>
      <c r="J64379">
        <v>0</v>
      </c>
      <c r="K64379">
        <v>0</v>
      </c>
      <c r="L64379">
        <v>0</v>
      </c>
      <c r="M64379">
        <v>0</v>
      </c>
      <c r="N64379" s="1" t="s">
        <v>3</v>
      </c>
    </row>
    <row r="64380" spans="1:14" x14ac:dyDescent="0.3">
      <c r="A64380">
        <v>28.475000000000001</v>
      </c>
      <c r="B64380">
        <v>5655418</v>
      </c>
      <c r="C64380" s="1" t="s">
        <v>0</v>
      </c>
      <c r="D64380" s="2">
        <v>42493</v>
      </c>
      <c r="E64380" s="2">
        <v>42492</v>
      </c>
      <c r="F64380">
        <v>48</v>
      </c>
      <c r="G64380" s="1" t="s">
        <v>39</v>
      </c>
      <c r="H64380">
        <v>0</v>
      </c>
      <c r="I64380">
        <v>0</v>
      </c>
      <c r="J64380">
        <v>0</v>
      </c>
      <c r="K64380">
        <v>0</v>
      </c>
      <c r="L64380">
        <v>0</v>
      </c>
      <c r="M64380">
        <v>0</v>
      </c>
      <c r="N64380" s="1" t="s">
        <v>1</v>
      </c>
    </row>
    <row r="64381" spans="1:14" x14ac:dyDescent="0.3">
      <c r="A64381">
        <v>34.351999999999997</v>
      </c>
      <c r="B64381">
        <v>5680646</v>
      </c>
      <c r="C64381" s="1" t="s">
        <v>0</v>
      </c>
      <c r="D64381" s="2">
        <v>42500</v>
      </c>
      <c r="E64381" s="2">
        <v>42499</v>
      </c>
      <c r="F64381">
        <v>58</v>
      </c>
      <c r="G64381" s="1" t="s">
        <v>39</v>
      </c>
      <c r="H64381">
        <v>0</v>
      </c>
      <c r="I64381">
        <v>0</v>
      </c>
      <c r="J64381">
        <v>0</v>
      </c>
      <c r="K64381">
        <v>0</v>
      </c>
      <c r="L64381">
        <v>0</v>
      </c>
      <c r="M64381">
        <v>0</v>
      </c>
      <c r="N64381" s="1" t="s">
        <v>1</v>
      </c>
    </row>
    <row r="64382" spans="1:14" x14ac:dyDescent="0.3">
      <c r="A64382">
        <v>26.533999999999999</v>
      </c>
      <c r="B64382">
        <v>5703784</v>
      </c>
      <c r="C64382" s="1" t="s">
        <v>0</v>
      </c>
      <c r="D64382" s="2">
        <v>42506</v>
      </c>
      <c r="E64382" s="2">
        <v>42506</v>
      </c>
      <c r="F64382">
        <v>52</v>
      </c>
      <c r="G64382" s="1" t="s">
        <v>39</v>
      </c>
      <c r="H64382">
        <v>0</v>
      </c>
      <c r="I64382">
        <v>0</v>
      </c>
      <c r="J64382">
        <v>0</v>
      </c>
      <c r="K64382">
        <v>0</v>
      </c>
      <c r="L64382">
        <v>0</v>
      </c>
      <c r="M64382">
        <v>0</v>
      </c>
      <c r="N64382" s="1" t="s">
        <v>1</v>
      </c>
    </row>
    <row r="64383" spans="1:14" x14ac:dyDescent="0.3">
      <c r="A64383">
        <v>26.593</v>
      </c>
      <c r="B64383">
        <v>5642191</v>
      </c>
      <c r="C64383" s="1" t="s">
        <v>0</v>
      </c>
      <c r="D64383" s="2">
        <v>42489</v>
      </c>
      <c r="E64383" s="2">
        <v>42492</v>
      </c>
      <c r="F64383">
        <v>49</v>
      </c>
      <c r="G64383" s="1" t="s">
        <v>39</v>
      </c>
      <c r="H64383">
        <v>0</v>
      </c>
      <c r="I64383">
        <v>0</v>
      </c>
      <c r="J64383">
        <v>0</v>
      </c>
      <c r="K64383">
        <v>0</v>
      </c>
      <c r="L64383">
        <v>0</v>
      </c>
      <c r="M64383">
        <v>1</v>
      </c>
      <c r="N64383" s="1" t="s">
        <v>3</v>
      </c>
    </row>
    <row r="64384" spans="1:14" x14ac:dyDescent="0.3">
      <c r="A64384">
        <v>32.195</v>
      </c>
      <c r="B64384">
        <v>5665129</v>
      </c>
      <c r="C64384" s="1" t="s">
        <v>0</v>
      </c>
      <c r="D64384" s="2">
        <v>42495</v>
      </c>
      <c r="E64384" s="2">
        <v>42499</v>
      </c>
      <c r="F64384">
        <v>67</v>
      </c>
      <c r="G64384" s="1" t="s">
        <v>39</v>
      </c>
      <c r="H64384">
        <v>0</v>
      </c>
      <c r="I64384">
        <v>0</v>
      </c>
      <c r="J64384">
        <v>0</v>
      </c>
      <c r="K64384">
        <v>0</v>
      </c>
      <c r="L64384">
        <v>0</v>
      </c>
      <c r="M64384">
        <v>0</v>
      </c>
      <c r="N64384" s="1" t="s">
        <v>1</v>
      </c>
    </row>
    <row r="64385" spans="1:14" x14ac:dyDescent="0.3">
      <c r="A64385">
        <v>31.161999999999999</v>
      </c>
      <c r="B64385">
        <v>5693213</v>
      </c>
      <c r="C64385" s="1" t="s">
        <v>0</v>
      </c>
      <c r="D64385" s="2">
        <v>42502</v>
      </c>
      <c r="E64385" s="2">
        <v>42506</v>
      </c>
      <c r="F64385">
        <v>50</v>
      </c>
      <c r="G64385" s="1" t="s">
        <v>39</v>
      </c>
      <c r="H64385">
        <v>0</v>
      </c>
      <c r="I64385">
        <v>0</v>
      </c>
      <c r="J64385">
        <v>0</v>
      </c>
      <c r="K64385">
        <v>0</v>
      </c>
      <c r="L64385">
        <v>0</v>
      </c>
      <c r="M64385">
        <v>0</v>
      </c>
      <c r="N64385" s="1" t="s">
        <v>1</v>
      </c>
    </row>
    <row r="64386" spans="1:14" x14ac:dyDescent="0.3">
      <c r="A64386">
        <v>30.696999999999999</v>
      </c>
      <c r="B64386">
        <v>5687858</v>
      </c>
      <c r="C64386" s="1" t="s">
        <v>0</v>
      </c>
      <c r="D64386" s="2">
        <v>42501</v>
      </c>
      <c r="E64386" s="2">
        <v>42500</v>
      </c>
      <c r="F64386">
        <v>45</v>
      </c>
      <c r="G64386" s="1" t="s">
        <v>39</v>
      </c>
      <c r="H64386">
        <v>0</v>
      </c>
      <c r="I64386">
        <v>0</v>
      </c>
      <c r="J64386">
        <v>0</v>
      </c>
      <c r="K64386">
        <v>0</v>
      </c>
      <c r="L64386">
        <v>0</v>
      </c>
      <c r="M64386">
        <v>0</v>
      </c>
      <c r="N64386" s="1" t="s">
        <v>1</v>
      </c>
    </row>
    <row r="64387" spans="1:14" x14ac:dyDescent="0.3">
      <c r="A64387">
        <v>33.265000000000001</v>
      </c>
      <c r="B64387">
        <v>5708409</v>
      </c>
      <c r="C64387" s="1" t="s">
        <v>0</v>
      </c>
      <c r="D64387" s="2">
        <v>42507</v>
      </c>
      <c r="E64387" s="2">
        <v>42507</v>
      </c>
      <c r="F64387">
        <v>54</v>
      </c>
      <c r="G64387" s="1" t="s">
        <v>39</v>
      </c>
      <c r="H64387">
        <v>0</v>
      </c>
      <c r="I64387">
        <v>0</v>
      </c>
      <c r="J64387">
        <v>0</v>
      </c>
      <c r="K64387">
        <v>0</v>
      </c>
      <c r="L64387">
        <v>0</v>
      </c>
      <c r="M64387">
        <v>0</v>
      </c>
      <c r="N64387" s="1" t="s">
        <v>1</v>
      </c>
    </row>
    <row r="64388" spans="1:14" x14ac:dyDescent="0.3">
      <c r="A64388">
        <v>33.731000000000002</v>
      </c>
      <c r="B64388">
        <v>5655446</v>
      </c>
      <c r="C64388" s="1" t="s">
        <v>0</v>
      </c>
      <c r="D64388" s="2">
        <v>42493</v>
      </c>
      <c r="E64388" s="2">
        <v>42493</v>
      </c>
      <c r="F64388">
        <v>49</v>
      </c>
      <c r="G64388" s="1" t="s">
        <v>39</v>
      </c>
      <c r="H64388">
        <v>0</v>
      </c>
      <c r="I64388">
        <v>0</v>
      </c>
      <c r="J64388">
        <v>0</v>
      </c>
      <c r="K64388">
        <v>0</v>
      </c>
      <c r="L64388">
        <v>0</v>
      </c>
      <c r="M64388">
        <v>0</v>
      </c>
      <c r="N64388" s="1" t="s">
        <v>3</v>
      </c>
    </row>
    <row r="64389" spans="1:14" x14ac:dyDescent="0.3">
      <c r="A64389">
        <v>29.141999999999999</v>
      </c>
      <c r="B64389">
        <v>5676251</v>
      </c>
      <c r="C64389" s="1" t="s">
        <v>0</v>
      </c>
      <c r="D64389" s="2">
        <v>42499</v>
      </c>
      <c r="E64389" s="2">
        <v>42500</v>
      </c>
      <c r="F64389">
        <v>30</v>
      </c>
      <c r="G64389" s="1" t="s">
        <v>39</v>
      </c>
      <c r="H64389">
        <v>0</v>
      </c>
      <c r="I64389">
        <v>0</v>
      </c>
      <c r="J64389">
        <v>0</v>
      </c>
      <c r="K64389">
        <v>0</v>
      </c>
      <c r="L64389">
        <v>0</v>
      </c>
      <c r="M64389">
        <v>0</v>
      </c>
      <c r="N64389" s="1" t="s">
        <v>1</v>
      </c>
    </row>
    <row r="64390" spans="1:14" x14ac:dyDescent="0.3">
      <c r="A64390">
        <v>28.135999999999999</v>
      </c>
      <c r="B64390">
        <v>5696241</v>
      </c>
      <c r="C64390" s="1" t="s">
        <v>0</v>
      </c>
      <c r="D64390" s="2">
        <v>42503</v>
      </c>
      <c r="E64390" s="2">
        <v>42507</v>
      </c>
      <c r="F64390">
        <v>60</v>
      </c>
      <c r="G64390" s="1" t="s">
        <v>39</v>
      </c>
      <c r="H64390">
        <v>0</v>
      </c>
      <c r="I64390">
        <v>0</v>
      </c>
      <c r="J64390">
        <v>0</v>
      </c>
      <c r="K64390">
        <v>0</v>
      </c>
      <c r="L64390">
        <v>0</v>
      </c>
      <c r="M64390">
        <v>0</v>
      </c>
      <c r="N64390" s="1" t="s">
        <v>1</v>
      </c>
    </row>
    <row r="64391" spans="1:14" x14ac:dyDescent="0.3">
      <c r="A64391">
        <v>31.925999999999998</v>
      </c>
      <c r="B64391">
        <v>5649234</v>
      </c>
      <c r="C64391" s="1" t="s">
        <v>0</v>
      </c>
      <c r="D64391" s="2">
        <v>42492</v>
      </c>
      <c r="E64391" s="2">
        <v>42493</v>
      </c>
      <c r="F64391">
        <v>51</v>
      </c>
      <c r="G64391" s="1" t="s">
        <v>39</v>
      </c>
      <c r="H64391">
        <v>0</v>
      </c>
      <c r="I64391">
        <v>1</v>
      </c>
      <c r="J64391">
        <v>0</v>
      </c>
      <c r="K64391">
        <v>0</v>
      </c>
      <c r="L64391">
        <v>0</v>
      </c>
      <c r="M64391">
        <v>0</v>
      </c>
      <c r="N64391" s="1" t="s">
        <v>3</v>
      </c>
    </row>
    <row r="64392" spans="1:14" x14ac:dyDescent="0.3">
      <c r="A64392">
        <v>33.024999999999999</v>
      </c>
      <c r="B64392">
        <v>5676891</v>
      </c>
      <c r="C64392" s="1" t="s">
        <v>0</v>
      </c>
      <c r="D64392" s="2">
        <v>42499</v>
      </c>
      <c r="E64392" s="2">
        <v>42500</v>
      </c>
      <c r="F64392">
        <v>55</v>
      </c>
      <c r="G64392" s="1" t="s">
        <v>18</v>
      </c>
      <c r="H64392">
        <v>0</v>
      </c>
      <c r="I64392">
        <v>0</v>
      </c>
      <c r="J64392">
        <v>0</v>
      </c>
      <c r="K64392">
        <v>0</v>
      </c>
      <c r="L64392">
        <v>0</v>
      </c>
      <c r="M64392">
        <v>0</v>
      </c>
      <c r="N64392" s="1" t="s">
        <v>3</v>
      </c>
    </row>
    <row r="64393" spans="1:14" x14ac:dyDescent="0.3">
      <c r="A64393">
        <v>34.482999999999997</v>
      </c>
      <c r="B64393">
        <v>5697566</v>
      </c>
      <c r="C64393" s="1" t="s">
        <v>0</v>
      </c>
      <c r="D64393" s="2">
        <v>42503</v>
      </c>
      <c r="E64393" s="2">
        <v>42507</v>
      </c>
      <c r="F64393">
        <v>40</v>
      </c>
      <c r="G64393" s="1" t="s">
        <v>39</v>
      </c>
      <c r="H64393">
        <v>0</v>
      </c>
      <c r="I64393">
        <v>0</v>
      </c>
      <c r="J64393">
        <v>0</v>
      </c>
      <c r="K64393">
        <v>0</v>
      </c>
      <c r="L64393">
        <v>0</v>
      </c>
      <c r="M64393">
        <v>0</v>
      </c>
      <c r="N64393" s="1" t="s">
        <v>3</v>
      </c>
    </row>
    <row r="64394" spans="1:14" x14ac:dyDescent="0.3">
      <c r="A64394">
        <v>27.434999999999999</v>
      </c>
      <c r="B64394">
        <v>5655355</v>
      </c>
      <c r="C64394" s="1" t="s">
        <v>2</v>
      </c>
      <c r="D64394" s="2">
        <v>42493</v>
      </c>
      <c r="E64394" s="2">
        <v>42493</v>
      </c>
      <c r="F64394">
        <v>17</v>
      </c>
      <c r="G64394" s="1" t="s">
        <v>39</v>
      </c>
      <c r="H64394">
        <v>0</v>
      </c>
      <c r="I64394">
        <v>0</v>
      </c>
      <c r="J64394">
        <v>0</v>
      </c>
      <c r="K64394">
        <v>0</v>
      </c>
      <c r="L64394">
        <v>0</v>
      </c>
      <c r="M64394">
        <v>0</v>
      </c>
      <c r="N64394" s="1" t="s">
        <v>3</v>
      </c>
    </row>
    <row r="64395" spans="1:14" x14ac:dyDescent="0.3">
      <c r="A64395">
        <v>33.527999999999999</v>
      </c>
      <c r="B64395">
        <v>5679561</v>
      </c>
      <c r="C64395" s="1" t="s">
        <v>2</v>
      </c>
      <c r="D64395" s="2">
        <v>42500</v>
      </c>
      <c r="E64395" s="2">
        <v>42500</v>
      </c>
      <c r="F64395">
        <v>19</v>
      </c>
      <c r="G64395" s="1" t="s">
        <v>39</v>
      </c>
      <c r="H64395">
        <v>0</v>
      </c>
      <c r="I64395">
        <v>0</v>
      </c>
      <c r="J64395">
        <v>0</v>
      </c>
      <c r="K64395">
        <v>0</v>
      </c>
      <c r="L64395">
        <v>0</v>
      </c>
      <c r="M64395">
        <v>0</v>
      </c>
      <c r="N64395" s="1" t="s">
        <v>1</v>
      </c>
    </row>
    <row r="64396" spans="1:14" x14ac:dyDescent="0.3">
      <c r="A64396">
        <v>31.794</v>
      </c>
      <c r="B64396">
        <v>5697804</v>
      </c>
      <c r="C64396" s="1" t="s">
        <v>0</v>
      </c>
      <c r="D64396" s="2">
        <v>42503</v>
      </c>
      <c r="E64396" s="2">
        <v>42507</v>
      </c>
      <c r="F64396">
        <v>57</v>
      </c>
      <c r="G64396" s="1" t="s">
        <v>39</v>
      </c>
      <c r="H64396">
        <v>0</v>
      </c>
      <c r="I64396">
        <v>0</v>
      </c>
      <c r="J64396">
        <v>0</v>
      </c>
      <c r="K64396">
        <v>0</v>
      </c>
      <c r="L64396">
        <v>0</v>
      </c>
      <c r="M64396">
        <v>0</v>
      </c>
      <c r="N64396" s="1" t="s">
        <v>3</v>
      </c>
    </row>
    <row r="64397" spans="1:14" x14ac:dyDescent="0.3">
      <c r="A64397">
        <v>26.096</v>
      </c>
      <c r="B64397">
        <v>5654556</v>
      </c>
      <c r="C64397" s="1" t="s">
        <v>0</v>
      </c>
      <c r="D64397" s="2">
        <v>42493</v>
      </c>
      <c r="E64397" s="2">
        <v>42493</v>
      </c>
      <c r="F64397">
        <v>58</v>
      </c>
      <c r="G64397" s="1" t="s">
        <v>39</v>
      </c>
      <c r="H64397">
        <v>0</v>
      </c>
      <c r="I64397">
        <v>0</v>
      </c>
      <c r="J64397">
        <v>0</v>
      </c>
      <c r="K64397">
        <v>0</v>
      </c>
      <c r="L64397">
        <v>0</v>
      </c>
      <c r="M64397">
        <v>0</v>
      </c>
      <c r="N64397" s="1" t="s">
        <v>3</v>
      </c>
    </row>
    <row r="64398" spans="1:14" x14ac:dyDescent="0.3">
      <c r="A64398">
        <v>31.277999999999999</v>
      </c>
      <c r="B64398">
        <v>5679010</v>
      </c>
      <c r="C64398" s="1" t="s">
        <v>2</v>
      </c>
      <c r="D64398" s="2">
        <v>42500</v>
      </c>
      <c r="E64398" s="2">
        <v>42500</v>
      </c>
      <c r="F64398">
        <v>50</v>
      </c>
      <c r="G64398" s="1" t="s">
        <v>39</v>
      </c>
      <c r="H64398">
        <v>0</v>
      </c>
      <c r="I64398">
        <v>0</v>
      </c>
      <c r="J64398">
        <v>0</v>
      </c>
      <c r="K64398">
        <v>0</v>
      </c>
      <c r="L64398">
        <v>0</v>
      </c>
      <c r="M64398">
        <v>0</v>
      </c>
      <c r="N64398" s="1" t="s">
        <v>1</v>
      </c>
    </row>
    <row r="64399" spans="1:14" x14ac:dyDescent="0.3">
      <c r="A64399">
        <v>32.222999999999999</v>
      </c>
      <c r="B64399">
        <v>5704728</v>
      </c>
      <c r="C64399" s="1" t="s">
        <v>0</v>
      </c>
      <c r="D64399" s="2">
        <v>42506</v>
      </c>
      <c r="E64399" s="2">
        <v>42507</v>
      </c>
      <c r="F64399">
        <v>63</v>
      </c>
      <c r="G64399" s="1" t="s">
        <v>39</v>
      </c>
      <c r="H64399">
        <v>0</v>
      </c>
      <c r="I64399">
        <v>0</v>
      </c>
      <c r="J64399">
        <v>0</v>
      </c>
      <c r="K64399">
        <v>0</v>
      </c>
      <c r="L64399">
        <v>0</v>
      </c>
      <c r="M64399">
        <v>0</v>
      </c>
      <c r="N64399" s="1" t="s">
        <v>1</v>
      </c>
    </row>
    <row r="64400" spans="1:14" x14ac:dyDescent="0.3">
      <c r="A64400">
        <v>28.17</v>
      </c>
      <c r="B64400">
        <v>5649398</v>
      </c>
      <c r="C64400" s="1" t="s">
        <v>0</v>
      </c>
      <c r="D64400" s="2">
        <v>42492</v>
      </c>
      <c r="E64400" s="2">
        <v>42493</v>
      </c>
      <c r="F64400">
        <v>41</v>
      </c>
      <c r="G64400" s="1" t="s">
        <v>39</v>
      </c>
      <c r="H64400">
        <v>0</v>
      </c>
      <c r="I64400">
        <v>0</v>
      </c>
      <c r="J64400">
        <v>0</v>
      </c>
      <c r="K64400">
        <v>0</v>
      </c>
      <c r="L64400">
        <v>0</v>
      </c>
      <c r="M64400">
        <v>0</v>
      </c>
      <c r="N64400" s="1" t="s">
        <v>3</v>
      </c>
    </row>
    <row r="64401" spans="1:14" x14ac:dyDescent="0.3">
      <c r="A64401">
        <v>29.274999999999999</v>
      </c>
      <c r="B64401">
        <v>5677046</v>
      </c>
      <c r="C64401" s="1" t="s">
        <v>2</v>
      </c>
      <c r="D64401" s="2">
        <v>42499</v>
      </c>
      <c r="E64401" s="2">
        <v>42500</v>
      </c>
      <c r="F64401">
        <v>54</v>
      </c>
      <c r="G64401" s="1" t="s">
        <v>39</v>
      </c>
      <c r="H64401">
        <v>0</v>
      </c>
      <c r="I64401">
        <v>0</v>
      </c>
      <c r="J64401">
        <v>0</v>
      </c>
      <c r="K64401">
        <v>0</v>
      </c>
      <c r="L64401">
        <v>0</v>
      </c>
      <c r="M64401">
        <v>0</v>
      </c>
      <c r="N64401" s="1" t="s">
        <v>3</v>
      </c>
    </row>
    <row r="64402" spans="1:14" x14ac:dyDescent="0.3">
      <c r="A64402">
        <v>29.484000000000002</v>
      </c>
      <c r="B64402">
        <v>5698797</v>
      </c>
      <c r="C64402" s="1" t="s">
        <v>2</v>
      </c>
      <c r="D64402" s="2">
        <v>42505</v>
      </c>
      <c r="E64402" s="2">
        <v>42507</v>
      </c>
      <c r="F64402">
        <v>56</v>
      </c>
      <c r="G64402" s="1" t="s">
        <v>39</v>
      </c>
      <c r="H64402">
        <v>0</v>
      </c>
      <c r="I64402">
        <v>0</v>
      </c>
      <c r="J64402">
        <v>0</v>
      </c>
      <c r="K64402">
        <v>0</v>
      </c>
      <c r="L64402">
        <v>0</v>
      </c>
      <c r="M64402">
        <v>0</v>
      </c>
      <c r="N64402" s="1" t="s">
        <v>1</v>
      </c>
    </row>
    <row r="64403" spans="1:14" x14ac:dyDescent="0.3">
      <c r="A64403">
        <v>29.684999999999999</v>
      </c>
      <c r="B64403">
        <v>5687567</v>
      </c>
      <c r="C64403" s="1" t="s">
        <v>0</v>
      </c>
      <c r="D64403" s="2">
        <v>42501</v>
      </c>
      <c r="E64403" s="2">
        <v>42500</v>
      </c>
      <c r="F64403">
        <v>60</v>
      </c>
      <c r="G64403" s="1" t="s">
        <v>39</v>
      </c>
      <c r="H64403">
        <v>0</v>
      </c>
      <c r="I64403">
        <v>0</v>
      </c>
      <c r="J64403">
        <v>0</v>
      </c>
      <c r="K64403">
        <v>0</v>
      </c>
      <c r="L64403">
        <v>0</v>
      </c>
      <c r="M64403">
        <v>0</v>
      </c>
      <c r="N64403" s="1" t="s">
        <v>1</v>
      </c>
    </row>
    <row r="64404" spans="1:14" x14ac:dyDescent="0.3">
      <c r="A64404">
        <v>31.849</v>
      </c>
      <c r="B64404">
        <v>5709391</v>
      </c>
      <c r="C64404" s="1" t="s">
        <v>0</v>
      </c>
      <c r="D64404" s="2">
        <v>42507</v>
      </c>
      <c r="E64404" s="2">
        <v>42507</v>
      </c>
      <c r="F64404">
        <v>47</v>
      </c>
      <c r="G64404" s="1" t="s">
        <v>39</v>
      </c>
      <c r="H64404">
        <v>0</v>
      </c>
      <c r="I64404">
        <v>0</v>
      </c>
      <c r="J64404">
        <v>0</v>
      </c>
      <c r="K64404">
        <v>0</v>
      </c>
      <c r="L64404">
        <v>0</v>
      </c>
      <c r="M64404">
        <v>0</v>
      </c>
      <c r="N64404" s="1" t="s">
        <v>1</v>
      </c>
    </row>
    <row r="64405" spans="1:14" x14ac:dyDescent="0.3">
      <c r="A64405">
        <v>32.366</v>
      </c>
      <c r="B64405">
        <v>5649395</v>
      </c>
      <c r="C64405" s="1" t="s">
        <v>0</v>
      </c>
      <c r="D64405" s="2">
        <v>42492</v>
      </c>
      <c r="E64405" s="2">
        <v>42493</v>
      </c>
      <c r="F64405">
        <v>46</v>
      </c>
      <c r="G64405" s="1" t="s">
        <v>39</v>
      </c>
      <c r="H64405">
        <v>0</v>
      </c>
      <c r="I64405">
        <v>0</v>
      </c>
      <c r="J64405">
        <v>0</v>
      </c>
      <c r="K64405">
        <v>0</v>
      </c>
      <c r="L64405">
        <v>0</v>
      </c>
      <c r="M64405">
        <v>0</v>
      </c>
      <c r="N64405" s="1" t="s">
        <v>3</v>
      </c>
    </row>
    <row r="64406" spans="1:14" x14ac:dyDescent="0.3">
      <c r="A64406">
        <v>32.673000000000002</v>
      </c>
      <c r="B64406">
        <v>5675958</v>
      </c>
      <c r="C64406" s="1" t="s">
        <v>2</v>
      </c>
      <c r="D64406" s="2">
        <v>42499</v>
      </c>
      <c r="E64406" s="2">
        <v>42500</v>
      </c>
      <c r="F64406">
        <v>61</v>
      </c>
      <c r="G64406" s="1" t="s">
        <v>39</v>
      </c>
      <c r="H64406">
        <v>0</v>
      </c>
      <c r="I64406">
        <v>0</v>
      </c>
      <c r="J64406">
        <v>0</v>
      </c>
      <c r="K64406">
        <v>0</v>
      </c>
      <c r="L64406">
        <v>0</v>
      </c>
      <c r="M64406">
        <v>0</v>
      </c>
      <c r="N64406" s="1" t="s">
        <v>1</v>
      </c>
    </row>
    <row r="64407" spans="1:14" x14ac:dyDescent="0.3">
      <c r="A64407">
        <v>32.104999999999997</v>
      </c>
      <c r="B64407">
        <v>5696031</v>
      </c>
      <c r="C64407" s="1" t="s">
        <v>0</v>
      </c>
      <c r="D64407" s="2">
        <v>42503</v>
      </c>
      <c r="E64407" s="2">
        <v>42507</v>
      </c>
      <c r="F64407">
        <v>52</v>
      </c>
      <c r="G64407" s="1" t="s">
        <v>39</v>
      </c>
      <c r="H64407">
        <v>0</v>
      </c>
      <c r="I64407">
        <v>0</v>
      </c>
      <c r="J64407">
        <v>0</v>
      </c>
      <c r="K64407">
        <v>0</v>
      </c>
      <c r="L64407">
        <v>0</v>
      </c>
      <c r="M64407">
        <v>0</v>
      </c>
      <c r="N64407" s="1" t="s">
        <v>3</v>
      </c>
    </row>
    <row r="64408" spans="1:14" x14ac:dyDescent="0.3">
      <c r="A64408">
        <v>28.271000000000001</v>
      </c>
      <c r="B64408">
        <v>5665734</v>
      </c>
      <c r="C64408" s="1" t="s">
        <v>2</v>
      </c>
      <c r="D64408" s="2">
        <v>42495</v>
      </c>
      <c r="E64408" s="2">
        <v>42494</v>
      </c>
      <c r="F64408">
        <v>62</v>
      </c>
      <c r="G64408" s="1" t="s">
        <v>39</v>
      </c>
      <c r="H64408">
        <v>0</v>
      </c>
      <c r="I64408">
        <v>0</v>
      </c>
      <c r="J64408">
        <v>0</v>
      </c>
      <c r="K64408">
        <v>0</v>
      </c>
      <c r="L64408">
        <v>0</v>
      </c>
      <c r="M64408">
        <v>0</v>
      </c>
      <c r="N64408" s="1" t="s">
        <v>1</v>
      </c>
    </row>
    <row r="64409" spans="1:14" x14ac:dyDescent="0.3">
      <c r="A64409">
        <v>33.970999999999997</v>
      </c>
      <c r="B64409">
        <v>5685688</v>
      </c>
      <c r="C64409" s="1" t="s">
        <v>2</v>
      </c>
      <c r="D64409" s="2">
        <v>42501</v>
      </c>
      <c r="E64409" s="2">
        <v>42501</v>
      </c>
      <c r="F64409">
        <v>60</v>
      </c>
      <c r="G64409" s="1" t="s">
        <v>39</v>
      </c>
      <c r="H64409">
        <v>0</v>
      </c>
      <c r="I64409">
        <v>0</v>
      </c>
      <c r="J64409">
        <v>0</v>
      </c>
      <c r="K64409">
        <v>0</v>
      </c>
      <c r="L64409">
        <v>0</v>
      </c>
      <c r="M64409">
        <v>0</v>
      </c>
      <c r="N64409" s="1" t="s">
        <v>1</v>
      </c>
    </row>
    <row r="64410" spans="1:14" x14ac:dyDescent="0.3">
      <c r="A64410">
        <v>29.568000000000001</v>
      </c>
      <c r="B64410">
        <v>5718513</v>
      </c>
      <c r="C64410" s="1" t="s">
        <v>0</v>
      </c>
      <c r="D64410" s="2">
        <v>42509</v>
      </c>
      <c r="E64410" s="2">
        <v>42508</v>
      </c>
      <c r="F64410">
        <v>5</v>
      </c>
      <c r="G64410" s="1" t="s">
        <v>39</v>
      </c>
      <c r="H64410">
        <v>0</v>
      </c>
      <c r="I64410">
        <v>0</v>
      </c>
      <c r="J64410">
        <v>0</v>
      </c>
      <c r="K64410">
        <v>0</v>
      </c>
      <c r="L64410">
        <v>0</v>
      </c>
      <c r="M64410">
        <v>0</v>
      </c>
      <c r="N64410" s="1" t="s">
        <v>1</v>
      </c>
    </row>
    <row r="64411" spans="1:14" x14ac:dyDescent="0.3">
      <c r="A64411">
        <v>31.283000000000001</v>
      </c>
      <c r="B64411">
        <v>5659413</v>
      </c>
      <c r="C64411" s="1" t="s">
        <v>0</v>
      </c>
      <c r="D64411" s="2">
        <v>42494</v>
      </c>
      <c r="E64411" s="2">
        <v>42494</v>
      </c>
      <c r="F64411">
        <v>50</v>
      </c>
      <c r="G64411" s="1" t="s">
        <v>39</v>
      </c>
      <c r="H64411">
        <v>0</v>
      </c>
      <c r="I64411">
        <v>0</v>
      </c>
      <c r="J64411">
        <v>0</v>
      </c>
      <c r="K64411">
        <v>0</v>
      </c>
      <c r="L64411">
        <v>0</v>
      </c>
      <c r="M64411">
        <v>0</v>
      </c>
      <c r="N64411" s="1" t="s">
        <v>1</v>
      </c>
    </row>
    <row r="64412" spans="1:14" x14ac:dyDescent="0.3">
      <c r="A64412">
        <v>33.948</v>
      </c>
      <c r="B64412">
        <v>5682021</v>
      </c>
      <c r="C64412" s="1" t="s">
        <v>2</v>
      </c>
      <c r="D64412" s="2">
        <v>42500</v>
      </c>
      <c r="E64412" s="2">
        <v>42501</v>
      </c>
      <c r="F64412">
        <v>37</v>
      </c>
      <c r="G64412" s="1" t="s">
        <v>39</v>
      </c>
      <c r="H64412">
        <v>0</v>
      </c>
      <c r="I64412">
        <v>0</v>
      </c>
      <c r="J64412">
        <v>0</v>
      </c>
      <c r="K64412">
        <v>0</v>
      </c>
      <c r="L64412">
        <v>0</v>
      </c>
      <c r="M64412">
        <v>0</v>
      </c>
      <c r="N64412" s="1" t="s">
        <v>3</v>
      </c>
    </row>
    <row r="64413" spans="1:14" x14ac:dyDescent="0.3">
      <c r="A64413">
        <v>32.012999999999998</v>
      </c>
      <c r="B64413">
        <v>5708020</v>
      </c>
      <c r="C64413" s="1" t="s">
        <v>2</v>
      </c>
      <c r="D64413" s="2">
        <v>42507</v>
      </c>
      <c r="E64413" s="2">
        <v>42508</v>
      </c>
      <c r="F64413">
        <v>69</v>
      </c>
      <c r="G64413" s="1" t="s">
        <v>39</v>
      </c>
      <c r="H64413">
        <v>0</v>
      </c>
      <c r="I64413">
        <v>0</v>
      </c>
      <c r="J64413">
        <v>0</v>
      </c>
      <c r="K64413">
        <v>0</v>
      </c>
      <c r="L64413">
        <v>0</v>
      </c>
      <c r="M64413">
        <v>0</v>
      </c>
      <c r="N64413" s="1" t="s">
        <v>1</v>
      </c>
    </row>
    <row r="64414" spans="1:14" x14ac:dyDescent="0.3">
      <c r="A64414">
        <v>32.088999999999999</v>
      </c>
      <c r="B64414">
        <v>5660715</v>
      </c>
      <c r="C64414" s="1" t="s">
        <v>0</v>
      </c>
      <c r="D64414" s="2">
        <v>42494</v>
      </c>
      <c r="E64414" s="2">
        <v>42494</v>
      </c>
      <c r="F64414">
        <v>49</v>
      </c>
      <c r="G64414" s="1" t="s">
        <v>39</v>
      </c>
      <c r="H64414">
        <v>0</v>
      </c>
      <c r="I64414">
        <v>0</v>
      </c>
      <c r="J64414">
        <v>0</v>
      </c>
      <c r="K64414">
        <v>0</v>
      </c>
      <c r="L64414">
        <v>0</v>
      </c>
      <c r="M64414">
        <v>0</v>
      </c>
      <c r="N64414" s="1" t="s">
        <v>3</v>
      </c>
    </row>
    <row r="64415" spans="1:14" x14ac:dyDescent="0.3">
      <c r="A64415">
        <v>33.94</v>
      </c>
      <c r="B64415">
        <v>5682350</v>
      </c>
      <c r="C64415" s="1" t="s">
        <v>0</v>
      </c>
      <c r="D64415" s="2">
        <v>42500</v>
      </c>
      <c r="E64415" s="2">
        <v>42501</v>
      </c>
      <c r="F64415">
        <v>54</v>
      </c>
      <c r="G64415" s="1" t="s">
        <v>39</v>
      </c>
      <c r="H64415">
        <v>0</v>
      </c>
      <c r="I64415">
        <v>0</v>
      </c>
      <c r="J64415">
        <v>0</v>
      </c>
      <c r="K64415">
        <v>0</v>
      </c>
      <c r="L64415">
        <v>0</v>
      </c>
      <c r="M64415">
        <v>0</v>
      </c>
      <c r="N64415" s="1" t="s">
        <v>3</v>
      </c>
    </row>
    <row r="64416" spans="1:14" x14ac:dyDescent="0.3">
      <c r="A64416">
        <v>33.731000000000002</v>
      </c>
      <c r="B64416">
        <v>5660489</v>
      </c>
      <c r="C64416" s="1" t="s">
        <v>0</v>
      </c>
      <c r="D64416" s="2">
        <v>42494</v>
      </c>
      <c r="E64416" s="2">
        <v>42494</v>
      </c>
      <c r="F64416">
        <v>49</v>
      </c>
      <c r="G64416" s="1" t="s">
        <v>39</v>
      </c>
      <c r="H64416">
        <v>0</v>
      </c>
      <c r="I64416">
        <v>0</v>
      </c>
      <c r="J64416">
        <v>0</v>
      </c>
      <c r="K64416">
        <v>0</v>
      </c>
      <c r="L64416">
        <v>0</v>
      </c>
      <c r="M64416">
        <v>0</v>
      </c>
      <c r="N64416" s="1" t="s">
        <v>1</v>
      </c>
    </row>
    <row r="64417" spans="1:14" x14ac:dyDescent="0.3">
      <c r="A64417">
        <v>23.260999999999999</v>
      </c>
      <c r="B64417">
        <v>5682504</v>
      </c>
      <c r="C64417" s="1" t="s">
        <v>2</v>
      </c>
      <c r="D64417" s="2">
        <v>42500</v>
      </c>
      <c r="E64417" s="2">
        <v>42501</v>
      </c>
      <c r="F64417">
        <v>52</v>
      </c>
      <c r="G64417" s="1" t="s">
        <v>39</v>
      </c>
      <c r="H64417">
        <v>0</v>
      </c>
      <c r="I64417">
        <v>1</v>
      </c>
      <c r="J64417">
        <v>0</v>
      </c>
      <c r="K64417">
        <v>0</v>
      </c>
      <c r="L64417">
        <v>0</v>
      </c>
      <c r="M64417">
        <v>0</v>
      </c>
      <c r="N64417" s="1" t="s">
        <v>1</v>
      </c>
    </row>
    <row r="64418" spans="1:14" x14ac:dyDescent="0.3">
      <c r="A64418">
        <v>34.228000000000002</v>
      </c>
      <c r="B64418">
        <v>5705158</v>
      </c>
      <c r="C64418" s="1" t="s">
        <v>2</v>
      </c>
      <c r="D64418" s="2">
        <v>42506</v>
      </c>
      <c r="E64418" s="2">
        <v>42508</v>
      </c>
      <c r="F64418">
        <v>23</v>
      </c>
      <c r="G64418" s="1" t="s">
        <v>39</v>
      </c>
      <c r="H64418">
        <v>0</v>
      </c>
      <c r="I64418">
        <v>0</v>
      </c>
      <c r="J64418">
        <v>0</v>
      </c>
      <c r="K64418">
        <v>0</v>
      </c>
      <c r="L64418">
        <v>0</v>
      </c>
      <c r="M64418">
        <v>0</v>
      </c>
      <c r="N64418" s="1" t="s">
        <v>3</v>
      </c>
    </row>
    <row r="64419" spans="1:14" x14ac:dyDescent="0.3">
      <c r="A64419">
        <v>30.968</v>
      </c>
      <c r="B64419">
        <v>5660424</v>
      </c>
      <c r="C64419" s="1" t="s">
        <v>2</v>
      </c>
      <c r="D64419" s="2">
        <v>42494</v>
      </c>
      <c r="E64419" s="2">
        <v>42494</v>
      </c>
      <c r="F64419">
        <v>61</v>
      </c>
      <c r="G64419" s="1" t="s">
        <v>39</v>
      </c>
      <c r="H64419">
        <v>0</v>
      </c>
      <c r="I64419">
        <v>1</v>
      </c>
      <c r="J64419">
        <v>1</v>
      </c>
      <c r="K64419">
        <v>0</v>
      </c>
      <c r="L64419">
        <v>0</v>
      </c>
      <c r="M64419">
        <v>0</v>
      </c>
      <c r="N64419" s="1" t="s">
        <v>1</v>
      </c>
    </row>
    <row r="64420" spans="1:14" x14ac:dyDescent="0.3">
      <c r="A64420">
        <v>28.227</v>
      </c>
      <c r="B64420">
        <v>5682513</v>
      </c>
      <c r="C64420" s="1" t="s">
        <v>0</v>
      </c>
      <c r="D64420" s="2">
        <v>42500</v>
      </c>
      <c r="E64420" s="2">
        <v>42501</v>
      </c>
      <c r="F64420">
        <v>55</v>
      </c>
      <c r="G64420" s="1" t="s">
        <v>39</v>
      </c>
      <c r="H64420">
        <v>0</v>
      </c>
      <c r="I64420">
        <v>0</v>
      </c>
      <c r="J64420">
        <v>0</v>
      </c>
      <c r="K64420">
        <v>0</v>
      </c>
      <c r="L64420">
        <v>0</v>
      </c>
      <c r="M64420">
        <v>0</v>
      </c>
      <c r="N64420" s="1" t="s">
        <v>1</v>
      </c>
    </row>
    <row r="64421" spans="1:14" x14ac:dyDescent="0.3">
      <c r="A64421">
        <v>32.055</v>
      </c>
      <c r="B64421">
        <v>5659433</v>
      </c>
      <c r="C64421" s="1" t="s">
        <v>0</v>
      </c>
      <c r="D64421" s="2">
        <v>42494</v>
      </c>
      <c r="E64421" s="2">
        <v>42494</v>
      </c>
      <c r="F64421">
        <v>34</v>
      </c>
      <c r="G64421" s="1" t="s">
        <v>39</v>
      </c>
      <c r="H64421">
        <v>0</v>
      </c>
      <c r="I64421">
        <v>0</v>
      </c>
      <c r="J64421">
        <v>0</v>
      </c>
      <c r="K64421">
        <v>0</v>
      </c>
      <c r="L64421">
        <v>0</v>
      </c>
      <c r="M64421">
        <v>0</v>
      </c>
      <c r="N64421" s="1" t="s">
        <v>1</v>
      </c>
    </row>
    <row r="64422" spans="1:14" x14ac:dyDescent="0.3">
      <c r="A64422">
        <v>29.928999999999998</v>
      </c>
      <c r="B64422">
        <v>5679682</v>
      </c>
      <c r="C64422" s="1" t="s">
        <v>0</v>
      </c>
      <c r="D64422" s="2">
        <v>42500</v>
      </c>
      <c r="E64422" s="2">
        <v>42501</v>
      </c>
      <c r="F64422">
        <v>50</v>
      </c>
      <c r="G64422" s="1" t="s">
        <v>39</v>
      </c>
      <c r="H64422">
        <v>0</v>
      </c>
      <c r="I64422">
        <v>0</v>
      </c>
      <c r="J64422">
        <v>0</v>
      </c>
      <c r="K64422">
        <v>0</v>
      </c>
      <c r="L64422">
        <v>0</v>
      </c>
      <c r="M64422">
        <v>0</v>
      </c>
      <c r="N64422" s="1" t="s">
        <v>3</v>
      </c>
    </row>
    <row r="64423" spans="1:14" x14ac:dyDescent="0.3">
      <c r="A64423">
        <v>31.456</v>
      </c>
      <c r="B64423">
        <v>5710345</v>
      </c>
      <c r="C64423" s="1" t="s">
        <v>0</v>
      </c>
      <c r="D64423" s="2">
        <v>42507</v>
      </c>
      <c r="E64423" s="2">
        <v>42508</v>
      </c>
      <c r="F64423">
        <v>46</v>
      </c>
      <c r="G64423" s="1" t="s">
        <v>39</v>
      </c>
      <c r="H64423">
        <v>0</v>
      </c>
      <c r="I64423">
        <v>0</v>
      </c>
      <c r="J64423">
        <v>0</v>
      </c>
      <c r="K64423">
        <v>0</v>
      </c>
      <c r="L64423">
        <v>0</v>
      </c>
      <c r="M64423">
        <v>0</v>
      </c>
      <c r="N64423" s="1" t="s">
        <v>3</v>
      </c>
    </row>
    <row r="64424" spans="1:14" x14ac:dyDescent="0.3">
      <c r="A64424">
        <v>31.925999999999998</v>
      </c>
      <c r="B64424">
        <v>5660720</v>
      </c>
      <c r="C64424" s="1" t="s">
        <v>0</v>
      </c>
      <c r="D64424" s="2">
        <v>42494</v>
      </c>
      <c r="E64424" s="2">
        <v>42494</v>
      </c>
      <c r="F64424">
        <v>51</v>
      </c>
      <c r="G64424" s="1" t="s">
        <v>39</v>
      </c>
      <c r="H64424">
        <v>0</v>
      </c>
      <c r="I64424">
        <v>1</v>
      </c>
      <c r="J64424">
        <v>0</v>
      </c>
      <c r="K64424">
        <v>0</v>
      </c>
      <c r="L64424">
        <v>0</v>
      </c>
      <c r="M64424">
        <v>0</v>
      </c>
      <c r="N64424" s="1" t="s">
        <v>1</v>
      </c>
    </row>
    <row r="64425" spans="1:14" x14ac:dyDescent="0.3">
      <c r="A64425">
        <v>28.202000000000002</v>
      </c>
      <c r="B64425">
        <v>5691484</v>
      </c>
      <c r="C64425" s="1" t="s">
        <v>2</v>
      </c>
      <c r="D64425" s="2">
        <v>42502</v>
      </c>
      <c r="E64425" s="2">
        <v>42501</v>
      </c>
      <c r="F64425">
        <v>38</v>
      </c>
      <c r="G64425" s="1" t="s">
        <v>39</v>
      </c>
      <c r="H64425">
        <v>0</v>
      </c>
      <c r="I64425">
        <v>0</v>
      </c>
      <c r="J64425">
        <v>0</v>
      </c>
      <c r="K64425">
        <v>0</v>
      </c>
      <c r="L64425">
        <v>0</v>
      </c>
      <c r="M64425">
        <v>0</v>
      </c>
      <c r="N64425" s="1" t="s">
        <v>1</v>
      </c>
    </row>
    <row r="64426" spans="1:14" x14ac:dyDescent="0.3">
      <c r="A64426">
        <v>29.853999999999999</v>
      </c>
      <c r="B64426">
        <v>5716567</v>
      </c>
      <c r="C64426" s="1" t="s">
        <v>0</v>
      </c>
      <c r="D64426" s="2">
        <v>42508</v>
      </c>
      <c r="E64426" s="2">
        <v>42508</v>
      </c>
      <c r="F64426">
        <v>27</v>
      </c>
      <c r="G64426" s="1" t="s">
        <v>39</v>
      </c>
      <c r="H64426">
        <v>0</v>
      </c>
      <c r="I64426">
        <v>0</v>
      </c>
      <c r="J64426">
        <v>0</v>
      </c>
      <c r="K64426">
        <v>0</v>
      </c>
      <c r="L64426">
        <v>0</v>
      </c>
      <c r="M64426">
        <v>0</v>
      </c>
      <c r="N64426" s="1" t="s">
        <v>1</v>
      </c>
    </row>
    <row r="64427" spans="1:14" x14ac:dyDescent="0.3">
      <c r="A64427">
        <v>31.998999999999999</v>
      </c>
      <c r="B64427">
        <v>5657248</v>
      </c>
      <c r="C64427" s="1" t="s">
        <v>0</v>
      </c>
      <c r="D64427" s="2">
        <v>42494</v>
      </c>
      <c r="E64427" s="2">
        <v>42494</v>
      </c>
      <c r="F64427">
        <v>59</v>
      </c>
      <c r="G64427" s="1" t="s">
        <v>39</v>
      </c>
      <c r="H64427">
        <v>0</v>
      </c>
      <c r="I64427">
        <v>0</v>
      </c>
      <c r="J64427">
        <v>0</v>
      </c>
      <c r="K64427">
        <v>0</v>
      </c>
      <c r="L64427">
        <v>0</v>
      </c>
      <c r="M64427">
        <v>0</v>
      </c>
      <c r="N64427" s="1" t="s">
        <v>1</v>
      </c>
    </row>
    <row r="64428" spans="1:14" x14ac:dyDescent="0.3">
      <c r="A64428">
        <v>32.104999999999997</v>
      </c>
      <c r="B64428">
        <v>5677227</v>
      </c>
      <c r="C64428" s="1" t="s">
        <v>0</v>
      </c>
      <c r="D64428" s="2">
        <v>42499</v>
      </c>
      <c r="E64428" s="2">
        <v>42501</v>
      </c>
      <c r="F64428">
        <v>52</v>
      </c>
      <c r="G64428" s="1" t="s">
        <v>39</v>
      </c>
      <c r="H64428">
        <v>0</v>
      </c>
      <c r="I64428">
        <v>0</v>
      </c>
      <c r="J64428">
        <v>0</v>
      </c>
      <c r="K64428">
        <v>0</v>
      </c>
      <c r="L64428">
        <v>0</v>
      </c>
      <c r="M64428">
        <v>0</v>
      </c>
      <c r="N64428" s="1" t="s">
        <v>3</v>
      </c>
    </row>
    <row r="64429" spans="1:14" x14ac:dyDescent="0.3">
      <c r="A64429">
        <v>33.591999999999999</v>
      </c>
      <c r="B64429">
        <v>5705150</v>
      </c>
      <c r="C64429" s="1" t="s">
        <v>2</v>
      </c>
      <c r="D64429" s="2">
        <v>42506</v>
      </c>
      <c r="E64429" s="2">
        <v>42508</v>
      </c>
      <c r="F64429">
        <v>69</v>
      </c>
      <c r="G64429" s="1" t="s">
        <v>39</v>
      </c>
      <c r="H64429">
        <v>0</v>
      </c>
      <c r="I64429">
        <v>0</v>
      </c>
      <c r="J64429">
        <v>0</v>
      </c>
      <c r="K64429">
        <v>0</v>
      </c>
      <c r="L64429">
        <v>0</v>
      </c>
      <c r="M64429">
        <v>0</v>
      </c>
      <c r="N64429" s="1" t="s">
        <v>1</v>
      </c>
    </row>
    <row r="64430" spans="1:14" x14ac:dyDescent="0.3">
      <c r="A64430">
        <v>27.157</v>
      </c>
      <c r="B64430">
        <v>5692159</v>
      </c>
      <c r="C64430" s="1" t="s">
        <v>0</v>
      </c>
      <c r="D64430" s="2">
        <v>42502</v>
      </c>
      <c r="E64430" s="2">
        <v>42502</v>
      </c>
      <c r="F64430">
        <v>45</v>
      </c>
      <c r="G64430" s="1" t="s">
        <v>39</v>
      </c>
      <c r="H64430">
        <v>0</v>
      </c>
      <c r="I64430">
        <v>0</v>
      </c>
      <c r="J64430">
        <v>0</v>
      </c>
      <c r="K64430">
        <v>0</v>
      </c>
      <c r="L64430">
        <v>0</v>
      </c>
      <c r="M64430">
        <v>0</v>
      </c>
      <c r="N64430" s="1" t="s">
        <v>1</v>
      </c>
    </row>
    <row r="64431" spans="1:14" x14ac:dyDescent="0.3">
      <c r="A64431">
        <v>31.611000000000001</v>
      </c>
      <c r="B64431">
        <v>5718430</v>
      </c>
      <c r="C64431" s="1" t="s">
        <v>0</v>
      </c>
      <c r="D64431" s="2">
        <v>42509</v>
      </c>
      <c r="E64431" s="2">
        <v>42509</v>
      </c>
      <c r="F64431">
        <v>42</v>
      </c>
      <c r="G64431" s="1" t="s">
        <v>39</v>
      </c>
      <c r="H64431">
        <v>0</v>
      </c>
      <c r="I64431">
        <v>0</v>
      </c>
      <c r="J64431">
        <v>0</v>
      </c>
      <c r="K64431">
        <v>0</v>
      </c>
      <c r="L64431">
        <v>0</v>
      </c>
      <c r="M64431">
        <v>0</v>
      </c>
      <c r="N64431" s="1" t="s">
        <v>1</v>
      </c>
    </row>
    <row r="64432" spans="1:14" x14ac:dyDescent="0.3">
      <c r="A64432">
        <v>32.850999999999999</v>
      </c>
      <c r="B64432">
        <v>5642853</v>
      </c>
      <c r="C64432" s="1" t="s">
        <v>2</v>
      </c>
      <c r="D64432" s="2">
        <v>42489</v>
      </c>
      <c r="E64432" s="2">
        <v>42495</v>
      </c>
      <c r="F64432">
        <v>68</v>
      </c>
      <c r="G64432" s="1" t="s">
        <v>39</v>
      </c>
      <c r="H64432">
        <v>0</v>
      </c>
      <c r="I64432">
        <v>1</v>
      </c>
      <c r="J64432">
        <v>0</v>
      </c>
      <c r="K64432">
        <v>0</v>
      </c>
      <c r="L64432">
        <v>0</v>
      </c>
      <c r="M64432">
        <v>1</v>
      </c>
      <c r="N64432" s="1" t="s">
        <v>3</v>
      </c>
    </row>
    <row r="64433" spans="1:14" x14ac:dyDescent="0.3">
      <c r="A64433">
        <v>33.920999999999999</v>
      </c>
      <c r="B64433">
        <v>5682760</v>
      </c>
      <c r="C64433" s="1" t="s">
        <v>2</v>
      </c>
      <c r="D64433" s="2">
        <v>42500</v>
      </c>
      <c r="E64433" s="2">
        <v>42502</v>
      </c>
      <c r="F64433">
        <v>50</v>
      </c>
      <c r="G64433" s="1" t="s">
        <v>77</v>
      </c>
      <c r="H64433">
        <v>0</v>
      </c>
      <c r="I64433">
        <v>0</v>
      </c>
      <c r="J64433">
        <v>0</v>
      </c>
      <c r="K64433">
        <v>0</v>
      </c>
      <c r="L64433">
        <v>0</v>
      </c>
      <c r="M64433">
        <v>0</v>
      </c>
      <c r="N64433" s="1" t="s">
        <v>1</v>
      </c>
    </row>
    <row r="64434" spans="1:14" x14ac:dyDescent="0.3">
      <c r="A64434">
        <v>30.533999999999999</v>
      </c>
      <c r="B64434">
        <v>5713692</v>
      </c>
      <c r="C64434" s="1" t="s">
        <v>0</v>
      </c>
      <c r="D64434" s="2">
        <v>42508</v>
      </c>
      <c r="E64434" s="2">
        <v>42509</v>
      </c>
      <c r="F64434">
        <v>44</v>
      </c>
      <c r="G64434" s="1" t="s">
        <v>39</v>
      </c>
      <c r="H64434">
        <v>0</v>
      </c>
      <c r="I64434">
        <v>0</v>
      </c>
      <c r="J64434">
        <v>0</v>
      </c>
      <c r="K64434">
        <v>0</v>
      </c>
      <c r="L64434">
        <v>0</v>
      </c>
      <c r="M64434">
        <v>0</v>
      </c>
      <c r="N64434" s="1" t="s">
        <v>1</v>
      </c>
    </row>
    <row r="64435" spans="1:14" x14ac:dyDescent="0.3">
      <c r="A64435">
        <v>27.852</v>
      </c>
      <c r="B64435">
        <v>5684436</v>
      </c>
      <c r="C64435" s="1" t="s">
        <v>0</v>
      </c>
      <c r="D64435" s="2">
        <v>42501</v>
      </c>
      <c r="E64435" s="2">
        <v>42502</v>
      </c>
      <c r="F64435">
        <v>56</v>
      </c>
      <c r="G64435" s="1" t="s">
        <v>39</v>
      </c>
      <c r="H64435">
        <v>0</v>
      </c>
      <c r="I64435">
        <v>0</v>
      </c>
      <c r="J64435">
        <v>0</v>
      </c>
      <c r="K64435">
        <v>0</v>
      </c>
      <c r="L64435">
        <v>0</v>
      </c>
      <c r="M64435">
        <v>0</v>
      </c>
      <c r="N64435" s="1" t="s">
        <v>3</v>
      </c>
    </row>
    <row r="64436" spans="1:14" x14ac:dyDescent="0.3">
      <c r="A64436">
        <v>31.780999999999999</v>
      </c>
      <c r="B64436">
        <v>5715583</v>
      </c>
      <c r="C64436" s="1" t="s">
        <v>2</v>
      </c>
      <c r="D64436" s="2">
        <v>42508</v>
      </c>
      <c r="E64436" s="2">
        <v>42509</v>
      </c>
      <c r="F64436">
        <v>14</v>
      </c>
      <c r="G64436" s="1" t="s">
        <v>39</v>
      </c>
      <c r="H64436">
        <v>0</v>
      </c>
      <c r="I64436">
        <v>0</v>
      </c>
      <c r="J64436">
        <v>0</v>
      </c>
      <c r="K64436">
        <v>0</v>
      </c>
      <c r="L64436">
        <v>0</v>
      </c>
      <c r="M64436">
        <v>0</v>
      </c>
      <c r="N64436" s="1" t="s">
        <v>3</v>
      </c>
    </row>
    <row r="64437" spans="1:14" x14ac:dyDescent="0.3">
      <c r="A64437">
        <v>30.736000000000001</v>
      </c>
      <c r="B64437">
        <v>5697743</v>
      </c>
      <c r="C64437" s="1" t="s">
        <v>0</v>
      </c>
      <c r="D64437" s="2">
        <v>42503</v>
      </c>
      <c r="E64437" s="2">
        <v>42502</v>
      </c>
      <c r="F64437">
        <v>57</v>
      </c>
      <c r="G64437" s="1" t="s">
        <v>39</v>
      </c>
      <c r="H64437">
        <v>0</v>
      </c>
      <c r="I64437">
        <v>1</v>
      </c>
      <c r="J64437">
        <v>1</v>
      </c>
      <c r="K64437">
        <v>0</v>
      </c>
      <c r="L64437">
        <v>0</v>
      </c>
      <c r="M64437">
        <v>0</v>
      </c>
      <c r="N64437" s="1" t="s">
        <v>1</v>
      </c>
    </row>
    <row r="64438" spans="1:14" x14ac:dyDescent="0.3">
      <c r="A64438">
        <v>24.082000000000001</v>
      </c>
      <c r="B64438">
        <v>5682531</v>
      </c>
      <c r="C64438" s="1" t="s">
        <v>2</v>
      </c>
      <c r="D64438" s="2">
        <v>42500</v>
      </c>
      <c r="E64438" s="2">
        <v>42502</v>
      </c>
      <c r="F64438">
        <v>23</v>
      </c>
      <c r="G64438" s="1" t="s">
        <v>39</v>
      </c>
      <c r="H64438">
        <v>0</v>
      </c>
      <c r="I64438">
        <v>0</v>
      </c>
      <c r="J64438">
        <v>0</v>
      </c>
      <c r="K64438">
        <v>0</v>
      </c>
      <c r="L64438">
        <v>0</v>
      </c>
      <c r="M64438">
        <v>0</v>
      </c>
      <c r="N64438" s="1" t="s">
        <v>3</v>
      </c>
    </row>
    <row r="64439" spans="1:14" x14ac:dyDescent="0.3">
      <c r="A64439">
        <v>28.408000000000001</v>
      </c>
      <c r="B64439">
        <v>5710822</v>
      </c>
      <c r="C64439" s="1" t="s">
        <v>0</v>
      </c>
      <c r="D64439" s="2">
        <v>42507</v>
      </c>
      <c r="E64439" s="2">
        <v>42509</v>
      </c>
      <c r="F64439">
        <v>33</v>
      </c>
      <c r="G64439" s="1" t="s">
        <v>39</v>
      </c>
      <c r="H64439">
        <v>0</v>
      </c>
      <c r="I64439">
        <v>0</v>
      </c>
      <c r="J64439">
        <v>0</v>
      </c>
      <c r="K64439">
        <v>0</v>
      </c>
      <c r="L64439">
        <v>0</v>
      </c>
      <c r="M64439">
        <v>0</v>
      </c>
      <c r="N64439" s="1" t="s">
        <v>1</v>
      </c>
    </row>
    <row r="64440" spans="1:14" x14ac:dyDescent="0.3">
      <c r="A64440">
        <v>28.113</v>
      </c>
      <c r="B64440">
        <v>5649385</v>
      </c>
      <c r="C64440" s="1" t="s">
        <v>0</v>
      </c>
      <c r="D64440" s="2">
        <v>42492</v>
      </c>
      <c r="E64440" s="2">
        <v>42502</v>
      </c>
      <c r="F64440">
        <v>67</v>
      </c>
      <c r="G64440" s="1" t="s">
        <v>39</v>
      </c>
      <c r="H64440">
        <v>0</v>
      </c>
      <c r="I64440">
        <v>0</v>
      </c>
      <c r="J64440">
        <v>0</v>
      </c>
      <c r="K64440">
        <v>0</v>
      </c>
      <c r="L64440">
        <v>0</v>
      </c>
      <c r="M64440">
        <v>0</v>
      </c>
      <c r="N64440" s="1" t="s">
        <v>3</v>
      </c>
    </row>
    <row r="64441" spans="1:14" x14ac:dyDescent="0.3">
      <c r="A64441">
        <v>32.055</v>
      </c>
      <c r="B64441">
        <v>5702318</v>
      </c>
      <c r="C64441" s="1" t="s">
        <v>0</v>
      </c>
      <c r="D64441" s="2">
        <v>42506</v>
      </c>
      <c r="E64441" s="2">
        <v>42509</v>
      </c>
      <c r="F64441">
        <v>34</v>
      </c>
      <c r="G64441" s="1" t="s">
        <v>39</v>
      </c>
      <c r="H64441">
        <v>0</v>
      </c>
      <c r="I64441">
        <v>0</v>
      </c>
      <c r="J64441">
        <v>0</v>
      </c>
      <c r="K64441">
        <v>0</v>
      </c>
      <c r="L64441">
        <v>0</v>
      </c>
      <c r="M64441">
        <v>0</v>
      </c>
      <c r="N64441" s="1" t="s">
        <v>3</v>
      </c>
    </row>
    <row r="64442" spans="1:14" x14ac:dyDescent="0.3">
      <c r="A64442">
        <v>31.792000000000002</v>
      </c>
      <c r="B64442">
        <v>5681746</v>
      </c>
      <c r="C64442" s="1" t="s">
        <v>2</v>
      </c>
      <c r="D64442" s="2">
        <v>42500</v>
      </c>
      <c r="E64442" s="2">
        <v>42502</v>
      </c>
      <c r="F64442">
        <v>2</v>
      </c>
      <c r="G64442" s="1" t="s">
        <v>39</v>
      </c>
      <c r="H64442">
        <v>0</v>
      </c>
      <c r="I64442">
        <v>0</v>
      </c>
      <c r="J64442">
        <v>0</v>
      </c>
      <c r="K64442">
        <v>0</v>
      </c>
      <c r="L64442">
        <v>0</v>
      </c>
      <c r="M64442">
        <v>0</v>
      </c>
      <c r="N64442" s="1" t="s">
        <v>1</v>
      </c>
    </row>
    <row r="64443" spans="1:14" x14ac:dyDescent="0.3">
      <c r="A64443">
        <v>27.513000000000002</v>
      </c>
      <c r="B64443">
        <v>5710830</v>
      </c>
      <c r="C64443" s="1" t="s">
        <v>0</v>
      </c>
      <c r="D64443" s="2">
        <v>42507</v>
      </c>
      <c r="E64443" s="2">
        <v>42509</v>
      </c>
      <c r="F64443">
        <v>61</v>
      </c>
      <c r="G64443" s="1" t="s">
        <v>39</v>
      </c>
      <c r="H64443">
        <v>0</v>
      </c>
      <c r="I64443">
        <v>0</v>
      </c>
      <c r="J64443">
        <v>0</v>
      </c>
      <c r="K64443">
        <v>0</v>
      </c>
      <c r="L64443">
        <v>0</v>
      </c>
      <c r="M64443">
        <v>0</v>
      </c>
      <c r="N64443" s="1" t="s">
        <v>1</v>
      </c>
    </row>
    <row r="64444" spans="1:14" x14ac:dyDescent="0.3">
      <c r="A64444">
        <v>32.212000000000003</v>
      </c>
      <c r="B64444">
        <v>5697133</v>
      </c>
      <c r="C64444" s="1" t="s">
        <v>2</v>
      </c>
      <c r="D64444" s="2">
        <v>42503</v>
      </c>
      <c r="E64444" s="2">
        <v>42502</v>
      </c>
      <c r="F64444">
        <v>54</v>
      </c>
      <c r="G64444" s="1" t="s">
        <v>39</v>
      </c>
      <c r="H64444">
        <v>0</v>
      </c>
      <c r="I64444">
        <v>0</v>
      </c>
      <c r="J64444">
        <v>0</v>
      </c>
      <c r="K64444">
        <v>0</v>
      </c>
      <c r="L64444">
        <v>0</v>
      </c>
      <c r="M64444">
        <v>0</v>
      </c>
      <c r="N64444" s="1" t="s">
        <v>1</v>
      </c>
    </row>
    <row r="64445" spans="1:14" x14ac:dyDescent="0.3">
      <c r="A64445">
        <v>31.847000000000001</v>
      </c>
      <c r="B64445">
        <v>5716251</v>
      </c>
      <c r="C64445" s="1" t="s">
        <v>0</v>
      </c>
      <c r="D64445" s="2">
        <v>42508</v>
      </c>
      <c r="E64445" s="2">
        <v>42509</v>
      </c>
      <c r="F64445">
        <v>48</v>
      </c>
      <c r="G64445" s="1" t="s">
        <v>39</v>
      </c>
      <c r="H64445">
        <v>0</v>
      </c>
      <c r="I64445">
        <v>0</v>
      </c>
      <c r="J64445">
        <v>0</v>
      </c>
      <c r="K64445">
        <v>0</v>
      </c>
      <c r="L64445">
        <v>0</v>
      </c>
      <c r="M64445">
        <v>0</v>
      </c>
      <c r="N64445" s="1" t="s">
        <v>1</v>
      </c>
    </row>
    <row r="64446" spans="1:14" x14ac:dyDescent="0.3">
      <c r="A64446">
        <v>31.611000000000001</v>
      </c>
      <c r="B64446">
        <v>5682755</v>
      </c>
      <c r="C64446" s="1" t="s">
        <v>0</v>
      </c>
      <c r="D64446" s="2">
        <v>42500</v>
      </c>
      <c r="E64446" s="2">
        <v>42502</v>
      </c>
      <c r="F64446">
        <v>68</v>
      </c>
      <c r="G64446" s="1" t="s">
        <v>39</v>
      </c>
      <c r="H64446">
        <v>0</v>
      </c>
      <c r="I64446">
        <v>0</v>
      </c>
      <c r="J64446">
        <v>0</v>
      </c>
      <c r="K64446">
        <v>0</v>
      </c>
      <c r="L64446">
        <v>0</v>
      </c>
      <c r="M64446">
        <v>0</v>
      </c>
      <c r="N64446" s="1" t="s">
        <v>1</v>
      </c>
    </row>
    <row r="64447" spans="1:14" x14ac:dyDescent="0.3">
      <c r="A64447">
        <v>31.872</v>
      </c>
      <c r="B64447">
        <v>5714532</v>
      </c>
      <c r="C64447" s="1" t="s">
        <v>0</v>
      </c>
      <c r="D64447" s="2">
        <v>42508</v>
      </c>
      <c r="E64447" s="2">
        <v>42509</v>
      </c>
      <c r="F64447">
        <v>53</v>
      </c>
      <c r="G64447" s="1" t="s">
        <v>39</v>
      </c>
      <c r="H64447">
        <v>0</v>
      </c>
      <c r="I64447">
        <v>0</v>
      </c>
      <c r="J64447">
        <v>0</v>
      </c>
      <c r="K64447">
        <v>0</v>
      </c>
      <c r="L64447">
        <v>0</v>
      </c>
      <c r="M64447">
        <v>0</v>
      </c>
      <c r="N64447" s="1" t="s">
        <v>3</v>
      </c>
    </row>
    <row r="64448" spans="1:14" x14ac:dyDescent="0.3">
      <c r="A64448">
        <v>32.393000000000001</v>
      </c>
      <c r="B64448">
        <v>5637196</v>
      </c>
      <c r="C64448" s="1" t="s">
        <v>0</v>
      </c>
      <c r="D64448" s="2">
        <v>42488</v>
      </c>
      <c r="E64448" s="2">
        <v>42494</v>
      </c>
      <c r="F64448">
        <v>40</v>
      </c>
      <c r="G64448" s="1" t="s">
        <v>43</v>
      </c>
      <c r="H64448">
        <v>1</v>
      </c>
      <c r="I64448">
        <v>1</v>
      </c>
      <c r="J64448">
        <v>1</v>
      </c>
      <c r="K64448">
        <v>0</v>
      </c>
      <c r="L64448">
        <v>0</v>
      </c>
      <c r="M64448">
        <v>1</v>
      </c>
      <c r="N64448" s="1" t="s">
        <v>1</v>
      </c>
    </row>
    <row r="64449" spans="1:14" x14ac:dyDescent="0.3">
      <c r="A64449">
        <v>34.057000000000002</v>
      </c>
      <c r="B64449">
        <v>5637195</v>
      </c>
      <c r="C64449" s="1" t="s">
        <v>0</v>
      </c>
      <c r="D64449" s="2">
        <v>42488</v>
      </c>
      <c r="E64449" s="2">
        <v>42494</v>
      </c>
      <c r="F64449">
        <v>18</v>
      </c>
      <c r="G64449" s="1" t="s">
        <v>49</v>
      </c>
      <c r="H64449">
        <v>0</v>
      </c>
      <c r="I64449">
        <v>0</v>
      </c>
      <c r="J64449">
        <v>0</v>
      </c>
      <c r="K64449">
        <v>0</v>
      </c>
      <c r="L64449">
        <v>0</v>
      </c>
      <c r="M64449">
        <v>1</v>
      </c>
      <c r="N64449" s="1" t="s">
        <v>1</v>
      </c>
    </row>
    <row r="64450" spans="1:14" x14ac:dyDescent="0.3">
      <c r="A64450">
        <v>24.76</v>
      </c>
      <c r="B64450">
        <v>5637194</v>
      </c>
      <c r="C64450" s="1" t="s">
        <v>0</v>
      </c>
      <c r="D64450" s="2">
        <v>42488</v>
      </c>
      <c r="E64450" s="2">
        <v>42494</v>
      </c>
      <c r="F64450">
        <v>46</v>
      </c>
      <c r="G64450" s="1" t="s">
        <v>29</v>
      </c>
      <c r="H64450">
        <v>0</v>
      </c>
      <c r="I64450">
        <v>1</v>
      </c>
      <c r="J64450">
        <v>0</v>
      </c>
      <c r="K64450">
        <v>0</v>
      </c>
      <c r="L64450">
        <v>0</v>
      </c>
      <c r="M64450">
        <v>1</v>
      </c>
      <c r="N64450" s="1" t="s">
        <v>3</v>
      </c>
    </row>
    <row r="64451" spans="1:14" x14ac:dyDescent="0.3">
      <c r="A64451">
        <v>28.413</v>
      </c>
      <c r="B64451">
        <v>5666018</v>
      </c>
      <c r="C64451" s="1" t="s">
        <v>2</v>
      </c>
      <c r="D64451" s="2">
        <v>42495</v>
      </c>
      <c r="E64451" s="2">
        <v>42501</v>
      </c>
      <c r="F64451">
        <v>54</v>
      </c>
      <c r="G64451" s="1" t="s">
        <v>80</v>
      </c>
      <c r="H64451">
        <v>0</v>
      </c>
      <c r="I64451">
        <v>1</v>
      </c>
      <c r="J64451">
        <v>0</v>
      </c>
      <c r="K64451">
        <v>0</v>
      </c>
      <c r="L64451">
        <v>0</v>
      </c>
      <c r="M64451">
        <v>1</v>
      </c>
      <c r="N64451" s="1" t="s">
        <v>1</v>
      </c>
    </row>
    <row r="64452" spans="1:14" x14ac:dyDescent="0.3">
      <c r="A64452">
        <v>24.305</v>
      </c>
      <c r="B64452">
        <v>5666024</v>
      </c>
      <c r="C64452" s="1" t="s">
        <v>0</v>
      </c>
      <c r="D64452" s="2">
        <v>42495</v>
      </c>
      <c r="E64452" s="2">
        <v>42501</v>
      </c>
      <c r="F64452">
        <v>36</v>
      </c>
      <c r="G64452" s="1" t="s">
        <v>43</v>
      </c>
      <c r="H64452">
        <v>0</v>
      </c>
      <c r="I64452">
        <v>0</v>
      </c>
      <c r="J64452">
        <v>0</v>
      </c>
      <c r="K64452">
        <v>0</v>
      </c>
      <c r="L64452">
        <v>0</v>
      </c>
      <c r="M64452">
        <v>1</v>
      </c>
      <c r="N64452" s="1" t="s">
        <v>3</v>
      </c>
    </row>
    <row r="64453" spans="1:14" x14ac:dyDescent="0.3">
      <c r="A64453">
        <v>28.628</v>
      </c>
      <c r="B64453">
        <v>5666023</v>
      </c>
      <c r="C64453" s="1" t="s">
        <v>0</v>
      </c>
      <c r="D64453" s="2">
        <v>42495</v>
      </c>
      <c r="E64453" s="2">
        <v>42501</v>
      </c>
      <c r="F64453">
        <v>53</v>
      </c>
      <c r="G64453" s="1" t="s">
        <v>44</v>
      </c>
      <c r="H64453">
        <v>0</v>
      </c>
      <c r="I64453">
        <v>0</v>
      </c>
      <c r="J64453">
        <v>0</v>
      </c>
      <c r="K64453">
        <v>0</v>
      </c>
      <c r="L64453">
        <v>0</v>
      </c>
      <c r="M64453">
        <v>1</v>
      </c>
      <c r="N64453" s="1" t="s">
        <v>1</v>
      </c>
    </row>
    <row r="64454" spans="1:14" x14ac:dyDescent="0.3">
      <c r="A64454">
        <v>31.629000000000001</v>
      </c>
      <c r="B64454">
        <v>5696303</v>
      </c>
      <c r="C64454" s="1" t="s">
        <v>0</v>
      </c>
      <c r="D64454" s="2">
        <v>42503</v>
      </c>
      <c r="E64454" s="2">
        <v>42508</v>
      </c>
      <c r="F64454">
        <v>34</v>
      </c>
      <c r="G64454" s="1" t="s">
        <v>62</v>
      </c>
      <c r="H64454">
        <v>0</v>
      </c>
      <c r="I64454">
        <v>0</v>
      </c>
      <c r="J64454">
        <v>0</v>
      </c>
      <c r="K64454">
        <v>0</v>
      </c>
      <c r="L64454">
        <v>0</v>
      </c>
      <c r="M64454">
        <v>0</v>
      </c>
      <c r="N64454" s="1" t="s">
        <v>3</v>
      </c>
    </row>
    <row r="64455" spans="1:14" x14ac:dyDescent="0.3">
      <c r="A64455">
        <v>22.666</v>
      </c>
      <c r="B64455">
        <v>5696304</v>
      </c>
      <c r="C64455" s="1" t="s">
        <v>2</v>
      </c>
      <c r="D64455" s="2">
        <v>42503</v>
      </c>
      <c r="E64455" s="2">
        <v>42508</v>
      </c>
      <c r="F64455">
        <v>63</v>
      </c>
      <c r="G64455" s="1" t="s">
        <v>25</v>
      </c>
      <c r="H64455">
        <v>0</v>
      </c>
      <c r="I64455">
        <v>1</v>
      </c>
      <c r="J64455">
        <v>0</v>
      </c>
      <c r="K64455">
        <v>0</v>
      </c>
      <c r="L64455">
        <v>0</v>
      </c>
      <c r="M64455">
        <v>0</v>
      </c>
      <c r="N64455" s="1" t="s">
        <v>1</v>
      </c>
    </row>
    <row r="64456" spans="1:14" x14ac:dyDescent="0.3">
      <c r="A64456">
        <v>32.128999999999998</v>
      </c>
      <c r="B64456">
        <v>5696301</v>
      </c>
      <c r="C64456" s="1" t="s">
        <v>0</v>
      </c>
      <c r="D64456" s="2">
        <v>42503</v>
      </c>
      <c r="E64456" s="2">
        <v>42508</v>
      </c>
      <c r="F64456">
        <v>56</v>
      </c>
      <c r="G64456" s="1" t="s">
        <v>84</v>
      </c>
      <c r="H64456">
        <v>0</v>
      </c>
      <c r="I64456">
        <v>1</v>
      </c>
      <c r="J64456">
        <v>1</v>
      </c>
      <c r="K64456">
        <v>0</v>
      </c>
      <c r="L64456">
        <v>0</v>
      </c>
      <c r="M64456">
        <v>0</v>
      </c>
      <c r="N64456" s="1" t="s">
        <v>3</v>
      </c>
    </row>
    <row r="64457" spans="1:14" x14ac:dyDescent="0.3">
      <c r="A64457">
        <v>29.395</v>
      </c>
      <c r="B64457">
        <v>5695829</v>
      </c>
      <c r="C64457" s="1" t="s">
        <v>0</v>
      </c>
      <c r="D64457" s="2">
        <v>42503</v>
      </c>
      <c r="E64457" s="2">
        <v>42502</v>
      </c>
      <c r="F64457">
        <v>72</v>
      </c>
      <c r="G64457" s="1" t="s">
        <v>31</v>
      </c>
      <c r="H64457">
        <v>0</v>
      </c>
      <c r="I64457">
        <v>1</v>
      </c>
      <c r="J64457">
        <v>1</v>
      </c>
      <c r="K64457">
        <v>0</v>
      </c>
      <c r="L64457">
        <v>0</v>
      </c>
      <c r="M64457">
        <v>0</v>
      </c>
      <c r="N64457" s="1" t="s">
        <v>1</v>
      </c>
    </row>
    <row r="64458" spans="1:14" x14ac:dyDescent="0.3">
      <c r="A64458">
        <v>32.012</v>
      </c>
      <c r="B64458">
        <v>5695825</v>
      </c>
      <c r="C64458" s="1" t="s">
        <v>0</v>
      </c>
      <c r="D64458" s="2">
        <v>42503</v>
      </c>
      <c r="E64458" s="2">
        <v>42502</v>
      </c>
      <c r="F64458">
        <v>76</v>
      </c>
      <c r="G64458" s="1" t="s">
        <v>31</v>
      </c>
      <c r="H64458">
        <v>1</v>
      </c>
      <c r="I64458">
        <v>1</v>
      </c>
      <c r="J64458">
        <v>0</v>
      </c>
      <c r="K64458">
        <v>0</v>
      </c>
      <c r="L64458">
        <v>0</v>
      </c>
      <c r="M64458">
        <v>0</v>
      </c>
      <c r="N64458" s="1" t="s">
        <v>1</v>
      </c>
    </row>
    <row r="64459" spans="1:14" x14ac:dyDescent="0.3">
      <c r="A64459">
        <v>32.012</v>
      </c>
      <c r="B64459">
        <v>5695823</v>
      </c>
      <c r="C64459" s="1" t="s">
        <v>0</v>
      </c>
      <c r="D64459" s="2">
        <v>42503</v>
      </c>
      <c r="E64459" s="2">
        <v>42502</v>
      </c>
      <c r="F64459">
        <v>76</v>
      </c>
      <c r="G64459" s="1" t="s">
        <v>31</v>
      </c>
      <c r="H64459">
        <v>1</v>
      </c>
      <c r="I64459">
        <v>1</v>
      </c>
      <c r="J64459">
        <v>0</v>
      </c>
      <c r="K64459">
        <v>0</v>
      </c>
      <c r="L64459">
        <v>0</v>
      </c>
      <c r="M64459">
        <v>0</v>
      </c>
      <c r="N64459" s="1" t="s">
        <v>1</v>
      </c>
    </row>
    <row r="64460" spans="1:14" x14ac:dyDescent="0.3">
      <c r="A64460">
        <v>24.582999999999998</v>
      </c>
      <c r="B64460">
        <v>5695842</v>
      </c>
      <c r="C64460" s="1" t="s">
        <v>0</v>
      </c>
      <c r="D64460" s="2">
        <v>42503</v>
      </c>
      <c r="E64460" s="2">
        <v>42502</v>
      </c>
      <c r="F64460">
        <v>72</v>
      </c>
      <c r="G64460" s="1" t="s">
        <v>31</v>
      </c>
      <c r="H64460">
        <v>0</v>
      </c>
      <c r="I64460">
        <v>1</v>
      </c>
      <c r="J64460">
        <v>0</v>
      </c>
      <c r="K64460">
        <v>0</v>
      </c>
      <c r="L64460">
        <v>0</v>
      </c>
      <c r="M64460">
        <v>0</v>
      </c>
      <c r="N64460" s="1" t="s">
        <v>1</v>
      </c>
    </row>
    <row r="64461" spans="1:14" x14ac:dyDescent="0.3">
      <c r="A64461">
        <v>24.582999999999998</v>
      </c>
      <c r="B64461">
        <v>5695840</v>
      </c>
      <c r="C64461" s="1" t="s">
        <v>0</v>
      </c>
      <c r="D64461" s="2">
        <v>42503</v>
      </c>
      <c r="E64461" s="2">
        <v>42502</v>
      </c>
      <c r="F64461">
        <v>72</v>
      </c>
      <c r="G64461" s="1" t="s">
        <v>31</v>
      </c>
      <c r="H64461">
        <v>0</v>
      </c>
      <c r="I64461">
        <v>1</v>
      </c>
      <c r="J64461">
        <v>0</v>
      </c>
      <c r="K64461">
        <v>0</v>
      </c>
      <c r="L64461">
        <v>0</v>
      </c>
      <c r="M64461">
        <v>0</v>
      </c>
      <c r="N64461" s="1" t="s">
        <v>1</v>
      </c>
    </row>
    <row r="64462" spans="1:14" x14ac:dyDescent="0.3">
      <c r="A64462">
        <v>29.395</v>
      </c>
      <c r="B64462">
        <v>5695830</v>
      </c>
      <c r="C64462" s="1" t="s">
        <v>0</v>
      </c>
      <c r="D64462" s="2">
        <v>42503</v>
      </c>
      <c r="E64462" s="2">
        <v>42502</v>
      </c>
      <c r="F64462">
        <v>72</v>
      </c>
      <c r="G64462" s="1" t="s">
        <v>31</v>
      </c>
      <c r="H64462">
        <v>0</v>
      </c>
      <c r="I64462">
        <v>1</v>
      </c>
      <c r="J64462">
        <v>1</v>
      </c>
      <c r="K64462">
        <v>0</v>
      </c>
      <c r="L64462">
        <v>0</v>
      </c>
      <c r="M64462">
        <v>0</v>
      </c>
      <c r="N64462" s="1" t="s">
        <v>1</v>
      </c>
    </row>
    <row r="64463" spans="1:14" x14ac:dyDescent="0.3">
      <c r="A64463">
        <v>31.071999999999999</v>
      </c>
      <c r="B64463">
        <v>5671544</v>
      </c>
      <c r="C64463" s="1" t="s">
        <v>0</v>
      </c>
      <c r="D64463" s="2">
        <v>42496</v>
      </c>
      <c r="E64463" s="2">
        <v>42498</v>
      </c>
      <c r="F64463">
        <v>63</v>
      </c>
      <c r="G64463" s="1" t="s">
        <v>39</v>
      </c>
      <c r="H64463">
        <v>0</v>
      </c>
      <c r="I64463">
        <v>0</v>
      </c>
      <c r="J64463">
        <v>0</v>
      </c>
      <c r="K64463">
        <v>0</v>
      </c>
      <c r="L64463">
        <v>0</v>
      </c>
      <c r="M64463">
        <v>0</v>
      </c>
      <c r="N64463" s="1" t="s">
        <v>1</v>
      </c>
    </row>
    <row r="64464" spans="1:14" x14ac:dyDescent="0.3">
      <c r="A64464">
        <v>23.265999999999998</v>
      </c>
      <c r="B64464">
        <v>5702030</v>
      </c>
      <c r="C64464" s="1" t="s">
        <v>0</v>
      </c>
      <c r="D64464" s="2">
        <v>42506</v>
      </c>
      <c r="E64464" s="2">
        <v>42505</v>
      </c>
      <c r="F64464">
        <v>34</v>
      </c>
      <c r="G64464" s="1" t="s">
        <v>39</v>
      </c>
      <c r="H64464">
        <v>0</v>
      </c>
      <c r="I64464">
        <v>0</v>
      </c>
      <c r="J64464">
        <v>0</v>
      </c>
      <c r="K64464">
        <v>0</v>
      </c>
      <c r="L64464">
        <v>0</v>
      </c>
      <c r="M64464">
        <v>0</v>
      </c>
      <c r="N64464" s="1" t="s">
        <v>1</v>
      </c>
    </row>
    <row r="64465" spans="1:14" x14ac:dyDescent="0.3">
      <c r="A64465">
        <v>33.619</v>
      </c>
      <c r="B64465">
        <v>5666628</v>
      </c>
      <c r="C64465" s="1" t="s">
        <v>0</v>
      </c>
      <c r="D64465" s="2">
        <v>42495</v>
      </c>
      <c r="E64465" s="2">
        <v>42498</v>
      </c>
      <c r="F64465">
        <v>37</v>
      </c>
      <c r="G64465" s="1" t="s">
        <v>39</v>
      </c>
      <c r="H64465">
        <v>0</v>
      </c>
      <c r="I64465">
        <v>0</v>
      </c>
      <c r="J64465">
        <v>0</v>
      </c>
      <c r="K64465">
        <v>0</v>
      </c>
      <c r="L64465">
        <v>0</v>
      </c>
      <c r="M64465">
        <v>0</v>
      </c>
      <c r="N64465" s="1" t="s">
        <v>3</v>
      </c>
    </row>
    <row r="64466" spans="1:14" x14ac:dyDescent="0.3">
      <c r="A64466">
        <v>26.594000000000001</v>
      </c>
      <c r="B64466">
        <v>5687662</v>
      </c>
      <c r="C64466" s="1" t="s">
        <v>2</v>
      </c>
      <c r="D64466" s="2">
        <v>42501</v>
      </c>
      <c r="E64466" s="2">
        <v>42505</v>
      </c>
      <c r="F64466">
        <v>49</v>
      </c>
      <c r="G64466" s="1" t="s">
        <v>39</v>
      </c>
      <c r="H64466">
        <v>0</v>
      </c>
      <c r="I64466">
        <v>1</v>
      </c>
      <c r="J64466">
        <v>0</v>
      </c>
      <c r="K64466">
        <v>0</v>
      </c>
      <c r="L64466">
        <v>0</v>
      </c>
      <c r="M64466">
        <v>0</v>
      </c>
      <c r="N64466" s="1" t="s">
        <v>1</v>
      </c>
    </row>
    <row r="64467" spans="1:14" x14ac:dyDescent="0.3">
      <c r="A64467">
        <v>33.725000000000001</v>
      </c>
      <c r="B64467">
        <v>5669559</v>
      </c>
      <c r="C64467" s="1" t="s">
        <v>0</v>
      </c>
      <c r="D64467" s="2">
        <v>42496</v>
      </c>
      <c r="E64467" s="2">
        <v>42498</v>
      </c>
      <c r="F64467">
        <v>52</v>
      </c>
      <c r="G64467" s="1" t="s">
        <v>39</v>
      </c>
      <c r="H64467">
        <v>0</v>
      </c>
      <c r="I64467">
        <v>0</v>
      </c>
      <c r="J64467">
        <v>0</v>
      </c>
      <c r="K64467">
        <v>0</v>
      </c>
      <c r="L64467">
        <v>0</v>
      </c>
      <c r="M64467">
        <v>0</v>
      </c>
      <c r="N64467" s="1" t="s">
        <v>1</v>
      </c>
    </row>
    <row r="64468" spans="1:14" x14ac:dyDescent="0.3">
      <c r="A64468">
        <v>29.86</v>
      </c>
      <c r="B64468">
        <v>5692380</v>
      </c>
      <c r="C64468" s="1" t="s">
        <v>0</v>
      </c>
      <c r="D64468" s="2">
        <v>42502</v>
      </c>
      <c r="E64468" s="2">
        <v>42505</v>
      </c>
      <c r="F64468">
        <v>46</v>
      </c>
      <c r="G64468" s="1" t="s">
        <v>39</v>
      </c>
      <c r="H64468">
        <v>0</v>
      </c>
      <c r="I64468">
        <v>0</v>
      </c>
      <c r="J64468">
        <v>0</v>
      </c>
      <c r="K64468">
        <v>0</v>
      </c>
      <c r="L64468">
        <v>0</v>
      </c>
      <c r="M64468">
        <v>0</v>
      </c>
      <c r="N64468" s="1" t="s">
        <v>1</v>
      </c>
    </row>
    <row r="64469" spans="1:14" x14ac:dyDescent="0.3">
      <c r="A64469">
        <v>31.754999999999999</v>
      </c>
      <c r="B64469">
        <v>5666584</v>
      </c>
      <c r="C64469" s="1" t="s">
        <v>0</v>
      </c>
      <c r="D64469" s="2">
        <v>42495</v>
      </c>
      <c r="E64469" s="2">
        <v>42498</v>
      </c>
      <c r="F64469">
        <v>29</v>
      </c>
      <c r="G64469" s="1" t="s">
        <v>39</v>
      </c>
      <c r="H64469">
        <v>0</v>
      </c>
      <c r="I64469">
        <v>0</v>
      </c>
      <c r="J64469">
        <v>0</v>
      </c>
      <c r="K64469">
        <v>0</v>
      </c>
      <c r="L64469">
        <v>0</v>
      </c>
      <c r="M64469">
        <v>0</v>
      </c>
      <c r="N64469" s="1" t="s">
        <v>3</v>
      </c>
    </row>
    <row r="64470" spans="1:14" x14ac:dyDescent="0.3">
      <c r="A64470">
        <v>28.542999999999999</v>
      </c>
      <c r="B64470">
        <v>5690749</v>
      </c>
      <c r="C64470" s="1" t="s">
        <v>0</v>
      </c>
      <c r="D64470" s="2">
        <v>42502</v>
      </c>
      <c r="E64470" s="2">
        <v>42505</v>
      </c>
      <c r="F64470">
        <v>46</v>
      </c>
      <c r="G64470" s="1" t="s">
        <v>39</v>
      </c>
      <c r="H64470">
        <v>0</v>
      </c>
      <c r="I64470">
        <v>0</v>
      </c>
      <c r="J64470">
        <v>0</v>
      </c>
      <c r="K64470">
        <v>0</v>
      </c>
      <c r="L64470">
        <v>0</v>
      </c>
      <c r="M64470">
        <v>0</v>
      </c>
      <c r="N64470" s="1" t="s">
        <v>1</v>
      </c>
    </row>
    <row r="64471" spans="1:14" x14ac:dyDescent="0.3">
      <c r="A64471">
        <v>31.077000000000002</v>
      </c>
      <c r="B64471">
        <v>5666655</v>
      </c>
      <c r="C64471" s="1" t="s">
        <v>0</v>
      </c>
      <c r="D64471" s="2">
        <v>42495</v>
      </c>
      <c r="E64471" s="2">
        <v>42498</v>
      </c>
      <c r="F64471">
        <v>21</v>
      </c>
      <c r="G64471" s="1" t="s">
        <v>39</v>
      </c>
      <c r="H64471">
        <v>0</v>
      </c>
      <c r="I64471">
        <v>0</v>
      </c>
      <c r="J64471">
        <v>0</v>
      </c>
      <c r="K64471">
        <v>0</v>
      </c>
      <c r="L64471">
        <v>0</v>
      </c>
      <c r="M64471">
        <v>0</v>
      </c>
      <c r="N64471" s="1" t="s">
        <v>1</v>
      </c>
    </row>
    <row r="64472" spans="1:14" x14ac:dyDescent="0.3">
      <c r="A64472">
        <v>29.332999999999998</v>
      </c>
      <c r="B64472">
        <v>5691560</v>
      </c>
      <c r="C64472" s="1" t="s">
        <v>2</v>
      </c>
      <c r="D64472" s="2">
        <v>42502</v>
      </c>
      <c r="E64472" s="2">
        <v>42505</v>
      </c>
      <c r="F64472">
        <v>66</v>
      </c>
      <c r="G64472" s="1" t="s">
        <v>39</v>
      </c>
      <c r="H64472">
        <v>0</v>
      </c>
      <c r="I64472">
        <v>0</v>
      </c>
      <c r="J64472">
        <v>0</v>
      </c>
      <c r="K64472">
        <v>0</v>
      </c>
      <c r="L64472">
        <v>0</v>
      </c>
      <c r="M64472">
        <v>0</v>
      </c>
      <c r="N64472" s="1" t="s">
        <v>1</v>
      </c>
    </row>
    <row r="64473" spans="1:14" x14ac:dyDescent="0.3">
      <c r="A64473">
        <v>26.509</v>
      </c>
      <c r="B64473">
        <v>5660821</v>
      </c>
      <c r="C64473" s="1" t="s">
        <v>0</v>
      </c>
      <c r="D64473" s="2">
        <v>42494</v>
      </c>
      <c r="E64473" s="2">
        <v>42498</v>
      </c>
      <c r="F64473">
        <v>36</v>
      </c>
      <c r="G64473" s="1" t="s">
        <v>39</v>
      </c>
      <c r="H64473">
        <v>0</v>
      </c>
      <c r="I64473">
        <v>0</v>
      </c>
      <c r="J64473">
        <v>0</v>
      </c>
      <c r="K64473">
        <v>0</v>
      </c>
      <c r="L64473">
        <v>0</v>
      </c>
      <c r="M64473">
        <v>0</v>
      </c>
      <c r="N64473" s="1" t="s">
        <v>3</v>
      </c>
    </row>
    <row r="64474" spans="1:14" x14ac:dyDescent="0.3">
      <c r="A64474">
        <v>24.879000000000001</v>
      </c>
      <c r="B64474">
        <v>5691051</v>
      </c>
      <c r="C64474" s="1" t="s">
        <v>0</v>
      </c>
      <c r="D64474" s="2">
        <v>42502</v>
      </c>
      <c r="E64474" s="2">
        <v>42505</v>
      </c>
      <c r="F64474">
        <v>33</v>
      </c>
      <c r="G64474" s="1" t="s">
        <v>39</v>
      </c>
      <c r="H64474">
        <v>0</v>
      </c>
      <c r="I64474">
        <v>0</v>
      </c>
      <c r="J64474">
        <v>0</v>
      </c>
      <c r="K64474">
        <v>0</v>
      </c>
      <c r="L64474">
        <v>0</v>
      </c>
      <c r="M64474">
        <v>0</v>
      </c>
      <c r="N64474" s="1" t="s">
        <v>1</v>
      </c>
    </row>
    <row r="64475" spans="1:14" x14ac:dyDescent="0.3">
      <c r="A64475">
        <v>31.236000000000001</v>
      </c>
      <c r="B64475">
        <v>5671005</v>
      </c>
      <c r="C64475" s="1" t="s">
        <v>0</v>
      </c>
      <c r="D64475" s="2">
        <v>42496</v>
      </c>
      <c r="E64475" s="2">
        <v>42498</v>
      </c>
      <c r="F64475">
        <v>68</v>
      </c>
      <c r="G64475" s="1" t="s">
        <v>39</v>
      </c>
      <c r="H64475">
        <v>0</v>
      </c>
      <c r="I64475">
        <v>0</v>
      </c>
      <c r="J64475">
        <v>0</v>
      </c>
      <c r="K64475">
        <v>0</v>
      </c>
      <c r="L64475">
        <v>0</v>
      </c>
      <c r="M64475">
        <v>0</v>
      </c>
      <c r="N64475" s="1" t="s">
        <v>1</v>
      </c>
    </row>
    <row r="64476" spans="1:14" x14ac:dyDescent="0.3">
      <c r="A64476">
        <v>28.17</v>
      </c>
      <c r="B64476">
        <v>5670996</v>
      </c>
      <c r="C64476" s="1" t="s">
        <v>0</v>
      </c>
      <c r="D64476" s="2">
        <v>42496</v>
      </c>
      <c r="E64476" s="2">
        <v>42498</v>
      </c>
      <c r="F64476">
        <v>41</v>
      </c>
      <c r="G64476" s="1" t="s">
        <v>39</v>
      </c>
      <c r="H64476">
        <v>0</v>
      </c>
      <c r="I64476">
        <v>0</v>
      </c>
      <c r="J64476">
        <v>0</v>
      </c>
      <c r="K64476">
        <v>0</v>
      </c>
      <c r="L64476">
        <v>0</v>
      </c>
      <c r="M64476">
        <v>0</v>
      </c>
      <c r="N64476" s="1" t="s">
        <v>1</v>
      </c>
    </row>
    <row r="64477" spans="1:14" x14ac:dyDescent="0.3">
      <c r="A64477">
        <v>26.509</v>
      </c>
      <c r="B64477">
        <v>5687909</v>
      </c>
      <c r="C64477" s="1" t="s">
        <v>0</v>
      </c>
      <c r="D64477" s="2">
        <v>42501</v>
      </c>
      <c r="E64477" s="2">
        <v>42505</v>
      </c>
      <c r="F64477">
        <v>36</v>
      </c>
      <c r="G64477" s="1" t="s">
        <v>39</v>
      </c>
      <c r="H64477">
        <v>0</v>
      </c>
      <c r="I64477">
        <v>0</v>
      </c>
      <c r="J64477">
        <v>0</v>
      </c>
      <c r="K64477">
        <v>0</v>
      </c>
      <c r="L64477">
        <v>0</v>
      </c>
      <c r="M64477">
        <v>0</v>
      </c>
      <c r="N64477" s="1" t="s">
        <v>1</v>
      </c>
    </row>
    <row r="64478" spans="1:14" x14ac:dyDescent="0.3">
      <c r="A64478">
        <v>31.286999999999999</v>
      </c>
      <c r="B64478">
        <v>5671007</v>
      </c>
      <c r="C64478" s="1" t="s">
        <v>2</v>
      </c>
      <c r="D64478" s="2">
        <v>42496</v>
      </c>
      <c r="E64478" s="2">
        <v>42498</v>
      </c>
      <c r="F64478">
        <v>71</v>
      </c>
      <c r="G64478" s="1" t="s">
        <v>39</v>
      </c>
      <c r="H64478">
        <v>0</v>
      </c>
      <c r="I64478">
        <v>0</v>
      </c>
      <c r="J64478">
        <v>0</v>
      </c>
      <c r="K64478">
        <v>0</v>
      </c>
      <c r="L64478">
        <v>0</v>
      </c>
      <c r="M64478">
        <v>0</v>
      </c>
      <c r="N64478" s="1" t="s">
        <v>3</v>
      </c>
    </row>
    <row r="64479" spans="1:14" x14ac:dyDescent="0.3">
      <c r="A64479">
        <v>28.843</v>
      </c>
      <c r="B64479">
        <v>5692633</v>
      </c>
      <c r="C64479" s="1" t="s">
        <v>2</v>
      </c>
      <c r="D64479" s="2">
        <v>42502</v>
      </c>
      <c r="E64479" s="2">
        <v>42505</v>
      </c>
      <c r="F64479">
        <v>22</v>
      </c>
      <c r="G64479" s="1" t="s">
        <v>39</v>
      </c>
      <c r="H64479">
        <v>0</v>
      </c>
      <c r="I64479">
        <v>0</v>
      </c>
      <c r="J64479">
        <v>0</v>
      </c>
      <c r="K64479">
        <v>0</v>
      </c>
      <c r="L64479">
        <v>0</v>
      </c>
      <c r="M64479">
        <v>0</v>
      </c>
      <c r="N64479" s="1" t="s">
        <v>3</v>
      </c>
    </row>
    <row r="64480" spans="1:14" x14ac:dyDescent="0.3">
      <c r="A64480">
        <v>29.228999999999999</v>
      </c>
      <c r="B64480">
        <v>5670986</v>
      </c>
      <c r="C64480" s="1" t="s">
        <v>0</v>
      </c>
      <c r="D64480" s="2">
        <v>42496</v>
      </c>
      <c r="E64480" s="2">
        <v>42498</v>
      </c>
      <c r="F64480">
        <v>58</v>
      </c>
      <c r="G64480" s="1" t="s">
        <v>39</v>
      </c>
      <c r="H64480">
        <v>0</v>
      </c>
      <c r="I64480">
        <v>0</v>
      </c>
      <c r="J64480">
        <v>0</v>
      </c>
      <c r="K64480">
        <v>0</v>
      </c>
      <c r="L64480">
        <v>0</v>
      </c>
      <c r="M64480">
        <v>0</v>
      </c>
      <c r="N64480" s="1" t="s">
        <v>1</v>
      </c>
    </row>
    <row r="64481" spans="1:14" x14ac:dyDescent="0.3">
      <c r="A64481">
        <v>34.332000000000001</v>
      </c>
      <c r="B64481">
        <v>5691987</v>
      </c>
      <c r="C64481" s="1" t="s">
        <v>0</v>
      </c>
      <c r="D64481" s="2">
        <v>42502</v>
      </c>
      <c r="E64481" s="2">
        <v>42505</v>
      </c>
      <c r="F64481">
        <v>55</v>
      </c>
      <c r="G64481" s="1" t="s">
        <v>39</v>
      </c>
      <c r="H64481">
        <v>0</v>
      </c>
      <c r="I64481">
        <v>0</v>
      </c>
      <c r="J64481">
        <v>0</v>
      </c>
      <c r="K64481">
        <v>0</v>
      </c>
      <c r="L64481">
        <v>0</v>
      </c>
      <c r="M64481">
        <v>0</v>
      </c>
      <c r="N64481" s="1" t="s">
        <v>1</v>
      </c>
    </row>
    <row r="64482" spans="1:14" x14ac:dyDescent="0.3">
      <c r="A64482">
        <v>29.902999999999999</v>
      </c>
      <c r="B64482">
        <v>5665721</v>
      </c>
      <c r="C64482" s="1" t="s">
        <v>0</v>
      </c>
      <c r="D64482" s="2">
        <v>42495</v>
      </c>
      <c r="E64482" s="2">
        <v>42498</v>
      </c>
      <c r="F64482">
        <v>64</v>
      </c>
      <c r="G64482" s="1" t="s">
        <v>39</v>
      </c>
      <c r="H64482">
        <v>0</v>
      </c>
      <c r="I64482">
        <v>1</v>
      </c>
      <c r="J64482">
        <v>1</v>
      </c>
      <c r="K64482">
        <v>0</v>
      </c>
      <c r="L64482">
        <v>0</v>
      </c>
      <c r="M64482">
        <v>0</v>
      </c>
      <c r="N64482" s="1" t="s">
        <v>1</v>
      </c>
    </row>
    <row r="64483" spans="1:14" x14ac:dyDescent="0.3">
      <c r="A64483">
        <v>31.827000000000002</v>
      </c>
      <c r="B64483">
        <v>5688951</v>
      </c>
      <c r="C64483" s="1" t="s">
        <v>0</v>
      </c>
      <c r="D64483" s="2">
        <v>42501</v>
      </c>
      <c r="E64483" s="2">
        <v>42505</v>
      </c>
      <c r="F64483">
        <v>8</v>
      </c>
      <c r="G64483" s="1" t="s">
        <v>39</v>
      </c>
      <c r="H64483">
        <v>0</v>
      </c>
      <c r="I64483">
        <v>0</v>
      </c>
      <c r="J64483">
        <v>0</v>
      </c>
      <c r="K64483">
        <v>0</v>
      </c>
      <c r="L64483">
        <v>0</v>
      </c>
      <c r="M64483">
        <v>0</v>
      </c>
      <c r="N64483" s="1" t="s">
        <v>1</v>
      </c>
    </row>
    <row r="64484" spans="1:14" x14ac:dyDescent="0.3">
      <c r="A64484">
        <v>32.493000000000002</v>
      </c>
      <c r="B64484">
        <v>5670514</v>
      </c>
      <c r="C64484" s="1" t="s">
        <v>0</v>
      </c>
      <c r="D64484" s="2">
        <v>42496</v>
      </c>
      <c r="E64484" s="2">
        <v>42498</v>
      </c>
      <c r="F64484">
        <v>64</v>
      </c>
      <c r="G64484" s="1" t="s">
        <v>39</v>
      </c>
      <c r="H64484">
        <v>0</v>
      </c>
      <c r="I64484">
        <v>0</v>
      </c>
      <c r="J64484">
        <v>0</v>
      </c>
      <c r="K64484">
        <v>0</v>
      </c>
      <c r="L64484">
        <v>0</v>
      </c>
      <c r="M64484">
        <v>0</v>
      </c>
      <c r="N64484" s="1" t="s">
        <v>1</v>
      </c>
    </row>
    <row r="64485" spans="1:14" x14ac:dyDescent="0.3">
      <c r="A64485">
        <v>34.005000000000003</v>
      </c>
      <c r="B64485">
        <v>5687373</v>
      </c>
      <c r="C64485" s="1" t="s">
        <v>0</v>
      </c>
      <c r="D64485" s="2">
        <v>42501</v>
      </c>
      <c r="E64485" s="2">
        <v>42505</v>
      </c>
      <c r="F64485">
        <v>54</v>
      </c>
      <c r="G64485" s="1" t="s">
        <v>39</v>
      </c>
      <c r="H64485">
        <v>0</v>
      </c>
      <c r="I64485">
        <v>0</v>
      </c>
      <c r="J64485">
        <v>0</v>
      </c>
      <c r="K64485">
        <v>0</v>
      </c>
      <c r="L64485">
        <v>0</v>
      </c>
      <c r="M64485">
        <v>0</v>
      </c>
      <c r="N64485" s="1" t="s">
        <v>3</v>
      </c>
    </row>
    <row r="64486" spans="1:14" x14ac:dyDescent="0.3">
      <c r="A64486">
        <v>30.885999999999999</v>
      </c>
      <c r="B64486">
        <v>5675482</v>
      </c>
      <c r="C64486" s="1" t="s">
        <v>0</v>
      </c>
      <c r="D64486" s="2">
        <v>42499</v>
      </c>
      <c r="E64486" s="2">
        <v>42498</v>
      </c>
      <c r="F64486">
        <v>71</v>
      </c>
      <c r="G64486" s="1" t="s">
        <v>21</v>
      </c>
      <c r="H64486">
        <v>0</v>
      </c>
      <c r="I64486">
        <v>0</v>
      </c>
      <c r="J64486">
        <v>0</v>
      </c>
      <c r="K64486">
        <v>0</v>
      </c>
      <c r="L64486">
        <v>0</v>
      </c>
      <c r="M64486">
        <v>0</v>
      </c>
      <c r="N64486" s="1" t="s">
        <v>1</v>
      </c>
    </row>
    <row r="64487" spans="1:14" x14ac:dyDescent="0.3">
      <c r="A64487">
        <v>31.843</v>
      </c>
      <c r="B64487">
        <v>5700904</v>
      </c>
      <c r="C64487" s="1" t="s">
        <v>2</v>
      </c>
      <c r="D64487" s="2">
        <v>42506</v>
      </c>
      <c r="E64487" s="2">
        <v>42505</v>
      </c>
      <c r="F64487">
        <v>45</v>
      </c>
      <c r="G64487" s="1" t="s">
        <v>39</v>
      </c>
      <c r="H64487">
        <v>0</v>
      </c>
      <c r="I64487">
        <v>0</v>
      </c>
      <c r="J64487">
        <v>0</v>
      </c>
      <c r="K64487">
        <v>0</v>
      </c>
      <c r="L64487">
        <v>0</v>
      </c>
      <c r="M64487">
        <v>0</v>
      </c>
      <c r="N64487" s="1" t="s">
        <v>1</v>
      </c>
    </row>
    <row r="64488" spans="1:14" x14ac:dyDescent="0.3">
      <c r="A64488">
        <v>32.067</v>
      </c>
      <c r="B64488">
        <v>5671078</v>
      </c>
      <c r="C64488" s="1" t="s">
        <v>2</v>
      </c>
      <c r="D64488" s="2">
        <v>42496</v>
      </c>
      <c r="E64488" s="2">
        <v>42498</v>
      </c>
      <c r="F64488">
        <v>63</v>
      </c>
      <c r="G64488" s="1" t="s">
        <v>39</v>
      </c>
      <c r="H64488">
        <v>0</v>
      </c>
      <c r="I64488">
        <v>0</v>
      </c>
      <c r="J64488">
        <v>0</v>
      </c>
      <c r="K64488">
        <v>0</v>
      </c>
      <c r="L64488">
        <v>0</v>
      </c>
      <c r="M64488">
        <v>0</v>
      </c>
      <c r="N64488" s="1" t="s">
        <v>3</v>
      </c>
    </row>
    <row r="64489" spans="1:14" x14ac:dyDescent="0.3">
      <c r="A64489">
        <v>34.478999999999999</v>
      </c>
      <c r="B64489">
        <v>5687262</v>
      </c>
      <c r="C64489" s="1" t="s">
        <v>0</v>
      </c>
      <c r="D64489" s="2">
        <v>42501</v>
      </c>
      <c r="E64489" s="2">
        <v>42505</v>
      </c>
      <c r="F64489">
        <v>25</v>
      </c>
      <c r="G64489" s="1" t="s">
        <v>39</v>
      </c>
      <c r="H64489">
        <v>0</v>
      </c>
      <c r="I64489">
        <v>0</v>
      </c>
      <c r="J64489">
        <v>0</v>
      </c>
      <c r="K64489">
        <v>0</v>
      </c>
      <c r="L64489">
        <v>0</v>
      </c>
      <c r="M64489">
        <v>0</v>
      </c>
      <c r="N64489" s="1" t="s">
        <v>3</v>
      </c>
    </row>
    <row r="64490" spans="1:14" x14ac:dyDescent="0.3">
      <c r="A64490">
        <v>29.164000000000001</v>
      </c>
      <c r="B64490">
        <v>5677215</v>
      </c>
      <c r="C64490" s="1" t="s">
        <v>0</v>
      </c>
      <c r="D64490" s="2">
        <v>42499</v>
      </c>
      <c r="E64490" s="2">
        <v>42499</v>
      </c>
      <c r="F64490">
        <v>66</v>
      </c>
      <c r="G64490" s="1" t="s">
        <v>39</v>
      </c>
      <c r="H64490">
        <v>0</v>
      </c>
      <c r="I64490">
        <v>0</v>
      </c>
      <c r="J64490">
        <v>0</v>
      </c>
      <c r="K64490">
        <v>0</v>
      </c>
      <c r="L64490">
        <v>0</v>
      </c>
      <c r="M64490">
        <v>0</v>
      </c>
      <c r="N64490" s="1" t="s">
        <v>1</v>
      </c>
    </row>
    <row r="64491" spans="1:14" x14ac:dyDescent="0.3">
      <c r="A64491">
        <v>28.667000000000002</v>
      </c>
      <c r="B64491">
        <v>5697637</v>
      </c>
      <c r="C64491" s="1" t="s">
        <v>0</v>
      </c>
      <c r="D64491" s="2">
        <v>42503</v>
      </c>
      <c r="E64491" s="2">
        <v>42506</v>
      </c>
      <c r="F64491">
        <v>59</v>
      </c>
      <c r="G64491" s="1" t="s">
        <v>39</v>
      </c>
      <c r="H64491">
        <v>0</v>
      </c>
      <c r="I64491">
        <v>0</v>
      </c>
      <c r="J64491">
        <v>0</v>
      </c>
      <c r="K64491">
        <v>0</v>
      </c>
      <c r="L64491">
        <v>0</v>
      </c>
      <c r="M64491">
        <v>0</v>
      </c>
      <c r="N64491" s="1" t="s">
        <v>3</v>
      </c>
    </row>
    <row r="64492" spans="1:14" x14ac:dyDescent="0.3">
      <c r="A64492">
        <v>27.227</v>
      </c>
      <c r="B64492">
        <v>5642558</v>
      </c>
      <c r="C64492" s="1" t="s">
        <v>2</v>
      </c>
      <c r="D64492" s="2">
        <v>42489</v>
      </c>
      <c r="E64492" s="2">
        <v>42492</v>
      </c>
      <c r="F64492">
        <v>64</v>
      </c>
      <c r="G64492" s="1" t="s">
        <v>39</v>
      </c>
      <c r="H64492">
        <v>0</v>
      </c>
      <c r="I64492">
        <v>0</v>
      </c>
      <c r="J64492">
        <v>0</v>
      </c>
      <c r="K64492">
        <v>0</v>
      </c>
      <c r="L64492">
        <v>0</v>
      </c>
      <c r="M64492">
        <v>1</v>
      </c>
      <c r="N64492" s="1" t="s">
        <v>1</v>
      </c>
    </row>
    <row r="64493" spans="1:14" x14ac:dyDescent="0.3">
      <c r="A64493">
        <v>27.302</v>
      </c>
      <c r="B64493">
        <v>5669747</v>
      </c>
      <c r="C64493" s="1" t="s">
        <v>0</v>
      </c>
      <c r="D64493" s="2">
        <v>42496</v>
      </c>
      <c r="E64493" s="2">
        <v>42499</v>
      </c>
      <c r="F64493">
        <v>23</v>
      </c>
      <c r="G64493" s="1" t="s">
        <v>39</v>
      </c>
      <c r="H64493">
        <v>0</v>
      </c>
      <c r="I64493">
        <v>0</v>
      </c>
      <c r="J64493">
        <v>0</v>
      </c>
      <c r="K64493">
        <v>0</v>
      </c>
      <c r="L64493">
        <v>0</v>
      </c>
      <c r="M64493">
        <v>0</v>
      </c>
      <c r="N64493" s="1" t="s">
        <v>1</v>
      </c>
    </row>
    <row r="64494" spans="1:14" x14ac:dyDescent="0.3">
      <c r="A64494">
        <v>33.481000000000002</v>
      </c>
      <c r="B64494">
        <v>5692782</v>
      </c>
      <c r="C64494" s="1" t="s">
        <v>2</v>
      </c>
      <c r="D64494" s="2">
        <v>42502</v>
      </c>
      <c r="E64494" s="2">
        <v>42506</v>
      </c>
      <c r="F64494">
        <v>59</v>
      </c>
      <c r="G64494" s="1" t="s">
        <v>39</v>
      </c>
      <c r="H64494">
        <v>0</v>
      </c>
      <c r="I64494">
        <v>0</v>
      </c>
      <c r="J64494">
        <v>0</v>
      </c>
      <c r="K64494">
        <v>0</v>
      </c>
      <c r="L64494">
        <v>0</v>
      </c>
      <c r="M64494">
        <v>0</v>
      </c>
      <c r="N64494" s="1" t="s">
        <v>1</v>
      </c>
    </row>
    <row r="64495" spans="1:14" x14ac:dyDescent="0.3">
      <c r="A64495">
        <v>34.130000000000003</v>
      </c>
      <c r="B64495">
        <v>5648644</v>
      </c>
      <c r="C64495" s="1" t="s">
        <v>2</v>
      </c>
      <c r="D64495" s="2">
        <v>42492</v>
      </c>
      <c r="E64495" s="2">
        <v>42492</v>
      </c>
      <c r="F64495">
        <v>38</v>
      </c>
      <c r="G64495" s="1" t="s">
        <v>39</v>
      </c>
      <c r="H64495">
        <v>0</v>
      </c>
      <c r="I64495">
        <v>0</v>
      </c>
      <c r="J64495">
        <v>0</v>
      </c>
      <c r="K64495">
        <v>0</v>
      </c>
      <c r="L64495">
        <v>0</v>
      </c>
      <c r="M64495">
        <v>0</v>
      </c>
      <c r="N64495" s="1" t="s">
        <v>1</v>
      </c>
    </row>
    <row r="64496" spans="1:14" x14ac:dyDescent="0.3">
      <c r="A64496">
        <v>28.491</v>
      </c>
      <c r="B64496">
        <v>5671092</v>
      </c>
      <c r="C64496" s="1" t="s">
        <v>2</v>
      </c>
      <c r="D64496" s="2">
        <v>42496</v>
      </c>
      <c r="E64496" s="2">
        <v>42499</v>
      </c>
      <c r="F64496">
        <v>76</v>
      </c>
      <c r="G64496" s="1" t="s">
        <v>39</v>
      </c>
      <c r="H64496">
        <v>0</v>
      </c>
      <c r="I64496">
        <v>0</v>
      </c>
      <c r="J64496">
        <v>0</v>
      </c>
      <c r="K64496">
        <v>0</v>
      </c>
      <c r="L64496">
        <v>0</v>
      </c>
      <c r="M64496">
        <v>1</v>
      </c>
      <c r="N64496" s="1" t="s">
        <v>1</v>
      </c>
    </row>
    <row r="64497" spans="1:14" x14ac:dyDescent="0.3">
      <c r="A64497">
        <v>32.088999999999999</v>
      </c>
      <c r="B64497">
        <v>5692869</v>
      </c>
      <c r="C64497" s="1" t="s">
        <v>0</v>
      </c>
      <c r="D64497" s="2">
        <v>42502</v>
      </c>
      <c r="E64497" s="2">
        <v>42506</v>
      </c>
      <c r="F64497">
        <v>64</v>
      </c>
      <c r="G64497" s="1" t="s">
        <v>39</v>
      </c>
      <c r="H64497">
        <v>0</v>
      </c>
      <c r="I64497">
        <v>1</v>
      </c>
      <c r="J64497">
        <v>0</v>
      </c>
      <c r="K64497">
        <v>0</v>
      </c>
      <c r="L64497">
        <v>0</v>
      </c>
      <c r="M64497">
        <v>0</v>
      </c>
      <c r="N64497" s="1" t="s">
        <v>1</v>
      </c>
    </row>
    <row r="64498" spans="1:14" x14ac:dyDescent="0.3">
      <c r="A64498">
        <v>26.501999999999999</v>
      </c>
      <c r="B64498">
        <v>5671312</v>
      </c>
      <c r="C64498" s="1" t="s">
        <v>0</v>
      </c>
      <c r="D64498" s="2">
        <v>42496</v>
      </c>
      <c r="E64498" s="2">
        <v>42499</v>
      </c>
      <c r="F64498">
        <v>17</v>
      </c>
      <c r="G64498" s="1" t="s">
        <v>39</v>
      </c>
      <c r="H64498">
        <v>0</v>
      </c>
      <c r="I64498">
        <v>0</v>
      </c>
      <c r="J64498">
        <v>0</v>
      </c>
      <c r="K64498">
        <v>0</v>
      </c>
      <c r="L64498">
        <v>0</v>
      </c>
      <c r="M64498">
        <v>1</v>
      </c>
      <c r="N64498" s="1" t="s">
        <v>1</v>
      </c>
    </row>
    <row r="64499" spans="1:14" x14ac:dyDescent="0.3">
      <c r="A64499">
        <v>29.492999999999999</v>
      </c>
      <c r="B64499">
        <v>5687857</v>
      </c>
      <c r="C64499" s="1" t="s">
        <v>2</v>
      </c>
      <c r="D64499" s="2">
        <v>42501</v>
      </c>
      <c r="E64499" s="2">
        <v>42506</v>
      </c>
      <c r="F64499">
        <v>61</v>
      </c>
      <c r="G64499" s="1" t="s">
        <v>39</v>
      </c>
      <c r="H64499">
        <v>0</v>
      </c>
      <c r="I64499">
        <v>0</v>
      </c>
      <c r="J64499">
        <v>0</v>
      </c>
      <c r="K64499">
        <v>0</v>
      </c>
      <c r="L64499">
        <v>0</v>
      </c>
      <c r="M64499">
        <v>0</v>
      </c>
      <c r="N64499" s="1" t="s">
        <v>1</v>
      </c>
    </row>
    <row r="64500" spans="1:14" x14ac:dyDescent="0.3">
      <c r="A64500">
        <v>33.939</v>
      </c>
      <c r="B64500">
        <v>5648357</v>
      </c>
      <c r="C64500" s="1" t="s">
        <v>0</v>
      </c>
      <c r="D64500" s="2">
        <v>42492</v>
      </c>
      <c r="E64500" s="2">
        <v>42492</v>
      </c>
      <c r="F64500">
        <v>51</v>
      </c>
      <c r="G64500" s="1" t="s">
        <v>39</v>
      </c>
      <c r="H64500">
        <v>0</v>
      </c>
      <c r="I64500">
        <v>0</v>
      </c>
      <c r="J64500">
        <v>0</v>
      </c>
      <c r="K64500">
        <v>0</v>
      </c>
      <c r="L64500">
        <v>0</v>
      </c>
      <c r="M64500">
        <v>0</v>
      </c>
      <c r="N64500" s="1" t="s">
        <v>1</v>
      </c>
    </row>
    <row r="64501" spans="1:14" x14ac:dyDescent="0.3">
      <c r="A64501">
        <v>29.7</v>
      </c>
      <c r="B64501">
        <v>5671537</v>
      </c>
      <c r="C64501" s="1" t="s">
        <v>0</v>
      </c>
      <c r="D64501" s="2">
        <v>42496</v>
      </c>
      <c r="E64501" s="2">
        <v>42499</v>
      </c>
      <c r="F64501">
        <v>72</v>
      </c>
      <c r="G64501" s="1" t="s">
        <v>39</v>
      </c>
      <c r="H64501">
        <v>0</v>
      </c>
      <c r="I64501">
        <v>0</v>
      </c>
      <c r="J64501">
        <v>0</v>
      </c>
      <c r="K64501">
        <v>0</v>
      </c>
      <c r="L64501">
        <v>0</v>
      </c>
      <c r="M64501">
        <v>1</v>
      </c>
      <c r="N64501" s="1" t="s">
        <v>1</v>
      </c>
    </row>
    <row r="64502" spans="1:14" x14ac:dyDescent="0.3">
      <c r="A64502">
        <v>34.002000000000002</v>
      </c>
      <c r="B64502">
        <v>5693198</v>
      </c>
      <c r="C64502" s="1" t="s">
        <v>0</v>
      </c>
      <c r="D64502" s="2">
        <v>42502</v>
      </c>
      <c r="E64502" s="2">
        <v>42506</v>
      </c>
      <c r="F64502">
        <v>52</v>
      </c>
      <c r="G64502" s="1" t="s">
        <v>39</v>
      </c>
      <c r="H64502">
        <v>0</v>
      </c>
      <c r="I64502">
        <v>0</v>
      </c>
      <c r="J64502">
        <v>0</v>
      </c>
      <c r="K64502">
        <v>0</v>
      </c>
      <c r="L64502">
        <v>0</v>
      </c>
      <c r="M64502">
        <v>0</v>
      </c>
      <c r="N64502" s="1" t="s">
        <v>1</v>
      </c>
    </row>
    <row r="64503" spans="1:14" x14ac:dyDescent="0.3">
      <c r="A64503">
        <v>32.805</v>
      </c>
      <c r="B64503">
        <v>5648164</v>
      </c>
      <c r="C64503" s="1" t="s">
        <v>0</v>
      </c>
      <c r="D64503" s="2">
        <v>42492</v>
      </c>
      <c r="E64503" s="2">
        <v>42492</v>
      </c>
      <c r="F64503">
        <v>68</v>
      </c>
      <c r="G64503" s="1" t="s">
        <v>39</v>
      </c>
      <c r="H64503">
        <v>0</v>
      </c>
      <c r="I64503">
        <v>0</v>
      </c>
      <c r="J64503">
        <v>0</v>
      </c>
      <c r="K64503">
        <v>0</v>
      </c>
      <c r="L64503">
        <v>0</v>
      </c>
      <c r="M64503">
        <v>0</v>
      </c>
      <c r="N64503" s="1" t="s">
        <v>1</v>
      </c>
    </row>
    <row r="64504" spans="1:14" x14ac:dyDescent="0.3">
      <c r="A64504">
        <v>33.384999999999998</v>
      </c>
      <c r="B64504">
        <v>5671551</v>
      </c>
      <c r="C64504" s="1" t="s">
        <v>0</v>
      </c>
      <c r="D64504" s="2">
        <v>42496</v>
      </c>
      <c r="E64504" s="2">
        <v>42499</v>
      </c>
      <c r="F64504">
        <v>56</v>
      </c>
      <c r="G64504" s="1" t="s">
        <v>39</v>
      </c>
      <c r="H64504">
        <v>0</v>
      </c>
      <c r="I64504">
        <v>0</v>
      </c>
      <c r="J64504">
        <v>0</v>
      </c>
      <c r="K64504">
        <v>0</v>
      </c>
      <c r="L64504">
        <v>0</v>
      </c>
      <c r="M64504">
        <v>1</v>
      </c>
      <c r="N64504" s="1" t="s">
        <v>3</v>
      </c>
    </row>
    <row r="64505" spans="1:14" x14ac:dyDescent="0.3">
      <c r="A64505">
        <v>29.875</v>
      </c>
      <c r="B64505">
        <v>5694952</v>
      </c>
      <c r="C64505" s="1" t="s">
        <v>2</v>
      </c>
      <c r="D64505" s="2">
        <v>42503</v>
      </c>
      <c r="E64505" s="2">
        <v>42506</v>
      </c>
      <c r="F64505">
        <v>66</v>
      </c>
      <c r="G64505" s="1" t="s">
        <v>39</v>
      </c>
      <c r="H64505">
        <v>0</v>
      </c>
      <c r="I64505">
        <v>0</v>
      </c>
      <c r="J64505">
        <v>0</v>
      </c>
      <c r="K64505">
        <v>0</v>
      </c>
      <c r="L64505">
        <v>0</v>
      </c>
      <c r="M64505">
        <v>0</v>
      </c>
      <c r="N64505" s="1" t="s">
        <v>1</v>
      </c>
    </row>
    <row r="64506" spans="1:14" x14ac:dyDescent="0.3">
      <c r="A64506">
        <v>31.779</v>
      </c>
      <c r="B64506">
        <v>5652591</v>
      </c>
      <c r="C64506" s="1" t="s">
        <v>0</v>
      </c>
      <c r="D64506" s="2">
        <v>42493</v>
      </c>
      <c r="E64506" s="2">
        <v>42492</v>
      </c>
      <c r="F64506">
        <v>92</v>
      </c>
      <c r="G64506" s="1" t="s">
        <v>39</v>
      </c>
      <c r="H64506">
        <v>0</v>
      </c>
      <c r="I64506">
        <v>0</v>
      </c>
      <c r="J64506">
        <v>0</v>
      </c>
      <c r="K64506">
        <v>0</v>
      </c>
      <c r="L64506">
        <v>0</v>
      </c>
      <c r="M64506">
        <v>0</v>
      </c>
      <c r="N64506" s="1" t="s">
        <v>1</v>
      </c>
    </row>
    <row r="64507" spans="1:14" x14ac:dyDescent="0.3">
      <c r="A64507">
        <v>32.121000000000002</v>
      </c>
      <c r="B64507">
        <v>5673042</v>
      </c>
      <c r="C64507" s="1" t="s">
        <v>0</v>
      </c>
      <c r="D64507" s="2">
        <v>42499</v>
      </c>
      <c r="E64507" s="2">
        <v>42499</v>
      </c>
      <c r="F64507">
        <v>49</v>
      </c>
      <c r="G64507" s="1" t="s">
        <v>39</v>
      </c>
      <c r="H64507">
        <v>0</v>
      </c>
      <c r="I64507">
        <v>0</v>
      </c>
      <c r="J64507">
        <v>0</v>
      </c>
      <c r="K64507">
        <v>0</v>
      </c>
      <c r="L64507">
        <v>0</v>
      </c>
      <c r="M64507">
        <v>0</v>
      </c>
      <c r="N64507" s="1" t="s">
        <v>3</v>
      </c>
    </row>
    <row r="64508" spans="1:14" x14ac:dyDescent="0.3">
      <c r="A64508">
        <v>31.18</v>
      </c>
      <c r="B64508">
        <v>5709682</v>
      </c>
      <c r="C64508" s="1" t="s">
        <v>2</v>
      </c>
      <c r="D64508" s="2">
        <v>42507</v>
      </c>
      <c r="E64508" s="2">
        <v>42506</v>
      </c>
      <c r="F64508">
        <v>61</v>
      </c>
      <c r="G64508" s="1" t="s">
        <v>39</v>
      </c>
      <c r="H64508">
        <v>0</v>
      </c>
      <c r="I64508">
        <v>1</v>
      </c>
      <c r="J64508">
        <v>0</v>
      </c>
      <c r="K64508">
        <v>1</v>
      </c>
      <c r="L64508">
        <v>0</v>
      </c>
      <c r="M64508">
        <v>0</v>
      </c>
      <c r="N64508" s="1" t="s">
        <v>1</v>
      </c>
    </row>
    <row r="64509" spans="1:14" x14ac:dyDescent="0.3">
      <c r="A64509">
        <v>26.478999999999999</v>
      </c>
      <c r="B64509">
        <v>5704551</v>
      </c>
      <c r="C64509" s="1" t="s">
        <v>0</v>
      </c>
      <c r="D64509" s="2">
        <v>42506</v>
      </c>
      <c r="E64509" s="2">
        <v>42506</v>
      </c>
      <c r="F64509">
        <v>54</v>
      </c>
      <c r="G64509" s="1" t="s">
        <v>39</v>
      </c>
      <c r="H64509">
        <v>0</v>
      </c>
      <c r="I64509">
        <v>0</v>
      </c>
      <c r="J64509">
        <v>0</v>
      </c>
      <c r="K64509">
        <v>0</v>
      </c>
      <c r="L64509">
        <v>0</v>
      </c>
      <c r="M64509">
        <v>0</v>
      </c>
      <c r="N64509" s="1" t="s">
        <v>1</v>
      </c>
    </row>
    <row r="64510" spans="1:14" x14ac:dyDescent="0.3">
      <c r="A64510">
        <v>34.17</v>
      </c>
      <c r="B64510">
        <v>5649261</v>
      </c>
      <c r="C64510" s="1" t="s">
        <v>2</v>
      </c>
      <c r="D64510" s="2">
        <v>42492</v>
      </c>
      <c r="E64510" s="2">
        <v>42492</v>
      </c>
      <c r="F64510">
        <v>55</v>
      </c>
      <c r="G64510" s="1" t="s">
        <v>39</v>
      </c>
      <c r="H64510">
        <v>0</v>
      </c>
      <c r="I64510">
        <v>0</v>
      </c>
      <c r="J64510">
        <v>0</v>
      </c>
      <c r="K64510">
        <v>0</v>
      </c>
      <c r="L64510">
        <v>0</v>
      </c>
      <c r="M64510">
        <v>0</v>
      </c>
      <c r="N64510" s="1" t="s">
        <v>1</v>
      </c>
    </row>
    <row r="64511" spans="1:14" x14ac:dyDescent="0.3">
      <c r="A64511">
        <v>32.036999999999999</v>
      </c>
      <c r="B64511">
        <v>5671558</v>
      </c>
      <c r="C64511" s="1" t="s">
        <v>0</v>
      </c>
      <c r="D64511" s="2">
        <v>42496</v>
      </c>
      <c r="E64511" s="2">
        <v>42499</v>
      </c>
      <c r="F64511">
        <v>41</v>
      </c>
      <c r="G64511" s="1" t="s">
        <v>39</v>
      </c>
      <c r="H64511">
        <v>0</v>
      </c>
      <c r="I64511">
        <v>0</v>
      </c>
      <c r="J64511">
        <v>0</v>
      </c>
      <c r="K64511">
        <v>0</v>
      </c>
      <c r="L64511">
        <v>0</v>
      </c>
      <c r="M64511">
        <v>1</v>
      </c>
      <c r="N64511" s="1" t="s">
        <v>1</v>
      </c>
    </row>
    <row r="64512" spans="1:14" x14ac:dyDescent="0.3">
      <c r="A64512">
        <v>29.687000000000001</v>
      </c>
      <c r="B64512">
        <v>5695727</v>
      </c>
      <c r="C64512" s="1" t="s">
        <v>0</v>
      </c>
      <c r="D64512" s="2">
        <v>42503</v>
      </c>
      <c r="E64512" s="2">
        <v>42506</v>
      </c>
      <c r="F64512">
        <v>69</v>
      </c>
      <c r="G64512" s="1" t="s">
        <v>39</v>
      </c>
      <c r="H64512">
        <v>1</v>
      </c>
      <c r="I64512">
        <v>0</v>
      </c>
      <c r="J64512">
        <v>0</v>
      </c>
      <c r="K64512">
        <v>0</v>
      </c>
      <c r="L64512">
        <v>0</v>
      </c>
      <c r="M64512">
        <v>0</v>
      </c>
      <c r="N64512" s="1" t="s">
        <v>1</v>
      </c>
    </row>
    <row r="64513" spans="1:14" x14ac:dyDescent="0.3">
      <c r="A64513">
        <v>24.402000000000001</v>
      </c>
      <c r="B64513">
        <v>5652688</v>
      </c>
      <c r="C64513" s="1" t="s">
        <v>2</v>
      </c>
      <c r="D64513" s="2">
        <v>42493</v>
      </c>
      <c r="E64513" s="2">
        <v>42492</v>
      </c>
      <c r="F64513">
        <v>10</v>
      </c>
      <c r="G64513" s="1" t="s">
        <v>39</v>
      </c>
      <c r="H64513">
        <v>0</v>
      </c>
      <c r="I64513">
        <v>0</v>
      </c>
      <c r="J64513">
        <v>0</v>
      </c>
      <c r="K64513">
        <v>0</v>
      </c>
      <c r="L64513">
        <v>0</v>
      </c>
      <c r="M64513">
        <v>0</v>
      </c>
      <c r="N64513" s="1" t="s">
        <v>1</v>
      </c>
    </row>
    <row r="64514" spans="1:14" x14ac:dyDescent="0.3">
      <c r="A64514">
        <v>33.548999999999999</v>
      </c>
      <c r="B64514">
        <v>5676360</v>
      </c>
      <c r="C64514" s="1" t="s">
        <v>0</v>
      </c>
      <c r="D64514" s="2">
        <v>42499</v>
      </c>
      <c r="E64514" s="2">
        <v>42499</v>
      </c>
      <c r="F64514">
        <v>16</v>
      </c>
      <c r="G64514" s="1" t="s">
        <v>39</v>
      </c>
      <c r="H64514">
        <v>0</v>
      </c>
      <c r="I64514">
        <v>0</v>
      </c>
      <c r="J64514">
        <v>0</v>
      </c>
      <c r="K64514">
        <v>0</v>
      </c>
      <c r="L64514">
        <v>0</v>
      </c>
      <c r="M64514">
        <v>0</v>
      </c>
      <c r="N64514" s="1" t="s">
        <v>1</v>
      </c>
    </row>
    <row r="64515" spans="1:14" x14ac:dyDescent="0.3">
      <c r="A64515">
        <v>24.523</v>
      </c>
      <c r="B64515">
        <v>5694570</v>
      </c>
      <c r="C64515" s="1" t="s">
        <v>0</v>
      </c>
      <c r="D64515" s="2">
        <v>42503</v>
      </c>
      <c r="E64515" s="2">
        <v>42506</v>
      </c>
      <c r="F64515">
        <v>53</v>
      </c>
      <c r="G64515" s="1" t="s">
        <v>39</v>
      </c>
      <c r="H64515">
        <v>0</v>
      </c>
      <c r="I64515">
        <v>0</v>
      </c>
      <c r="J64515">
        <v>0</v>
      </c>
      <c r="K64515">
        <v>0</v>
      </c>
      <c r="L64515">
        <v>0</v>
      </c>
      <c r="M64515">
        <v>0</v>
      </c>
      <c r="N64515" s="1" t="s">
        <v>1</v>
      </c>
    </row>
    <row r="64516" spans="1:14" x14ac:dyDescent="0.3">
      <c r="A64516">
        <v>33.814999999999998</v>
      </c>
      <c r="B64516">
        <v>5641467</v>
      </c>
      <c r="C64516" s="1" t="s">
        <v>0</v>
      </c>
      <c r="D64516" s="2">
        <v>42489</v>
      </c>
      <c r="E64516" s="2">
        <v>42492</v>
      </c>
      <c r="F64516">
        <v>20</v>
      </c>
      <c r="G64516" s="1" t="s">
        <v>39</v>
      </c>
      <c r="H64516">
        <v>0</v>
      </c>
      <c r="I64516">
        <v>0</v>
      </c>
      <c r="J64516">
        <v>0</v>
      </c>
      <c r="K64516">
        <v>0</v>
      </c>
      <c r="L64516">
        <v>0</v>
      </c>
      <c r="M64516">
        <v>0</v>
      </c>
      <c r="N64516" s="1" t="s">
        <v>1</v>
      </c>
    </row>
    <row r="64517" spans="1:14" x14ac:dyDescent="0.3">
      <c r="A64517">
        <v>31.756</v>
      </c>
      <c r="B64517">
        <v>5671075</v>
      </c>
      <c r="C64517" s="1" t="s">
        <v>0</v>
      </c>
      <c r="D64517" s="2">
        <v>42496</v>
      </c>
      <c r="E64517" s="2">
        <v>42499</v>
      </c>
      <c r="F64517">
        <v>3</v>
      </c>
      <c r="G64517" s="1" t="s">
        <v>39</v>
      </c>
      <c r="H64517">
        <v>0</v>
      </c>
      <c r="I64517">
        <v>0</v>
      </c>
      <c r="J64517">
        <v>0</v>
      </c>
      <c r="K64517">
        <v>0</v>
      </c>
      <c r="L64517">
        <v>0</v>
      </c>
      <c r="M64517">
        <v>1</v>
      </c>
      <c r="N64517" s="1" t="s">
        <v>1</v>
      </c>
    </row>
    <row r="64518" spans="1:14" x14ac:dyDescent="0.3">
      <c r="A64518">
        <v>26.096</v>
      </c>
      <c r="B64518">
        <v>5693240</v>
      </c>
      <c r="C64518" s="1" t="s">
        <v>0</v>
      </c>
      <c r="D64518" s="2">
        <v>42502</v>
      </c>
      <c r="E64518" s="2">
        <v>42506</v>
      </c>
      <c r="F64518">
        <v>58</v>
      </c>
      <c r="G64518" s="1" t="s">
        <v>39</v>
      </c>
      <c r="H64518">
        <v>0</v>
      </c>
      <c r="I64518">
        <v>0</v>
      </c>
      <c r="J64518">
        <v>0</v>
      </c>
      <c r="K64518">
        <v>0</v>
      </c>
      <c r="L64518">
        <v>0</v>
      </c>
      <c r="M64518">
        <v>0</v>
      </c>
      <c r="N64518" s="1" t="s">
        <v>1</v>
      </c>
    </row>
    <row r="64519" spans="1:14" x14ac:dyDescent="0.3">
      <c r="A64519">
        <v>20.335999999999999</v>
      </c>
      <c r="B64519">
        <v>5642547</v>
      </c>
      <c r="C64519" s="1" t="s">
        <v>0</v>
      </c>
      <c r="D64519" s="2">
        <v>42489</v>
      </c>
      <c r="E64519" s="2">
        <v>42492</v>
      </c>
      <c r="F64519">
        <v>71</v>
      </c>
      <c r="G64519" s="1" t="s">
        <v>39</v>
      </c>
      <c r="H64519">
        <v>0</v>
      </c>
      <c r="I64519">
        <v>0</v>
      </c>
      <c r="J64519">
        <v>0</v>
      </c>
      <c r="K64519">
        <v>0</v>
      </c>
      <c r="L64519">
        <v>0</v>
      </c>
      <c r="M64519">
        <v>1</v>
      </c>
      <c r="N64519" s="1" t="s">
        <v>1</v>
      </c>
    </row>
    <row r="64520" spans="1:14" x14ac:dyDescent="0.3">
      <c r="A64520">
        <v>28.234999999999999</v>
      </c>
      <c r="B64520">
        <v>5673124</v>
      </c>
      <c r="C64520" s="1" t="s">
        <v>0</v>
      </c>
      <c r="D64520" s="2">
        <v>42499</v>
      </c>
      <c r="E64520" s="2">
        <v>42499</v>
      </c>
      <c r="F64520">
        <v>64</v>
      </c>
      <c r="G64520" s="1" t="s">
        <v>39</v>
      </c>
      <c r="H64520">
        <v>0</v>
      </c>
      <c r="I64520">
        <v>1</v>
      </c>
      <c r="J64520">
        <v>0</v>
      </c>
      <c r="K64520">
        <v>0</v>
      </c>
      <c r="L64520">
        <v>0</v>
      </c>
      <c r="M64520">
        <v>0</v>
      </c>
      <c r="N64520" s="1" t="s">
        <v>3</v>
      </c>
    </row>
    <row r="64521" spans="1:14" x14ac:dyDescent="0.3">
      <c r="A64521">
        <v>33.256999999999998</v>
      </c>
      <c r="B64521">
        <v>5693878</v>
      </c>
      <c r="C64521" s="1" t="s">
        <v>2</v>
      </c>
      <c r="D64521" s="2">
        <v>42502</v>
      </c>
      <c r="E64521" s="2">
        <v>42506</v>
      </c>
      <c r="F64521">
        <v>44</v>
      </c>
      <c r="G64521" s="1" t="s">
        <v>39</v>
      </c>
      <c r="H64521">
        <v>0</v>
      </c>
      <c r="I64521">
        <v>0</v>
      </c>
      <c r="J64521">
        <v>0</v>
      </c>
      <c r="K64521">
        <v>0</v>
      </c>
      <c r="L64521">
        <v>0</v>
      </c>
      <c r="M64521">
        <v>0</v>
      </c>
      <c r="N64521" s="1" t="s">
        <v>1</v>
      </c>
    </row>
    <row r="64522" spans="1:14" x14ac:dyDescent="0.3">
      <c r="A64522">
        <v>28.010999999999999</v>
      </c>
      <c r="B64522">
        <v>5642887</v>
      </c>
      <c r="C64522" s="1" t="s">
        <v>0</v>
      </c>
      <c r="D64522" s="2">
        <v>42489</v>
      </c>
      <c r="E64522" s="2">
        <v>42492</v>
      </c>
      <c r="F64522">
        <v>64</v>
      </c>
      <c r="G64522" s="1" t="s">
        <v>39</v>
      </c>
      <c r="H64522">
        <v>0</v>
      </c>
      <c r="I64522">
        <v>0</v>
      </c>
      <c r="J64522">
        <v>0</v>
      </c>
      <c r="K64522">
        <v>0</v>
      </c>
      <c r="L64522">
        <v>0</v>
      </c>
      <c r="M64522">
        <v>1</v>
      </c>
      <c r="N64522" s="1" t="s">
        <v>1</v>
      </c>
    </row>
    <row r="64523" spans="1:14" x14ac:dyDescent="0.3">
      <c r="A64523">
        <v>28.53</v>
      </c>
      <c r="B64523">
        <v>5673352</v>
      </c>
      <c r="C64523" s="1" t="s">
        <v>0</v>
      </c>
      <c r="D64523" s="2">
        <v>42499</v>
      </c>
      <c r="E64523" s="2">
        <v>42499</v>
      </c>
      <c r="F64523">
        <v>85</v>
      </c>
      <c r="G64523" s="1" t="s">
        <v>39</v>
      </c>
      <c r="H64523">
        <v>0</v>
      </c>
      <c r="I64523">
        <v>0</v>
      </c>
      <c r="J64523">
        <v>0</v>
      </c>
      <c r="K64523">
        <v>0</v>
      </c>
      <c r="L64523">
        <v>0</v>
      </c>
      <c r="M64523">
        <v>0</v>
      </c>
      <c r="N64523" s="1" t="s">
        <v>3</v>
      </c>
    </row>
    <row r="64524" spans="1:14" x14ac:dyDescent="0.3">
      <c r="A64524">
        <v>31.608000000000001</v>
      </c>
      <c r="B64524">
        <v>5693174</v>
      </c>
      <c r="C64524" s="1" t="s">
        <v>0</v>
      </c>
      <c r="D64524" s="2">
        <v>42502</v>
      </c>
      <c r="E64524" s="2">
        <v>42506</v>
      </c>
      <c r="F64524">
        <v>55</v>
      </c>
      <c r="G64524" s="1" t="s">
        <v>39</v>
      </c>
      <c r="H64524">
        <v>0</v>
      </c>
      <c r="I64524">
        <v>0</v>
      </c>
      <c r="J64524">
        <v>0</v>
      </c>
      <c r="K64524">
        <v>0</v>
      </c>
      <c r="L64524">
        <v>0</v>
      </c>
      <c r="M64524">
        <v>0</v>
      </c>
      <c r="N64524" s="1" t="s">
        <v>1</v>
      </c>
    </row>
    <row r="64525" spans="1:14" x14ac:dyDescent="0.3">
      <c r="A64525">
        <v>31.655000000000001</v>
      </c>
      <c r="B64525">
        <v>5654184</v>
      </c>
      <c r="C64525" s="1" t="s">
        <v>0</v>
      </c>
      <c r="D64525" s="2">
        <v>42493</v>
      </c>
      <c r="E64525" s="2">
        <v>42492</v>
      </c>
      <c r="F64525">
        <v>24</v>
      </c>
      <c r="G64525" s="1" t="s">
        <v>39</v>
      </c>
      <c r="H64525">
        <v>0</v>
      </c>
      <c r="I64525">
        <v>0</v>
      </c>
      <c r="J64525">
        <v>0</v>
      </c>
      <c r="K64525">
        <v>0</v>
      </c>
      <c r="L64525">
        <v>0</v>
      </c>
      <c r="M64525">
        <v>0</v>
      </c>
      <c r="N64525" s="1" t="s">
        <v>1</v>
      </c>
    </row>
    <row r="64526" spans="1:14" x14ac:dyDescent="0.3">
      <c r="A64526">
        <v>34.125</v>
      </c>
      <c r="B64526">
        <v>5676370</v>
      </c>
      <c r="C64526" s="1" t="s">
        <v>2</v>
      </c>
      <c r="D64526" s="2">
        <v>42499</v>
      </c>
      <c r="E64526" s="2">
        <v>42499</v>
      </c>
      <c r="F64526">
        <v>70</v>
      </c>
      <c r="G64526" s="1" t="s">
        <v>39</v>
      </c>
      <c r="H64526">
        <v>1</v>
      </c>
      <c r="I64526">
        <v>0</v>
      </c>
      <c r="J64526">
        <v>0</v>
      </c>
      <c r="K64526">
        <v>0</v>
      </c>
      <c r="L64526">
        <v>0</v>
      </c>
      <c r="M64526">
        <v>0</v>
      </c>
      <c r="N64526" s="1" t="s">
        <v>1</v>
      </c>
    </row>
    <row r="64527" spans="1:14" x14ac:dyDescent="0.3">
      <c r="A64527">
        <v>29.164000000000001</v>
      </c>
      <c r="B64527">
        <v>5705029</v>
      </c>
      <c r="C64527" s="1" t="s">
        <v>0</v>
      </c>
      <c r="D64527" s="2">
        <v>42506</v>
      </c>
      <c r="E64527" s="2">
        <v>42506</v>
      </c>
      <c r="F64527">
        <v>66</v>
      </c>
      <c r="G64527" s="1" t="s">
        <v>39</v>
      </c>
      <c r="H64527">
        <v>0</v>
      </c>
      <c r="I64527">
        <v>0</v>
      </c>
      <c r="J64527">
        <v>0</v>
      </c>
      <c r="K64527">
        <v>0</v>
      </c>
      <c r="L64527">
        <v>0</v>
      </c>
      <c r="M64527">
        <v>0</v>
      </c>
      <c r="N64527" s="1" t="s">
        <v>1</v>
      </c>
    </row>
    <row r="64528" spans="1:14" x14ac:dyDescent="0.3">
      <c r="A64528">
        <v>29.678000000000001</v>
      </c>
      <c r="B64528">
        <v>5652130</v>
      </c>
      <c r="C64528" s="1" t="s">
        <v>0</v>
      </c>
      <c r="D64528" s="2">
        <v>42493</v>
      </c>
      <c r="E64528" s="2">
        <v>42492</v>
      </c>
      <c r="F64528">
        <v>61</v>
      </c>
      <c r="G64528" s="1" t="s">
        <v>39</v>
      </c>
      <c r="H64528">
        <v>0</v>
      </c>
      <c r="I64528">
        <v>0</v>
      </c>
      <c r="J64528">
        <v>0</v>
      </c>
      <c r="K64528">
        <v>0</v>
      </c>
      <c r="L64528">
        <v>0</v>
      </c>
      <c r="M64528">
        <v>0</v>
      </c>
      <c r="N64528" s="1" t="s">
        <v>1</v>
      </c>
    </row>
    <row r="64529" spans="1:14" x14ac:dyDescent="0.3">
      <c r="A64529">
        <v>28.120999999999999</v>
      </c>
      <c r="B64529">
        <v>5671513</v>
      </c>
      <c r="C64529" s="1" t="s">
        <v>0</v>
      </c>
      <c r="D64529" s="2">
        <v>42496</v>
      </c>
      <c r="E64529" s="2">
        <v>42499</v>
      </c>
      <c r="F64529">
        <v>51</v>
      </c>
      <c r="G64529" s="1" t="s">
        <v>39</v>
      </c>
      <c r="H64529">
        <v>0</v>
      </c>
      <c r="I64529">
        <v>0</v>
      </c>
      <c r="J64529">
        <v>0</v>
      </c>
      <c r="K64529">
        <v>0</v>
      </c>
      <c r="L64529">
        <v>0</v>
      </c>
      <c r="M64529">
        <v>1</v>
      </c>
      <c r="N64529" s="1" t="s">
        <v>3</v>
      </c>
    </row>
    <row r="64530" spans="1:14" x14ac:dyDescent="0.3">
      <c r="A64530">
        <v>29.055</v>
      </c>
      <c r="B64530">
        <v>5693120</v>
      </c>
      <c r="C64530" s="1" t="s">
        <v>2</v>
      </c>
      <c r="D64530" s="2">
        <v>42502</v>
      </c>
      <c r="E64530" s="2">
        <v>42506</v>
      </c>
      <c r="F64530">
        <v>0</v>
      </c>
      <c r="G64530" s="1" t="s">
        <v>39</v>
      </c>
      <c r="H64530">
        <v>0</v>
      </c>
      <c r="I64530">
        <v>0</v>
      </c>
      <c r="J64530">
        <v>0</v>
      </c>
      <c r="K64530">
        <v>0</v>
      </c>
      <c r="L64530">
        <v>0</v>
      </c>
      <c r="M64530">
        <v>0</v>
      </c>
      <c r="N64530" s="1" t="s">
        <v>1</v>
      </c>
    </row>
    <row r="64531" spans="1:14" x14ac:dyDescent="0.3">
      <c r="A64531">
        <v>26.332000000000001</v>
      </c>
      <c r="B64531">
        <v>5682072</v>
      </c>
      <c r="C64531" s="1" t="s">
        <v>0</v>
      </c>
      <c r="D64531" s="2">
        <v>42500</v>
      </c>
      <c r="E64531" s="2">
        <v>42500</v>
      </c>
      <c r="F64531">
        <v>56</v>
      </c>
      <c r="G64531" s="1" t="s">
        <v>39</v>
      </c>
      <c r="H64531">
        <v>0</v>
      </c>
      <c r="I64531">
        <v>0</v>
      </c>
      <c r="J64531">
        <v>0</v>
      </c>
      <c r="K64531">
        <v>0</v>
      </c>
      <c r="L64531">
        <v>0</v>
      </c>
      <c r="M64531">
        <v>0</v>
      </c>
      <c r="N64531" s="1" t="s">
        <v>1</v>
      </c>
    </row>
    <row r="64532" spans="1:14" x14ac:dyDescent="0.3">
      <c r="A64532">
        <v>27.959</v>
      </c>
      <c r="B64532">
        <v>5708384</v>
      </c>
      <c r="C64532" s="1" t="s">
        <v>2</v>
      </c>
      <c r="D64532" s="2">
        <v>42507</v>
      </c>
      <c r="E64532" s="2">
        <v>42507</v>
      </c>
      <c r="F64532">
        <v>80</v>
      </c>
      <c r="G64532" s="1" t="s">
        <v>39</v>
      </c>
      <c r="H64532">
        <v>0</v>
      </c>
      <c r="I64532">
        <v>0</v>
      </c>
      <c r="J64532">
        <v>0</v>
      </c>
      <c r="K64532">
        <v>0</v>
      </c>
      <c r="L64532">
        <v>0</v>
      </c>
      <c r="M64532">
        <v>0</v>
      </c>
      <c r="N64532" s="1" t="s">
        <v>1</v>
      </c>
    </row>
    <row r="64533" spans="1:14" x14ac:dyDescent="0.3">
      <c r="A64533">
        <v>33.948</v>
      </c>
      <c r="B64533">
        <v>5653496</v>
      </c>
      <c r="C64533" s="1" t="s">
        <v>2</v>
      </c>
      <c r="D64533" s="2">
        <v>42493</v>
      </c>
      <c r="E64533" s="2">
        <v>42493</v>
      </c>
      <c r="F64533">
        <v>37</v>
      </c>
      <c r="G64533" s="1" t="s">
        <v>39</v>
      </c>
      <c r="H64533">
        <v>0</v>
      </c>
      <c r="I64533">
        <v>0</v>
      </c>
      <c r="J64533">
        <v>0</v>
      </c>
      <c r="K64533">
        <v>0</v>
      </c>
      <c r="L64533">
        <v>0</v>
      </c>
      <c r="M64533">
        <v>0</v>
      </c>
      <c r="N64533" s="1" t="s">
        <v>3</v>
      </c>
    </row>
    <row r="64534" spans="1:14" x14ac:dyDescent="0.3">
      <c r="A64534">
        <v>26.33</v>
      </c>
      <c r="B64534">
        <v>5675568</v>
      </c>
      <c r="C64534" s="1" t="s">
        <v>0</v>
      </c>
      <c r="D64534" s="2">
        <v>42499</v>
      </c>
      <c r="E64534" s="2">
        <v>42500</v>
      </c>
      <c r="F64534">
        <v>56</v>
      </c>
      <c r="G64534" s="1" t="s">
        <v>39</v>
      </c>
      <c r="H64534">
        <v>0</v>
      </c>
      <c r="I64534">
        <v>0</v>
      </c>
      <c r="J64534">
        <v>0</v>
      </c>
      <c r="K64534">
        <v>0</v>
      </c>
      <c r="L64534">
        <v>0</v>
      </c>
      <c r="M64534">
        <v>0</v>
      </c>
      <c r="N64534" s="1" t="s">
        <v>1</v>
      </c>
    </row>
    <row r="64535" spans="1:14" x14ac:dyDescent="0.3">
      <c r="A64535">
        <v>29.867999999999999</v>
      </c>
      <c r="B64535">
        <v>5697712</v>
      </c>
      <c r="C64535" s="1" t="s">
        <v>0</v>
      </c>
      <c r="D64535" s="2">
        <v>42503</v>
      </c>
      <c r="E64535" s="2">
        <v>42507</v>
      </c>
      <c r="F64535">
        <v>66</v>
      </c>
      <c r="G64535" s="1" t="s">
        <v>39</v>
      </c>
      <c r="H64535">
        <v>0</v>
      </c>
      <c r="I64535">
        <v>0</v>
      </c>
      <c r="J64535">
        <v>0</v>
      </c>
      <c r="K64535">
        <v>0</v>
      </c>
      <c r="L64535">
        <v>0</v>
      </c>
      <c r="M64535">
        <v>0</v>
      </c>
      <c r="N64535" s="1" t="s">
        <v>1</v>
      </c>
    </row>
    <row r="64536" spans="1:14" x14ac:dyDescent="0.3">
      <c r="A64536">
        <v>34.469000000000001</v>
      </c>
      <c r="B64536">
        <v>5654989</v>
      </c>
      <c r="C64536" s="1" t="s">
        <v>0</v>
      </c>
      <c r="D64536" s="2">
        <v>42493</v>
      </c>
      <c r="E64536" s="2">
        <v>42493</v>
      </c>
      <c r="F64536">
        <v>30</v>
      </c>
      <c r="G64536" s="1" t="s">
        <v>39</v>
      </c>
      <c r="H64536">
        <v>0</v>
      </c>
      <c r="I64536">
        <v>0</v>
      </c>
      <c r="J64536">
        <v>0</v>
      </c>
      <c r="K64536">
        <v>0</v>
      </c>
      <c r="L64536">
        <v>0</v>
      </c>
      <c r="M64536">
        <v>0</v>
      </c>
      <c r="N64536" s="1" t="s">
        <v>1</v>
      </c>
    </row>
    <row r="64537" spans="1:14" x14ac:dyDescent="0.3">
      <c r="A64537">
        <v>28.585000000000001</v>
      </c>
      <c r="B64537">
        <v>5675997</v>
      </c>
      <c r="C64537" s="1" t="s">
        <v>0</v>
      </c>
      <c r="D64537" s="2">
        <v>42499</v>
      </c>
      <c r="E64537" s="2">
        <v>42500</v>
      </c>
      <c r="F64537">
        <v>3</v>
      </c>
      <c r="G64537" s="1" t="s">
        <v>39</v>
      </c>
      <c r="H64537">
        <v>0</v>
      </c>
      <c r="I64537">
        <v>0</v>
      </c>
      <c r="J64537">
        <v>0</v>
      </c>
      <c r="K64537">
        <v>0</v>
      </c>
      <c r="L64537">
        <v>0</v>
      </c>
      <c r="M64537">
        <v>0</v>
      </c>
      <c r="N64537" s="1" t="s">
        <v>1</v>
      </c>
    </row>
    <row r="64538" spans="1:14" x14ac:dyDescent="0.3">
      <c r="A64538">
        <v>32.152999999999999</v>
      </c>
      <c r="B64538">
        <v>5700551</v>
      </c>
      <c r="C64538" s="1" t="s">
        <v>0</v>
      </c>
      <c r="D64538" s="2">
        <v>42506</v>
      </c>
      <c r="E64538" s="2">
        <v>42507</v>
      </c>
      <c r="F64538">
        <v>69</v>
      </c>
      <c r="G64538" s="1" t="s">
        <v>39</v>
      </c>
      <c r="H64538">
        <v>0</v>
      </c>
      <c r="I64538">
        <v>0</v>
      </c>
      <c r="J64538">
        <v>0</v>
      </c>
      <c r="K64538">
        <v>0</v>
      </c>
      <c r="L64538">
        <v>0</v>
      </c>
      <c r="M64538">
        <v>0</v>
      </c>
      <c r="N64538" s="1" t="s">
        <v>3</v>
      </c>
    </row>
    <row r="64539" spans="1:14" x14ac:dyDescent="0.3">
      <c r="A64539">
        <v>30.716999999999999</v>
      </c>
      <c r="B64539">
        <v>5654675</v>
      </c>
      <c r="C64539" s="1" t="s">
        <v>2</v>
      </c>
      <c r="D64539" s="2">
        <v>42493</v>
      </c>
      <c r="E64539" s="2">
        <v>42493</v>
      </c>
      <c r="F64539">
        <v>66</v>
      </c>
      <c r="G64539" s="1" t="s">
        <v>39</v>
      </c>
      <c r="H64539">
        <v>0</v>
      </c>
      <c r="I64539">
        <v>0</v>
      </c>
      <c r="J64539">
        <v>0</v>
      </c>
      <c r="K64539">
        <v>0</v>
      </c>
      <c r="L64539">
        <v>0</v>
      </c>
      <c r="M64539">
        <v>0</v>
      </c>
      <c r="N64539" s="1" t="s">
        <v>1</v>
      </c>
    </row>
    <row r="64540" spans="1:14" x14ac:dyDescent="0.3">
      <c r="A64540">
        <v>33.429000000000002</v>
      </c>
      <c r="B64540">
        <v>5676009</v>
      </c>
      <c r="C64540" s="1" t="s">
        <v>0</v>
      </c>
      <c r="D64540" s="2">
        <v>42499</v>
      </c>
      <c r="E64540" s="2">
        <v>42500</v>
      </c>
      <c r="F64540">
        <v>6</v>
      </c>
      <c r="G64540" s="1" t="s">
        <v>39</v>
      </c>
      <c r="H64540">
        <v>0</v>
      </c>
      <c r="I64540">
        <v>0</v>
      </c>
      <c r="J64540">
        <v>0</v>
      </c>
      <c r="K64540">
        <v>0</v>
      </c>
      <c r="L64540">
        <v>0</v>
      </c>
      <c r="M64540">
        <v>0</v>
      </c>
      <c r="N64540" s="1" t="s">
        <v>1</v>
      </c>
    </row>
    <row r="64541" spans="1:14" x14ac:dyDescent="0.3">
      <c r="A64541">
        <v>30.940999999999999</v>
      </c>
      <c r="B64541">
        <v>5703780</v>
      </c>
      <c r="C64541" s="1" t="s">
        <v>0</v>
      </c>
      <c r="D64541" s="2">
        <v>42506</v>
      </c>
      <c r="E64541" s="2">
        <v>42507</v>
      </c>
      <c r="F64541">
        <v>37</v>
      </c>
      <c r="G64541" s="1" t="s">
        <v>39</v>
      </c>
      <c r="H64541">
        <v>0</v>
      </c>
      <c r="I64541">
        <v>0</v>
      </c>
      <c r="J64541">
        <v>0</v>
      </c>
      <c r="K64541">
        <v>0</v>
      </c>
      <c r="L64541">
        <v>0</v>
      </c>
      <c r="M64541">
        <v>0</v>
      </c>
      <c r="N64541" s="1" t="s">
        <v>1</v>
      </c>
    </row>
    <row r="64542" spans="1:14" x14ac:dyDescent="0.3">
      <c r="A64542">
        <v>28.271000000000001</v>
      </c>
      <c r="B64542">
        <v>5654921</v>
      </c>
      <c r="C64542" s="1" t="s">
        <v>2</v>
      </c>
      <c r="D64542" s="2">
        <v>42493</v>
      </c>
      <c r="E64542" s="2">
        <v>42493</v>
      </c>
      <c r="F64542">
        <v>62</v>
      </c>
      <c r="G64542" s="1" t="s">
        <v>39</v>
      </c>
      <c r="H64542">
        <v>0</v>
      </c>
      <c r="I64542">
        <v>0</v>
      </c>
      <c r="J64542">
        <v>0</v>
      </c>
      <c r="K64542">
        <v>0</v>
      </c>
      <c r="L64542">
        <v>0</v>
      </c>
      <c r="M64542">
        <v>0</v>
      </c>
      <c r="N64542" s="1" t="s">
        <v>3</v>
      </c>
    </row>
    <row r="64543" spans="1:14" x14ac:dyDescent="0.3">
      <c r="A64543">
        <v>29.683</v>
      </c>
      <c r="B64543">
        <v>5677096</v>
      </c>
      <c r="C64543" s="1" t="s">
        <v>0</v>
      </c>
      <c r="D64543" s="2">
        <v>42499</v>
      </c>
      <c r="E64543" s="2">
        <v>42500</v>
      </c>
      <c r="F64543">
        <v>76</v>
      </c>
      <c r="G64543" s="1" t="s">
        <v>39</v>
      </c>
      <c r="H64543">
        <v>0</v>
      </c>
      <c r="I64543">
        <v>0</v>
      </c>
      <c r="J64543">
        <v>0</v>
      </c>
      <c r="K64543">
        <v>0</v>
      </c>
      <c r="L64543">
        <v>0</v>
      </c>
      <c r="M64543">
        <v>0</v>
      </c>
      <c r="N64543" s="1" t="s">
        <v>1</v>
      </c>
    </row>
    <row r="64544" spans="1:14" x14ac:dyDescent="0.3">
      <c r="A64544">
        <v>31.45</v>
      </c>
      <c r="B64544">
        <v>5701298</v>
      </c>
      <c r="C64544" s="1" t="s">
        <v>0</v>
      </c>
      <c r="D64544" s="2">
        <v>42506</v>
      </c>
      <c r="E64544" s="2">
        <v>42507</v>
      </c>
      <c r="F64544">
        <v>11</v>
      </c>
      <c r="G64544" s="1" t="s">
        <v>39</v>
      </c>
      <c r="H64544">
        <v>0</v>
      </c>
      <c r="I64544">
        <v>0</v>
      </c>
      <c r="J64544">
        <v>0</v>
      </c>
      <c r="K64544">
        <v>0</v>
      </c>
      <c r="L64544">
        <v>0</v>
      </c>
      <c r="M64544">
        <v>0</v>
      </c>
      <c r="N64544" s="1" t="s">
        <v>1</v>
      </c>
    </row>
    <row r="64545" spans="1:14" x14ac:dyDescent="0.3">
      <c r="A64545">
        <v>28.67</v>
      </c>
      <c r="B64545">
        <v>5655245</v>
      </c>
      <c r="C64545" s="1" t="s">
        <v>0</v>
      </c>
      <c r="D64545" s="2">
        <v>42493</v>
      </c>
      <c r="E64545" s="2">
        <v>42493</v>
      </c>
      <c r="F64545">
        <v>67</v>
      </c>
      <c r="G64545" s="1" t="s">
        <v>39</v>
      </c>
      <c r="H64545">
        <v>0</v>
      </c>
      <c r="I64545">
        <v>0</v>
      </c>
      <c r="J64545">
        <v>0</v>
      </c>
      <c r="K64545">
        <v>0</v>
      </c>
      <c r="L64545">
        <v>0</v>
      </c>
      <c r="M64545">
        <v>0</v>
      </c>
      <c r="N64545" s="1" t="s">
        <v>1</v>
      </c>
    </row>
    <row r="64546" spans="1:14" x14ac:dyDescent="0.3">
      <c r="A64546">
        <v>31.977</v>
      </c>
      <c r="B64546">
        <v>5676743</v>
      </c>
      <c r="C64546" s="1" t="s">
        <v>0</v>
      </c>
      <c r="D64546" s="2">
        <v>42499</v>
      </c>
      <c r="E64546" s="2">
        <v>42500</v>
      </c>
      <c r="F64546">
        <v>71</v>
      </c>
      <c r="G64546" s="1" t="s">
        <v>39</v>
      </c>
      <c r="H64546">
        <v>0</v>
      </c>
      <c r="I64546">
        <v>0</v>
      </c>
      <c r="J64546">
        <v>0</v>
      </c>
      <c r="K64546">
        <v>0</v>
      </c>
      <c r="L64546">
        <v>0</v>
      </c>
      <c r="M64546">
        <v>0</v>
      </c>
      <c r="N64546" s="1" t="s">
        <v>1</v>
      </c>
    </row>
    <row r="64547" spans="1:14" x14ac:dyDescent="0.3">
      <c r="A64547">
        <v>34.496000000000002</v>
      </c>
      <c r="B64547">
        <v>5701269</v>
      </c>
      <c r="C64547" s="1" t="s">
        <v>0</v>
      </c>
      <c r="D64547" s="2">
        <v>42506</v>
      </c>
      <c r="E64547" s="2">
        <v>42507</v>
      </c>
      <c r="F64547">
        <v>3</v>
      </c>
      <c r="G64547" s="1" t="s">
        <v>39</v>
      </c>
      <c r="H64547">
        <v>0</v>
      </c>
      <c r="I64547">
        <v>0</v>
      </c>
      <c r="J64547">
        <v>0</v>
      </c>
      <c r="K64547">
        <v>0</v>
      </c>
      <c r="L64547">
        <v>0</v>
      </c>
      <c r="M64547">
        <v>0</v>
      </c>
      <c r="N64547" s="1" t="s">
        <v>1</v>
      </c>
    </row>
    <row r="64548" spans="1:14" x14ac:dyDescent="0.3">
      <c r="A64548">
        <v>31.35</v>
      </c>
      <c r="B64548">
        <v>5686267</v>
      </c>
      <c r="C64548" s="1" t="s">
        <v>2</v>
      </c>
      <c r="D64548" s="2">
        <v>42501</v>
      </c>
      <c r="E64548" s="2">
        <v>42500</v>
      </c>
      <c r="F64548">
        <v>42</v>
      </c>
      <c r="G64548" s="1" t="s">
        <v>39</v>
      </c>
      <c r="H64548">
        <v>0</v>
      </c>
      <c r="I64548">
        <v>0</v>
      </c>
      <c r="J64548">
        <v>0</v>
      </c>
      <c r="K64548">
        <v>0</v>
      </c>
      <c r="L64548">
        <v>0</v>
      </c>
      <c r="M64548">
        <v>0</v>
      </c>
      <c r="N64548" s="1" t="s">
        <v>1</v>
      </c>
    </row>
    <row r="64549" spans="1:14" x14ac:dyDescent="0.3">
      <c r="A64549">
        <v>33.978999999999999</v>
      </c>
      <c r="B64549">
        <v>5707793</v>
      </c>
      <c r="C64549" s="1" t="s">
        <v>0</v>
      </c>
      <c r="D64549" s="2">
        <v>42507</v>
      </c>
      <c r="E64549" s="2">
        <v>42507</v>
      </c>
      <c r="F64549">
        <v>0</v>
      </c>
      <c r="G64549" s="1" t="s">
        <v>39</v>
      </c>
      <c r="H64549">
        <v>0</v>
      </c>
      <c r="I64549">
        <v>0</v>
      </c>
      <c r="J64549">
        <v>0</v>
      </c>
      <c r="K64549">
        <v>0</v>
      </c>
      <c r="L64549">
        <v>0</v>
      </c>
      <c r="M64549">
        <v>0</v>
      </c>
      <c r="N64549" s="1" t="s">
        <v>1</v>
      </c>
    </row>
    <row r="64550" spans="1:14" x14ac:dyDescent="0.3">
      <c r="A64550">
        <v>26.593</v>
      </c>
      <c r="B64550">
        <v>5655620</v>
      </c>
      <c r="C64550" s="1" t="s">
        <v>0</v>
      </c>
      <c r="D64550" s="2">
        <v>42493</v>
      </c>
      <c r="E64550" s="2">
        <v>42493</v>
      </c>
      <c r="F64550">
        <v>49</v>
      </c>
      <c r="G64550" s="1" t="s">
        <v>39</v>
      </c>
      <c r="H64550">
        <v>0</v>
      </c>
      <c r="I64550">
        <v>0</v>
      </c>
      <c r="J64550">
        <v>0</v>
      </c>
      <c r="K64550">
        <v>0</v>
      </c>
      <c r="L64550">
        <v>0</v>
      </c>
      <c r="M64550">
        <v>0</v>
      </c>
      <c r="N64550" s="1" t="s">
        <v>1</v>
      </c>
    </row>
    <row r="64551" spans="1:14" x14ac:dyDescent="0.3">
      <c r="A64551">
        <v>31.829000000000001</v>
      </c>
      <c r="B64551">
        <v>5676872</v>
      </c>
      <c r="C64551" s="1" t="s">
        <v>0</v>
      </c>
      <c r="D64551" s="2">
        <v>42499</v>
      </c>
      <c r="E64551" s="2">
        <v>42500</v>
      </c>
      <c r="F64551">
        <v>67</v>
      </c>
      <c r="G64551" s="1" t="s">
        <v>39</v>
      </c>
      <c r="H64551">
        <v>0</v>
      </c>
      <c r="I64551">
        <v>0</v>
      </c>
      <c r="J64551">
        <v>0</v>
      </c>
      <c r="K64551">
        <v>0</v>
      </c>
      <c r="L64551">
        <v>0</v>
      </c>
      <c r="M64551">
        <v>0</v>
      </c>
      <c r="N64551" s="1" t="s">
        <v>1</v>
      </c>
    </row>
    <row r="64552" spans="1:14" x14ac:dyDescent="0.3">
      <c r="A64552">
        <v>29.135000000000002</v>
      </c>
      <c r="B64552">
        <v>5704629</v>
      </c>
      <c r="C64552" s="1" t="s">
        <v>2</v>
      </c>
      <c r="D64552" s="2">
        <v>42506</v>
      </c>
      <c r="E64552" s="2">
        <v>42507</v>
      </c>
      <c r="F64552">
        <v>8</v>
      </c>
      <c r="G64552" s="1" t="s">
        <v>39</v>
      </c>
      <c r="H64552">
        <v>0</v>
      </c>
      <c r="I64552">
        <v>0</v>
      </c>
      <c r="J64552">
        <v>0</v>
      </c>
      <c r="K64552">
        <v>0</v>
      </c>
      <c r="L64552">
        <v>0</v>
      </c>
      <c r="M64552">
        <v>0</v>
      </c>
      <c r="N64552" s="1" t="s">
        <v>3</v>
      </c>
    </row>
    <row r="64553" spans="1:14" x14ac:dyDescent="0.3">
      <c r="A64553">
        <v>34.299999999999997</v>
      </c>
      <c r="B64553">
        <v>5678988</v>
      </c>
      <c r="C64553" s="1" t="s">
        <v>0</v>
      </c>
      <c r="D64553" s="2">
        <v>42500</v>
      </c>
      <c r="E64553" s="2">
        <v>42500</v>
      </c>
      <c r="F64553">
        <v>31</v>
      </c>
      <c r="G64553" s="1" t="s">
        <v>39</v>
      </c>
      <c r="H64553">
        <v>0</v>
      </c>
      <c r="I64553">
        <v>0</v>
      </c>
      <c r="J64553">
        <v>0</v>
      </c>
      <c r="K64553">
        <v>0</v>
      </c>
      <c r="L64553">
        <v>0</v>
      </c>
      <c r="M64553">
        <v>0</v>
      </c>
      <c r="N64553" s="1" t="s">
        <v>1</v>
      </c>
    </row>
    <row r="64554" spans="1:14" x14ac:dyDescent="0.3">
      <c r="A64554">
        <v>33.133000000000003</v>
      </c>
      <c r="B64554">
        <v>5702245</v>
      </c>
      <c r="C64554" s="1" t="s">
        <v>0</v>
      </c>
      <c r="D64554" s="2">
        <v>42506</v>
      </c>
      <c r="E64554" s="2">
        <v>42507</v>
      </c>
      <c r="F64554">
        <v>57</v>
      </c>
      <c r="G64554" s="1" t="s">
        <v>39</v>
      </c>
      <c r="H64554">
        <v>0</v>
      </c>
      <c r="I64554">
        <v>0</v>
      </c>
      <c r="J64554">
        <v>0</v>
      </c>
      <c r="K64554">
        <v>0</v>
      </c>
      <c r="L64554">
        <v>0</v>
      </c>
      <c r="M64554">
        <v>0</v>
      </c>
      <c r="N64554" s="1" t="s">
        <v>1</v>
      </c>
    </row>
    <row r="64555" spans="1:14" x14ac:dyDescent="0.3">
      <c r="A64555">
        <v>33.911000000000001</v>
      </c>
      <c r="B64555">
        <v>5654383</v>
      </c>
      <c r="C64555" s="1" t="s">
        <v>0</v>
      </c>
      <c r="D64555" s="2">
        <v>42493</v>
      </c>
      <c r="E64555" s="2">
        <v>42493</v>
      </c>
      <c r="F64555">
        <v>35</v>
      </c>
      <c r="G64555" s="1" t="s">
        <v>39</v>
      </c>
      <c r="H64555">
        <v>0</v>
      </c>
      <c r="I64555">
        <v>0</v>
      </c>
      <c r="J64555">
        <v>0</v>
      </c>
      <c r="K64555">
        <v>0</v>
      </c>
      <c r="L64555">
        <v>0</v>
      </c>
      <c r="M64555">
        <v>0</v>
      </c>
      <c r="N64555" s="1" t="s">
        <v>1</v>
      </c>
    </row>
    <row r="64556" spans="1:14" x14ac:dyDescent="0.3">
      <c r="A64556">
        <v>33.142000000000003</v>
      </c>
      <c r="B64556">
        <v>5677089</v>
      </c>
      <c r="C64556" s="1" t="s">
        <v>2</v>
      </c>
      <c r="D64556" s="2">
        <v>42499</v>
      </c>
      <c r="E64556" s="2">
        <v>42500</v>
      </c>
      <c r="F64556">
        <v>82</v>
      </c>
      <c r="G64556" s="1" t="s">
        <v>39</v>
      </c>
      <c r="H64556">
        <v>0</v>
      </c>
      <c r="I64556">
        <v>0</v>
      </c>
      <c r="J64556">
        <v>0</v>
      </c>
      <c r="K64556">
        <v>0</v>
      </c>
      <c r="L64556">
        <v>0</v>
      </c>
      <c r="M64556">
        <v>0</v>
      </c>
      <c r="N64556" s="1" t="s">
        <v>1</v>
      </c>
    </row>
    <row r="64557" spans="1:14" x14ac:dyDescent="0.3">
      <c r="A64557">
        <v>31.222000000000001</v>
      </c>
      <c r="B64557">
        <v>5697011</v>
      </c>
      <c r="C64557" s="1" t="s">
        <v>0</v>
      </c>
      <c r="D64557" s="2">
        <v>42503</v>
      </c>
      <c r="E64557" s="2">
        <v>42507</v>
      </c>
      <c r="F64557">
        <v>21</v>
      </c>
      <c r="G64557" s="1" t="s">
        <v>39</v>
      </c>
      <c r="H64557">
        <v>0</v>
      </c>
      <c r="I64557">
        <v>0</v>
      </c>
      <c r="J64557">
        <v>0</v>
      </c>
      <c r="K64557">
        <v>0</v>
      </c>
      <c r="L64557">
        <v>0</v>
      </c>
      <c r="M64557">
        <v>0</v>
      </c>
      <c r="N64557" s="1" t="s">
        <v>1</v>
      </c>
    </row>
    <row r="64558" spans="1:14" x14ac:dyDescent="0.3">
      <c r="A64558">
        <v>30.103999999999999</v>
      </c>
      <c r="B64558">
        <v>5655480</v>
      </c>
      <c r="C64558" s="1" t="s">
        <v>0</v>
      </c>
      <c r="D64558" s="2">
        <v>42493</v>
      </c>
      <c r="E64558" s="2">
        <v>42493</v>
      </c>
      <c r="F64558">
        <v>47</v>
      </c>
      <c r="G64558" s="1" t="s">
        <v>39</v>
      </c>
      <c r="H64558">
        <v>0</v>
      </c>
      <c r="I64558">
        <v>0</v>
      </c>
      <c r="J64558">
        <v>0</v>
      </c>
      <c r="K64558">
        <v>0</v>
      </c>
      <c r="L64558">
        <v>0</v>
      </c>
      <c r="M64558">
        <v>0</v>
      </c>
      <c r="N64558" s="1" t="s">
        <v>1</v>
      </c>
    </row>
    <row r="64559" spans="1:14" x14ac:dyDescent="0.3">
      <c r="A64559">
        <v>29.46</v>
      </c>
      <c r="B64559">
        <v>5677216</v>
      </c>
      <c r="C64559" s="1" t="s">
        <v>0</v>
      </c>
      <c r="D64559" s="2">
        <v>42499</v>
      </c>
      <c r="E64559" s="2">
        <v>42500</v>
      </c>
      <c r="F64559">
        <v>54</v>
      </c>
      <c r="G64559" s="1" t="s">
        <v>39</v>
      </c>
      <c r="H64559">
        <v>0</v>
      </c>
      <c r="I64559">
        <v>0</v>
      </c>
      <c r="J64559">
        <v>0</v>
      </c>
      <c r="K64559">
        <v>0</v>
      </c>
      <c r="L64559">
        <v>0</v>
      </c>
      <c r="M64559">
        <v>0</v>
      </c>
      <c r="N64559" s="1" t="s">
        <v>1</v>
      </c>
    </row>
    <row r="64560" spans="1:14" x14ac:dyDescent="0.3">
      <c r="A64560">
        <v>29.306999999999999</v>
      </c>
      <c r="B64560">
        <v>5697458</v>
      </c>
      <c r="C64560" s="1" t="s">
        <v>0</v>
      </c>
      <c r="D64560" s="2">
        <v>42503</v>
      </c>
      <c r="E64560" s="2">
        <v>42507</v>
      </c>
      <c r="F64560">
        <v>63</v>
      </c>
      <c r="G64560" s="1" t="s">
        <v>39</v>
      </c>
      <c r="H64560">
        <v>0</v>
      </c>
      <c r="I64560">
        <v>0</v>
      </c>
      <c r="J64560">
        <v>0</v>
      </c>
      <c r="K64560">
        <v>0</v>
      </c>
      <c r="L64560">
        <v>0</v>
      </c>
      <c r="M64560">
        <v>0</v>
      </c>
      <c r="N64560" s="1" t="s">
        <v>3</v>
      </c>
    </row>
    <row r="64561" spans="1:14" x14ac:dyDescent="0.3">
      <c r="A64561">
        <v>28.649000000000001</v>
      </c>
      <c r="B64561">
        <v>5677062</v>
      </c>
      <c r="C64561" s="1" t="s">
        <v>0</v>
      </c>
      <c r="D64561" s="2">
        <v>42499</v>
      </c>
      <c r="E64561" s="2">
        <v>42500</v>
      </c>
      <c r="F64561">
        <v>45</v>
      </c>
      <c r="G64561" s="1" t="s">
        <v>39</v>
      </c>
      <c r="H64561">
        <v>0</v>
      </c>
      <c r="I64561">
        <v>0</v>
      </c>
      <c r="J64561">
        <v>0</v>
      </c>
      <c r="K64561">
        <v>0</v>
      </c>
      <c r="L64561">
        <v>0</v>
      </c>
      <c r="M64561">
        <v>0</v>
      </c>
      <c r="N64561" s="1" t="s">
        <v>1</v>
      </c>
    </row>
    <row r="64562" spans="1:14" x14ac:dyDescent="0.3">
      <c r="A64562">
        <v>31.914000000000001</v>
      </c>
      <c r="B64562">
        <v>5701387</v>
      </c>
      <c r="C64562" s="1" t="s">
        <v>0</v>
      </c>
      <c r="D64562" s="2">
        <v>42506</v>
      </c>
      <c r="E64562" s="2">
        <v>42507</v>
      </c>
      <c r="F64562">
        <v>61</v>
      </c>
      <c r="G64562" s="1" t="s">
        <v>41</v>
      </c>
      <c r="H64562">
        <v>0</v>
      </c>
      <c r="I64562">
        <v>0</v>
      </c>
      <c r="J64562">
        <v>0</v>
      </c>
      <c r="K64562">
        <v>0</v>
      </c>
      <c r="L64562">
        <v>0</v>
      </c>
      <c r="M64562">
        <v>0</v>
      </c>
      <c r="N64562" s="1" t="s">
        <v>1</v>
      </c>
    </row>
    <row r="64563" spans="1:14" x14ac:dyDescent="0.3">
      <c r="A64563">
        <v>27.864000000000001</v>
      </c>
      <c r="B64563">
        <v>5686236</v>
      </c>
      <c r="C64563" s="1" t="s">
        <v>2</v>
      </c>
      <c r="D64563" s="2">
        <v>42501</v>
      </c>
      <c r="E64563" s="2">
        <v>42500</v>
      </c>
      <c r="F64563">
        <v>50</v>
      </c>
      <c r="G64563" s="1" t="s">
        <v>39</v>
      </c>
      <c r="H64563">
        <v>0</v>
      </c>
      <c r="I64563">
        <v>0</v>
      </c>
      <c r="J64563">
        <v>1</v>
      </c>
      <c r="K64563">
        <v>0</v>
      </c>
      <c r="L64563">
        <v>0</v>
      </c>
      <c r="M64563">
        <v>0</v>
      </c>
      <c r="N64563" s="1" t="s">
        <v>1</v>
      </c>
    </row>
    <row r="64564" spans="1:14" x14ac:dyDescent="0.3">
      <c r="A64564">
        <v>31.466999999999999</v>
      </c>
      <c r="B64564">
        <v>5707638</v>
      </c>
      <c r="C64564" s="1" t="s">
        <v>2</v>
      </c>
      <c r="D64564" s="2">
        <v>42507</v>
      </c>
      <c r="E64564" s="2">
        <v>42507</v>
      </c>
      <c r="F64564">
        <v>55</v>
      </c>
      <c r="G64564" s="1" t="s">
        <v>39</v>
      </c>
      <c r="H64564">
        <v>0</v>
      </c>
      <c r="I64564">
        <v>0</v>
      </c>
      <c r="J64564">
        <v>0</v>
      </c>
      <c r="K64564">
        <v>0</v>
      </c>
      <c r="L64564">
        <v>0</v>
      </c>
      <c r="M64564">
        <v>0</v>
      </c>
      <c r="N64564" s="1" t="s">
        <v>1</v>
      </c>
    </row>
    <row r="64565" spans="1:14" x14ac:dyDescent="0.3">
      <c r="A64565">
        <v>34.176000000000002</v>
      </c>
      <c r="B64565">
        <v>5677022</v>
      </c>
      <c r="C64565" s="1" t="s">
        <v>0</v>
      </c>
      <c r="D64565" s="2">
        <v>42499</v>
      </c>
      <c r="E64565" s="2">
        <v>42500</v>
      </c>
      <c r="F64565">
        <v>50</v>
      </c>
      <c r="G64565" s="1" t="s">
        <v>39</v>
      </c>
      <c r="H64565">
        <v>0</v>
      </c>
      <c r="I64565">
        <v>0</v>
      </c>
      <c r="J64565">
        <v>0</v>
      </c>
      <c r="K64565">
        <v>0</v>
      </c>
      <c r="L64565">
        <v>0</v>
      </c>
      <c r="M64565">
        <v>0</v>
      </c>
      <c r="N64565" s="1" t="s">
        <v>1</v>
      </c>
    </row>
    <row r="64566" spans="1:14" x14ac:dyDescent="0.3">
      <c r="A64566">
        <v>31.648</v>
      </c>
      <c r="B64566">
        <v>5700685</v>
      </c>
      <c r="C64566" s="1" t="s">
        <v>0</v>
      </c>
      <c r="D64566" s="2">
        <v>42506</v>
      </c>
      <c r="E64566" s="2">
        <v>42507</v>
      </c>
      <c r="F64566">
        <v>55</v>
      </c>
      <c r="G64566" s="1" t="s">
        <v>39</v>
      </c>
      <c r="H64566">
        <v>0</v>
      </c>
      <c r="I64566">
        <v>0</v>
      </c>
      <c r="J64566">
        <v>0</v>
      </c>
      <c r="K64566">
        <v>0</v>
      </c>
      <c r="L64566">
        <v>0</v>
      </c>
      <c r="M64566">
        <v>0</v>
      </c>
      <c r="N64566" s="1" t="s">
        <v>1</v>
      </c>
    </row>
    <row r="64567" spans="1:14" x14ac:dyDescent="0.3">
      <c r="A64567">
        <v>33.290999999999997</v>
      </c>
      <c r="B64567">
        <v>5686046</v>
      </c>
      <c r="C64567" s="1" t="s">
        <v>2</v>
      </c>
      <c r="D64567" s="2">
        <v>42501</v>
      </c>
      <c r="E64567" s="2">
        <v>42501</v>
      </c>
      <c r="F64567">
        <v>57</v>
      </c>
      <c r="G64567" s="1" t="s">
        <v>39</v>
      </c>
      <c r="H64567">
        <v>0</v>
      </c>
      <c r="I64567">
        <v>1</v>
      </c>
      <c r="J64567">
        <v>0</v>
      </c>
      <c r="K64567">
        <v>0</v>
      </c>
      <c r="L64567">
        <v>0</v>
      </c>
      <c r="M64567">
        <v>0</v>
      </c>
      <c r="N64567" s="1" t="s">
        <v>1</v>
      </c>
    </row>
    <row r="64568" spans="1:14" x14ac:dyDescent="0.3">
      <c r="A64568">
        <v>31.713999999999999</v>
      </c>
      <c r="B64568">
        <v>5716602</v>
      </c>
      <c r="C64568" s="1" t="s">
        <v>2</v>
      </c>
      <c r="D64568" s="2">
        <v>42508</v>
      </c>
      <c r="E64568" s="2">
        <v>42508</v>
      </c>
      <c r="F64568">
        <v>65</v>
      </c>
      <c r="G64568" s="1" t="s">
        <v>39</v>
      </c>
      <c r="H64568">
        <v>0</v>
      </c>
      <c r="I64568">
        <v>0</v>
      </c>
      <c r="J64568">
        <v>0</v>
      </c>
      <c r="K64568">
        <v>0</v>
      </c>
      <c r="L64568">
        <v>0</v>
      </c>
      <c r="M64568">
        <v>0</v>
      </c>
      <c r="N64568" s="1" t="s">
        <v>1</v>
      </c>
    </row>
    <row r="64569" spans="1:14" x14ac:dyDescent="0.3">
      <c r="A64569">
        <v>34.465000000000003</v>
      </c>
      <c r="B64569">
        <v>5664695</v>
      </c>
      <c r="C64569" s="1" t="s">
        <v>0</v>
      </c>
      <c r="D64569" s="2">
        <v>42495</v>
      </c>
      <c r="E64569" s="2">
        <v>42494</v>
      </c>
      <c r="F64569">
        <v>52</v>
      </c>
      <c r="G64569" s="1" t="s">
        <v>39</v>
      </c>
      <c r="H64569">
        <v>0</v>
      </c>
      <c r="I64569">
        <v>0</v>
      </c>
      <c r="J64569">
        <v>0</v>
      </c>
      <c r="K64569">
        <v>0</v>
      </c>
      <c r="L64569">
        <v>0</v>
      </c>
      <c r="M64569">
        <v>0</v>
      </c>
      <c r="N64569" s="1" t="s">
        <v>1</v>
      </c>
    </row>
    <row r="64570" spans="1:14" x14ac:dyDescent="0.3">
      <c r="A64570">
        <v>30.26</v>
      </c>
      <c r="B64570">
        <v>5656333</v>
      </c>
      <c r="C64570" s="1" t="s">
        <v>2</v>
      </c>
      <c r="D64570" s="2">
        <v>42493</v>
      </c>
      <c r="E64570" s="2">
        <v>42494</v>
      </c>
      <c r="F64570">
        <v>18</v>
      </c>
      <c r="G64570" s="1" t="s">
        <v>39</v>
      </c>
      <c r="H64570">
        <v>0</v>
      </c>
      <c r="I64570">
        <v>0</v>
      </c>
      <c r="J64570">
        <v>0</v>
      </c>
      <c r="K64570">
        <v>0</v>
      </c>
      <c r="L64570">
        <v>0</v>
      </c>
      <c r="M64570">
        <v>0</v>
      </c>
      <c r="N64570" s="1" t="s">
        <v>1</v>
      </c>
    </row>
    <row r="64571" spans="1:14" x14ac:dyDescent="0.3">
      <c r="A64571">
        <v>23.690999999999999</v>
      </c>
      <c r="B64571">
        <v>5681426</v>
      </c>
      <c r="C64571" s="1" t="s">
        <v>0</v>
      </c>
      <c r="D64571" s="2">
        <v>42500</v>
      </c>
      <c r="E64571" s="2">
        <v>42501</v>
      </c>
      <c r="F64571">
        <v>13</v>
      </c>
      <c r="G64571" s="1" t="s">
        <v>39</v>
      </c>
      <c r="H64571">
        <v>0</v>
      </c>
      <c r="I64571">
        <v>0</v>
      </c>
      <c r="J64571">
        <v>0</v>
      </c>
      <c r="K64571">
        <v>0</v>
      </c>
      <c r="L64571">
        <v>0</v>
      </c>
      <c r="M64571">
        <v>0</v>
      </c>
      <c r="N64571" s="1" t="s">
        <v>3</v>
      </c>
    </row>
    <row r="64572" spans="1:14" x14ac:dyDescent="0.3">
      <c r="A64572">
        <v>29.484999999999999</v>
      </c>
      <c r="B64572">
        <v>5705168</v>
      </c>
      <c r="C64572" s="1" t="s">
        <v>0</v>
      </c>
      <c r="D64572" s="2">
        <v>42506</v>
      </c>
      <c r="E64572" s="2">
        <v>42508</v>
      </c>
      <c r="F64572">
        <v>59</v>
      </c>
      <c r="G64572" s="1" t="s">
        <v>39</v>
      </c>
      <c r="H64572">
        <v>0</v>
      </c>
      <c r="I64572">
        <v>0</v>
      </c>
      <c r="J64572">
        <v>0</v>
      </c>
      <c r="K64572">
        <v>0</v>
      </c>
      <c r="L64572">
        <v>0</v>
      </c>
      <c r="M64572">
        <v>0</v>
      </c>
      <c r="N64572" s="1" t="s">
        <v>1</v>
      </c>
    </row>
    <row r="64573" spans="1:14" x14ac:dyDescent="0.3">
      <c r="A64573">
        <v>31.702000000000002</v>
      </c>
      <c r="B64573">
        <v>5659157</v>
      </c>
      <c r="C64573" s="1" t="s">
        <v>0</v>
      </c>
      <c r="D64573" s="2">
        <v>42494</v>
      </c>
      <c r="E64573" s="2">
        <v>42494</v>
      </c>
      <c r="F64573">
        <v>49</v>
      </c>
      <c r="G64573" s="1" t="s">
        <v>39</v>
      </c>
      <c r="H64573">
        <v>0</v>
      </c>
      <c r="I64573">
        <v>0</v>
      </c>
      <c r="J64573">
        <v>0</v>
      </c>
      <c r="K64573">
        <v>0</v>
      </c>
      <c r="L64573">
        <v>0</v>
      </c>
      <c r="M64573">
        <v>0</v>
      </c>
      <c r="N64573" s="1" t="s">
        <v>1</v>
      </c>
    </row>
    <row r="64574" spans="1:14" x14ac:dyDescent="0.3">
      <c r="A64574">
        <v>32.616</v>
      </c>
      <c r="B64574">
        <v>5682626</v>
      </c>
      <c r="C64574" s="1" t="s">
        <v>0</v>
      </c>
      <c r="D64574" s="2">
        <v>42500</v>
      </c>
      <c r="E64574" s="2">
        <v>42501</v>
      </c>
      <c r="F64574">
        <v>54</v>
      </c>
      <c r="G64574" s="1" t="s">
        <v>39</v>
      </c>
      <c r="H64574">
        <v>0</v>
      </c>
      <c r="I64574">
        <v>0</v>
      </c>
      <c r="J64574">
        <v>0</v>
      </c>
      <c r="K64574">
        <v>0</v>
      </c>
      <c r="L64574">
        <v>0</v>
      </c>
      <c r="M64574">
        <v>0</v>
      </c>
      <c r="N64574" s="1" t="s">
        <v>1</v>
      </c>
    </row>
    <row r="64575" spans="1:14" x14ac:dyDescent="0.3">
      <c r="A64575">
        <v>30.806999999999999</v>
      </c>
      <c r="B64575">
        <v>5702392</v>
      </c>
      <c r="C64575" s="1" t="s">
        <v>0</v>
      </c>
      <c r="D64575" s="2">
        <v>42506</v>
      </c>
      <c r="E64575" s="2">
        <v>42508</v>
      </c>
      <c r="F64575">
        <v>21</v>
      </c>
      <c r="G64575" s="1" t="s">
        <v>39</v>
      </c>
      <c r="H64575">
        <v>0</v>
      </c>
      <c r="I64575">
        <v>0</v>
      </c>
      <c r="J64575">
        <v>0</v>
      </c>
      <c r="K64575">
        <v>0</v>
      </c>
      <c r="L64575">
        <v>0</v>
      </c>
      <c r="M64575">
        <v>0</v>
      </c>
      <c r="N64575" s="1" t="s">
        <v>1</v>
      </c>
    </row>
    <row r="64576" spans="1:14" x14ac:dyDescent="0.3">
      <c r="A64576">
        <v>26.628</v>
      </c>
      <c r="B64576">
        <v>5658187</v>
      </c>
      <c r="C64576" s="1" t="s">
        <v>0</v>
      </c>
      <c r="D64576" s="2">
        <v>42494</v>
      </c>
      <c r="E64576" s="2">
        <v>42494</v>
      </c>
      <c r="F64576">
        <v>60</v>
      </c>
      <c r="G64576" s="1" t="s">
        <v>39</v>
      </c>
      <c r="H64576">
        <v>0</v>
      </c>
      <c r="I64576">
        <v>0</v>
      </c>
      <c r="J64576">
        <v>0</v>
      </c>
      <c r="K64576">
        <v>0</v>
      </c>
      <c r="L64576">
        <v>0</v>
      </c>
      <c r="M64576">
        <v>0</v>
      </c>
      <c r="N64576" s="1" t="s">
        <v>1</v>
      </c>
    </row>
    <row r="64577" spans="1:14" x14ac:dyDescent="0.3">
      <c r="A64577">
        <v>33.018999999999998</v>
      </c>
      <c r="B64577">
        <v>5682103</v>
      </c>
      <c r="C64577" s="1" t="s">
        <v>0</v>
      </c>
      <c r="D64577" s="2">
        <v>42500</v>
      </c>
      <c r="E64577" s="2">
        <v>42501</v>
      </c>
      <c r="F64577">
        <v>62</v>
      </c>
      <c r="G64577" s="1" t="s">
        <v>39</v>
      </c>
      <c r="H64577">
        <v>0</v>
      </c>
      <c r="I64577">
        <v>0</v>
      </c>
      <c r="J64577">
        <v>0</v>
      </c>
      <c r="K64577">
        <v>0</v>
      </c>
      <c r="L64577">
        <v>0</v>
      </c>
      <c r="M64577">
        <v>0</v>
      </c>
      <c r="N64577" s="1" t="s">
        <v>3</v>
      </c>
    </row>
    <row r="64578" spans="1:14" x14ac:dyDescent="0.3">
      <c r="A64578">
        <v>28.843</v>
      </c>
      <c r="B64578">
        <v>5709465</v>
      </c>
      <c r="C64578" s="1" t="s">
        <v>2</v>
      </c>
      <c r="D64578" s="2">
        <v>42507</v>
      </c>
      <c r="E64578" s="2">
        <v>42508</v>
      </c>
      <c r="F64578">
        <v>22</v>
      </c>
      <c r="G64578" s="1" t="s">
        <v>39</v>
      </c>
      <c r="H64578">
        <v>0</v>
      </c>
      <c r="I64578">
        <v>0</v>
      </c>
      <c r="J64578">
        <v>0</v>
      </c>
      <c r="K64578">
        <v>0</v>
      </c>
      <c r="L64578">
        <v>0</v>
      </c>
      <c r="M64578">
        <v>0</v>
      </c>
      <c r="N64578" s="1" t="s">
        <v>3</v>
      </c>
    </row>
    <row r="64579" spans="1:14" x14ac:dyDescent="0.3">
      <c r="A64579">
        <v>31.992999999999999</v>
      </c>
      <c r="B64579">
        <v>5682144</v>
      </c>
      <c r="C64579" s="1" t="s">
        <v>2</v>
      </c>
      <c r="D64579" s="2">
        <v>42500</v>
      </c>
      <c r="E64579" s="2">
        <v>42501</v>
      </c>
      <c r="F64579">
        <v>14</v>
      </c>
      <c r="G64579" s="1" t="s">
        <v>39</v>
      </c>
      <c r="H64579">
        <v>0</v>
      </c>
      <c r="I64579">
        <v>0</v>
      </c>
      <c r="J64579">
        <v>0</v>
      </c>
      <c r="K64579">
        <v>0</v>
      </c>
      <c r="L64579">
        <v>0</v>
      </c>
      <c r="M64579">
        <v>0</v>
      </c>
      <c r="N64579" s="1" t="s">
        <v>1</v>
      </c>
    </row>
    <row r="64580" spans="1:14" x14ac:dyDescent="0.3">
      <c r="A64580">
        <v>31.356999999999999</v>
      </c>
      <c r="B64580">
        <v>5697727</v>
      </c>
      <c r="C64580" s="1" t="s">
        <v>0</v>
      </c>
      <c r="D64580" s="2">
        <v>42503</v>
      </c>
      <c r="E64580" s="2">
        <v>42508</v>
      </c>
      <c r="F64580">
        <v>67</v>
      </c>
      <c r="G64580" s="1" t="s">
        <v>39</v>
      </c>
      <c r="H64580">
        <v>0</v>
      </c>
      <c r="I64580">
        <v>0</v>
      </c>
      <c r="J64580">
        <v>0</v>
      </c>
      <c r="K64580">
        <v>0</v>
      </c>
      <c r="L64580">
        <v>0</v>
      </c>
      <c r="M64580">
        <v>0</v>
      </c>
      <c r="N64580" s="1" t="s">
        <v>1</v>
      </c>
    </row>
    <row r="64581" spans="1:14" x14ac:dyDescent="0.3">
      <c r="A64581">
        <v>34.469000000000001</v>
      </c>
      <c r="B64581">
        <v>5659409</v>
      </c>
      <c r="C64581" s="1" t="s">
        <v>0</v>
      </c>
      <c r="D64581" s="2">
        <v>42494</v>
      </c>
      <c r="E64581" s="2">
        <v>42494</v>
      </c>
      <c r="F64581">
        <v>30</v>
      </c>
      <c r="G64581" s="1" t="s">
        <v>39</v>
      </c>
      <c r="H64581">
        <v>0</v>
      </c>
      <c r="I64581">
        <v>0</v>
      </c>
      <c r="J64581">
        <v>0</v>
      </c>
      <c r="K64581">
        <v>0</v>
      </c>
      <c r="L64581">
        <v>0</v>
      </c>
      <c r="M64581">
        <v>0</v>
      </c>
      <c r="N64581" s="1" t="s">
        <v>1</v>
      </c>
    </row>
    <row r="64582" spans="1:14" x14ac:dyDescent="0.3">
      <c r="A64582">
        <v>34.216999999999999</v>
      </c>
      <c r="B64582">
        <v>5660797</v>
      </c>
      <c r="C64582" s="1" t="s">
        <v>0</v>
      </c>
      <c r="D64582" s="2">
        <v>42494</v>
      </c>
      <c r="E64582" s="2">
        <v>42494</v>
      </c>
      <c r="F64582">
        <v>51</v>
      </c>
      <c r="G64582" s="1" t="s">
        <v>39</v>
      </c>
      <c r="H64582">
        <v>0</v>
      </c>
      <c r="I64582">
        <v>0</v>
      </c>
      <c r="J64582">
        <v>0</v>
      </c>
      <c r="K64582">
        <v>0</v>
      </c>
      <c r="L64582">
        <v>0</v>
      </c>
      <c r="M64582">
        <v>0</v>
      </c>
      <c r="N64582" s="1" t="s">
        <v>1</v>
      </c>
    </row>
    <row r="64583" spans="1:14" x14ac:dyDescent="0.3">
      <c r="A64583">
        <v>32.191000000000003</v>
      </c>
      <c r="B64583">
        <v>5682029</v>
      </c>
      <c r="C64583" s="1" t="s">
        <v>0</v>
      </c>
      <c r="D64583" s="2">
        <v>42500</v>
      </c>
      <c r="E64583" s="2">
        <v>42501</v>
      </c>
      <c r="F64583">
        <v>43</v>
      </c>
      <c r="G64583" s="1" t="s">
        <v>39</v>
      </c>
      <c r="H64583">
        <v>0</v>
      </c>
      <c r="I64583">
        <v>0</v>
      </c>
      <c r="J64583">
        <v>0</v>
      </c>
      <c r="K64583">
        <v>0</v>
      </c>
      <c r="L64583">
        <v>0</v>
      </c>
      <c r="M64583">
        <v>0</v>
      </c>
      <c r="N64583" s="1" t="s">
        <v>3</v>
      </c>
    </row>
    <row r="64584" spans="1:14" x14ac:dyDescent="0.3">
      <c r="A64584">
        <v>29.73</v>
      </c>
      <c r="B64584">
        <v>5705161</v>
      </c>
      <c r="C64584" s="1" t="s">
        <v>2</v>
      </c>
      <c r="D64584" s="2">
        <v>42506</v>
      </c>
      <c r="E64584" s="2">
        <v>42508</v>
      </c>
      <c r="F64584">
        <v>56</v>
      </c>
      <c r="G64584" s="1" t="s">
        <v>39</v>
      </c>
      <c r="H64584">
        <v>0</v>
      </c>
      <c r="I64584">
        <v>0</v>
      </c>
      <c r="J64584">
        <v>0</v>
      </c>
      <c r="K64584">
        <v>0</v>
      </c>
      <c r="L64584">
        <v>0</v>
      </c>
      <c r="M64584">
        <v>0</v>
      </c>
      <c r="N64584" s="1" t="s">
        <v>1</v>
      </c>
    </row>
    <row r="64585" spans="1:14" x14ac:dyDescent="0.3">
      <c r="A64585">
        <v>32.44</v>
      </c>
      <c r="B64585">
        <v>5664730</v>
      </c>
      <c r="C64585" s="1" t="s">
        <v>2</v>
      </c>
      <c r="D64585" s="2">
        <v>42495</v>
      </c>
      <c r="E64585" s="2">
        <v>42494</v>
      </c>
      <c r="F64585">
        <v>36</v>
      </c>
      <c r="G64585" s="1" t="s">
        <v>39</v>
      </c>
      <c r="H64585">
        <v>0</v>
      </c>
      <c r="I64585">
        <v>0</v>
      </c>
      <c r="J64585">
        <v>0</v>
      </c>
      <c r="K64585">
        <v>0</v>
      </c>
      <c r="L64585">
        <v>0</v>
      </c>
      <c r="M64585">
        <v>0</v>
      </c>
      <c r="N64585" s="1" t="s">
        <v>1</v>
      </c>
    </row>
    <row r="64586" spans="1:14" x14ac:dyDescent="0.3">
      <c r="A64586">
        <v>33.956000000000003</v>
      </c>
      <c r="B64586">
        <v>5687583</v>
      </c>
      <c r="C64586" s="1" t="s">
        <v>0</v>
      </c>
      <c r="D64586" s="2">
        <v>42501</v>
      </c>
      <c r="E64586" s="2">
        <v>42501</v>
      </c>
      <c r="F64586">
        <v>39</v>
      </c>
      <c r="G64586" s="1" t="s">
        <v>39</v>
      </c>
      <c r="H64586">
        <v>0</v>
      </c>
      <c r="I64586">
        <v>0</v>
      </c>
      <c r="J64586">
        <v>0</v>
      </c>
      <c r="K64586">
        <v>0</v>
      </c>
      <c r="L64586">
        <v>0</v>
      </c>
      <c r="M64586">
        <v>0</v>
      </c>
      <c r="N64586" s="1" t="s">
        <v>3</v>
      </c>
    </row>
    <row r="64587" spans="1:14" x14ac:dyDescent="0.3">
      <c r="A64587">
        <v>32.777999999999999</v>
      </c>
      <c r="B64587">
        <v>5714999</v>
      </c>
      <c r="C64587" s="1" t="s">
        <v>0</v>
      </c>
      <c r="D64587" s="2">
        <v>42508</v>
      </c>
      <c r="E64587" s="2">
        <v>42508</v>
      </c>
      <c r="F64587">
        <v>36</v>
      </c>
      <c r="G64587" s="1" t="s">
        <v>39</v>
      </c>
      <c r="H64587">
        <v>0</v>
      </c>
      <c r="I64587">
        <v>0</v>
      </c>
      <c r="J64587">
        <v>0</v>
      </c>
      <c r="K64587">
        <v>0</v>
      </c>
      <c r="L64587">
        <v>0</v>
      </c>
      <c r="M64587">
        <v>0</v>
      </c>
      <c r="N64587" s="1" t="s">
        <v>1</v>
      </c>
    </row>
    <row r="64588" spans="1:14" x14ac:dyDescent="0.3">
      <c r="A64588">
        <v>30.431000000000001</v>
      </c>
      <c r="B64588">
        <v>5676426</v>
      </c>
      <c r="C64588" s="1" t="s">
        <v>0</v>
      </c>
      <c r="D64588" s="2">
        <v>42499</v>
      </c>
      <c r="E64588" s="2">
        <v>42508</v>
      </c>
      <c r="F64588">
        <v>41</v>
      </c>
      <c r="G64588" s="1" t="s">
        <v>39</v>
      </c>
      <c r="H64588">
        <v>1</v>
      </c>
      <c r="I64588">
        <v>0</v>
      </c>
      <c r="J64588">
        <v>0</v>
      </c>
      <c r="K64588">
        <v>0</v>
      </c>
      <c r="L64588">
        <v>0</v>
      </c>
      <c r="M64588">
        <v>0</v>
      </c>
      <c r="N64588" s="1" t="s">
        <v>3</v>
      </c>
    </row>
    <row r="64589" spans="1:14" x14ac:dyDescent="0.3">
      <c r="A64589">
        <v>29.526</v>
      </c>
      <c r="B64589">
        <v>5658376</v>
      </c>
      <c r="C64589" s="1" t="s">
        <v>0</v>
      </c>
      <c r="D64589" s="2">
        <v>42494</v>
      </c>
      <c r="E64589" s="2">
        <v>42494</v>
      </c>
      <c r="F64589">
        <v>52</v>
      </c>
      <c r="G64589" s="1" t="s">
        <v>39</v>
      </c>
      <c r="H64589">
        <v>0</v>
      </c>
      <c r="I64589">
        <v>0</v>
      </c>
      <c r="J64589">
        <v>0</v>
      </c>
      <c r="K64589">
        <v>0</v>
      </c>
      <c r="L64589">
        <v>0</v>
      </c>
      <c r="M64589">
        <v>0</v>
      </c>
      <c r="N64589" s="1" t="s">
        <v>3</v>
      </c>
    </row>
    <row r="64590" spans="1:14" x14ac:dyDescent="0.3">
      <c r="A64590">
        <v>32.067</v>
      </c>
      <c r="B64590">
        <v>5681605</v>
      </c>
      <c r="C64590" s="1" t="s">
        <v>2</v>
      </c>
      <c r="D64590" s="2">
        <v>42500</v>
      </c>
      <c r="E64590" s="2">
        <v>42501</v>
      </c>
      <c r="F64590">
        <v>63</v>
      </c>
      <c r="G64590" s="1" t="s">
        <v>39</v>
      </c>
      <c r="H64590">
        <v>0</v>
      </c>
      <c r="I64590">
        <v>0</v>
      </c>
      <c r="J64590">
        <v>0</v>
      </c>
      <c r="K64590">
        <v>0</v>
      </c>
      <c r="L64590">
        <v>0</v>
      </c>
      <c r="M64590">
        <v>0</v>
      </c>
      <c r="N64590" s="1" t="s">
        <v>1</v>
      </c>
    </row>
    <row r="64591" spans="1:14" x14ac:dyDescent="0.3">
      <c r="A64591">
        <v>33.838999999999999</v>
      </c>
      <c r="B64591">
        <v>5654255</v>
      </c>
      <c r="C64591" s="1" t="s">
        <v>0</v>
      </c>
      <c r="D64591" s="2">
        <v>42493</v>
      </c>
      <c r="E64591" s="2">
        <v>42494</v>
      </c>
      <c r="F64591">
        <v>63</v>
      </c>
      <c r="G64591" s="1" t="s">
        <v>39</v>
      </c>
      <c r="H64591">
        <v>0</v>
      </c>
      <c r="I64591">
        <v>0</v>
      </c>
      <c r="J64591">
        <v>0</v>
      </c>
      <c r="K64591">
        <v>0</v>
      </c>
      <c r="L64591">
        <v>0</v>
      </c>
      <c r="M64591">
        <v>0</v>
      </c>
      <c r="N64591" s="1" t="s">
        <v>3</v>
      </c>
    </row>
    <row r="64592" spans="1:14" x14ac:dyDescent="0.3">
      <c r="A64592">
        <v>34.228000000000002</v>
      </c>
      <c r="B64592">
        <v>5674792</v>
      </c>
      <c r="C64592" s="1" t="s">
        <v>2</v>
      </c>
      <c r="D64592" s="2">
        <v>42499</v>
      </c>
      <c r="E64592" s="2">
        <v>42501</v>
      </c>
      <c r="F64592">
        <v>23</v>
      </c>
      <c r="G64592" s="1" t="s">
        <v>39</v>
      </c>
      <c r="H64592">
        <v>0</v>
      </c>
      <c r="I64592">
        <v>0</v>
      </c>
      <c r="J64592">
        <v>0</v>
      </c>
      <c r="K64592">
        <v>0</v>
      </c>
      <c r="L64592">
        <v>0</v>
      </c>
      <c r="M64592">
        <v>0</v>
      </c>
      <c r="N64592" s="1" t="s">
        <v>1</v>
      </c>
    </row>
    <row r="64593" spans="1:14" x14ac:dyDescent="0.3">
      <c r="A64593">
        <v>21.547999999999998</v>
      </c>
      <c r="B64593">
        <v>5708775</v>
      </c>
      <c r="C64593" s="1" t="s">
        <v>0</v>
      </c>
      <c r="D64593" s="2">
        <v>42507</v>
      </c>
      <c r="E64593" s="2">
        <v>42508</v>
      </c>
      <c r="F64593">
        <v>7</v>
      </c>
      <c r="G64593" s="1" t="s">
        <v>39</v>
      </c>
      <c r="H64593">
        <v>0</v>
      </c>
      <c r="I64593">
        <v>0</v>
      </c>
      <c r="J64593">
        <v>0</v>
      </c>
      <c r="K64593">
        <v>0</v>
      </c>
      <c r="L64593">
        <v>0</v>
      </c>
      <c r="M64593">
        <v>0</v>
      </c>
      <c r="N64593" s="1" t="s">
        <v>1</v>
      </c>
    </row>
    <row r="64594" spans="1:14" x14ac:dyDescent="0.3">
      <c r="A64594">
        <v>33.911000000000001</v>
      </c>
      <c r="B64594">
        <v>5654365</v>
      </c>
      <c r="C64594" s="1" t="s">
        <v>0</v>
      </c>
      <c r="D64594" s="2">
        <v>42493</v>
      </c>
      <c r="E64594" s="2">
        <v>42494</v>
      </c>
      <c r="F64594">
        <v>35</v>
      </c>
      <c r="G64594" s="1" t="s">
        <v>39</v>
      </c>
      <c r="H64594">
        <v>0</v>
      </c>
      <c r="I64594">
        <v>0</v>
      </c>
      <c r="J64594">
        <v>0</v>
      </c>
      <c r="K64594">
        <v>0</v>
      </c>
      <c r="L64594">
        <v>0</v>
      </c>
      <c r="M64594">
        <v>0</v>
      </c>
      <c r="N64594" s="1" t="s">
        <v>3</v>
      </c>
    </row>
    <row r="64595" spans="1:14" x14ac:dyDescent="0.3">
      <c r="A64595">
        <v>32.177</v>
      </c>
      <c r="B64595">
        <v>5670962</v>
      </c>
      <c r="C64595" s="1" t="s">
        <v>0</v>
      </c>
      <c r="D64595" s="2">
        <v>42496</v>
      </c>
      <c r="E64595" s="2">
        <v>42501</v>
      </c>
      <c r="F64595">
        <v>52</v>
      </c>
      <c r="G64595" s="1" t="s">
        <v>39</v>
      </c>
      <c r="H64595">
        <v>0</v>
      </c>
      <c r="I64595">
        <v>0</v>
      </c>
      <c r="J64595">
        <v>0</v>
      </c>
      <c r="K64595">
        <v>0</v>
      </c>
      <c r="L64595">
        <v>0</v>
      </c>
      <c r="M64595">
        <v>1</v>
      </c>
      <c r="N64595" s="1" t="s">
        <v>3</v>
      </c>
    </row>
    <row r="64596" spans="1:14" x14ac:dyDescent="0.3">
      <c r="A64596">
        <v>32.072000000000003</v>
      </c>
      <c r="B64596">
        <v>5707954</v>
      </c>
      <c r="C64596" s="1" t="s">
        <v>0</v>
      </c>
      <c r="D64596" s="2">
        <v>42507</v>
      </c>
      <c r="E64596" s="2">
        <v>42508</v>
      </c>
      <c r="F64596">
        <v>0</v>
      </c>
      <c r="G64596" s="1" t="s">
        <v>39</v>
      </c>
      <c r="H64596">
        <v>0</v>
      </c>
      <c r="I64596">
        <v>0</v>
      </c>
      <c r="J64596">
        <v>0</v>
      </c>
      <c r="K64596">
        <v>0</v>
      </c>
      <c r="L64596">
        <v>0</v>
      </c>
      <c r="M64596">
        <v>0</v>
      </c>
      <c r="N64596" s="1" t="s">
        <v>3</v>
      </c>
    </row>
    <row r="64597" spans="1:14" x14ac:dyDescent="0.3">
      <c r="A64597">
        <v>29.224</v>
      </c>
      <c r="B64597">
        <v>5659989</v>
      </c>
      <c r="C64597" s="1" t="s">
        <v>2</v>
      </c>
      <c r="D64597" s="2">
        <v>42494</v>
      </c>
      <c r="E64597" s="2">
        <v>42494</v>
      </c>
      <c r="F64597">
        <v>20</v>
      </c>
      <c r="G64597" s="1" t="s">
        <v>39</v>
      </c>
      <c r="H64597">
        <v>0</v>
      </c>
      <c r="I64597">
        <v>0</v>
      </c>
      <c r="J64597">
        <v>0</v>
      </c>
      <c r="K64597">
        <v>0</v>
      </c>
      <c r="L64597">
        <v>0</v>
      </c>
      <c r="M64597">
        <v>0</v>
      </c>
      <c r="N64597" s="1" t="s">
        <v>3</v>
      </c>
    </row>
    <row r="64598" spans="1:14" x14ac:dyDescent="0.3">
      <c r="A64598">
        <v>27.459</v>
      </c>
      <c r="B64598">
        <v>5682041</v>
      </c>
      <c r="C64598" s="1" t="s">
        <v>0</v>
      </c>
      <c r="D64598" s="2">
        <v>42500</v>
      </c>
      <c r="E64598" s="2">
        <v>42501</v>
      </c>
      <c r="F64598">
        <v>33</v>
      </c>
      <c r="G64598" s="1" t="s">
        <v>19</v>
      </c>
      <c r="H64598">
        <v>0</v>
      </c>
      <c r="I64598">
        <v>0</v>
      </c>
      <c r="J64598">
        <v>0</v>
      </c>
      <c r="K64598">
        <v>0</v>
      </c>
      <c r="L64598">
        <v>0</v>
      </c>
      <c r="M64598">
        <v>0</v>
      </c>
      <c r="N64598" s="1" t="s">
        <v>3</v>
      </c>
    </row>
    <row r="64599" spans="1:14" x14ac:dyDescent="0.3">
      <c r="A64599">
        <v>31.533000000000001</v>
      </c>
      <c r="B64599">
        <v>5709383</v>
      </c>
      <c r="C64599" s="1" t="s">
        <v>0</v>
      </c>
      <c r="D64599" s="2">
        <v>42507</v>
      </c>
      <c r="E64599" s="2">
        <v>42508</v>
      </c>
      <c r="F64599">
        <v>35</v>
      </c>
      <c r="G64599" s="1" t="s">
        <v>39</v>
      </c>
      <c r="H64599">
        <v>0</v>
      </c>
      <c r="I64599">
        <v>0</v>
      </c>
      <c r="J64599">
        <v>0</v>
      </c>
      <c r="K64599">
        <v>0</v>
      </c>
      <c r="L64599">
        <v>0</v>
      </c>
      <c r="M64599">
        <v>0</v>
      </c>
      <c r="N64599" s="1" t="s">
        <v>1</v>
      </c>
    </row>
    <row r="64600" spans="1:14" x14ac:dyDescent="0.3">
      <c r="A64600">
        <v>29.484999999999999</v>
      </c>
      <c r="B64600">
        <v>5660577</v>
      </c>
      <c r="C64600" s="1" t="s">
        <v>0</v>
      </c>
      <c r="D64600" s="2">
        <v>42494</v>
      </c>
      <c r="E64600" s="2">
        <v>42494</v>
      </c>
      <c r="F64600">
        <v>59</v>
      </c>
      <c r="G64600" s="1" t="s">
        <v>39</v>
      </c>
      <c r="H64600">
        <v>0</v>
      </c>
      <c r="I64600">
        <v>0</v>
      </c>
      <c r="J64600">
        <v>0</v>
      </c>
      <c r="K64600">
        <v>0</v>
      </c>
      <c r="L64600">
        <v>0</v>
      </c>
      <c r="M64600">
        <v>0</v>
      </c>
      <c r="N64600" s="1" t="s">
        <v>1</v>
      </c>
    </row>
    <row r="64601" spans="1:14" x14ac:dyDescent="0.3">
      <c r="A64601">
        <v>27.748000000000001</v>
      </c>
      <c r="B64601">
        <v>5681725</v>
      </c>
      <c r="C64601" s="1" t="s">
        <v>2</v>
      </c>
      <c r="D64601" s="2">
        <v>42500</v>
      </c>
      <c r="E64601" s="2">
        <v>42501</v>
      </c>
      <c r="F64601">
        <v>64</v>
      </c>
      <c r="G64601" s="1" t="s">
        <v>39</v>
      </c>
      <c r="H64601">
        <v>0</v>
      </c>
      <c r="I64601">
        <v>1</v>
      </c>
      <c r="J64601">
        <v>0</v>
      </c>
      <c r="K64601">
        <v>0</v>
      </c>
      <c r="L64601">
        <v>0</v>
      </c>
      <c r="M64601">
        <v>0</v>
      </c>
      <c r="N64601" s="1" t="s">
        <v>1</v>
      </c>
    </row>
    <row r="64602" spans="1:14" x14ac:dyDescent="0.3">
      <c r="A64602">
        <v>31.504999999999999</v>
      </c>
      <c r="B64602">
        <v>5709607</v>
      </c>
      <c r="C64602" s="1" t="s">
        <v>0</v>
      </c>
      <c r="D64602" s="2">
        <v>42507</v>
      </c>
      <c r="E64602" s="2">
        <v>42508</v>
      </c>
      <c r="F64602">
        <v>28</v>
      </c>
      <c r="G64602" s="1" t="s">
        <v>39</v>
      </c>
      <c r="H64602">
        <v>0</v>
      </c>
      <c r="I64602">
        <v>0</v>
      </c>
      <c r="J64602">
        <v>0</v>
      </c>
      <c r="K64602">
        <v>0</v>
      </c>
      <c r="L64602">
        <v>0</v>
      </c>
      <c r="M64602">
        <v>0</v>
      </c>
      <c r="N64602" s="1" t="s">
        <v>3</v>
      </c>
    </row>
    <row r="64603" spans="1:14" x14ac:dyDescent="0.3">
      <c r="A64603">
        <v>29.388999999999999</v>
      </c>
      <c r="B64603">
        <v>5692446</v>
      </c>
      <c r="C64603" s="1" t="s">
        <v>2</v>
      </c>
      <c r="D64603" s="2">
        <v>42502</v>
      </c>
      <c r="E64603" s="2">
        <v>42501</v>
      </c>
      <c r="F64603">
        <v>61</v>
      </c>
      <c r="G64603" s="1" t="s">
        <v>39</v>
      </c>
      <c r="H64603">
        <v>0</v>
      </c>
      <c r="I64603">
        <v>0</v>
      </c>
      <c r="J64603">
        <v>0</v>
      </c>
      <c r="K64603">
        <v>0</v>
      </c>
      <c r="L64603">
        <v>0</v>
      </c>
      <c r="M64603">
        <v>0</v>
      </c>
      <c r="N64603" s="1" t="s">
        <v>1</v>
      </c>
    </row>
    <row r="64604" spans="1:14" x14ac:dyDescent="0.3">
      <c r="A64604">
        <v>31.28</v>
      </c>
      <c r="B64604">
        <v>5715156</v>
      </c>
      <c r="C64604" s="1" t="s">
        <v>0</v>
      </c>
      <c r="D64604" s="2">
        <v>42508</v>
      </c>
      <c r="E64604" s="2">
        <v>42508</v>
      </c>
      <c r="F64604">
        <v>39</v>
      </c>
      <c r="G64604" s="1" t="s">
        <v>39</v>
      </c>
      <c r="H64604">
        <v>0</v>
      </c>
      <c r="I64604">
        <v>0</v>
      </c>
      <c r="J64604">
        <v>0</v>
      </c>
      <c r="K64604">
        <v>0</v>
      </c>
      <c r="L64604">
        <v>0</v>
      </c>
      <c r="M64604">
        <v>0</v>
      </c>
      <c r="N64604" s="1" t="s">
        <v>1</v>
      </c>
    </row>
    <row r="64605" spans="1:14" x14ac:dyDescent="0.3">
      <c r="A64605">
        <v>33.814999999999998</v>
      </c>
      <c r="B64605">
        <v>5665382</v>
      </c>
      <c r="C64605" s="1" t="s">
        <v>0</v>
      </c>
      <c r="D64605" s="2">
        <v>42495</v>
      </c>
      <c r="E64605" s="2">
        <v>42494</v>
      </c>
      <c r="F64605">
        <v>20</v>
      </c>
      <c r="G64605" s="1" t="s">
        <v>39</v>
      </c>
      <c r="H64605">
        <v>0</v>
      </c>
      <c r="I64605">
        <v>0</v>
      </c>
      <c r="J64605">
        <v>0</v>
      </c>
      <c r="K64605">
        <v>0</v>
      </c>
      <c r="L64605">
        <v>0</v>
      </c>
      <c r="M64605">
        <v>0</v>
      </c>
      <c r="N64605" s="1" t="s">
        <v>1</v>
      </c>
    </row>
    <row r="64606" spans="1:14" x14ac:dyDescent="0.3">
      <c r="A64606">
        <v>34.401000000000003</v>
      </c>
      <c r="B64606">
        <v>5660687</v>
      </c>
      <c r="C64606" s="1" t="s">
        <v>0</v>
      </c>
      <c r="D64606" s="2">
        <v>42494</v>
      </c>
      <c r="E64606" s="2">
        <v>42494</v>
      </c>
      <c r="F64606">
        <v>40</v>
      </c>
      <c r="G64606" s="1" t="s">
        <v>39</v>
      </c>
      <c r="H64606">
        <v>0</v>
      </c>
      <c r="I64606">
        <v>0</v>
      </c>
      <c r="J64606">
        <v>0</v>
      </c>
      <c r="K64606">
        <v>0</v>
      </c>
      <c r="L64606">
        <v>0</v>
      </c>
      <c r="M64606">
        <v>0</v>
      </c>
      <c r="N64606" s="1" t="s">
        <v>1</v>
      </c>
    </row>
    <row r="64607" spans="1:14" x14ac:dyDescent="0.3">
      <c r="A64607">
        <v>31.646999999999998</v>
      </c>
      <c r="B64607">
        <v>5664701</v>
      </c>
      <c r="C64607" s="1" t="s">
        <v>2</v>
      </c>
      <c r="D64607" s="2">
        <v>42495</v>
      </c>
      <c r="E64607" s="2">
        <v>42501</v>
      </c>
      <c r="F64607">
        <v>53</v>
      </c>
      <c r="G64607" s="1" t="s">
        <v>39</v>
      </c>
      <c r="H64607">
        <v>0</v>
      </c>
      <c r="I64607">
        <v>1</v>
      </c>
      <c r="J64607">
        <v>0</v>
      </c>
      <c r="K64607">
        <v>0</v>
      </c>
      <c r="L64607">
        <v>0</v>
      </c>
      <c r="M64607">
        <v>1</v>
      </c>
      <c r="N64607" s="1" t="s">
        <v>1</v>
      </c>
    </row>
    <row r="64608" spans="1:14" x14ac:dyDescent="0.3">
      <c r="A64608">
        <v>25.25</v>
      </c>
      <c r="B64608">
        <v>5710029</v>
      </c>
      <c r="C64608" s="1" t="s">
        <v>2</v>
      </c>
      <c r="D64608" s="2">
        <v>42507</v>
      </c>
      <c r="E64608" s="2">
        <v>42508</v>
      </c>
      <c r="F64608">
        <v>28</v>
      </c>
      <c r="G64608" s="1" t="s">
        <v>39</v>
      </c>
      <c r="H64608">
        <v>0</v>
      </c>
      <c r="I64608">
        <v>1</v>
      </c>
      <c r="J64608">
        <v>0</v>
      </c>
      <c r="K64608">
        <v>0</v>
      </c>
      <c r="L64608">
        <v>0</v>
      </c>
      <c r="M64608">
        <v>0</v>
      </c>
      <c r="N64608" s="1" t="s">
        <v>1</v>
      </c>
    </row>
    <row r="64609" spans="1:14" x14ac:dyDescent="0.3">
      <c r="A64609">
        <v>31.861000000000001</v>
      </c>
      <c r="B64609">
        <v>5691091</v>
      </c>
      <c r="C64609" s="1" t="s">
        <v>0</v>
      </c>
      <c r="D64609" s="2">
        <v>42502</v>
      </c>
      <c r="E64609" s="2">
        <v>42502</v>
      </c>
      <c r="F64609">
        <v>11</v>
      </c>
      <c r="G64609" s="1" t="s">
        <v>39</v>
      </c>
      <c r="H64609">
        <v>0</v>
      </c>
      <c r="I64609">
        <v>0</v>
      </c>
      <c r="J64609">
        <v>0</v>
      </c>
      <c r="K64609">
        <v>0</v>
      </c>
      <c r="L64609">
        <v>0</v>
      </c>
      <c r="M64609">
        <v>0</v>
      </c>
      <c r="N64609" s="1" t="s">
        <v>1</v>
      </c>
    </row>
    <row r="64610" spans="1:14" x14ac:dyDescent="0.3">
      <c r="A64610">
        <v>29.794</v>
      </c>
      <c r="B64610">
        <v>5720070</v>
      </c>
      <c r="C64610" s="1" t="s">
        <v>0</v>
      </c>
      <c r="D64610" s="2">
        <v>42509</v>
      </c>
      <c r="E64610" s="2">
        <v>42509</v>
      </c>
      <c r="F64610">
        <v>78</v>
      </c>
      <c r="G64610" s="1" t="s">
        <v>39</v>
      </c>
      <c r="H64610">
        <v>0</v>
      </c>
      <c r="I64610">
        <v>0</v>
      </c>
      <c r="J64610">
        <v>0</v>
      </c>
      <c r="K64610">
        <v>0</v>
      </c>
      <c r="L64610">
        <v>0</v>
      </c>
      <c r="M64610">
        <v>0</v>
      </c>
      <c r="N64610" s="1" t="s">
        <v>1</v>
      </c>
    </row>
    <row r="64611" spans="1:14" x14ac:dyDescent="0.3">
      <c r="A64611">
        <v>31.167999999999999</v>
      </c>
      <c r="B64611">
        <v>5684041</v>
      </c>
      <c r="C64611" s="1" t="s">
        <v>2</v>
      </c>
      <c r="D64611" s="2">
        <v>42501</v>
      </c>
      <c r="E64611" s="2">
        <v>42502</v>
      </c>
      <c r="F64611">
        <v>66</v>
      </c>
      <c r="G64611" s="1" t="s">
        <v>39</v>
      </c>
      <c r="H64611">
        <v>0</v>
      </c>
      <c r="I64611">
        <v>1</v>
      </c>
      <c r="J64611">
        <v>0</v>
      </c>
      <c r="K64611">
        <v>0</v>
      </c>
      <c r="L64611">
        <v>0</v>
      </c>
      <c r="M64611">
        <v>0</v>
      </c>
      <c r="N64611" s="1" t="s">
        <v>1</v>
      </c>
    </row>
    <row r="64612" spans="1:14" x14ac:dyDescent="0.3">
      <c r="A64612">
        <v>31.922999999999998</v>
      </c>
      <c r="B64612">
        <v>5710832</v>
      </c>
      <c r="C64612" s="1" t="s">
        <v>0</v>
      </c>
      <c r="D64612" s="2">
        <v>42507</v>
      </c>
      <c r="E64612" s="2">
        <v>42509</v>
      </c>
      <c r="F64612">
        <v>28</v>
      </c>
      <c r="G64612" s="1" t="s">
        <v>39</v>
      </c>
      <c r="H64612">
        <v>0</v>
      </c>
      <c r="I64612">
        <v>0</v>
      </c>
      <c r="J64612">
        <v>0</v>
      </c>
      <c r="K64612">
        <v>0</v>
      </c>
      <c r="L64612">
        <v>0</v>
      </c>
      <c r="M64612">
        <v>0</v>
      </c>
      <c r="N64612" s="1" t="s">
        <v>3</v>
      </c>
    </row>
    <row r="64613" spans="1:14" x14ac:dyDescent="0.3">
      <c r="A64613">
        <v>33.529000000000003</v>
      </c>
      <c r="B64613">
        <v>5685249</v>
      </c>
      <c r="C64613" s="1" t="s">
        <v>0</v>
      </c>
      <c r="D64613" s="2">
        <v>42501</v>
      </c>
      <c r="E64613" s="2">
        <v>42502</v>
      </c>
      <c r="F64613">
        <v>62</v>
      </c>
      <c r="G64613" s="1" t="s">
        <v>39</v>
      </c>
      <c r="H64613">
        <v>0</v>
      </c>
      <c r="I64613">
        <v>0</v>
      </c>
      <c r="J64613">
        <v>0</v>
      </c>
      <c r="K64613">
        <v>0</v>
      </c>
      <c r="L64613">
        <v>0</v>
      </c>
      <c r="M64613">
        <v>0</v>
      </c>
      <c r="N64613" s="1" t="s">
        <v>3</v>
      </c>
    </row>
    <row r="64614" spans="1:14" x14ac:dyDescent="0.3">
      <c r="A64614">
        <v>30.731000000000002</v>
      </c>
      <c r="B64614">
        <v>5711559</v>
      </c>
      <c r="C64614" s="1" t="s">
        <v>0</v>
      </c>
      <c r="D64614" s="2">
        <v>42507</v>
      </c>
      <c r="E64614" s="2">
        <v>42509</v>
      </c>
      <c r="F64614">
        <v>72</v>
      </c>
      <c r="G64614" s="1" t="s">
        <v>39</v>
      </c>
      <c r="H64614">
        <v>0</v>
      </c>
      <c r="I64614">
        <v>0</v>
      </c>
      <c r="J64614">
        <v>0</v>
      </c>
      <c r="K64614">
        <v>0</v>
      </c>
      <c r="L64614">
        <v>0</v>
      </c>
      <c r="M64614">
        <v>0</v>
      </c>
      <c r="N64614" s="1" t="s">
        <v>1</v>
      </c>
    </row>
    <row r="64615" spans="1:14" x14ac:dyDescent="0.3">
      <c r="A64615">
        <v>31.353000000000002</v>
      </c>
      <c r="B64615">
        <v>5685564</v>
      </c>
      <c r="C64615" s="1" t="s">
        <v>2</v>
      </c>
      <c r="D64615" s="2">
        <v>42501</v>
      </c>
      <c r="E64615" s="2">
        <v>42502</v>
      </c>
      <c r="F64615">
        <v>27</v>
      </c>
      <c r="G64615" s="1" t="s">
        <v>39</v>
      </c>
      <c r="H64615">
        <v>0</v>
      </c>
      <c r="I64615">
        <v>0</v>
      </c>
      <c r="J64615">
        <v>0</v>
      </c>
      <c r="K64615">
        <v>0</v>
      </c>
      <c r="L64615">
        <v>0</v>
      </c>
      <c r="M64615">
        <v>0</v>
      </c>
      <c r="N64615" s="1" t="s">
        <v>1</v>
      </c>
    </row>
    <row r="64616" spans="1:14" x14ac:dyDescent="0.3">
      <c r="A64616">
        <v>29.707000000000001</v>
      </c>
      <c r="B64616">
        <v>5715133</v>
      </c>
      <c r="C64616" s="1" t="s">
        <v>0</v>
      </c>
      <c r="D64616" s="2">
        <v>42508</v>
      </c>
      <c r="E64616" s="2">
        <v>42509</v>
      </c>
      <c r="F64616">
        <v>66</v>
      </c>
      <c r="G64616" s="1" t="s">
        <v>39</v>
      </c>
      <c r="H64616">
        <v>0</v>
      </c>
      <c r="I64616">
        <v>0</v>
      </c>
      <c r="J64616">
        <v>0</v>
      </c>
      <c r="K64616">
        <v>0</v>
      </c>
      <c r="L64616">
        <v>0</v>
      </c>
      <c r="M64616">
        <v>0</v>
      </c>
      <c r="N64616" s="1" t="s">
        <v>3</v>
      </c>
    </row>
    <row r="64617" spans="1:14" x14ac:dyDescent="0.3">
      <c r="A64617">
        <v>30.731000000000002</v>
      </c>
      <c r="B64617">
        <v>5686441</v>
      </c>
      <c r="C64617" s="1" t="s">
        <v>0</v>
      </c>
      <c r="D64617" s="2">
        <v>42501</v>
      </c>
      <c r="E64617" s="2">
        <v>42502</v>
      </c>
      <c r="F64617">
        <v>41</v>
      </c>
      <c r="G64617" s="1" t="s">
        <v>39</v>
      </c>
      <c r="H64617">
        <v>0</v>
      </c>
      <c r="I64617">
        <v>0</v>
      </c>
      <c r="J64617">
        <v>0</v>
      </c>
      <c r="K64617">
        <v>0</v>
      </c>
      <c r="L64617">
        <v>0</v>
      </c>
      <c r="M64617">
        <v>0</v>
      </c>
      <c r="N64617" s="1" t="s">
        <v>1</v>
      </c>
    </row>
    <row r="64618" spans="1:14" x14ac:dyDescent="0.3">
      <c r="A64618">
        <v>34.005000000000003</v>
      </c>
      <c r="B64618">
        <v>5710133</v>
      </c>
      <c r="C64618" s="1" t="s">
        <v>0</v>
      </c>
      <c r="D64618" s="2">
        <v>42507</v>
      </c>
      <c r="E64618" s="2">
        <v>42509</v>
      </c>
      <c r="F64618">
        <v>54</v>
      </c>
      <c r="G64618" s="1" t="s">
        <v>39</v>
      </c>
      <c r="H64618">
        <v>0</v>
      </c>
      <c r="I64618">
        <v>0</v>
      </c>
      <c r="J64618">
        <v>0</v>
      </c>
      <c r="K64618">
        <v>0</v>
      </c>
      <c r="L64618">
        <v>0</v>
      </c>
      <c r="M64618">
        <v>0</v>
      </c>
      <c r="N64618" s="1" t="s">
        <v>1</v>
      </c>
    </row>
    <row r="64619" spans="1:14" x14ac:dyDescent="0.3">
      <c r="A64619">
        <v>32.090000000000003</v>
      </c>
      <c r="B64619">
        <v>5686587</v>
      </c>
      <c r="C64619" s="1" t="s">
        <v>0</v>
      </c>
      <c r="D64619" s="2">
        <v>42501</v>
      </c>
      <c r="E64619" s="2">
        <v>42502</v>
      </c>
      <c r="F64619">
        <v>80</v>
      </c>
      <c r="G64619" s="1" t="s">
        <v>39</v>
      </c>
      <c r="H64619">
        <v>0</v>
      </c>
      <c r="I64619">
        <v>0</v>
      </c>
      <c r="J64619">
        <v>0</v>
      </c>
      <c r="K64619">
        <v>0</v>
      </c>
      <c r="L64619">
        <v>0</v>
      </c>
      <c r="M64619">
        <v>0</v>
      </c>
      <c r="N64619" s="1" t="s">
        <v>1</v>
      </c>
    </row>
    <row r="64620" spans="1:14" x14ac:dyDescent="0.3">
      <c r="A64620">
        <v>28.62</v>
      </c>
      <c r="B64620">
        <v>5711739</v>
      </c>
      <c r="C64620" s="1" t="s">
        <v>0</v>
      </c>
      <c r="D64620" s="2">
        <v>42508</v>
      </c>
      <c r="E64620" s="2">
        <v>42509</v>
      </c>
      <c r="F64620">
        <v>60</v>
      </c>
      <c r="G64620" s="1" t="s">
        <v>39</v>
      </c>
      <c r="H64620">
        <v>0</v>
      </c>
      <c r="I64620">
        <v>1</v>
      </c>
      <c r="J64620">
        <v>0</v>
      </c>
      <c r="K64620">
        <v>0</v>
      </c>
      <c r="L64620">
        <v>0</v>
      </c>
      <c r="M64620">
        <v>0</v>
      </c>
      <c r="N64620" s="1" t="s">
        <v>1</v>
      </c>
    </row>
    <row r="64621" spans="1:14" x14ac:dyDescent="0.3">
      <c r="A64621">
        <v>34.448</v>
      </c>
      <c r="B64621">
        <v>5693140</v>
      </c>
      <c r="C64621" s="1" t="s">
        <v>0</v>
      </c>
      <c r="D64621" s="2">
        <v>42502</v>
      </c>
      <c r="E64621" s="2">
        <v>42502</v>
      </c>
      <c r="F64621">
        <v>69</v>
      </c>
      <c r="G64621" s="1" t="s">
        <v>39</v>
      </c>
      <c r="H64621">
        <v>0</v>
      </c>
      <c r="I64621">
        <v>0</v>
      </c>
      <c r="J64621">
        <v>0</v>
      </c>
      <c r="K64621">
        <v>0</v>
      </c>
      <c r="L64621">
        <v>0</v>
      </c>
      <c r="M64621">
        <v>0</v>
      </c>
      <c r="N64621" s="1" t="s">
        <v>1</v>
      </c>
    </row>
    <row r="64622" spans="1:14" x14ac:dyDescent="0.3">
      <c r="A64622">
        <v>29.417000000000002</v>
      </c>
      <c r="B64622">
        <v>5720586</v>
      </c>
      <c r="C64622" s="1" t="s">
        <v>0</v>
      </c>
      <c r="D64622" s="2">
        <v>42509</v>
      </c>
      <c r="E64622" s="2">
        <v>42509</v>
      </c>
      <c r="F64622">
        <v>56</v>
      </c>
      <c r="G64622" s="1" t="s">
        <v>39</v>
      </c>
      <c r="H64622">
        <v>0</v>
      </c>
      <c r="I64622">
        <v>0</v>
      </c>
      <c r="J64622">
        <v>0</v>
      </c>
      <c r="K64622">
        <v>0</v>
      </c>
      <c r="L64622">
        <v>0</v>
      </c>
      <c r="M64622">
        <v>0</v>
      </c>
      <c r="N64622" s="1" t="s">
        <v>1</v>
      </c>
    </row>
    <row r="64623" spans="1:14" x14ac:dyDescent="0.3">
      <c r="A64623">
        <v>34.476999999999997</v>
      </c>
      <c r="B64623">
        <v>5603605</v>
      </c>
      <c r="C64623" s="1" t="s">
        <v>0</v>
      </c>
      <c r="D64623" s="2">
        <v>42479</v>
      </c>
      <c r="E64623" s="2">
        <v>42494</v>
      </c>
      <c r="F64623">
        <v>36</v>
      </c>
      <c r="G64623" s="1" t="s">
        <v>31</v>
      </c>
      <c r="H64623">
        <v>0</v>
      </c>
      <c r="I64623">
        <v>0</v>
      </c>
      <c r="J64623">
        <v>0</v>
      </c>
      <c r="K64623">
        <v>0</v>
      </c>
      <c r="L64623">
        <v>0</v>
      </c>
      <c r="M64623">
        <v>1</v>
      </c>
      <c r="N64623" s="1" t="s">
        <v>1</v>
      </c>
    </row>
    <row r="64624" spans="1:14" x14ac:dyDescent="0.3">
      <c r="A64624">
        <v>34.020000000000003</v>
      </c>
      <c r="B64624">
        <v>5605297</v>
      </c>
      <c r="C64624" s="1" t="s">
        <v>0</v>
      </c>
      <c r="D64624" s="2">
        <v>42480</v>
      </c>
      <c r="E64624" s="2">
        <v>42501</v>
      </c>
      <c r="F64624">
        <v>19</v>
      </c>
      <c r="G64624" s="1" t="s">
        <v>31</v>
      </c>
      <c r="H64624">
        <v>0</v>
      </c>
      <c r="I64624">
        <v>0</v>
      </c>
      <c r="J64624">
        <v>0</v>
      </c>
      <c r="K64624">
        <v>0</v>
      </c>
      <c r="L64624">
        <v>0</v>
      </c>
      <c r="M64624">
        <v>1</v>
      </c>
      <c r="N64624" s="1" t="s">
        <v>1</v>
      </c>
    </row>
    <row r="64625" spans="1:14" x14ac:dyDescent="0.3">
      <c r="A64625">
        <v>31.824000000000002</v>
      </c>
      <c r="B64625">
        <v>5606817</v>
      </c>
      <c r="C64625" s="1" t="s">
        <v>2</v>
      </c>
      <c r="D64625" s="2">
        <v>42480</v>
      </c>
      <c r="E64625" s="2">
        <v>42508</v>
      </c>
      <c r="F64625">
        <v>64</v>
      </c>
      <c r="G64625" s="1" t="s">
        <v>31</v>
      </c>
      <c r="H64625">
        <v>0</v>
      </c>
      <c r="I64625">
        <v>1</v>
      </c>
      <c r="J64625">
        <v>1</v>
      </c>
      <c r="K64625">
        <v>0</v>
      </c>
      <c r="L64625">
        <v>0</v>
      </c>
      <c r="M64625">
        <v>0</v>
      </c>
      <c r="N64625" s="1" t="s">
        <v>1</v>
      </c>
    </row>
    <row r="64626" spans="1:14" x14ac:dyDescent="0.3">
      <c r="A64626">
        <v>32.905000000000001</v>
      </c>
      <c r="B64626">
        <v>5603675</v>
      </c>
      <c r="C64626" s="1" t="s">
        <v>2</v>
      </c>
      <c r="D64626" s="2">
        <v>42479</v>
      </c>
      <c r="E64626" s="2">
        <v>42494</v>
      </c>
      <c r="F64626">
        <v>5</v>
      </c>
      <c r="G64626" s="1" t="s">
        <v>31</v>
      </c>
      <c r="H64626">
        <v>0</v>
      </c>
      <c r="I64626">
        <v>0</v>
      </c>
      <c r="J64626">
        <v>0</v>
      </c>
      <c r="K64626">
        <v>0</v>
      </c>
      <c r="L64626">
        <v>0</v>
      </c>
      <c r="M64626">
        <v>0</v>
      </c>
      <c r="N64626" s="1" t="s">
        <v>1</v>
      </c>
    </row>
    <row r="64627" spans="1:14" x14ac:dyDescent="0.3">
      <c r="A64627">
        <v>27.866</v>
      </c>
      <c r="B64627">
        <v>5605295</v>
      </c>
      <c r="C64627" s="1" t="s">
        <v>2</v>
      </c>
      <c r="D64627" s="2">
        <v>42480</v>
      </c>
      <c r="E64627" s="2">
        <v>42501</v>
      </c>
      <c r="F64627">
        <v>21</v>
      </c>
      <c r="G64627" s="1" t="s">
        <v>31</v>
      </c>
      <c r="H64627">
        <v>0</v>
      </c>
      <c r="I64627">
        <v>1</v>
      </c>
      <c r="J64627">
        <v>0</v>
      </c>
      <c r="K64627">
        <v>0</v>
      </c>
      <c r="L64627">
        <v>0</v>
      </c>
      <c r="M64627">
        <v>1</v>
      </c>
      <c r="N64627" s="1" t="s">
        <v>1</v>
      </c>
    </row>
    <row r="64628" spans="1:14" x14ac:dyDescent="0.3">
      <c r="A64628">
        <v>24.89</v>
      </c>
      <c r="B64628">
        <v>5606759</v>
      </c>
      <c r="C64628" s="1" t="s">
        <v>0</v>
      </c>
      <c r="D64628" s="2">
        <v>42480</v>
      </c>
      <c r="E64628" s="2">
        <v>42508</v>
      </c>
      <c r="F64628">
        <v>55</v>
      </c>
      <c r="G64628" s="1" t="s">
        <v>31</v>
      </c>
      <c r="H64628">
        <v>0</v>
      </c>
      <c r="I64628">
        <v>0</v>
      </c>
      <c r="J64628">
        <v>0</v>
      </c>
      <c r="K64628">
        <v>0</v>
      </c>
      <c r="L64628">
        <v>0</v>
      </c>
      <c r="M64628">
        <v>0</v>
      </c>
      <c r="N64628" s="1" t="s">
        <v>1</v>
      </c>
    </row>
    <row r="64629" spans="1:14" x14ac:dyDescent="0.3">
      <c r="A64629">
        <v>29.544</v>
      </c>
      <c r="B64629">
        <v>5717800</v>
      </c>
      <c r="C64629" s="1" t="s">
        <v>0</v>
      </c>
      <c r="D64629" s="2">
        <v>42509</v>
      </c>
      <c r="E64629" s="2">
        <v>42508</v>
      </c>
      <c r="F64629">
        <v>37</v>
      </c>
      <c r="G64629" s="1" t="s">
        <v>31</v>
      </c>
      <c r="H64629">
        <v>0</v>
      </c>
      <c r="I64629">
        <v>0</v>
      </c>
      <c r="J64629">
        <v>0</v>
      </c>
      <c r="K64629">
        <v>0</v>
      </c>
      <c r="L64629">
        <v>0</v>
      </c>
      <c r="M64629">
        <v>0</v>
      </c>
      <c r="N64629" s="1" t="s">
        <v>1</v>
      </c>
    </row>
    <row r="64630" spans="1:14" x14ac:dyDescent="0.3">
      <c r="A64630">
        <v>29.544</v>
      </c>
      <c r="B64630">
        <v>5689754</v>
      </c>
      <c r="C64630" s="1" t="s">
        <v>0</v>
      </c>
      <c r="D64630" s="2">
        <v>42502</v>
      </c>
      <c r="E64630" s="2">
        <v>42501</v>
      </c>
      <c r="F64630">
        <v>37</v>
      </c>
      <c r="G64630" s="1" t="s">
        <v>31</v>
      </c>
      <c r="H64630">
        <v>0</v>
      </c>
      <c r="I64630">
        <v>0</v>
      </c>
      <c r="J64630">
        <v>0</v>
      </c>
      <c r="K64630">
        <v>0</v>
      </c>
      <c r="L64630">
        <v>0</v>
      </c>
      <c r="M64630">
        <v>0</v>
      </c>
      <c r="N64630" s="1" t="s">
        <v>1</v>
      </c>
    </row>
    <row r="64631" spans="1:14" x14ac:dyDescent="0.3">
      <c r="A64631">
        <v>27.361999999999998</v>
      </c>
      <c r="B64631">
        <v>5720108</v>
      </c>
      <c r="C64631" s="1" t="s">
        <v>0</v>
      </c>
      <c r="D64631" s="2">
        <v>42509</v>
      </c>
      <c r="E64631" s="2">
        <v>42508</v>
      </c>
      <c r="F64631">
        <v>10</v>
      </c>
      <c r="G64631" s="1" t="s">
        <v>32</v>
      </c>
      <c r="H64631">
        <v>0</v>
      </c>
      <c r="I64631">
        <v>0</v>
      </c>
      <c r="J64631">
        <v>0</v>
      </c>
      <c r="K64631">
        <v>0</v>
      </c>
      <c r="L64631">
        <v>0</v>
      </c>
      <c r="M64631">
        <v>0</v>
      </c>
      <c r="N64631" s="1" t="s">
        <v>1</v>
      </c>
    </row>
    <row r="64632" spans="1:14" x14ac:dyDescent="0.3">
      <c r="A64632">
        <v>28.802</v>
      </c>
      <c r="B64632">
        <v>5694801</v>
      </c>
      <c r="C64632" s="1" t="s">
        <v>0</v>
      </c>
      <c r="D64632" s="2">
        <v>42503</v>
      </c>
      <c r="E64632" s="2">
        <v>42502</v>
      </c>
      <c r="F64632">
        <v>73</v>
      </c>
      <c r="G64632" s="1" t="s">
        <v>31</v>
      </c>
      <c r="H64632">
        <v>0</v>
      </c>
      <c r="I64632">
        <v>1</v>
      </c>
      <c r="J64632">
        <v>0</v>
      </c>
      <c r="K64632">
        <v>0</v>
      </c>
      <c r="L64632">
        <v>0</v>
      </c>
      <c r="M64632">
        <v>0</v>
      </c>
      <c r="N64632" s="1" t="s">
        <v>1</v>
      </c>
    </row>
    <row r="64633" spans="1:14" x14ac:dyDescent="0.3">
      <c r="A64633">
        <v>27.75</v>
      </c>
      <c r="B64633">
        <v>5694935</v>
      </c>
      <c r="C64633" s="1" t="s">
        <v>2</v>
      </c>
      <c r="D64633" s="2">
        <v>42503</v>
      </c>
      <c r="E64633" s="2">
        <v>42502</v>
      </c>
      <c r="F64633">
        <v>26</v>
      </c>
      <c r="G64633" s="1" t="s">
        <v>31</v>
      </c>
      <c r="H64633">
        <v>0</v>
      </c>
      <c r="I64633">
        <v>0</v>
      </c>
      <c r="J64633">
        <v>0</v>
      </c>
      <c r="K64633">
        <v>0</v>
      </c>
      <c r="L64633">
        <v>0</v>
      </c>
      <c r="M64633">
        <v>0</v>
      </c>
      <c r="N64633" s="1" t="s">
        <v>1</v>
      </c>
    </row>
    <row r="64634" spans="1:14" x14ac:dyDescent="0.3">
      <c r="A64634">
        <v>32.47</v>
      </c>
      <c r="B64634">
        <v>5723634</v>
      </c>
      <c r="C64634" s="1" t="s">
        <v>0</v>
      </c>
      <c r="D64634" s="2">
        <v>42510</v>
      </c>
      <c r="E64634" s="2">
        <v>42509</v>
      </c>
      <c r="F64634">
        <v>34</v>
      </c>
      <c r="G64634" s="1" t="s">
        <v>84</v>
      </c>
      <c r="H64634">
        <v>0</v>
      </c>
      <c r="I64634">
        <v>0</v>
      </c>
      <c r="J64634">
        <v>0</v>
      </c>
      <c r="K64634">
        <v>0</v>
      </c>
      <c r="L64634">
        <v>0</v>
      </c>
      <c r="M64634">
        <v>0</v>
      </c>
      <c r="N64634" s="1" t="s">
        <v>1</v>
      </c>
    </row>
    <row r="64635" spans="1:14" x14ac:dyDescent="0.3">
      <c r="A64635">
        <v>24.706</v>
      </c>
      <c r="B64635">
        <v>5695821</v>
      </c>
      <c r="C64635" s="1" t="s">
        <v>0</v>
      </c>
      <c r="D64635" s="2">
        <v>42503</v>
      </c>
      <c r="E64635" s="2">
        <v>42502</v>
      </c>
      <c r="F64635">
        <v>79</v>
      </c>
      <c r="G64635" s="1" t="s">
        <v>31</v>
      </c>
      <c r="H64635">
        <v>0</v>
      </c>
      <c r="I64635">
        <v>1</v>
      </c>
      <c r="J64635">
        <v>0</v>
      </c>
      <c r="K64635">
        <v>0</v>
      </c>
      <c r="L64635">
        <v>1</v>
      </c>
      <c r="M64635">
        <v>0</v>
      </c>
      <c r="N64635" s="1" t="s">
        <v>1</v>
      </c>
    </row>
    <row r="64636" spans="1:14" x14ac:dyDescent="0.3">
      <c r="A64636">
        <v>24.706</v>
      </c>
      <c r="B64636">
        <v>5695817</v>
      </c>
      <c r="C64636" s="1" t="s">
        <v>0</v>
      </c>
      <c r="D64636" s="2">
        <v>42503</v>
      </c>
      <c r="E64636" s="2">
        <v>42502</v>
      </c>
      <c r="F64636">
        <v>79</v>
      </c>
      <c r="G64636" s="1" t="s">
        <v>31</v>
      </c>
      <c r="H64636">
        <v>0</v>
      </c>
      <c r="I64636">
        <v>1</v>
      </c>
      <c r="J64636">
        <v>0</v>
      </c>
      <c r="K64636">
        <v>0</v>
      </c>
      <c r="L64636">
        <v>1</v>
      </c>
      <c r="M64636">
        <v>0</v>
      </c>
      <c r="N64636" s="1" t="s">
        <v>1</v>
      </c>
    </row>
    <row r="64637" spans="1:14" x14ac:dyDescent="0.3">
      <c r="A64637">
        <v>24.965</v>
      </c>
      <c r="B64637">
        <v>5723919</v>
      </c>
      <c r="C64637" s="1" t="s">
        <v>0</v>
      </c>
      <c r="D64637" s="2">
        <v>42510</v>
      </c>
      <c r="E64637" s="2">
        <v>42509</v>
      </c>
      <c r="F64637">
        <v>28</v>
      </c>
      <c r="G64637" s="1" t="s">
        <v>27</v>
      </c>
      <c r="H64637">
        <v>0</v>
      </c>
      <c r="I64637">
        <v>1</v>
      </c>
      <c r="J64637">
        <v>0</v>
      </c>
      <c r="K64637">
        <v>0</v>
      </c>
      <c r="L64637">
        <v>0</v>
      </c>
      <c r="M64637">
        <v>0</v>
      </c>
      <c r="N64637" s="1" t="s">
        <v>1</v>
      </c>
    </row>
    <row r="64638" spans="1:14" x14ac:dyDescent="0.3">
      <c r="A64638">
        <v>29.530999999999999</v>
      </c>
      <c r="B64638">
        <v>5410963</v>
      </c>
      <c r="C64638" s="1" t="s">
        <v>0</v>
      </c>
      <c r="D64638" s="2">
        <v>42429</v>
      </c>
      <c r="E64638" s="2">
        <v>42491</v>
      </c>
      <c r="F64638">
        <v>74</v>
      </c>
      <c r="G64638" s="1" t="s">
        <v>39</v>
      </c>
      <c r="H64638">
        <v>0</v>
      </c>
      <c r="I64638">
        <v>0</v>
      </c>
      <c r="J64638">
        <v>0</v>
      </c>
      <c r="K64638">
        <v>0</v>
      </c>
      <c r="L64638">
        <v>0</v>
      </c>
      <c r="M64638">
        <v>1</v>
      </c>
      <c r="N64638" s="1" t="s">
        <v>1</v>
      </c>
    </row>
    <row r="64639" spans="1:14" x14ac:dyDescent="0.3">
      <c r="A64639">
        <v>34.176000000000002</v>
      </c>
      <c r="B64639">
        <v>5414476</v>
      </c>
      <c r="C64639" s="1" t="s">
        <v>0</v>
      </c>
      <c r="D64639" s="2">
        <v>42430</v>
      </c>
      <c r="E64639" s="2">
        <v>42498</v>
      </c>
      <c r="F64639">
        <v>50</v>
      </c>
      <c r="G64639" s="1" t="s">
        <v>39</v>
      </c>
      <c r="H64639">
        <v>0</v>
      </c>
      <c r="I64639">
        <v>0</v>
      </c>
      <c r="J64639">
        <v>0</v>
      </c>
      <c r="K64639">
        <v>0</v>
      </c>
      <c r="L64639">
        <v>0</v>
      </c>
      <c r="M64639">
        <v>0</v>
      </c>
      <c r="N64639" s="1" t="s">
        <v>1</v>
      </c>
    </row>
    <row r="64640" spans="1:14" x14ac:dyDescent="0.3">
      <c r="A64640">
        <v>31.920999999999999</v>
      </c>
      <c r="B64640">
        <v>5704848</v>
      </c>
      <c r="C64640" s="1" t="s">
        <v>0</v>
      </c>
      <c r="D64640" s="2">
        <v>42506</v>
      </c>
      <c r="E64640" s="2">
        <v>42505</v>
      </c>
      <c r="F64640">
        <v>47</v>
      </c>
      <c r="G64640" s="1" t="s">
        <v>39</v>
      </c>
      <c r="H64640">
        <v>0</v>
      </c>
      <c r="I64640">
        <v>0</v>
      </c>
      <c r="J64640">
        <v>0</v>
      </c>
      <c r="K64640">
        <v>0</v>
      </c>
      <c r="L64640">
        <v>0</v>
      </c>
      <c r="M64640">
        <v>0</v>
      </c>
      <c r="N64640" s="1" t="s">
        <v>1</v>
      </c>
    </row>
    <row r="64641" spans="1:14" x14ac:dyDescent="0.3">
      <c r="A64641">
        <v>33.756999999999998</v>
      </c>
      <c r="B64641">
        <v>5415282</v>
      </c>
      <c r="C64641" s="1" t="s">
        <v>0</v>
      </c>
      <c r="D64641" s="2">
        <v>42430</v>
      </c>
      <c r="E64641" s="2">
        <v>42505</v>
      </c>
      <c r="F64641">
        <v>46</v>
      </c>
      <c r="G64641" s="1" t="s">
        <v>39</v>
      </c>
      <c r="H64641">
        <v>1</v>
      </c>
      <c r="I64641">
        <v>0</v>
      </c>
      <c r="J64641">
        <v>0</v>
      </c>
      <c r="K64641">
        <v>0</v>
      </c>
      <c r="L64641">
        <v>0</v>
      </c>
      <c r="M64641">
        <v>0</v>
      </c>
      <c r="N64641" s="1" t="s">
        <v>3</v>
      </c>
    </row>
    <row r="64642" spans="1:14" x14ac:dyDescent="0.3">
      <c r="A64642">
        <v>27.14</v>
      </c>
      <c r="B64642">
        <v>5417466</v>
      </c>
      <c r="C64642" s="1" t="s">
        <v>0</v>
      </c>
      <c r="D64642" s="2">
        <v>42430</v>
      </c>
      <c r="E64642" s="2">
        <v>42519</v>
      </c>
      <c r="F64642">
        <v>61</v>
      </c>
      <c r="G64642" s="1" t="s">
        <v>39</v>
      </c>
      <c r="H64642">
        <v>0</v>
      </c>
      <c r="I64642">
        <v>0</v>
      </c>
      <c r="J64642">
        <v>0</v>
      </c>
      <c r="K64642">
        <v>0</v>
      </c>
      <c r="L64642">
        <v>0</v>
      </c>
      <c r="M64642">
        <v>1</v>
      </c>
      <c r="N64642" s="1" t="s">
        <v>1</v>
      </c>
    </row>
    <row r="64643" spans="1:14" x14ac:dyDescent="0.3">
      <c r="A64643">
        <v>34.459000000000003</v>
      </c>
      <c r="B64643">
        <v>5411205</v>
      </c>
      <c r="C64643" s="1" t="s">
        <v>0</v>
      </c>
      <c r="D64643" s="2">
        <v>42429</v>
      </c>
      <c r="E64643" s="2">
        <v>42491</v>
      </c>
      <c r="F64643">
        <v>49</v>
      </c>
      <c r="G64643" s="1" t="s">
        <v>39</v>
      </c>
      <c r="H64643">
        <v>0</v>
      </c>
      <c r="I64643">
        <v>0</v>
      </c>
      <c r="J64643">
        <v>0</v>
      </c>
      <c r="K64643">
        <v>0</v>
      </c>
      <c r="L64643">
        <v>0</v>
      </c>
      <c r="M64643">
        <v>1</v>
      </c>
      <c r="N64643" s="1" t="s">
        <v>3</v>
      </c>
    </row>
    <row r="64644" spans="1:14" x14ac:dyDescent="0.3">
      <c r="A64644">
        <v>33.93</v>
      </c>
      <c r="B64644">
        <v>5648900</v>
      </c>
      <c r="C64644" s="1" t="s">
        <v>0</v>
      </c>
      <c r="D64644" s="2">
        <v>42492</v>
      </c>
      <c r="E64644" s="2">
        <v>42491</v>
      </c>
      <c r="F64644">
        <v>53</v>
      </c>
      <c r="G64644" s="1" t="s">
        <v>39</v>
      </c>
      <c r="H64644">
        <v>0</v>
      </c>
      <c r="I64644">
        <v>0</v>
      </c>
      <c r="J64644">
        <v>0</v>
      </c>
      <c r="K64644">
        <v>0</v>
      </c>
      <c r="L64644">
        <v>0</v>
      </c>
      <c r="M64644">
        <v>0</v>
      </c>
      <c r="N64644" s="1" t="s">
        <v>1</v>
      </c>
    </row>
    <row r="64645" spans="1:14" x14ac:dyDescent="0.3">
      <c r="A64645">
        <v>33.216999999999999</v>
      </c>
      <c r="B64645">
        <v>5748124</v>
      </c>
      <c r="C64645" s="1" t="s">
        <v>0</v>
      </c>
      <c r="D64645" s="2">
        <v>42520</v>
      </c>
      <c r="E64645" s="2">
        <v>42519</v>
      </c>
      <c r="F64645">
        <v>24</v>
      </c>
      <c r="G64645" s="1" t="s">
        <v>39</v>
      </c>
      <c r="H64645">
        <v>0</v>
      </c>
      <c r="I64645">
        <v>0</v>
      </c>
      <c r="J64645">
        <v>0</v>
      </c>
      <c r="K64645">
        <v>0</v>
      </c>
      <c r="L64645">
        <v>0</v>
      </c>
      <c r="M64645">
        <v>0</v>
      </c>
      <c r="N64645" s="1" t="s">
        <v>1</v>
      </c>
    </row>
    <row r="64646" spans="1:14" x14ac:dyDescent="0.3">
      <c r="A64646">
        <v>34.345999999999997</v>
      </c>
      <c r="B64646">
        <v>5414588</v>
      </c>
      <c r="C64646" s="1" t="s">
        <v>0</v>
      </c>
      <c r="D64646" s="2">
        <v>42430</v>
      </c>
      <c r="E64646" s="2">
        <v>42498</v>
      </c>
      <c r="F64646">
        <v>49</v>
      </c>
      <c r="G64646" s="1" t="s">
        <v>39</v>
      </c>
      <c r="H64646">
        <v>0</v>
      </c>
      <c r="I64646">
        <v>0</v>
      </c>
      <c r="J64646">
        <v>0</v>
      </c>
      <c r="K64646">
        <v>0</v>
      </c>
      <c r="L64646">
        <v>0</v>
      </c>
      <c r="M64646">
        <v>0</v>
      </c>
      <c r="N64646" s="1" t="s">
        <v>1</v>
      </c>
    </row>
    <row r="64647" spans="1:14" x14ac:dyDescent="0.3">
      <c r="A64647">
        <v>29.164000000000001</v>
      </c>
      <c r="B64647">
        <v>5415710</v>
      </c>
      <c r="C64647" s="1" t="s">
        <v>0</v>
      </c>
      <c r="D64647" s="2">
        <v>42430</v>
      </c>
      <c r="E64647" s="2">
        <v>42505</v>
      </c>
      <c r="F64647">
        <v>66</v>
      </c>
      <c r="G64647" s="1" t="s">
        <v>39</v>
      </c>
      <c r="H64647">
        <v>0</v>
      </c>
      <c r="I64647">
        <v>0</v>
      </c>
      <c r="J64647">
        <v>0</v>
      </c>
      <c r="K64647">
        <v>0</v>
      </c>
      <c r="L64647">
        <v>0</v>
      </c>
      <c r="M64647">
        <v>0</v>
      </c>
      <c r="N64647" s="1" t="s">
        <v>1</v>
      </c>
    </row>
    <row r="64648" spans="1:14" x14ac:dyDescent="0.3">
      <c r="A64648">
        <v>30.593</v>
      </c>
      <c r="B64648">
        <v>5417431</v>
      </c>
      <c r="C64648" s="1" t="s">
        <v>0</v>
      </c>
      <c r="D64648" s="2">
        <v>42430</v>
      </c>
      <c r="E64648" s="2">
        <v>42519</v>
      </c>
      <c r="F64648">
        <v>21</v>
      </c>
      <c r="G64648" s="1" t="s">
        <v>39</v>
      </c>
      <c r="H64648">
        <v>0</v>
      </c>
      <c r="I64648">
        <v>0</v>
      </c>
      <c r="J64648">
        <v>0</v>
      </c>
      <c r="K64648">
        <v>0</v>
      </c>
      <c r="L64648">
        <v>0</v>
      </c>
      <c r="M64648">
        <v>1</v>
      </c>
      <c r="N64648" s="1" t="s">
        <v>3</v>
      </c>
    </row>
    <row r="64649" spans="1:14" x14ac:dyDescent="0.3">
      <c r="A64649">
        <v>28.053999999999998</v>
      </c>
      <c r="B64649">
        <v>5411925</v>
      </c>
      <c r="C64649" s="1" t="s">
        <v>0</v>
      </c>
      <c r="D64649" s="2">
        <v>42430</v>
      </c>
      <c r="E64649" s="2">
        <v>42491</v>
      </c>
      <c r="F64649">
        <v>19</v>
      </c>
      <c r="G64649" s="1" t="s">
        <v>39</v>
      </c>
      <c r="H64649">
        <v>0</v>
      </c>
      <c r="I64649">
        <v>0</v>
      </c>
      <c r="J64649">
        <v>0</v>
      </c>
      <c r="K64649">
        <v>0</v>
      </c>
      <c r="L64649">
        <v>0</v>
      </c>
      <c r="M64649">
        <v>1</v>
      </c>
      <c r="N64649" s="1" t="s">
        <v>1</v>
      </c>
    </row>
    <row r="64650" spans="1:14" x14ac:dyDescent="0.3">
      <c r="A64650">
        <v>29.683</v>
      </c>
      <c r="B64650">
        <v>5414704</v>
      </c>
      <c r="C64650" s="1" t="s">
        <v>0</v>
      </c>
      <c r="D64650" s="2">
        <v>42430</v>
      </c>
      <c r="E64650" s="2">
        <v>42498</v>
      </c>
      <c r="F64650">
        <v>76</v>
      </c>
      <c r="G64650" s="1" t="s">
        <v>39</v>
      </c>
      <c r="H64650">
        <v>0</v>
      </c>
      <c r="I64650">
        <v>0</v>
      </c>
      <c r="J64650">
        <v>0</v>
      </c>
      <c r="K64650">
        <v>0</v>
      </c>
      <c r="L64650">
        <v>0</v>
      </c>
      <c r="M64650">
        <v>0</v>
      </c>
      <c r="N64650" s="1" t="s">
        <v>1</v>
      </c>
    </row>
    <row r="64651" spans="1:14" x14ac:dyDescent="0.3">
      <c r="A64651">
        <v>27.321999999999999</v>
      </c>
      <c r="B64651">
        <v>5416543</v>
      </c>
      <c r="C64651" s="1" t="s">
        <v>0</v>
      </c>
      <c r="D64651" s="2">
        <v>42430</v>
      </c>
      <c r="E64651" s="2">
        <v>42505</v>
      </c>
      <c r="F64651">
        <v>55</v>
      </c>
      <c r="G64651" s="1" t="s">
        <v>39</v>
      </c>
      <c r="H64651">
        <v>0</v>
      </c>
      <c r="I64651">
        <v>0</v>
      </c>
      <c r="J64651">
        <v>0</v>
      </c>
      <c r="K64651">
        <v>0</v>
      </c>
      <c r="L64651">
        <v>0</v>
      </c>
      <c r="M64651">
        <v>0</v>
      </c>
      <c r="N64651" s="1" t="s">
        <v>1</v>
      </c>
    </row>
    <row r="64652" spans="1:14" x14ac:dyDescent="0.3">
      <c r="A64652">
        <v>29.812000000000001</v>
      </c>
      <c r="B64652">
        <v>5417413</v>
      </c>
      <c r="C64652" s="1" t="s">
        <v>0</v>
      </c>
      <c r="D64652" s="2">
        <v>42430</v>
      </c>
      <c r="E64652" s="2">
        <v>42519</v>
      </c>
      <c r="F64652">
        <v>26</v>
      </c>
      <c r="G64652" s="1" t="s">
        <v>39</v>
      </c>
      <c r="H64652">
        <v>0</v>
      </c>
      <c r="I64652">
        <v>0</v>
      </c>
      <c r="J64652">
        <v>0</v>
      </c>
      <c r="K64652">
        <v>0</v>
      </c>
      <c r="L64652">
        <v>0</v>
      </c>
      <c r="M64652">
        <v>1</v>
      </c>
      <c r="N64652" s="1" t="s">
        <v>3</v>
      </c>
    </row>
    <row r="64653" spans="1:14" x14ac:dyDescent="0.3">
      <c r="A64653">
        <v>30.614000000000001</v>
      </c>
      <c r="B64653">
        <v>5411938</v>
      </c>
      <c r="C64653" s="1" t="s">
        <v>0</v>
      </c>
      <c r="D64653" s="2">
        <v>42430</v>
      </c>
      <c r="E64653" s="2">
        <v>42491</v>
      </c>
      <c r="F64653">
        <v>53</v>
      </c>
      <c r="G64653" s="1" t="s">
        <v>39</v>
      </c>
      <c r="H64653">
        <v>0</v>
      </c>
      <c r="I64653">
        <v>0</v>
      </c>
      <c r="J64653">
        <v>0</v>
      </c>
      <c r="K64653">
        <v>0</v>
      </c>
      <c r="L64653">
        <v>0</v>
      </c>
      <c r="M64653">
        <v>1</v>
      </c>
      <c r="N64653" s="1" t="s">
        <v>1</v>
      </c>
    </row>
    <row r="64654" spans="1:14" x14ac:dyDescent="0.3">
      <c r="A64654">
        <v>28.120999999999999</v>
      </c>
      <c r="B64654">
        <v>5414749</v>
      </c>
      <c r="C64654" s="1" t="s">
        <v>0</v>
      </c>
      <c r="D64654" s="2">
        <v>42430</v>
      </c>
      <c r="E64654" s="2">
        <v>42498</v>
      </c>
      <c r="F64654">
        <v>51</v>
      </c>
      <c r="G64654" s="1" t="s">
        <v>39</v>
      </c>
      <c r="H64654">
        <v>0</v>
      </c>
      <c r="I64654">
        <v>0</v>
      </c>
      <c r="J64654">
        <v>0</v>
      </c>
      <c r="K64654">
        <v>0</v>
      </c>
      <c r="L64654">
        <v>0</v>
      </c>
      <c r="M64654">
        <v>0</v>
      </c>
      <c r="N64654" s="1" t="s">
        <v>1</v>
      </c>
    </row>
    <row r="64655" spans="1:14" x14ac:dyDescent="0.3">
      <c r="A64655">
        <v>33.015999999999998</v>
      </c>
      <c r="B64655">
        <v>5416546</v>
      </c>
      <c r="C64655" s="1" t="s">
        <v>0</v>
      </c>
      <c r="D64655" s="2">
        <v>42430</v>
      </c>
      <c r="E64655" s="2">
        <v>42505</v>
      </c>
      <c r="F64655">
        <v>49</v>
      </c>
      <c r="G64655" s="1" t="s">
        <v>39</v>
      </c>
      <c r="H64655">
        <v>0</v>
      </c>
      <c r="I64655">
        <v>0</v>
      </c>
      <c r="J64655">
        <v>0</v>
      </c>
      <c r="K64655">
        <v>0</v>
      </c>
      <c r="L64655">
        <v>0</v>
      </c>
      <c r="M64655">
        <v>0</v>
      </c>
      <c r="N64655" s="1" t="s">
        <v>3</v>
      </c>
    </row>
    <row r="64656" spans="1:14" x14ac:dyDescent="0.3">
      <c r="A64656">
        <v>27.343</v>
      </c>
      <c r="B64656">
        <v>5705072</v>
      </c>
      <c r="C64656" s="1" t="s">
        <v>0</v>
      </c>
      <c r="D64656" s="2">
        <v>42506</v>
      </c>
      <c r="E64656" s="2">
        <v>42505</v>
      </c>
      <c r="F64656">
        <v>35</v>
      </c>
      <c r="G64656" s="1" t="s">
        <v>39</v>
      </c>
      <c r="H64656">
        <v>0</v>
      </c>
      <c r="I64656">
        <v>0</v>
      </c>
      <c r="J64656">
        <v>0</v>
      </c>
      <c r="K64656">
        <v>0</v>
      </c>
      <c r="L64656">
        <v>0</v>
      </c>
      <c r="M64656">
        <v>0</v>
      </c>
      <c r="N64656" s="1" t="s">
        <v>1</v>
      </c>
    </row>
    <row r="64657" spans="1:14" x14ac:dyDescent="0.3">
      <c r="A64657">
        <v>34.411999999999999</v>
      </c>
      <c r="B64657">
        <v>5417423</v>
      </c>
      <c r="C64657" s="1" t="s">
        <v>0</v>
      </c>
      <c r="D64657" s="2">
        <v>42430</v>
      </c>
      <c r="E64657" s="2">
        <v>42519</v>
      </c>
      <c r="F64657">
        <v>26</v>
      </c>
      <c r="G64657" s="1" t="s">
        <v>39</v>
      </c>
      <c r="H64657">
        <v>0</v>
      </c>
      <c r="I64657">
        <v>0</v>
      </c>
      <c r="J64657">
        <v>0</v>
      </c>
      <c r="K64657">
        <v>0</v>
      </c>
      <c r="L64657">
        <v>0</v>
      </c>
      <c r="M64657">
        <v>1</v>
      </c>
      <c r="N64657" s="1" t="s">
        <v>3</v>
      </c>
    </row>
    <row r="64658" spans="1:14" x14ac:dyDescent="0.3">
      <c r="A64658">
        <v>32.695999999999998</v>
      </c>
      <c r="B64658">
        <v>5648981</v>
      </c>
      <c r="C64658" s="1" t="s">
        <v>0</v>
      </c>
      <c r="D64658" s="2">
        <v>42492</v>
      </c>
      <c r="E64658" s="2">
        <v>42491</v>
      </c>
      <c r="F64658">
        <v>68</v>
      </c>
      <c r="G64658" s="1" t="s">
        <v>39</v>
      </c>
      <c r="H64658">
        <v>0</v>
      </c>
      <c r="I64658">
        <v>0</v>
      </c>
      <c r="J64658">
        <v>0</v>
      </c>
      <c r="K64658">
        <v>0</v>
      </c>
      <c r="L64658">
        <v>0</v>
      </c>
      <c r="M64658">
        <v>0</v>
      </c>
      <c r="N64658" s="1" t="s">
        <v>1</v>
      </c>
    </row>
    <row r="64659" spans="1:14" x14ac:dyDescent="0.3">
      <c r="A64659">
        <v>33.219000000000001</v>
      </c>
      <c r="B64659">
        <v>5677087</v>
      </c>
      <c r="C64659" s="1" t="s">
        <v>0</v>
      </c>
      <c r="D64659" s="2">
        <v>42499</v>
      </c>
      <c r="E64659" s="2">
        <v>42498</v>
      </c>
      <c r="F64659">
        <v>46</v>
      </c>
      <c r="G64659" s="1" t="s">
        <v>39</v>
      </c>
      <c r="H64659">
        <v>0</v>
      </c>
      <c r="I64659">
        <v>0</v>
      </c>
      <c r="J64659">
        <v>0</v>
      </c>
      <c r="K64659">
        <v>0</v>
      </c>
      <c r="L64659">
        <v>0</v>
      </c>
      <c r="M64659">
        <v>0</v>
      </c>
      <c r="N64659" s="1" t="s">
        <v>1</v>
      </c>
    </row>
    <row r="64660" spans="1:14" x14ac:dyDescent="0.3">
      <c r="A64660">
        <v>34.046999999999997</v>
      </c>
      <c r="B64660">
        <v>5410519</v>
      </c>
      <c r="C64660" s="1" t="s">
        <v>0</v>
      </c>
      <c r="D64660" s="2">
        <v>42429</v>
      </c>
      <c r="E64660" s="2">
        <v>42491</v>
      </c>
      <c r="F64660">
        <v>31</v>
      </c>
      <c r="G64660" s="1" t="s">
        <v>39</v>
      </c>
      <c r="H64660">
        <v>0</v>
      </c>
      <c r="I64660">
        <v>0</v>
      </c>
      <c r="J64660">
        <v>0</v>
      </c>
      <c r="K64660">
        <v>0</v>
      </c>
      <c r="L64660">
        <v>0</v>
      </c>
      <c r="M64660">
        <v>0</v>
      </c>
      <c r="N64660" s="1" t="s">
        <v>1</v>
      </c>
    </row>
    <row r="64661" spans="1:14" x14ac:dyDescent="0.3">
      <c r="A64661">
        <v>31.071999999999999</v>
      </c>
      <c r="B64661">
        <v>5414852</v>
      </c>
      <c r="C64661" s="1" t="s">
        <v>0</v>
      </c>
      <c r="D64661" s="2">
        <v>42430</v>
      </c>
      <c r="E64661" s="2">
        <v>42498</v>
      </c>
      <c r="F64661">
        <v>63</v>
      </c>
      <c r="G64661" s="1" t="s">
        <v>39</v>
      </c>
      <c r="H64661">
        <v>0</v>
      </c>
      <c r="I64661">
        <v>0</v>
      </c>
      <c r="J64661">
        <v>0</v>
      </c>
      <c r="K64661">
        <v>0</v>
      </c>
      <c r="L64661">
        <v>0</v>
      </c>
      <c r="M64661">
        <v>0</v>
      </c>
      <c r="N64661" s="1" t="s">
        <v>3</v>
      </c>
    </row>
    <row r="64662" spans="1:14" x14ac:dyDescent="0.3">
      <c r="A64662">
        <v>31.236000000000001</v>
      </c>
      <c r="B64662">
        <v>5677182</v>
      </c>
      <c r="C64662" s="1" t="s">
        <v>0</v>
      </c>
      <c r="D64662" s="2">
        <v>42499</v>
      </c>
      <c r="E64662" s="2">
        <v>42498</v>
      </c>
      <c r="F64662">
        <v>68</v>
      </c>
      <c r="G64662" s="1" t="s">
        <v>39</v>
      </c>
      <c r="H64662">
        <v>0</v>
      </c>
      <c r="I64662">
        <v>0</v>
      </c>
      <c r="J64662">
        <v>0</v>
      </c>
      <c r="K64662">
        <v>0</v>
      </c>
      <c r="L64662">
        <v>0</v>
      </c>
      <c r="M64662">
        <v>0</v>
      </c>
      <c r="N64662" s="1" t="s">
        <v>1</v>
      </c>
    </row>
    <row r="64663" spans="1:14" x14ac:dyDescent="0.3">
      <c r="A64663">
        <v>31.123999999999999</v>
      </c>
      <c r="B64663">
        <v>5416505</v>
      </c>
      <c r="C64663" s="1" t="s">
        <v>0</v>
      </c>
      <c r="D64663" s="2">
        <v>42430</v>
      </c>
      <c r="E64663" s="2">
        <v>42505</v>
      </c>
      <c r="F64663">
        <v>46</v>
      </c>
      <c r="G64663" s="1" t="s">
        <v>39</v>
      </c>
      <c r="H64663">
        <v>0</v>
      </c>
      <c r="I64663">
        <v>0</v>
      </c>
      <c r="J64663">
        <v>0</v>
      </c>
      <c r="K64663">
        <v>0</v>
      </c>
      <c r="L64663">
        <v>0</v>
      </c>
      <c r="M64663">
        <v>0</v>
      </c>
      <c r="N64663" s="1" t="s">
        <v>3</v>
      </c>
    </row>
    <row r="64664" spans="1:14" x14ac:dyDescent="0.3">
      <c r="A64664">
        <v>29.41</v>
      </c>
      <c r="B64664">
        <v>5748295</v>
      </c>
      <c r="C64664" s="1" t="s">
        <v>0</v>
      </c>
      <c r="D64664" s="2">
        <v>42520</v>
      </c>
      <c r="E64664" s="2">
        <v>42519</v>
      </c>
      <c r="F64664">
        <v>31</v>
      </c>
      <c r="G64664" s="1" t="s">
        <v>39</v>
      </c>
      <c r="H64664">
        <v>0</v>
      </c>
      <c r="I64664">
        <v>0</v>
      </c>
      <c r="J64664">
        <v>0</v>
      </c>
      <c r="K64664">
        <v>0</v>
      </c>
      <c r="L64664">
        <v>0</v>
      </c>
      <c r="M64664">
        <v>0</v>
      </c>
      <c r="N64664" s="1" t="s">
        <v>1</v>
      </c>
    </row>
    <row r="64665" spans="1:14" x14ac:dyDescent="0.3">
      <c r="A64665">
        <v>26.497</v>
      </c>
      <c r="B64665">
        <v>5417440</v>
      </c>
      <c r="C64665" s="1" t="s">
        <v>0</v>
      </c>
      <c r="D64665" s="2">
        <v>42430</v>
      </c>
      <c r="E64665" s="2">
        <v>42519</v>
      </c>
      <c r="F64665">
        <v>44</v>
      </c>
      <c r="G64665" s="1" t="s">
        <v>39</v>
      </c>
      <c r="H64665">
        <v>0</v>
      </c>
      <c r="I64665">
        <v>0</v>
      </c>
      <c r="J64665">
        <v>0</v>
      </c>
      <c r="K64665">
        <v>0</v>
      </c>
      <c r="L64665">
        <v>0</v>
      </c>
      <c r="M64665">
        <v>1</v>
      </c>
      <c r="N64665" s="1" t="s">
        <v>3</v>
      </c>
    </row>
    <row r="64666" spans="1:14" x14ac:dyDescent="0.3">
      <c r="A64666">
        <v>29.707999999999998</v>
      </c>
      <c r="B64666">
        <v>5412187</v>
      </c>
      <c r="C64666" s="1" t="s">
        <v>0</v>
      </c>
      <c r="D64666" s="2">
        <v>42430</v>
      </c>
      <c r="E64666" s="2">
        <v>42491</v>
      </c>
      <c r="F64666">
        <v>23</v>
      </c>
      <c r="G64666" s="1" t="s">
        <v>39</v>
      </c>
      <c r="H64666">
        <v>0</v>
      </c>
      <c r="I64666">
        <v>0</v>
      </c>
      <c r="J64666">
        <v>0</v>
      </c>
      <c r="K64666">
        <v>0</v>
      </c>
      <c r="L64666">
        <v>0</v>
      </c>
      <c r="M64666">
        <v>1</v>
      </c>
      <c r="N64666" s="1" t="s">
        <v>3</v>
      </c>
    </row>
    <row r="64667" spans="1:14" x14ac:dyDescent="0.3">
      <c r="A64667">
        <v>33.911000000000001</v>
      </c>
      <c r="B64667">
        <v>5415157</v>
      </c>
      <c r="C64667" s="1" t="s">
        <v>0</v>
      </c>
      <c r="D64667" s="2">
        <v>42430</v>
      </c>
      <c r="E64667" s="2">
        <v>42498</v>
      </c>
      <c r="F64667">
        <v>36</v>
      </c>
      <c r="G64667" s="1" t="s">
        <v>39</v>
      </c>
      <c r="H64667">
        <v>0</v>
      </c>
      <c r="I64667">
        <v>0</v>
      </c>
      <c r="J64667">
        <v>0</v>
      </c>
      <c r="K64667">
        <v>0</v>
      </c>
      <c r="L64667">
        <v>0</v>
      </c>
      <c r="M64667">
        <v>0</v>
      </c>
      <c r="N64667" s="1" t="s">
        <v>3</v>
      </c>
    </row>
    <row r="64668" spans="1:14" x14ac:dyDescent="0.3">
      <c r="A64668">
        <v>33.045000000000002</v>
      </c>
      <c r="B64668">
        <v>5416539</v>
      </c>
      <c r="C64668" s="1" t="s">
        <v>0</v>
      </c>
      <c r="D64668" s="2">
        <v>42430</v>
      </c>
      <c r="E64668" s="2">
        <v>42505</v>
      </c>
      <c r="F64668">
        <v>39</v>
      </c>
      <c r="G64668" s="1" t="s">
        <v>39</v>
      </c>
      <c r="H64668">
        <v>0</v>
      </c>
      <c r="I64668">
        <v>0</v>
      </c>
      <c r="J64668">
        <v>0</v>
      </c>
      <c r="K64668">
        <v>0</v>
      </c>
      <c r="L64668">
        <v>0</v>
      </c>
      <c r="M64668">
        <v>0</v>
      </c>
      <c r="N64668" s="1" t="s">
        <v>1</v>
      </c>
    </row>
    <row r="64669" spans="1:14" x14ac:dyDescent="0.3">
      <c r="A64669">
        <v>32.078000000000003</v>
      </c>
      <c r="B64669">
        <v>5417430</v>
      </c>
      <c r="C64669" s="1" t="s">
        <v>0</v>
      </c>
      <c r="D64669" s="2">
        <v>42430</v>
      </c>
      <c r="E64669" s="2">
        <v>42519</v>
      </c>
      <c r="F64669">
        <v>18</v>
      </c>
      <c r="G64669" s="1" t="s">
        <v>39</v>
      </c>
      <c r="H64669">
        <v>0</v>
      </c>
      <c r="I64669">
        <v>0</v>
      </c>
      <c r="J64669">
        <v>0</v>
      </c>
      <c r="K64669">
        <v>0</v>
      </c>
      <c r="L64669">
        <v>0</v>
      </c>
      <c r="M64669">
        <v>0</v>
      </c>
      <c r="N64669" s="1" t="s">
        <v>1</v>
      </c>
    </row>
    <row r="64670" spans="1:14" x14ac:dyDescent="0.3">
      <c r="A64670">
        <v>31.986999999999998</v>
      </c>
      <c r="B64670">
        <v>5411123</v>
      </c>
      <c r="C64670" s="1" t="s">
        <v>0</v>
      </c>
      <c r="D64670" s="2">
        <v>42429</v>
      </c>
      <c r="E64670" s="2">
        <v>42491</v>
      </c>
      <c r="F64670">
        <v>31</v>
      </c>
      <c r="G64670" s="1" t="s">
        <v>39</v>
      </c>
      <c r="H64670">
        <v>0</v>
      </c>
      <c r="I64670">
        <v>0</v>
      </c>
      <c r="J64670">
        <v>0</v>
      </c>
      <c r="K64670">
        <v>0</v>
      </c>
      <c r="L64670">
        <v>0</v>
      </c>
      <c r="M64670">
        <v>1</v>
      </c>
      <c r="N64670" s="1" t="s">
        <v>1</v>
      </c>
    </row>
    <row r="64671" spans="1:14" x14ac:dyDescent="0.3">
      <c r="A64671">
        <v>29.46</v>
      </c>
      <c r="B64671">
        <v>5415324</v>
      </c>
      <c r="C64671" s="1" t="s">
        <v>0</v>
      </c>
      <c r="D64671" s="2">
        <v>42430</v>
      </c>
      <c r="E64671" s="2">
        <v>42498</v>
      </c>
      <c r="F64671">
        <v>54</v>
      </c>
      <c r="G64671" s="1" t="s">
        <v>39</v>
      </c>
      <c r="H64671">
        <v>0</v>
      </c>
      <c r="I64671">
        <v>0</v>
      </c>
      <c r="J64671">
        <v>0</v>
      </c>
      <c r="K64671">
        <v>0</v>
      </c>
      <c r="L64671">
        <v>0</v>
      </c>
      <c r="M64671">
        <v>0</v>
      </c>
      <c r="N64671" s="1" t="s">
        <v>1</v>
      </c>
    </row>
    <row r="64672" spans="1:14" x14ac:dyDescent="0.3">
      <c r="A64672">
        <v>34.247999999999998</v>
      </c>
      <c r="B64672">
        <v>5416549</v>
      </c>
      <c r="C64672" s="1" t="s">
        <v>0</v>
      </c>
      <c r="D64672" s="2">
        <v>42430</v>
      </c>
      <c r="E64672" s="2">
        <v>42505</v>
      </c>
      <c r="F64672">
        <v>28</v>
      </c>
      <c r="G64672" s="1" t="s">
        <v>39</v>
      </c>
      <c r="H64672">
        <v>0</v>
      </c>
      <c r="I64672">
        <v>0</v>
      </c>
      <c r="J64672">
        <v>0</v>
      </c>
      <c r="K64672">
        <v>0</v>
      </c>
      <c r="L64672">
        <v>0</v>
      </c>
      <c r="M64672">
        <v>0</v>
      </c>
      <c r="N64672" s="1" t="s">
        <v>1</v>
      </c>
    </row>
    <row r="64673" spans="1:14" x14ac:dyDescent="0.3">
      <c r="A64673">
        <v>27.489000000000001</v>
      </c>
      <c r="B64673">
        <v>5417419</v>
      </c>
      <c r="C64673" s="1" t="s">
        <v>0</v>
      </c>
      <c r="D64673" s="2">
        <v>42430</v>
      </c>
      <c r="E64673" s="2">
        <v>42519</v>
      </c>
      <c r="F64673">
        <v>23</v>
      </c>
      <c r="G64673" s="1" t="s">
        <v>39</v>
      </c>
      <c r="H64673">
        <v>0</v>
      </c>
      <c r="I64673">
        <v>0</v>
      </c>
      <c r="J64673">
        <v>0</v>
      </c>
      <c r="K64673">
        <v>0</v>
      </c>
      <c r="L64673">
        <v>0</v>
      </c>
      <c r="M64673">
        <v>1</v>
      </c>
      <c r="N64673" s="1" t="s">
        <v>3</v>
      </c>
    </row>
    <row r="64674" spans="1:14" x14ac:dyDescent="0.3">
      <c r="A64674">
        <v>26.928999999999998</v>
      </c>
      <c r="B64674">
        <v>5411048</v>
      </c>
      <c r="C64674" s="1" t="s">
        <v>0</v>
      </c>
      <c r="D64674" s="2">
        <v>42429</v>
      </c>
      <c r="E64674" s="2">
        <v>42491</v>
      </c>
      <c r="F64674">
        <v>68</v>
      </c>
      <c r="G64674" s="1" t="s">
        <v>39</v>
      </c>
      <c r="H64674">
        <v>0</v>
      </c>
      <c r="I64674">
        <v>0</v>
      </c>
      <c r="J64674">
        <v>0</v>
      </c>
      <c r="K64674">
        <v>0</v>
      </c>
      <c r="L64674">
        <v>0</v>
      </c>
      <c r="M64674">
        <v>0</v>
      </c>
      <c r="N64674" s="1" t="s">
        <v>1</v>
      </c>
    </row>
    <row r="64675" spans="1:14" x14ac:dyDescent="0.3">
      <c r="A64675">
        <v>34.122</v>
      </c>
      <c r="B64675">
        <v>5413086</v>
      </c>
      <c r="C64675" s="1" t="s">
        <v>0</v>
      </c>
      <c r="D64675" s="2">
        <v>42430</v>
      </c>
      <c r="E64675" s="2">
        <v>42498</v>
      </c>
      <c r="F64675">
        <v>21</v>
      </c>
      <c r="G64675" s="1" t="s">
        <v>39</v>
      </c>
      <c r="H64675">
        <v>0</v>
      </c>
      <c r="I64675">
        <v>0</v>
      </c>
      <c r="J64675">
        <v>0</v>
      </c>
      <c r="K64675">
        <v>0</v>
      </c>
      <c r="L64675">
        <v>0</v>
      </c>
      <c r="M64675">
        <v>0</v>
      </c>
      <c r="N64675" s="1" t="s">
        <v>1</v>
      </c>
    </row>
    <row r="64676" spans="1:14" x14ac:dyDescent="0.3">
      <c r="A64676">
        <v>31.972999999999999</v>
      </c>
      <c r="B64676">
        <v>5416379</v>
      </c>
      <c r="C64676" s="1" t="s">
        <v>0</v>
      </c>
      <c r="D64676" s="2">
        <v>42430</v>
      </c>
      <c r="E64676" s="2">
        <v>42505</v>
      </c>
      <c r="F64676">
        <v>46</v>
      </c>
      <c r="G64676" s="1" t="s">
        <v>39</v>
      </c>
      <c r="H64676">
        <v>0</v>
      </c>
      <c r="I64676">
        <v>0</v>
      </c>
      <c r="J64676">
        <v>0</v>
      </c>
      <c r="K64676">
        <v>0</v>
      </c>
      <c r="L64676">
        <v>0</v>
      </c>
      <c r="M64676">
        <v>0</v>
      </c>
      <c r="N64676" s="1" t="s">
        <v>1</v>
      </c>
    </row>
    <row r="64677" spans="1:14" x14ac:dyDescent="0.3">
      <c r="A64677">
        <v>31.847999999999999</v>
      </c>
      <c r="B64677">
        <v>5745021</v>
      </c>
      <c r="C64677" s="1" t="s">
        <v>0</v>
      </c>
      <c r="D64677" s="2">
        <v>42520</v>
      </c>
      <c r="E64677" s="2">
        <v>42519</v>
      </c>
      <c r="F64677">
        <v>18</v>
      </c>
      <c r="G64677" s="1" t="s">
        <v>39</v>
      </c>
      <c r="H64677">
        <v>0</v>
      </c>
      <c r="I64677">
        <v>0</v>
      </c>
      <c r="J64677">
        <v>0</v>
      </c>
      <c r="K64677">
        <v>0</v>
      </c>
      <c r="L64677">
        <v>0</v>
      </c>
      <c r="M64677">
        <v>0</v>
      </c>
      <c r="N64677" s="1" t="s">
        <v>1</v>
      </c>
    </row>
    <row r="64678" spans="1:14" x14ac:dyDescent="0.3">
      <c r="A64678">
        <v>32.130000000000003</v>
      </c>
      <c r="B64678">
        <v>5659293</v>
      </c>
      <c r="C64678" s="1" t="s">
        <v>0</v>
      </c>
      <c r="D64678" s="2">
        <v>42494</v>
      </c>
      <c r="E64678" s="2">
        <v>42494</v>
      </c>
      <c r="F64678">
        <v>21</v>
      </c>
      <c r="G64678" s="1" t="s">
        <v>39</v>
      </c>
      <c r="H64678">
        <v>0</v>
      </c>
      <c r="I64678">
        <v>0</v>
      </c>
      <c r="J64678">
        <v>0</v>
      </c>
      <c r="K64678">
        <v>0</v>
      </c>
      <c r="L64678">
        <v>0</v>
      </c>
      <c r="M64678">
        <v>0</v>
      </c>
      <c r="N64678" s="1" t="s">
        <v>1</v>
      </c>
    </row>
    <row r="64679" spans="1:14" x14ac:dyDescent="0.3">
      <c r="A64679">
        <v>31.646999999999998</v>
      </c>
      <c r="B64679">
        <v>5690563</v>
      </c>
      <c r="C64679" s="1" t="s">
        <v>0</v>
      </c>
      <c r="D64679" s="2">
        <v>42502</v>
      </c>
      <c r="E64679" s="2">
        <v>42501</v>
      </c>
      <c r="F64679">
        <v>19</v>
      </c>
      <c r="G64679" s="1" t="s">
        <v>39</v>
      </c>
      <c r="H64679">
        <v>0</v>
      </c>
      <c r="I64679">
        <v>0</v>
      </c>
      <c r="J64679">
        <v>0</v>
      </c>
      <c r="K64679">
        <v>0</v>
      </c>
      <c r="L64679">
        <v>0</v>
      </c>
      <c r="M64679">
        <v>0</v>
      </c>
      <c r="N64679" s="1" t="s">
        <v>1</v>
      </c>
    </row>
    <row r="64680" spans="1:14" x14ac:dyDescent="0.3">
      <c r="A64680">
        <v>34.484999999999999</v>
      </c>
      <c r="B64680">
        <v>5715595</v>
      </c>
      <c r="C64680" s="1" t="s">
        <v>0</v>
      </c>
      <c r="D64680" s="2">
        <v>42508</v>
      </c>
      <c r="E64680" s="2">
        <v>42508</v>
      </c>
      <c r="F64680">
        <v>43</v>
      </c>
      <c r="G64680" s="1" t="s">
        <v>39</v>
      </c>
      <c r="H64680">
        <v>0</v>
      </c>
      <c r="I64680">
        <v>0</v>
      </c>
      <c r="J64680">
        <v>0</v>
      </c>
      <c r="K64680">
        <v>0</v>
      </c>
      <c r="L64680">
        <v>0</v>
      </c>
      <c r="M64680">
        <v>0</v>
      </c>
      <c r="N64680" s="1" t="s">
        <v>3</v>
      </c>
    </row>
    <row r="64681" spans="1:14" x14ac:dyDescent="0.3">
      <c r="A64681">
        <v>31.948</v>
      </c>
      <c r="B64681">
        <v>5663003</v>
      </c>
      <c r="C64681" s="1" t="s">
        <v>0</v>
      </c>
      <c r="D64681" s="2">
        <v>42495</v>
      </c>
      <c r="E64681" s="2">
        <v>42494</v>
      </c>
      <c r="F64681">
        <v>47</v>
      </c>
      <c r="G64681" s="1" t="s">
        <v>39</v>
      </c>
      <c r="H64681">
        <v>0</v>
      </c>
      <c r="I64681">
        <v>1</v>
      </c>
      <c r="J64681">
        <v>0</v>
      </c>
      <c r="K64681">
        <v>0</v>
      </c>
      <c r="L64681">
        <v>0</v>
      </c>
      <c r="M64681">
        <v>0</v>
      </c>
      <c r="N64681" s="1" t="s">
        <v>1</v>
      </c>
    </row>
    <row r="64682" spans="1:14" x14ac:dyDescent="0.3">
      <c r="A64682">
        <v>33.24</v>
      </c>
      <c r="B64682">
        <v>5660755</v>
      </c>
      <c r="C64682" s="1" t="s">
        <v>0</v>
      </c>
      <c r="D64682" s="2">
        <v>42494</v>
      </c>
      <c r="E64682" s="2">
        <v>42501</v>
      </c>
      <c r="F64682">
        <v>37</v>
      </c>
      <c r="G64682" s="1" t="s">
        <v>39</v>
      </c>
      <c r="H64682">
        <v>0</v>
      </c>
      <c r="I64682">
        <v>0</v>
      </c>
      <c r="J64682">
        <v>0</v>
      </c>
      <c r="K64682">
        <v>0</v>
      </c>
      <c r="L64682">
        <v>0</v>
      </c>
      <c r="M64682">
        <v>1</v>
      </c>
      <c r="N64682" s="1" t="s">
        <v>1</v>
      </c>
    </row>
    <row r="64683" spans="1:14" x14ac:dyDescent="0.3">
      <c r="A64683">
        <v>26.888999999999999</v>
      </c>
      <c r="B64683">
        <v>5716563</v>
      </c>
      <c r="C64683" s="1" t="s">
        <v>0</v>
      </c>
      <c r="D64683" s="2">
        <v>42508</v>
      </c>
      <c r="E64683" s="2">
        <v>42508</v>
      </c>
      <c r="F64683">
        <v>24</v>
      </c>
      <c r="G64683" s="1" t="s">
        <v>39</v>
      </c>
      <c r="H64683">
        <v>0</v>
      </c>
      <c r="I64683">
        <v>0</v>
      </c>
      <c r="J64683">
        <v>0</v>
      </c>
      <c r="K64683">
        <v>0</v>
      </c>
      <c r="L64683">
        <v>0</v>
      </c>
      <c r="M64683">
        <v>0</v>
      </c>
      <c r="N64683" s="1" t="s">
        <v>1</v>
      </c>
    </row>
    <row r="64684" spans="1:14" x14ac:dyDescent="0.3">
      <c r="A64684">
        <v>33.012</v>
      </c>
      <c r="B64684">
        <v>5663687</v>
      </c>
      <c r="C64684" s="1" t="s">
        <v>0</v>
      </c>
      <c r="D64684" s="2">
        <v>42495</v>
      </c>
      <c r="E64684" s="2">
        <v>42494</v>
      </c>
      <c r="F64684">
        <v>68</v>
      </c>
      <c r="G64684" s="1" t="s">
        <v>39</v>
      </c>
      <c r="H64684">
        <v>0</v>
      </c>
      <c r="I64684">
        <v>1</v>
      </c>
      <c r="J64684">
        <v>1</v>
      </c>
      <c r="K64684">
        <v>0</v>
      </c>
      <c r="L64684">
        <v>0</v>
      </c>
      <c r="M64684">
        <v>0</v>
      </c>
      <c r="N64684" s="1" t="s">
        <v>1</v>
      </c>
    </row>
    <row r="64685" spans="1:14" x14ac:dyDescent="0.3">
      <c r="A64685">
        <v>32.18</v>
      </c>
      <c r="B64685">
        <v>5687957</v>
      </c>
      <c r="C64685" s="1" t="s">
        <v>0</v>
      </c>
      <c r="D64685" s="2">
        <v>42501</v>
      </c>
      <c r="E64685" s="2">
        <v>42501</v>
      </c>
      <c r="F64685">
        <v>22</v>
      </c>
      <c r="G64685" s="1" t="s">
        <v>39</v>
      </c>
      <c r="H64685">
        <v>0</v>
      </c>
      <c r="I64685">
        <v>0</v>
      </c>
      <c r="J64685">
        <v>0</v>
      </c>
      <c r="K64685">
        <v>0</v>
      </c>
      <c r="L64685">
        <v>0</v>
      </c>
      <c r="M64685">
        <v>0</v>
      </c>
      <c r="N64685" s="1" t="s">
        <v>1</v>
      </c>
    </row>
    <row r="64686" spans="1:14" x14ac:dyDescent="0.3">
      <c r="A64686">
        <v>31.614999999999998</v>
      </c>
      <c r="B64686">
        <v>5716571</v>
      </c>
      <c r="C64686" s="1" t="s">
        <v>0</v>
      </c>
      <c r="D64686" s="2">
        <v>42508</v>
      </c>
      <c r="E64686" s="2">
        <v>42508</v>
      </c>
      <c r="F64686">
        <v>39</v>
      </c>
      <c r="G64686" s="1" t="s">
        <v>39</v>
      </c>
      <c r="H64686">
        <v>0</v>
      </c>
      <c r="I64686">
        <v>0</v>
      </c>
      <c r="J64686">
        <v>0</v>
      </c>
      <c r="K64686">
        <v>0</v>
      </c>
      <c r="L64686">
        <v>0</v>
      </c>
      <c r="M64686">
        <v>0</v>
      </c>
      <c r="N64686" s="1" t="s">
        <v>3</v>
      </c>
    </row>
    <row r="64687" spans="1:14" x14ac:dyDescent="0.3">
      <c r="A64687">
        <v>29.489000000000001</v>
      </c>
      <c r="B64687">
        <v>5664665</v>
      </c>
      <c r="C64687" s="1" t="s">
        <v>0</v>
      </c>
      <c r="D64687" s="2">
        <v>42495</v>
      </c>
      <c r="E64687" s="2">
        <v>42494</v>
      </c>
      <c r="F64687">
        <v>44</v>
      </c>
      <c r="G64687" s="1" t="s">
        <v>39</v>
      </c>
      <c r="H64687">
        <v>0</v>
      </c>
      <c r="I64687">
        <v>0</v>
      </c>
      <c r="J64687">
        <v>0</v>
      </c>
      <c r="K64687">
        <v>0</v>
      </c>
      <c r="L64687">
        <v>0</v>
      </c>
      <c r="M64687">
        <v>0</v>
      </c>
      <c r="N64687" s="1" t="s">
        <v>1</v>
      </c>
    </row>
    <row r="64688" spans="1:14" x14ac:dyDescent="0.3">
      <c r="A64688">
        <v>33.689</v>
      </c>
      <c r="B64688">
        <v>5690576</v>
      </c>
      <c r="C64688" s="1" t="s">
        <v>0</v>
      </c>
      <c r="D64688" s="2">
        <v>42502</v>
      </c>
      <c r="E64688" s="2">
        <v>42501</v>
      </c>
      <c r="F64688">
        <v>35</v>
      </c>
      <c r="G64688" s="1" t="s">
        <v>39</v>
      </c>
      <c r="H64688">
        <v>0</v>
      </c>
      <c r="I64688">
        <v>0</v>
      </c>
      <c r="J64688">
        <v>0</v>
      </c>
      <c r="K64688">
        <v>0</v>
      </c>
      <c r="L64688">
        <v>0</v>
      </c>
      <c r="M64688">
        <v>0</v>
      </c>
      <c r="N64688" s="1" t="s">
        <v>1</v>
      </c>
    </row>
    <row r="64689" spans="1:14" x14ac:dyDescent="0.3">
      <c r="A64689">
        <v>30.827999999999999</v>
      </c>
      <c r="B64689">
        <v>5716568</v>
      </c>
      <c r="C64689" s="1" t="s">
        <v>0</v>
      </c>
      <c r="D64689" s="2">
        <v>42508</v>
      </c>
      <c r="E64689" s="2">
        <v>42508</v>
      </c>
      <c r="F64689">
        <v>38</v>
      </c>
      <c r="G64689" s="1" t="s">
        <v>39</v>
      </c>
      <c r="H64689">
        <v>0</v>
      </c>
      <c r="I64689">
        <v>0</v>
      </c>
      <c r="J64689">
        <v>0</v>
      </c>
      <c r="K64689">
        <v>0</v>
      </c>
      <c r="L64689">
        <v>0</v>
      </c>
      <c r="M64689">
        <v>0</v>
      </c>
      <c r="N64689" s="1" t="s">
        <v>1</v>
      </c>
    </row>
    <row r="64690" spans="1:14" x14ac:dyDescent="0.3">
      <c r="A64690">
        <v>25.021999999999998</v>
      </c>
      <c r="B64690">
        <v>5665423</v>
      </c>
      <c r="C64690" s="1" t="s">
        <v>0</v>
      </c>
      <c r="D64690" s="2">
        <v>42495</v>
      </c>
      <c r="E64690" s="2">
        <v>42494</v>
      </c>
      <c r="F64690">
        <v>56</v>
      </c>
      <c r="G64690" s="1" t="s">
        <v>39</v>
      </c>
      <c r="H64690">
        <v>0</v>
      </c>
      <c r="I64690">
        <v>0</v>
      </c>
      <c r="J64690">
        <v>0</v>
      </c>
      <c r="K64690">
        <v>0</v>
      </c>
      <c r="L64690">
        <v>0</v>
      </c>
      <c r="M64690">
        <v>0</v>
      </c>
      <c r="N64690" s="1" t="s">
        <v>1</v>
      </c>
    </row>
    <row r="64691" spans="1:14" x14ac:dyDescent="0.3">
      <c r="A64691">
        <v>31.608000000000001</v>
      </c>
      <c r="B64691">
        <v>5693074</v>
      </c>
      <c r="C64691" s="1" t="s">
        <v>0</v>
      </c>
      <c r="D64691" s="2">
        <v>42502</v>
      </c>
      <c r="E64691" s="2">
        <v>42501</v>
      </c>
      <c r="F64691">
        <v>55</v>
      </c>
      <c r="G64691" s="1" t="s">
        <v>39</v>
      </c>
      <c r="H64691">
        <v>0</v>
      </c>
      <c r="I64691">
        <v>0</v>
      </c>
      <c r="J64691">
        <v>0</v>
      </c>
      <c r="K64691">
        <v>0</v>
      </c>
      <c r="L64691">
        <v>0</v>
      </c>
      <c r="M64691">
        <v>0</v>
      </c>
      <c r="N64691" s="1" t="s">
        <v>1</v>
      </c>
    </row>
    <row r="64692" spans="1:14" x14ac:dyDescent="0.3">
      <c r="A64692">
        <v>31.614999999999998</v>
      </c>
      <c r="B64692">
        <v>5721707</v>
      </c>
      <c r="C64692" s="1" t="s">
        <v>0</v>
      </c>
      <c r="D64692" s="2">
        <v>42509</v>
      </c>
      <c r="E64692" s="2">
        <v>42508</v>
      </c>
      <c r="F64692">
        <v>39</v>
      </c>
      <c r="G64692" s="1" t="s">
        <v>39</v>
      </c>
      <c r="H64692">
        <v>0</v>
      </c>
      <c r="I64692">
        <v>0</v>
      </c>
      <c r="J64692">
        <v>0</v>
      </c>
      <c r="K64692">
        <v>0</v>
      </c>
      <c r="L64692">
        <v>0</v>
      </c>
      <c r="M64692">
        <v>0</v>
      </c>
      <c r="N64692" s="1" t="s">
        <v>1</v>
      </c>
    </row>
    <row r="64693" spans="1:14" x14ac:dyDescent="0.3">
      <c r="A64693">
        <v>25.135000000000002</v>
      </c>
      <c r="B64693">
        <v>5664644</v>
      </c>
      <c r="C64693" s="1" t="s">
        <v>0</v>
      </c>
      <c r="D64693" s="2">
        <v>42495</v>
      </c>
      <c r="E64693" s="2">
        <v>42494</v>
      </c>
      <c r="F64693">
        <v>40</v>
      </c>
      <c r="G64693" s="1" t="s">
        <v>39</v>
      </c>
      <c r="H64693">
        <v>0</v>
      </c>
      <c r="I64693">
        <v>0</v>
      </c>
      <c r="J64693">
        <v>0</v>
      </c>
      <c r="K64693">
        <v>0</v>
      </c>
      <c r="L64693">
        <v>0</v>
      </c>
      <c r="M64693">
        <v>0</v>
      </c>
      <c r="N64693" s="1" t="s">
        <v>1</v>
      </c>
    </row>
    <row r="64694" spans="1:14" x14ac:dyDescent="0.3">
      <c r="A64694">
        <v>33.584000000000003</v>
      </c>
      <c r="B64694">
        <v>5692424</v>
      </c>
      <c r="C64694" s="1" t="s">
        <v>0</v>
      </c>
      <c r="D64694" s="2">
        <v>42502</v>
      </c>
      <c r="E64694" s="2">
        <v>42501</v>
      </c>
      <c r="F64694">
        <v>17</v>
      </c>
      <c r="G64694" s="1" t="s">
        <v>39</v>
      </c>
      <c r="H64694">
        <v>0</v>
      </c>
      <c r="I64694">
        <v>0</v>
      </c>
      <c r="J64694">
        <v>0</v>
      </c>
      <c r="K64694">
        <v>0</v>
      </c>
      <c r="L64694">
        <v>0</v>
      </c>
      <c r="M64694">
        <v>0</v>
      </c>
      <c r="N64694" s="1" t="s">
        <v>1</v>
      </c>
    </row>
    <row r="64695" spans="1:14" x14ac:dyDescent="0.3">
      <c r="A64695">
        <v>29.140999999999998</v>
      </c>
      <c r="B64695">
        <v>5716117</v>
      </c>
      <c r="C64695" s="1" t="s">
        <v>0</v>
      </c>
      <c r="D64695" s="2">
        <v>42508</v>
      </c>
      <c r="E64695" s="2">
        <v>42508</v>
      </c>
      <c r="F64695">
        <v>32</v>
      </c>
      <c r="G64695" s="1" t="s">
        <v>39</v>
      </c>
      <c r="H64695">
        <v>0</v>
      </c>
      <c r="I64695">
        <v>0</v>
      </c>
      <c r="J64695">
        <v>0</v>
      </c>
      <c r="K64695">
        <v>0</v>
      </c>
      <c r="L64695">
        <v>0</v>
      </c>
      <c r="M64695">
        <v>0</v>
      </c>
      <c r="N64695" s="1" t="s">
        <v>3</v>
      </c>
    </row>
    <row r="64696" spans="1:14" x14ac:dyDescent="0.3">
      <c r="A64696">
        <v>34.537999999999997</v>
      </c>
      <c r="B64696">
        <v>5663143</v>
      </c>
      <c r="C64696" s="1" t="s">
        <v>0</v>
      </c>
      <c r="D64696" s="2">
        <v>42495</v>
      </c>
      <c r="E64696" s="2">
        <v>42494</v>
      </c>
      <c r="F64696">
        <v>65</v>
      </c>
      <c r="G64696" s="1" t="s">
        <v>39</v>
      </c>
      <c r="H64696">
        <v>0</v>
      </c>
      <c r="I64696">
        <v>0</v>
      </c>
      <c r="J64696">
        <v>0</v>
      </c>
      <c r="K64696">
        <v>0</v>
      </c>
      <c r="L64696">
        <v>0</v>
      </c>
      <c r="M64696">
        <v>0</v>
      </c>
      <c r="N64696" s="1" t="s">
        <v>1</v>
      </c>
    </row>
    <row r="64697" spans="1:14" x14ac:dyDescent="0.3">
      <c r="A64697">
        <v>26.702999999999999</v>
      </c>
      <c r="B64697">
        <v>5692617</v>
      </c>
      <c r="C64697" s="1" t="s">
        <v>0</v>
      </c>
      <c r="D64697" s="2">
        <v>42502</v>
      </c>
      <c r="E64697" s="2">
        <v>42501</v>
      </c>
      <c r="F64697">
        <v>23</v>
      </c>
      <c r="G64697" s="1" t="s">
        <v>39</v>
      </c>
      <c r="H64697">
        <v>0</v>
      </c>
      <c r="I64697">
        <v>0</v>
      </c>
      <c r="J64697">
        <v>0</v>
      </c>
      <c r="K64697">
        <v>0</v>
      </c>
      <c r="L64697">
        <v>0</v>
      </c>
      <c r="M64697">
        <v>0</v>
      </c>
      <c r="N64697" s="1" t="s">
        <v>3</v>
      </c>
    </row>
    <row r="64698" spans="1:14" x14ac:dyDescent="0.3">
      <c r="A64698">
        <v>34.493000000000002</v>
      </c>
      <c r="B64698">
        <v>5719754</v>
      </c>
      <c r="C64698" s="1" t="s">
        <v>0</v>
      </c>
      <c r="D64698" s="2">
        <v>42509</v>
      </c>
      <c r="E64698" s="2">
        <v>42508</v>
      </c>
      <c r="F64698">
        <v>64</v>
      </c>
      <c r="G64698" s="1" t="s">
        <v>39</v>
      </c>
      <c r="H64698">
        <v>0</v>
      </c>
      <c r="I64698">
        <v>0</v>
      </c>
      <c r="J64698">
        <v>0</v>
      </c>
      <c r="K64698">
        <v>0</v>
      </c>
      <c r="L64698">
        <v>0</v>
      </c>
      <c r="M64698">
        <v>0</v>
      </c>
      <c r="N64698" s="1" t="s">
        <v>1</v>
      </c>
    </row>
    <row r="64699" spans="1:14" x14ac:dyDescent="0.3">
      <c r="A64699">
        <v>27.523</v>
      </c>
      <c r="B64699">
        <v>5661731</v>
      </c>
      <c r="C64699" s="1" t="s">
        <v>0</v>
      </c>
      <c r="D64699" s="2">
        <v>42494</v>
      </c>
      <c r="E64699" s="2">
        <v>42494</v>
      </c>
      <c r="F64699">
        <v>59</v>
      </c>
      <c r="G64699" s="1" t="s">
        <v>39</v>
      </c>
      <c r="H64699">
        <v>0</v>
      </c>
      <c r="I64699">
        <v>0</v>
      </c>
      <c r="J64699">
        <v>0</v>
      </c>
      <c r="K64699">
        <v>0</v>
      </c>
      <c r="L64699">
        <v>0</v>
      </c>
      <c r="M64699">
        <v>0</v>
      </c>
      <c r="N64699" s="1" t="s">
        <v>1</v>
      </c>
    </row>
    <row r="64700" spans="1:14" x14ac:dyDescent="0.3">
      <c r="A64700">
        <v>29.818999999999999</v>
      </c>
      <c r="B64700">
        <v>5721822</v>
      </c>
      <c r="C64700" s="1" t="s">
        <v>0</v>
      </c>
      <c r="D64700" s="2">
        <v>42509</v>
      </c>
      <c r="E64700" s="2">
        <v>42508</v>
      </c>
      <c r="F64700">
        <v>28</v>
      </c>
      <c r="G64700" s="1" t="s">
        <v>39</v>
      </c>
      <c r="H64700">
        <v>0</v>
      </c>
      <c r="I64700">
        <v>0</v>
      </c>
      <c r="J64700">
        <v>0</v>
      </c>
      <c r="K64700">
        <v>0</v>
      </c>
      <c r="L64700">
        <v>0</v>
      </c>
      <c r="M64700">
        <v>0</v>
      </c>
      <c r="N64700" s="1" t="s">
        <v>1</v>
      </c>
    </row>
    <row r="64701" spans="1:14" x14ac:dyDescent="0.3">
      <c r="A64701">
        <v>31.863</v>
      </c>
      <c r="B64701">
        <v>5660784</v>
      </c>
      <c r="C64701" s="1" t="s">
        <v>0</v>
      </c>
      <c r="D64701" s="2">
        <v>42494</v>
      </c>
      <c r="E64701" s="2">
        <v>42494</v>
      </c>
      <c r="F64701">
        <v>22</v>
      </c>
      <c r="G64701" s="1" t="s">
        <v>39</v>
      </c>
      <c r="H64701">
        <v>0</v>
      </c>
      <c r="I64701">
        <v>0</v>
      </c>
      <c r="J64701">
        <v>0</v>
      </c>
      <c r="K64701">
        <v>0</v>
      </c>
      <c r="L64701">
        <v>0</v>
      </c>
      <c r="M64701">
        <v>0</v>
      </c>
      <c r="N64701" s="1" t="s">
        <v>1</v>
      </c>
    </row>
    <row r="64702" spans="1:14" x14ac:dyDescent="0.3">
      <c r="A64702">
        <v>27.561</v>
      </c>
      <c r="B64702">
        <v>5690568</v>
      </c>
      <c r="C64702" s="1" t="s">
        <v>0</v>
      </c>
      <c r="D64702" s="2">
        <v>42502</v>
      </c>
      <c r="E64702" s="2">
        <v>42501</v>
      </c>
      <c r="F64702">
        <v>59</v>
      </c>
      <c r="G64702" s="1" t="s">
        <v>39</v>
      </c>
      <c r="H64702">
        <v>0</v>
      </c>
      <c r="I64702">
        <v>0</v>
      </c>
      <c r="J64702">
        <v>0</v>
      </c>
      <c r="K64702">
        <v>0</v>
      </c>
      <c r="L64702">
        <v>0</v>
      </c>
      <c r="M64702">
        <v>0</v>
      </c>
      <c r="N64702" s="1" t="s">
        <v>1</v>
      </c>
    </row>
    <row r="64703" spans="1:14" x14ac:dyDescent="0.3">
      <c r="A64703">
        <v>28.257999999999999</v>
      </c>
      <c r="B64703">
        <v>5414346</v>
      </c>
      <c r="C64703" s="1" t="s">
        <v>0</v>
      </c>
      <c r="D64703" s="2">
        <v>42430</v>
      </c>
      <c r="E64703" s="2">
        <v>42495</v>
      </c>
      <c r="F64703">
        <v>54</v>
      </c>
      <c r="G64703" s="1" t="s">
        <v>39</v>
      </c>
      <c r="H64703">
        <v>0</v>
      </c>
      <c r="I64703">
        <v>0</v>
      </c>
      <c r="J64703">
        <v>0</v>
      </c>
      <c r="K64703">
        <v>0</v>
      </c>
      <c r="L64703">
        <v>0</v>
      </c>
      <c r="M64703">
        <v>1</v>
      </c>
      <c r="N64703" s="1" t="s">
        <v>1</v>
      </c>
    </row>
    <row r="64704" spans="1:14" x14ac:dyDescent="0.3">
      <c r="A64704">
        <v>27.428000000000001</v>
      </c>
      <c r="B64704">
        <v>5414545</v>
      </c>
      <c r="C64704" s="1" t="s">
        <v>0</v>
      </c>
      <c r="D64704" s="2">
        <v>42430</v>
      </c>
      <c r="E64704" s="2">
        <v>42502</v>
      </c>
      <c r="F64704">
        <v>64</v>
      </c>
      <c r="G64704" s="1" t="s">
        <v>39</v>
      </c>
      <c r="H64704">
        <v>0</v>
      </c>
      <c r="I64704">
        <v>1</v>
      </c>
      <c r="J64704">
        <v>0</v>
      </c>
      <c r="K64704">
        <v>0</v>
      </c>
      <c r="L64704">
        <v>0</v>
      </c>
      <c r="M64704">
        <v>0</v>
      </c>
      <c r="N64704" s="1" t="s">
        <v>3</v>
      </c>
    </row>
    <row r="64705" spans="1:14" x14ac:dyDescent="0.3">
      <c r="A64705">
        <v>31.689</v>
      </c>
      <c r="B64705">
        <v>5417274</v>
      </c>
      <c r="C64705" s="1" t="s">
        <v>0</v>
      </c>
      <c r="D64705" s="2">
        <v>42430</v>
      </c>
      <c r="E64705" s="2">
        <v>42509</v>
      </c>
      <c r="F64705">
        <v>47</v>
      </c>
      <c r="G64705" s="1" t="s">
        <v>39</v>
      </c>
      <c r="H64705">
        <v>0</v>
      </c>
      <c r="I64705">
        <v>0</v>
      </c>
      <c r="J64705">
        <v>0</v>
      </c>
      <c r="K64705">
        <v>0</v>
      </c>
      <c r="L64705">
        <v>0</v>
      </c>
      <c r="M64705">
        <v>0</v>
      </c>
      <c r="N64705" s="1" t="s">
        <v>1</v>
      </c>
    </row>
    <row r="64706" spans="1:14" x14ac:dyDescent="0.3">
      <c r="A64706">
        <v>31.449000000000002</v>
      </c>
      <c r="B64706">
        <v>5414353</v>
      </c>
      <c r="C64706" s="1" t="s">
        <v>0</v>
      </c>
      <c r="D64706" s="2">
        <v>42430</v>
      </c>
      <c r="E64706" s="2">
        <v>42495</v>
      </c>
      <c r="F64706">
        <v>15</v>
      </c>
      <c r="G64706" s="1" t="s">
        <v>39</v>
      </c>
      <c r="H64706">
        <v>0</v>
      </c>
      <c r="I64706">
        <v>0</v>
      </c>
      <c r="J64706">
        <v>0</v>
      </c>
      <c r="K64706">
        <v>0</v>
      </c>
      <c r="L64706">
        <v>0</v>
      </c>
      <c r="M64706">
        <v>1</v>
      </c>
      <c r="N64706" s="1" t="s">
        <v>1</v>
      </c>
    </row>
    <row r="64707" spans="1:14" x14ac:dyDescent="0.3">
      <c r="A64707">
        <v>29.867999999999999</v>
      </c>
      <c r="B64707">
        <v>5689395</v>
      </c>
      <c r="C64707" s="1" t="s">
        <v>0</v>
      </c>
      <c r="D64707" s="2">
        <v>42502</v>
      </c>
      <c r="E64707" s="2">
        <v>42502</v>
      </c>
      <c r="F64707">
        <v>66</v>
      </c>
      <c r="G64707" s="1" t="s">
        <v>39</v>
      </c>
      <c r="H64707">
        <v>0</v>
      </c>
      <c r="I64707">
        <v>0</v>
      </c>
      <c r="J64707">
        <v>0</v>
      </c>
      <c r="K64707">
        <v>0</v>
      </c>
      <c r="L64707">
        <v>0</v>
      </c>
      <c r="M64707">
        <v>0</v>
      </c>
      <c r="N64707" s="1" t="s">
        <v>1</v>
      </c>
    </row>
    <row r="64708" spans="1:14" x14ac:dyDescent="0.3">
      <c r="A64708">
        <v>27.161999999999999</v>
      </c>
      <c r="B64708">
        <v>5417289</v>
      </c>
      <c r="C64708" s="1" t="s">
        <v>0</v>
      </c>
      <c r="D64708" s="2">
        <v>42430</v>
      </c>
      <c r="E64708" s="2">
        <v>42509</v>
      </c>
      <c r="F64708">
        <v>50</v>
      </c>
      <c r="G64708" s="1" t="s">
        <v>39</v>
      </c>
      <c r="H64708">
        <v>0</v>
      </c>
      <c r="I64708">
        <v>0</v>
      </c>
      <c r="J64708">
        <v>0</v>
      </c>
      <c r="K64708">
        <v>0</v>
      </c>
      <c r="L64708">
        <v>0</v>
      </c>
      <c r="M64708">
        <v>0</v>
      </c>
      <c r="N64708" s="1" t="s">
        <v>1</v>
      </c>
    </row>
    <row r="64709" spans="1:14" x14ac:dyDescent="0.3">
      <c r="A64709">
        <v>25.135999999999999</v>
      </c>
      <c r="B64709">
        <v>5671508</v>
      </c>
      <c r="C64709" s="1" t="s">
        <v>0</v>
      </c>
      <c r="D64709" s="2">
        <v>42496</v>
      </c>
      <c r="E64709" s="2">
        <v>42495</v>
      </c>
      <c r="F64709">
        <v>26</v>
      </c>
      <c r="G64709" s="1" t="s">
        <v>39</v>
      </c>
      <c r="H64709">
        <v>0</v>
      </c>
      <c r="I64709">
        <v>0</v>
      </c>
      <c r="J64709">
        <v>0</v>
      </c>
      <c r="K64709">
        <v>0</v>
      </c>
      <c r="L64709">
        <v>0</v>
      </c>
      <c r="M64709">
        <v>0</v>
      </c>
      <c r="N64709" s="1" t="s">
        <v>1</v>
      </c>
    </row>
    <row r="64710" spans="1:14" x14ac:dyDescent="0.3">
      <c r="A64710">
        <v>26.463000000000001</v>
      </c>
      <c r="B64710">
        <v>5414466</v>
      </c>
      <c r="C64710" s="1" t="s">
        <v>0</v>
      </c>
      <c r="D64710" s="2">
        <v>42430</v>
      </c>
      <c r="E64710" s="2">
        <v>42495</v>
      </c>
      <c r="F64710">
        <v>68</v>
      </c>
      <c r="G64710" s="1" t="s">
        <v>39</v>
      </c>
      <c r="H64710">
        <v>0</v>
      </c>
      <c r="I64710">
        <v>0</v>
      </c>
      <c r="J64710">
        <v>0</v>
      </c>
      <c r="K64710">
        <v>0</v>
      </c>
      <c r="L64710">
        <v>0</v>
      </c>
      <c r="M64710">
        <v>1</v>
      </c>
      <c r="N64710" s="1" t="s">
        <v>3</v>
      </c>
    </row>
    <row r="64711" spans="1:14" x14ac:dyDescent="0.3">
      <c r="A64711">
        <v>30.934000000000001</v>
      </c>
      <c r="B64711">
        <v>5416213</v>
      </c>
      <c r="C64711" s="1" t="s">
        <v>0</v>
      </c>
      <c r="D64711" s="2">
        <v>42430</v>
      </c>
      <c r="E64711" s="2">
        <v>42502</v>
      </c>
      <c r="F64711">
        <v>59</v>
      </c>
      <c r="G64711" s="1" t="s">
        <v>39</v>
      </c>
      <c r="H64711">
        <v>0</v>
      </c>
      <c r="I64711">
        <v>0</v>
      </c>
      <c r="J64711">
        <v>0</v>
      </c>
      <c r="K64711">
        <v>0</v>
      </c>
      <c r="L64711">
        <v>0</v>
      </c>
      <c r="M64711">
        <v>0</v>
      </c>
      <c r="N64711" s="1" t="s">
        <v>1</v>
      </c>
    </row>
    <row r="64712" spans="1:14" x14ac:dyDescent="0.3">
      <c r="A64712">
        <v>31.265000000000001</v>
      </c>
      <c r="B64712">
        <v>5417292</v>
      </c>
      <c r="C64712" s="1" t="s">
        <v>0</v>
      </c>
      <c r="D64712" s="2">
        <v>42430</v>
      </c>
      <c r="E64712" s="2">
        <v>42509</v>
      </c>
      <c r="F64712">
        <v>54</v>
      </c>
      <c r="G64712" s="1" t="s">
        <v>39</v>
      </c>
      <c r="H64712">
        <v>0</v>
      </c>
      <c r="I64712">
        <v>0</v>
      </c>
      <c r="J64712">
        <v>0</v>
      </c>
      <c r="K64712">
        <v>0</v>
      </c>
      <c r="L64712">
        <v>0</v>
      </c>
      <c r="M64712">
        <v>0</v>
      </c>
      <c r="N64712" s="1" t="s">
        <v>1</v>
      </c>
    </row>
    <row r="64713" spans="1:14" x14ac:dyDescent="0.3">
      <c r="A64713">
        <v>29.878</v>
      </c>
      <c r="B64713">
        <v>5414694</v>
      </c>
      <c r="C64713" s="1" t="s">
        <v>0</v>
      </c>
      <c r="D64713" s="2">
        <v>42430</v>
      </c>
      <c r="E64713" s="2">
        <v>42495</v>
      </c>
      <c r="F64713">
        <v>58</v>
      </c>
      <c r="G64713" s="1" t="s">
        <v>39</v>
      </c>
      <c r="H64713">
        <v>0</v>
      </c>
      <c r="I64713">
        <v>0</v>
      </c>
      <c r="J64713">
        <v>0</v>
      </c>
      <c r="K64713">
        <v>0</v>
      </c>
      <c r="L64713">
        <v>0</v>
      </c>
      <c r="M64713">
        <v>1</v>
      </c>
      <c r="N64713" s="1" t="s">
        <v>1</v>
      </c>
    </row>
    <row r="64714" spans="1:14" x14ac:dyDescent="0.3">
      <c r="A64714">
        <v>29.861000000000001</v>
      </c>
      <c r="B64714">
        <v>5415440</v>
      </c>
      <c r="C64714" s="1" t="s">
        <v>0</v>
      </c>
      <c r="D64714" s="2">
        <v>42430</v>
      </c>
      <c r="E64714" s="2">
        <v>42502</v>
      </c>
      <c r="F64714">
        <v>30</v>
      </c>
      <c r="G64714" s="1" t="s">
        <v>39</v>
      </c>
      <c r="H64714">
        <v>0</v>
      </c>
      <c r="I64714">
        <v>0</v>
      </c>
      <c r="J64714">
        <v>0</v>
      </c>
      <c r="K64714">
        <v>0</v>
      </c>
      <c r="L64714">
        <v>0</v>
      </c>
      <c r="M64714">
        <v>0</v>
      </c>
      <c r="N64714" s="1" t="s">
        <v>1</v>
      </c>
    </row>
    <row r="64715" spans="1:14" x14ac:dyDescent="0.3">
      <c r="A64715">
        <v>31.977</v>
      </c>
      <c r="B64715">
        <v>5725875</v>
      </c>
      <c r="C64715" s="1" t="s">
        <v>0</v>
      </c>
      <c r="D64715" s="2">
        <v>42510</v>
      </c>
      <c r="E64715" s="2">
        <v>42509</v>
      </c>
      <c r="F64715">
        <v>20</v>
      </c>
      <c r="G64715" s="1" t="s">
        <v>39</v>
      </c>
      <c r="H64715">
        <v>0</v>
      </c>
      <c r="I64715">
        <v>0</v>
      </c>
      <c r="J64715">
        <v>0</v>
      </c>
      <c r="K64715">
        <v>0</v>
      </c>
      <c r="L64715">
        <v>0</v>
      </c>
      <c r="M64715">
        <v>0</v>
      </c>
      <c r="N64715" s="1" t="s">
        <v>1</v>
      </c>
    </row>
    <row r="64716" spans="1:14" x14ac:dyDescent="0.3">
      <c r="A64716">
        <v>32.036999999999999</v>
      </c>
      <c r="B64716">
        <v>5671543</v>
      </c>
      <c r="C64716" s="1" t="s">
        <v>0</v>
      </c>
      <c r="D64716" s="2">
        <v>42496</v>
      </c>
      <c r="E64716" s="2">
        <v>42495</v>
      </c>
      <c r="F64716">
        <v>41</v>
      </c>
      <c r="G64716" s="1" t="s">
        <v>39</v>
      </c>
      <c r="H64716">
        <v>0</v>
      </c>
      <c r="I64716">
        <v>0</v>
      </c>
      <c r="J64716">
        <v>0</v>
      </c>
      <c r="K64716">
        <v>0</v>
      </c>
      <c r="L64716">
        <v>0</v>
      </c>
      <c r="M64716">
        <v>0</v>
      </c>
      <c r="N64716" s="1" t="s">
        <v>1</v>
      </c>
    </row>
    <row r="64717" spans="1:14" x14ac:dyDescent="0.3">
      <c r="A64717">
        <v>25.99</v>
      </c>
      <c r="B64717">
        <v>5697792</v>
      </c>
      <c r="C64717" s="1" t="s">
        <v>0</v>
      </c>
      <c r="D64717" s="2">
        <v>42503</v>
      </c>
      <c r="E64717" s="2">
        <v>42502</v>
      </c>
      <c r="F64717">
        <v>54</v>
      </c>
      <c r="G64717" s="1" t="s">
        <v>39</v>
      </c>
      <c r="H64717">
        <v>0</v>
      </c>
      <c r="I64717">
        <v>0</v>
      </c>
      <c r="J64717">
        <v>0</v>
      </c>
      <c r="K64717">
        <v>0</v>
      </c>
      <c r="L64717">
        <v>0</v>
      </c>
      <c r="M64717">
        <v>0</v>
      </c>
      <c r="N64717" s="1" t="s">
        <v>1</v>
      </c>
    </row>
    <row r="64718" spans="1:14" x14ac:dyDescent="0.3">
      <c r="A64718">
        <v>33.24</v>
      </c>
      <c r="B64718">
        <v>5655008</v>
      </c>
      <c r="C64718" s="1" t="s">
        <v>0</v>
      </c>
      <c r="D64718" s="2">
        <v>42493</v>
      </c>
      <c r="E64718" s="2">
        <v>42502</v>
      </c>
      <c r="F64718">
        <v>24</v>
      </c>
      <c r="G64718" s="1" t="s">
        <v>39</v>
      </c>
      <c r="H64718">
        <v>0</v>
      </c>
      <c r="I64718">
        <v>0</v>
      </c>
      <c r="J64718">
        <v>0</v>
      </c>
      <c r="K64718">
        <v>0</v>
      </c>
      <c r="L64718">
        <v>0</v>
      </c>
      <c r="M64718">
        <v>0</v>
      </c>
      <c r="N64718" s="1" t="s">
        <v>3</v>
      </c>
    </row>
    <row r="64719" spans="1:14" x14ac:dyDescent="0.3">
      <c r="A64719">
        <v>28.928999999999998</v>
      </c>
      <c r="B64719">
        <v>5618060</v>
      </c>
      <c r="C64719" s="1" t="s">
        <v>0</v>
      </c>
      <c r="D64719" s="2">
        <v>42485</v>
      </c>
      <c r="E64719" s="2">
        <v>42509</v>
      </c>
      <c r="F64719">
        <v>20</v>
      </c>
      <c r="G64719" s="1" t="s">
        <v>39</v>
      </c>
      <c r="H64719">
        <v>0</v>
      </c>
      <c r="I64719">
        <v>0</v>
      </c>
      <c r="J64719">
        <v>0</v>
      </c>
      <c r="K64719">
        <v>0</v>
      </c>
      <c r="L64719">
        <v>0</v>
      </c>
      <c r="M64719">
        <v>0</v>
      </c>
      <c r="N64719" s="1" t="s">
        <v>1</v>
      </c>
    </row>
    <row r="64720" spans="1:14" x14ac:dyDescent="0.3">
      <c r="A64720">
        <v>33.561</v>
      </c>
      <c r="B64720">
        <v>5414684</v>
      </c>
      <c r="C64720" s="1" t="s">
        <v>0</v>
      </c>
      <c r="D64720" s="2">
        <v>42430</v>
      </c>
      <c r="E64720" s="2">
        <v>42495</v>
      </c>
      <c r="F64720">
        <v>19</v>
      </c>
      <c r="G64720" s="1" t="s">
        <v>39</v>
      </c>
      <c r="H64720">
        <v>0</v>
      </c>
      <c r="I64720">
        <v>0</v>
      </c>
      <c r="J64720">
        <v>0</v>
      </c>
      <c r="K64720">
        <v>0</v>
      </c>
      <c r="L64720">
        <v>0</v>
      </c>
      <c r="M64720">
        <v>1</v>
      </c>
      <c r="N64720" s="1" t="s">
        <v>1</v>
      </c>
    </row>
    <row r="64721" spans="1:14" x14ac:dyDescent="0.3">
      <c r="A64721">
        <v>31.306999999999999</v>
      </c>
      <c r="B64721">
        <v>5415345</v>
      </c>
      <c r="C64721" s="1" t="s">
        <v>0</v>
      </c>
      <c r="D64721" s="2">
        <v>42430</v>
      </c>
      <c r="E64721" s="2">
        <v>42502</v>
      </c>
      <c r="F64721">
        <v>54</v>
      </c>
      <c r="G64721" s="1" t="s">
        <v>39</v>
      </c>
      <c r="H64721">
        <v>0</v>
      </c>
      <c r="I64721">
        <v>1</v>
      </c>
      <c r="J64721">
        <v>0</v>
      </c>
      <c r="K64721">
        <v>0</v>
      </c>
      <c r="L64721">
        <v>0</v>
      </c>
      <c r="M64721">
        <v>0</v>
      </c>
      <c r="N64721" s="1" t="s">
        <v>1</v>
      </c>
    </row>
    <row r="64722" spans="1:14" x14ac:dyDescent="0.3">
      <c r="A64722">
        <v>31.914000000000001</v>
      </c>
      <c r="B64722">
        <v>5417332</v>
      </c>
      <c r="C64722" s="1" t="s">
        <v>0</v>
      </c>
      <c r="D64722" s="2">
        <v>42430</v>
      </c>
      <c r="E64722" s="2">
        <v>42509</v>
      </c>
      <c r="F64722">
        <v>37</v>
      </c>
      <c r="G64722" s="1" t="s">
        <v>39</v>
      </c>
      <c r="H64722">
        <v>0</v>
      </c>
      <c r="I64722">
        <v>0</v>
      </c>
      <c r="J64722">
        <v>0</v>
      </c>
      <c r="K64722">
        <v>0</v>
      </c>
      <c r="L64722">
        <v>0</v>
      </c>
      <c r="M64722">
        <v>0</v>
      </c>
      <c r="N64722" s="1" t="s">
        <v>3</v>
      </c>
    </row>
    <row r="64723" spans="1:14" x14ac:dyDescent="0.3">
      <c r="A64723">
        <v>28.475999999999999</v>
      </c>
      <c r="B64723">
        <v>5413923</v>
      </c>
      <c r="C64723" s="1" t="s">
        <v>0</v>
      </c>
      <c r="D64723" s="2">
        <v>42430</v>
      </c>
      <c r="E64723" s="2">
        <v>42495</v>
      </c>
      <c r="F64723">
        <v>62</v>
      </c>
      <c r="G64723" s="1" t="s">
        <v>39</v>
      </c>
      <c r="H64723">
        <v>0</v>
      </c>
      <c r="I64723">
        <v>0</v>
      </c>
      <c r="J64723">
        <v>0</v>
      </c>
      <c r="K64723">
        <v>0</v>
      </c>
      <c r="L64723">
        <v>0</v>
      </c>
      <c r="M64723">
        <v>0</v>
      </c>
      <c r="N64723" s="1" t="s">
        <v>1</v>
      </c>
    </row>
    <row r="64724" spans="1:14" x14ac:dyDescent="0.3">
      <c r="A64724">
        <v>29.356000000000002</v>
      </c>
      <c r="B64724">
        <v>5415878</v>
      </c>
      <c r="C64724" s="1" t="s">
        <v>0</v>
      </c>
      <c r="D64724" s="2">
        <v>42430</v>
      </c>
      <c r="E64724" s="2">
        <v>42502</v>
      </c>
      <c r="F64724">
        <v>50</v>
      </c>
      <c r="G64724" s="1" t="s">
        <v>39</v>
      </c>
      <c r="H64724">
        <v>0</v>
      </c>
      <c r="I64724">
        <v>0</v>
      </c>
      <c r="J64724">
        <v>0</v>
      </c>
      <c r="K64724">
        <v>0</v>
      </c>
      <c r="L64724">
        <v>0</v>
      </c>
      <c r="M64724">
        <v>0</v>
      </c>
      <c r="N64724" s="1" t="s">
        <v>1</v>
      </c>
    </row>
    <row r="64725" spans="1:14" x14ac:dyDescent="0.3">
      <c r="A64725">
        <v>34.530999999999999</v>
      </c>
      <c r="B64725">
        <v>5417340</v>
      </c>
      <c r="C64725" s="1" t="s">
        <v>0</v>
      </c>
      <c r="D64725" s="2">
        <v>42430</v>
      </c>
      <c r="E64725" s="2">
        <v>42509</v>
      </c>
      <c r="F64725">
        <v>39</v>
      </c>
      <c r="G64725" s="1" t="s">
        <v>39</v>
      </c>
      <c r="H64725">
        <v>0</v>
      </c>
      <c r="I64725">
        <v>0</v>
      </c>
      <c r="J64725">
        <v>0</v>
      </c>
      <c r="K64725">
        <v>0</v>
      </c>
      <c r="L64725">
        <v>0</v>
      </c>
      <c r="M64725">
        <v>0</v>
      </c>
      <c r="N64725" s="1" t="s">
        <v>1</v>
      </c>
    </row>
    <row r="64726" spans="1:14" x14ac:dyDescent="0.3">
      <c r="A64726">
        <v>29.213999999999999</v>
      </c>
      <c r="B64726">
        <v>5413622</v>
      </c>
      <c r="C64726" s="1" t="s">
        <v>0</v>
      </c>
      <c r="D64726" s="2">
        <v>42430</v>
      </c>
      <c r="E64726" s="2">
        <v>42495</v>
      </c>
      <c r="F64726">
        <v>47</v>
      </c>
      <c r="G64726" s="1" t="s">
        <v>39</v>
      </c>
      <c r="H64726">
        <v>0</v>
      </c>
      <c r="I64726">
        <v>0</v>
      </c>
      <c r="J64726">
        <v>0</v>
      </c>
      <c r="K64726">
        <v>0</v>
      </c>
      <c r="L64726">
        <v>0</v>
      </c>
      <c r="M64726">
        <v>0</v>
      </c>
      <c r="N64726" s="1" t="s">
        <v>1</v>
      </c>
    </row>
    <row r="64727" spans="1:14" x14ac:dyDescent="0.3">
      <c r="A64727">
        <v>33.738999999999997</v>
      </c>
      <c r="B64727">
        <v>5697806</v>
      </c>
      <c r="C64727" s="1" t="s">
        <v>0</v>
      </c>
      <c r="D64727" s="2">
        <v>42503</v>
      </c>
      <c r="E64727" s="2">
        <v>42502</v>
      </c>
      <c r="F64727">
        <v>43</v>
      </c>
      <c r="G64727" s="1" t="s">
        <v>39</v>
      </c>
      <c r="H64727">
        <v>0</v>
      </c>
      <c r="I64727">
        <v>1</v>
      </c>
      <c r="J64727">
        <v>0</v>
      </c>
      <c r="K64727">
        <v>0</v>
      </c>
      <c r="L64727">
        <v>0</v>
      </c>
      <c r="M64727">
        <v>0</v>
      </c>
      <c r="N64727" s="1" t="s">
        <v>1</v>
      </c>
    </row>
    <row r="64728" spans="1:14" x14ac:dyDescent="0.3">
      <c r="A64728">
        <v>29.901</v>
      </c>
      <c r="B64728">
        <v>5417381</v>
      </c>
      <c r="C64728" s="1" t="s">
        <v>0</v>
      </c>
      <c r="D64728" s="2">
        <v>42430</v>
      </c>
      <c r="E64728" s="2">
        <v>42509</v>
      </c>
      <c r="F64728">
        <v>24</v>
      </c>
      <c r="G64728" s="1" t="s">
        <v>39</v>
      </c>
      <c r="H64728">
        <v>0</v>
      </c>
      <c r="I64728">
        <v>0</v>
      </c>
      <c r="J64728">
        <v>0</v>
      </c>
      <c r="K64728">
        <v>0</v>
      </c>
      <c r="L64728">
        <v>0</v>
      </c>
      <c r="M64728">
        <v>0</v>
      </c>
      <c r="N64728" s="1" t="s">
        <v>3</v>
      </c>
    </row>
    <row r="64729" spans="1:14" x14ac:dyDescent="0.3">
      <c r="A64729">
        <v>33.799999999999997</v>
      </c>
      <c r="B64729">
        <v>5671583</v>
      </c>
      <c r="C64729" s="1" t="s">
        <v>0</v>
      </c>
      <c r="D64729" s="2">
        <v>42496</v>
      </c>
      <c r="E64729" s="2">
        <v>42495</v>
      </c>
      <c r="F64729">
        <v>29</v>
      </c>
      <c r="G64729" s="1" t="s">
        <v>39</v>
      </c>
      <c r="H64729">
        <v>0</v>
      </c>
      <c r="I64729">
        <v>0</v>
      </c>
      <c r="J64729">
        <v>0</v>
      </c>
      <c r="K64729">
        <v>0</v>
      </c>
      <c r="L64729">
        <v>0</v>
      </c>
      <c r="M64729">
        <v>0</v>
      </c>
      <c r="N64729" s="1" t="s">
        <v>1</v>
      </c>
    </row>
    <row r="64730" spans="1:14" x14ac:dyDescent="0.3">
      <c r="A64730">
        <v>29.414999999999999</v>
      </c>
      <c r="B64730">
        <v>5413380</v>
      </c>
      <c r="C64730" s="1" t="s">
        <v>0</v>
      </c>
      <c r="D64730" s="2">
        <v>42430</v>
      </c>
      <c r="E64730" s="2">
        <v>42495</v>
      </c>
      <c r="F64730">
        <v>35</v>
      </c>
      <c r="G64730" s="1" t="s">
        <v>39</v>
      </c>
      <c r="H64730">
        <v>0</v>
      </c>
      <c r="I64730">
        <v>0</v>
      </c>
      <c r="J64730">
        <v>0</v>
      </c>
      <c r="K64730">
        <v>0</v>
      </c>
      <c r="L64730">
        <v>0</v>
      </c>
      <c r="M64730">
        <v>1</v>
      </c>
      <c r="N64730" s="1" t="s">
        <v>3</v>
      </c>
    </row>
    <row r="64731" spans="1:14" x14ac:dyDescent="0.3">
      <c r="A64731">
        <v>34.523000000000003</v>
      </c>
      <c r="B64731">
        <v>5414803</v>
      </c>
      <c r="C64731" s="1" t="s">
        <v>0</v>
      </c>
      <c r="D64731" s="2">
        <v>42430</v>
      </c>
      <c r="E64731" s="2">
        <v>42502</v>
      </c>
      <c r="F64731">
        <v>41</v>
      </c>
      <c r="G64731" s="1" t="s">
        <v>39</v>
      </c>
      <c r="H64731">
        <v>0</v>
      </c>
      <c r="I64731">
        <v>0</v>
      </c>
      <c r="J64731">
        <v>0</v>
      </c>
      <c r="K64731">
        <v>0</v>
      </c>
      <c r="L64731">
        <v>0</v>
      </c>
      <c r="M64731">
        <v>0</v>
      </c>
      <c r="N64731" s="1" t="s">
        <v>3</v>
      </c>
    </row>
    <row r="64732" spans="1:14" x14ac:dyDescent="0.3">
      <c r="A64732">
        <v>28.95</v>
      </c>
      <c r="B64732">
        <v>5417404</v>
      </c>
      <c r="C64732" s="1" t="s">
        <v>0</v>
      </c>
      <c r="D64732" s="2">
        <v>42430</v>
      </c>
      <c r="E64732" s="2">
        <v>42509</v>
      </c>
      <c r="F64732">
        <v>38</v>
      </c>
      <c r="G64732" s="1" t="s">
        <v>39</v>
      </c>
      <c r="H64732">
        <v>0</v>
      </c>
      <c r="I64732">
        <v>0</v>
      </c>
      <c r="J64732">
        <v>0</v>
      </c>
      <c r="K64732">
        <v>0</v>
      </c>
      <c r="L64732">
        <v>0</v>
      </c>
      <c r="M64732">
        <v>0</v>
      </c>
      <c r="N64732" s="1" t="s">
        <v>1</v>
      </c>
    </row>
    <row r="64733" spans="1:14" x14ac:dyDescent="0.3">
      <c r="A64733">
        <v>32.74</v>
      </c>
      <c r="B64733">
        <v>5412710</v>
      </c>
      <c r="C64733" s="1" t="s">
        <v>0</v>
      </c>
      <c r="D64733" s="2">
        <v>42430</v>
      </c>
      <c r="E64733" s="2">
        <v>42491</v>
      </c>
      <c r="F64733">
        <v>34</v>
      </c>
      <c r="G64733" s="1" t="s">
        <v>40</v>
      </c>
      <c r="H64733">
        <v>0</v>
      </c>
      <c r="I64733">
        <v>0</v>
      </c>
      <c r="J64733">
        <v>0</v>
      </c>
      <c r="K64733">
        <v>0</v>
      </c>
      <c r="L64733">
        <v>0</v>
      </c>
      <c r="M64733">
        <v>1</v>
      </c>
      <c r="N64733" s="1" t="s">
        <v>1</v>
      </c>
    </row>
    <row r="64734" spans="1:14" x14ac:dyDescent="0.3">
      <c r="A64734">
        <v>31.125</v>
      </c>
      <c r="B64734">
        <v>5419305</v>
      </c>
      <c r="C64734" s="1" t="s">
        <v>0</v>
      </c>
      <c r="D64734" s="2">
        <v>42431</v>
      </c>
      <c r="E64734" s="2">
        <v>42498</v>
      </c>
      <c r="F64734">
        <v>38</v>
      </c>
      <c r="G64734" s="1" t="s">
        <v>39</v>
      </c>
      <c r="H64734">
        <v>0</v>
      </c>
      <c r="I64734">
        <v>0</v>
      </c>
      <c r="J64734">
        <v>0</v>
      </c>
      <c r="K64734">
        <v>0</v>
      </c>
      <c r="L64734">
        <v>0</v>
      </c>
      <c r="M64734">
        <v>0</v>
      </c>
      <c r="N64734" s="1" t="s">
        <v>1</v>
      </c>
    </row>
    <row r="64735" spans="1:14" x14ac:dyDescent="0.3">
      <c r="A64735">
        <v>29.898</v>
      </c>
      <c r="B64735">
        <v>5416723</v>
      </c>
      <c r="C64735" s="1" t="s">
        <v>0</v>
      </c>
      <c r="D64735" s="2">
        <v>42430</v>
      </c>
      <c r="E64735" s="2">
        <v>42505</v>
      </c>
      <c r="F64735">
        <v>46</v>
      </c>
      <c r="G64735" s="1" t="s">
        <v>39</v>
      </c>
      <c r="H64735">
        <v>0</v>
      </c>
      <c r="I64735">
        <v>0</v>
      </c>
      <c r="J64735">
        <v>0</v>
      </c>
      <c r="K64735">
        <v>0</v>
      </c>
      <c r="L64735">
        <v>0</v>
      </c>
      <c r="M64735">
        <v>0</v>
      </c>
      <c r="N64735" s="1" t="s">
        <v>1</v>
      </c>
    </row>
    <row r="64736" spans="1:14" x14ac:dyDescent="0.3">
      <c r="A64736">
        <v>27.35</v>
      </c>
      <c r="B64736">
        <v>5646108</v>
      </c>
      <c r="C64736" s="1" t="s">
        <v>0</v>
      </c>
      <c r="D64736" s="2">
        <v>42492</v>
      </c>
      <c r="E64736" s="2">
        <v>42519</v>
      </c>
      <c r="F64736">
        <v>65</v>
      </c>
      <c r="G64736" s="1" t="s">
        <v>39</v>
      </c>
      <c r="H64736">
        <v>0</v>
      </c>
      <c r="I64736">
        <v>0</v>
      </c>
      <c r="J64736">
        <v>0</v>
      </c>
      <c r="K64736">
        <v>0</v>
      </c>
      <c r="L64736">
        <v>0</v>
      </c>
      <c r="M64736">
        <v>1</v>
      </c>
      <c r="N64736" s="1" t="s">
        <v>3</v>
      </c>
    </row>
    <row r="64737" spans="1:14" x14ac:dyDescent="0.3">
      <c r="A64737">
        <v>28.17</v>
      </c>
      <c r="B64737">
        <v>5417231</v>
      </c>
      <c r="C64737" s="1" t="s">
        <v>0</v>
      </c>
      <c r="D64737" s="2">
        <v>42430</v>
      </c>
      <c r="E64737" s="2">
        <v>42491</v>
      </c>
      <c r="F64737">
        <v>41</v>
      </c>
      <c r="G64737" s="1" t="s">
        <v>39</v>
      </c>
      <c r="H64737">
        <v>0</v>
      </c>
      <c r="I64737">
        <v>0</v>
      </c>
      <c r="J64737">
        <v>0</v>
      </c>
      <c r="K64737">
        <v>0</v>
      </c>
      <c r="L64737">
        <v>0</v>
      </c>
      <c r="M64737">
        <v>1</v>
      </c>
      <c r="N64737" s="1" t="s">
        <v>1</v>
      </c>
    </row>
    <row r="64738" spans="1:14" x14ac:dyDescent="0.3">
      <c r="A64738">
        <v>24.791</v>
      </c>
      <c r="B64738">
        <v>5421591</v>
      </c>
      <c r="C64738" s="1" t="s">
        <v>0</v>
      </c>
      <c r="D64738" s="2">
        <v>42431</v>
      </c>
      <c r="E64738" s="2">
        <v>42498</v>
      </c>
      <c r="F64738">
        <v>37</v>
      </c>
      <c r="G64738" s="1" t="s">
        <v>39</v>
      </c>
      <c r="H64738">
        <v>0</v>
      </c>
      <c r="I64738">
        <v>0</v>
      </c>
      <c r="J64738">
        <v>0</v>
      </c>
      <c r="K64738">
        <v>0</v>
      </c>
      <c r="L64738">
        <v>0</v>
      </c>
      <c r="M64738">
        <v>0</v>
      </c>
      <c r="N64738" s="1" t="s">
        <v>1</v>
      </c>
    </row>
    <row r="64739" spans="1:14" x14ac:dyDescent="0.3">
      <c r="A64739">
        <v>31.533000000000001</v>
      </c>
      <c r="B64739">
        <v>5420096</v>
      </c>
      <c r="C64739" s="1" t="s">
        <v>0</v>
      </c>
      <c r="D64739" s="2">
        <v>42431</v>
      </c>
      <c r="E64739" s="2">
        <v>42505</v>
      </c>
      <c r="F64739">
        <v>35</v>
      </c>
      <c r="G64739" s="1" t="s">
        <v>39</v>
      </c>
      <c r="H64739">
        <v>0</v>
      </c>
      <c r="I64739">
        <v>0</v>
      </c>
      <c r="J64739">
        <v>0</v>
      </c>
      <c r="K64739">
        <v>0</v>
      </c>
      <c r="L64739">
        <v>0</v>
      </c>
      <c r="M64739">
        <v>0</v>
      </c>
      <c r="N64739" s="1" t="s">
        <v>3</v>
      </c>
    </row>
    <row r="64740" spans="1:14" x14ac:dyDescent="0.3">
      <c r="A64740">
        <v>34.478000000000002</v>
      </c>
      <c r="B64740">
        <v>5690279</v>
      </c>
      <c r="C64740" s="1" t="s">
        <v>0</v>
      </c>
      <c r="D64740" s="2">
        <v>42502</v>
      </c>
      <c r="E64740" s="2">
        <v>42519</v>
      </c>
      <c r="F64740">
        <v>36</v>
      </c>
      <c r="G64740" s="1" t="s">
        <v>39</v>
      </c>
      <c r="H64740">
        <v>0</v>
      </c>
      <c r="I64740">
        <v>0</v>
      </c>
      <c r="J64740">
        <v>0</v>
      </c>
      <c r="K64740">
        <v>0</v>
      </c>
      <c r="L64740">
        <v>0</v>
      </c>
      <c r="M64740">
        <v>1</v>
      </c>
      <c r="N64740" s="1" t="s">
        <v>1</v>
      </c>
    </row>
    <row r="64741" spans="1:14" x14ac:dyDescent="0.3">
      <c r="A64741">
        <v>31.794</v>
      </c>
      <c r="B64741">
        <v>5417315</v>
      </c>
      <c r="C64741" s="1" t="s">
        <v>0</v>
      </c>
      <c r="D64741" s="2">
        <v>42430</v>
      </c>
      <c r="E64741" s="2">
        <v>42491</v>
      </c>
      <c r="F64741">
        <v>56</v>
      </c>
      <c r="G64741" s="1" t="s">
        <v>39</v>
      </c>
      <c r="H64741">
        <v>0</v>
      </c>
      <c r="I64741">
        <v>0</v>
      </c>
      <c r="J64741">
        <v>0</v>
      </c>
      <c r="K64741">
        <v>0</v>
      </c>
      <c r="L64741">
        <v>0</v>
      </c>
      <c r="M64741">
        <v>1</v>
      </c>
      <c r="N64741" s="1" t="s">
        <v>1</v>
      </c>
    </row>
    <row r="64742" spans="1:14" x14ac:dyDescent="0.3">
      <c r="A64742">
        <v>33.494</v>
      </c>
      <c r="B64742">
        <v>5421605</v>
      </c>
      <c r="C64742" s="1" t="s">
        <v>0</v>
      </c>
      <c r="D64742" s="2">
        <v>42431</v>
      </c>
      <c r="E64742" s="2">
        <v>42498</v>
      </c>
      <c r="F64742">
        <v>32</v>
      </c>
      <c r="G64742" s="1" t="s">
        <v>39</v>
      </c>
      <c r="H64742">
        <v>0</v>
      </c>
      <c r="I64742">
        <v>0</v>
      </c>
      <c r="J64742">
        <v>0</v>
      </c>
      <c r="K64742">
        <v>0</v>
      </c>
      <c r="L64742">
        <v>0</v>
      </c>
      <c r="M64742">
        <v>0</v>
      </c>
      <c r="N64742" s="1" t="s">
        <v>1</v>
      </c>
    </row>
    <row r="64743" spans="1:14" x14ac:dyDescent="0.3">
      <c r="A64743">
        <v>29.552</v>
      </c>
      <c r="B64743">
        <v>5421739</v>
      </c>
      <c r="C64743" s="1" t="s">
        <v>0</v>
      </c>
      <c r="D64743" s="2">
        <v>42431</v>
      </c>
      <c r="E64743" s="2">
        <v>42505</v>
      </c>
      <c r="F64743">
        <v>45</v>
      </c>
      <c r="G64743" s="1" t="s">
        <v>39</v>
      </c>
      <c r="H64743">
        <v>0</v>
      </c>
      <c r="I64743">
        <v>0</v>
      </c>
      <c r="J64743">
        <v>0</v>
      </c>
      <c r="K64743">
        <v>0</v>
      </c>
      <c r="L64743">
        <v>0</v>
      </c>
      <c r="M64743">
        <v>0</v>
      </c>
      <c r="N64743" s="1" t="s">
        <v>1</v>
      </c>
    </row>
    <row r="64744" spans="1:14" x14ac:dyDescent="0.3">
      <c r="A64744">
        <v>31.161999999999999</v>
      </c>
      <c r="B64744">
        <v>5422550</v>
      </c>
      <c r="C64744" s="1" t="s">
        <v>0</v>
      </c>
      <c r="D64744" s="2">
        <v>42431</v>
      </c>
      <c r="E64744" s="2">
        <v>42519</v>
      </c>
      <c r="F64744">
        <v>50</v>
      </c>
      <c r="G64744" s="1" t="s">
        <v>39</v>
      </c>
      <c r="H64744">
        <v>0</v>
      </c>
      <c r="I64744">
        <v>0</v>
      </c>
      <c r="J64744">
        <v>0</v>
      </c>
      <c r="K64744">
        <v>0</v>
      </c>
      <c r="L64744">
        <v>0</v>
      </c>
      <c r="M64744">
        <v>1</v>
      </c>
      <c r="N64744" s="1" t="s">
        <v>3</v>
      </c>
    </row>
    <row r="64745" spans="1:14" x14ac:dyDescent="0.3">
      <c r="A64745">
        <v>27.446000000000002</v>
      </c>
      <c r="B64745">
        <v>5558744</v>
      </c>
      <c r="C64745" s="1" t="s">
        <v>0</v>
      </c>
      <c r="D64745" s="2">
        <v>42467</v>
      </c>
      <c r="E64745" s="2">
        <v>42493</v>
      </c>
      <c r="F64745">
        <v>49</v>
      </c>
      <c r="G64745" s="1" t="s">
        <v>39</v>
      </c>
      <c r="H64745">
        <v>0</v>
      </c>
      <c r="I64745">
        <v>0</v>
      </c>
      <c r="J64745">
        <v>0</v>
      </c>
      <c r="K64745">
        <v>0</v>
      </c>
      <c r="L64745">
        <v>0</v>
      </c>
      <c r="M64745">
        <v>1</v>
      </c>
      <c r="N64745" s="1" t="s">
        <v>1</v>
      </c>
    </row>
    <row r="64746" spans="1:14" x14ac:dyDescent="0.3">
      <c r="A64746">
        <v>26.396999999999998</v>
      </c>
      <c r="B64746">
        <v>5420396</v>
      </c>
      <c r="C64746" s="1" t="s">
        <v>0</v>
      </c>
      <c r="D64746" s="2">
        <v>42431</v>
      </c>
      <c r="E64746" s="2">
        <v>42500</v>
      </c>
      <c r="F64746">
        <v>48</v>
      </c>
      <c r="G64746" s="1" t="s">
        <v>39</v>
      </c>
      <c r="H64746">
        <v>0</v>
      </c>
      <c r="I64746">
        <v>0</v>
      </c>
      <c r="J64746">
        <v>0</v>
      </c>
      <c r="K64746">
        <v>0</v>
      </c>
      <c r="L64746">
        <v>0</v>
      </c>
      <c r="M64746">
        <v>1</v>
      </c>
      <c r="N64746" s="1" t="s">
        <v>3</v>
      </c>
    </row>
    <row r="64747" spans="1:14" x14ac:dyDescent="0.3">
      <c r="A64747">
        <v>24.733000000000001</v>
      </c>
      <c r="B64747">
        <v>5419141</v>
      </c>
      <c r="C64747" s="1" t="s">
        <v>0</v>
      </c>
      <c r="D64747" s="2">
        <v>42431</v>
      </c>
      <c r="E64747" s="2">
        <v>42507</v>
      </c>
      <c r="F64747">
        <v>21</v>
      </c>
      <c r="G64747" s="1" t="s">
        <v>39</v>
      </c>
      <c r="H64747">
        <v>0</v>
      </c>
      <c r="I64747">
        <v>0</v>
      </c>
      <c r="J64747">
        <v>0</v>
      </c>
      <c r="K64747">
        <v>0</v>
      </c>
      <c r="L64747">
        <v>0</v>
      </c>
      <c r="M64747">
        <v>0</v>
      </c>
      <c r="N64747" s="1" t="s">
        <v>1</v>
      </c>
    </row>
    <row r="64748" spans="1:14" x14ac:dyDescent="0.3">
      <c r="A64748">
        <v>33.531999999999996</v>
      </c>
      <c r="B64748">
        <v>5741117</v>
      </c>
      <c r="C64748" s="1" t="s">
        <v>0</v>
      </c>
      <c r="D64748" s="2">
        <v>42515</v>
      </c>
      <c r="E64748" s="2">
        <v>42514</v>
      </c>
      <c r="F64748">
        <v>64</v>
      </c>
      <c r="G64748" s="1" t="s">
        <v>39</v>
      </c>
      <c r="H64748">
        <v>0</v>
      </c>
      <c r="I64748">
        <v>0</v>
      </c>
      <c r="J64748">
        <v>0</v>
      </c>
      <c r="K64748">
        <v>0</v>
      </c>
      <c r="L64748">
        <v>0</v>
      </c>
      <c r="M64748">
        <v>0</v>
      </c>
      <c r="N64748" s="1" t="s">
        <v>1</v>
      </c>
    </row>
    <row r="64749" spans="1:14" x14ac:dyDescent="0.3">
      <c r="A64749">
        <v>31.998999999999999</v>
      </c>
      <c r="B64749">
        <v>5418176</v>
      </c>
      <c r="C64749" s="1" t="s">
        <v>0</v>
      </c>
      <c r="D64749" s="2">
        <v>42430</v>
      </c>
      <c r="E64749" s="2">
        <v>42493</v>
      </c>
      <c r="F64749">
        <v>44</v>
      </c>
      <c r="G64749" s="1" t="s">
        <v>39</v>
      </c>
      <c r="H64749">
        <v>0</v>
      </c>
      <c r="I64749">
        <v>1</v>
      </c>
      <c r="J64749">
        <v>0</v>
      </c>
      <c r="K64749">
        <v>0</v>
      </c>
      <c r="L64749">
        <v>0</v>
      </c>
      <c r="M64749">
        <v>1</v>
      </c>
      <c r="N64749" s="1" t="s">
        <v>1</v>
      </c>
    </row>
    <row r="64750" spans="1:14" x14ac:dyDescent="0.3">
      <c r="A64750">
        <v>27.393000000000001</v>
      </c>
      <c r="B64750">
        <v>5421879</v>
      </c>
      <c r="C64750" s="1" t="s">
        <v>0</v>
      </c>
      <c r="D64750" s="2">
        <v>42431</v>
      </c>
      <c r="E64750" s="2">
        <v>42500</v>
      </c>
      <c r="F64750">
        <v>62</v>
      </c>
      <c r="G64750" s="1" t="s">
        <v>39</v>
      </c>
      <c r="H64750">
        <v>0</v>
      </c>
      <c r="I64750">
        <v>0</v>
      </c>
      <c r="J64750">
        <v>0</v>
      </c>
      <c r="K64750">
        <v>0</v>
      </c>
      <c r="L64750">
        <v>0</v>
      </c>
      <c r="M64750">
        <v>1</v>
      </c>
      <c r="N64750" s="1" t="s">
        <v>1</v>
      </c>
    </row>
    <row r="64751" spans="1:14" x14ac:dyDescent="0.3">
      <c r="A64751">
        <v>31.946999999999999</v>
      </c>
      <c r="B64751">
        <v>5422542</v>
      </c>
      <c r="C64751" s="1" t="s">
        <v>0</v>
      </c>
      <c r="D64751" s="2">
        <v>42431</v>
      </c>
      <c r="E64751" s="2">
        <v>42507</v>
      </c>
      <c r="F64751">
        <v>60</v>
      </c>
      <c r="G64751" s="1" t="s">
        <v>39</v>
      </c>
      <c r="H64751">
        <v>0</v>
      </c>
      <c r="I64751">
        <v>0</v>
      </c>
      <c r="J64751">
        <v>0</v>
      </c>
      <c r="K64751">
        <v>0</v>
      </c>
      <c r="L64751">
        <v>0</v>
      </c>
      <c r="M64751">
        <v>0</v>
      </c>
      <c r="N64751" s="1" t="s">
        <v>1</v>
      </c>
    </row>
    <row r="64752" spans="1:14" x14ac:dyDescent="0.3">
      <c r="A64752">
        <v>31.863</v>
      </c>
      <c r="B64752">
        <v>5741205</v>
      </c>
      <c r="C64752" s="1" t="s">
        <v>0</v>
      </c>
      <c r="D64752" s="2">
        <v>42515</v>
      </c>
      <c r="E64752" s="2">
        <v>42514</v>
      </c>
      <c r="F64752">
        <v>22</v>
      </c>
      <c r="G64752" s="1" t="s">
        <v>39</v>
      </c>
      <c r="H64752">
        <v>0</v>
      </c>
      <c r="I64752">
        <v>0</v>
      </c>
      <c r="J64752">
        <v>0</v>
      </c>
      <c r="K64752">
        <v>0</v>
      </c>
      <c r="L64752">
        <v>0</v>
      </c>
      <c r="M64752">
        <v>0</v>
      </c>
      <c r="N64752" s="1" t="s">
        <v>1</v>
      </c>
    </row>
    <row r="64753" spans="1:14" x14ac:dyDescent="0.3">
      <c r="A64753">
        <v>34.082000000000001</v>
      </c>
      <c r="B64753">
        <v>5418626</v>
      </c>
      <c r="C64753" s="1" t="s">
        <v>0</v>
      </c>
      <c r="D64753" s="2">
        <v>42431</v>
      </c>
      <c r="E64753" s="2">
        <v>42493</v>
      </c>
      <c r="F64753">
        <v>43</v>
      </c>
      <c r="G64753" s="1" t="s">
        <v>39</v>
      </c>
      <c r="H64753">
        <v>0</v>
      </c>
      <c r="I64753">
        <v>0</v>
      </c>
      <c r="J64753">
        <v>0</v>
      </c>
      <c r="K64753">
        <v>0</v>
      </c>
      <c r="L64753">
        <v>0</v>
      </c>
      <c r="M64753">
        <v>1</v>
      </c>
      <c r="N64753" s="1" t="s">
        <v>1</v>
      </c>
    </row>
    <row r="64754" spans="1:14" x14ac:dyDescent="0.3">
      <c r="A64754">
        <v>27.233000000000001</v>
      </c>
      <c r="B64754">
        <v>5420308</v>
      </c>
      <c r="C64754" s="1" t="s">
        <v>0</v>
      </c>
      <c r="D64754" s="2">
        <v>42431</v>
      </c>
      <c r="E64754" s="2">
        <v>42500</v>
      </c>
      <c r="F64754">
        <v>61</v>
      </c>
      <c r="G64754" s="1" t="s">
        <v>39</v>
      </c>
      <c r="H64754">
        <v>0</v>
      </c>
      <c r="I64754">
        <v>0</v>
      </c>
      <c r="J64754">
        <v>0</v>
      </c>
      <c r="K64754">
        <v>0</v>
      </c>
      <c r="L64754">
        <v>0</v>
      </c>
      <c r="M64754">
        <v>1</v>
      </c>
      <c r="N64754" s="1" t="s">
        <v>1</v>
      </c>
    </row>
    <row r="64755" spans="1:14" x14ac:dyDescent="0.3">
      <c r="A64755">
        <v>29.683</v>
      </c>
      <c r="B64755">
        <v>5422538</v>
      </c>
      <c r="C64755" s="1" t="s">
        <v>0</v>
      </c>
      <c r="D64755" s="2">
        <v>42431</v>
      </c>
      <c r="E64755" s="2">
        <v>42507</v>
      </c>
      <c r="F64755">
        <v>51</v>
      </c>
      <c r="G64755" s="1" t="s">
        <v>39</v>
      </c>
      <c r="H64755">
        <v>0</v>
      </c>
      <c r="I64755">
        <v>1</v>
      </c>
      <c r="J64755">
        <v>0</v>
      </c>
      <c r="K64755">
        <v>0</v>
      </c>
      <c r="L64755">
        <v>0</v>
      </c>
      <c r="M64755">
        <v>0</v>
      </c>
      <c r="N64755" s="1" t="s">
        <v>1</v>
      </c>
    </row>
    <row r="64756" spans="1:14" x14ac:dyDescent="0.3">
      <c r="A64756">
        <v>31.690999999999999</v>
      </c>
      <c r="B64756">
        <v>5741210</v>
      </c>
      <c r="C64756" s="1" t="s">
        <v>0</v>
      </c>
      <c r="D64756" s="2">
        <v>42515</v>
      </c>
      <c r="E64756" s="2">
        <v>42514</v>
      </c>
      <c r="F64756">
        <v>18</v>
      </c>
      <c r="G64756" s="1" t="s">
        <v>39</v>
      </c>
      <c r="H64756">
        <v>0</v>
      </c>
      <c r="I64756">
        <v>0</v>
      </c>
      <c r="J64756">
        <v>0</v>
      </c>
      <c r="K64756">
        <v>0</v>
      </c>
      <c r="L64756">
        <v>0</v>
      </c>
      <c r="M64756">
        <v>0</v>
      </c>
      <c r="N64756" s="1" t="s">
        <v>1</v>
      </c>
    </row>
    <row r="64757" spans="1:14" x14ac:dyDescent="0.3">
      <c r="A64757">
        <v>32.177999999999997</v>
      </c>
      <c r="B64757">
        <v>5641889</v>
      </c>
      <c r="C64757" s="1" t="s">
        <v>0</v>
      </c>
      <c r="D64757" s="2">
        <v>42489</v>
      </c>
      <c r="E64757" s="2">
        <v>42494</v>
      </c>
      <c r="F64757">
        <v>64</v>
      </c>
      <c r="G64757" s="1" t="s">
        <v>39</v>
      </c>
      <c r="H64757">
        <v>0</v>
      </c>
      <c r="I64757">
        <v>0</v>
      </c>
      <c r="J64757">
        <v>0</v>
      </c>
      <c r="K64757">
        <v>0</v>
      </c>
      <c r="L64757">
        <v>0</v>
      </c>
      <c r="M64757">
        <v>1</v>
      </c>
      <c r="N64757" s="1" t="s">
        <v>1</v>
      </c>
    </row>
    <row r="64758" spans="1:14" x14ac:dyDescent="0.3">
      <c r="A64758">
        <v>24.914999999999999</v>
      </c>
      <c r="B64758">
        <v>5693008</v>
      </c>
      <c r="C64758" s="1" t="s">
        <v>0</v>
      </c>
      <c r="D64758" s="2">
        <v>42502</v>
      </c>
      <c r="E64758" s="2">
        <v>42501</v>
      </c>
      <c r="F64758">
        <v>41</v>
      </c>
      <c r="G64758" s="1" t="s">
        <v>39</v>
      </c>
      <c r="H64758">
        <v>0</v>
      </c>
      <c r="I64758">
        <v>0</v>
      </c>
      <c r="J64758">
        <v>0</v>
      </c>
      <c r="K64758">
        <v>0</v>
      </c>
      <c r="L64758">
        <v>0</v>
      </c>
      <c r="M64758">
        <v>0</v>
      </c>
      <c r="N64758" s="1" t="s">
        <v>1</v>
      </c>
    </row>
    <row r="64759" spans="1:14" x14ac:dyDescent="0.3">
      <c r="A64759">
        <v>29.106000000000002</v>
      </c>
      <c r="B64759">
        <v>5655564</v>
      </c>
      <c r="C64759" s="1" t="s">
        <v>0</v>
      </c>
      <c r="D64759" s="2">
        <v>42493</v>
      </c>
      <c r="E64759" s="2">
        <v>42494</v>
      </c>
      <c r="F64759">
        <v>42</v>
      </c>
      <c r="G64759" s="1" t="s">
        <v>39</v>
      </c>
      <c r="H64759">
        <v>0</v>
      </c>
      <c r="I64759">
        <v>0</v>
      </c>
      <c r="J64759">
        <v>0</v>
      </c>
      <c r="K64759">
        <v>0</v>
      </c>
      <c r="L64759">
        <v>0</v>
      </c>
      <c r="M64759">
        <v>0</v>
      </c>
      <c r="N64759" s="1" t="s">
        <v>1</v>
      </c>
    </row>
    <row r="64760" spans="1:14" x14ac:dyDescent="0.3">
      <c r="A64760">
        <v>29.847000000000001</v>
      </c>
      <c r="B64760">
        <v>5666637</v>
      </c>
      <c r="C64760" s="1" t="s">
        <v>0</v>
      </c>
      <c r="D64760" s="2">
        <v>42495</v>
      </c>
      <c r="E64760" s="2">
        <v>42494</v>
      </c>
      <c r="F64760">
        <v>33</v>
      </c>
      <c r="G64760" s="1" t="s">
        <v>39</v>
      </c>
      <c r="H64760">
        <v>0</v>
      </c>
      <c r="I64760">
        <v>0</v>
      </c>
      <c r="J64760">
        <v>0</v>
      </c>
      <c r="K64760">
        <v>0</v>
      </c>
      <c r="L64760">
        <v>0</v>
      </c>
      <c r="M64760">
        <v>0</v>
      </c>
      <c r="N64760" s="1" t="s">
        <v>1</v>
      </c>
    </row>
    <row r="64761" spans="1:14" x14ac:dyDescent="0.3">
      <c r="A64761">
        <v>26.888999999999999</v>
      </c>
      <c r="B64761">
        <v>5416805</v>
      </c>
      <c r="C64761" s="1" t="s">
        <v>0</v>
      </c>
      <c r="D64761" s="2">
        <v>42430</v>
      </c>
      <c r="E64761" s="2">
        <v>42495</v>
      </c>
      <c r="F64761">
        <v>24</v>
      </c>
      <c r="G64761" s="1" t="s">
        <v>39</v>
      </c>
      <c r="H64761">
        <v>0</v>
      </c>
      <c r="I64761">
        <v>0</v>
      </c>
      <c r="J64761">
        <v>0</v>
      </c>
      <c r="K64761">
        <v>0</v>
      </c>
      <c r="L64761">
        <v>0</v>
      </c>
      <c r="M64761">
        <v>1</v>
      </c>
      <c r="N64761" s="1" t="s">
        <v>3</v>
      </c>
    </row>
    <row r="64762" spans="1:14" x14ac:dyDescent="0.3">
      <c r="A64762">
        <v>34.308999999999997</v>
      </c>
      <c r="B64762">
        <v>5420656</v>
      </c>
      <c r="C64762" s="1" t="s">
        <v>0</v>
      </c>
      <c r="D64762" s="2">
        <v>42431</v>
      </c>
      <c r="E64762" s="2">
        <v>42502</v>
      </c>
      <c r="F64762">
        <v>61</v>
      </c>
      <c r="G64762" s="1" t="s">
        <v>39</v>
      </c>
      <c r="H64762">
        <v>0</v>
      </c>
      <c r="I64762">
        <v>0</v>
      </c>
      <c r="J64762">
        <v>0</v>
      </c>
      <c r="K64762">
        <v>0</v>
      </c>
      <c r="L64762">
        <v>0</v>
      </c>
      <c r="M64762">
        <v>0</v>
      </c>
      <c r="N64762" s="1" t="s">
        <v>3</v>
      </c>
    </row>
    <row r="64763" spans="1:14" x14ac:dyDescent="0.3">
      <c r="A64763">
        <v>31.103999999999999</v>
      </c>
      <c r="B64763">
        <v>5417306</v>
      </c>
      <c r="C64763" s="1" t="s">
        <v>0</v>
      </c>
      <c r="D64763" s="2">
        <v>42430</v>
      </c>
      <c r="E64763" s="2">
        <v>42509</v>
      </c>
      <c r="F64763">
        <v>56</v>
      </c>
      <c r="G64763" s="1" t="s">
        <v>39</v>
      </c>
      <c r="H64763">
        <v>0</v>
      </c>
      <c r="I64763">
        <v>1</v>
      </c>
      <c r="J64763">
        <v>1</v>
      </c>
      <c r="K64763">
        <v>0</v>
      </c>
      <c r="L64763">
        <v>0</v>
      </c>
      <c r="M64763">
        <v>0</v>
      </c>
      <c r="N64763" s="1" t="s">
        <v>3</v>
      </c>
    </row>
    <row r="64764" spans="1:14" x14ac:dyDescent="0.3">
      <c r="A64764">
        <v>29.74</v>
      </c>
      <c r="B64764">
        <v>5418822</v>
      </c>
      <c r="C64764" s="1" t="s">
        <v>0</v>
      </c>
      <c r="D64764" s="2">
        <v>42431</v>
      </c>
      <c r="E64764" s="2">
        <v>42495</v>
      </c>
      <c r="F64764">
        <v>44</v>
      </c>
      <c r="G64764" s="1" t="s">
        <v>39</v>
      </c>
      <c r="H64764">
        <v>0</v>
      </c>
      <c r="I64764">
        <v>0</v>
      </c>
      <c r="J64764">
        <v>0</v>
      </c>
      <c r="K64764">
        <v>0</v>
      </c>
      <c r="L64764">
        <v>0</v>
      </c>
      <c r="M64764">
        <v>1</v>
      </c>
      <c r="N64764" s="1" t="s">
        <v>3</v>
      </c>
    </row>
    <row r="64765" spans="1:14" x14ac:dyDescent="0.3">
      <c r="A64765">
        <v>30.103999999999999</v>
      </c>
      <c r="B64765">
        <v>5421931</v>
      </c>
      <c r="C64765" s="1" t="s">
        <v>0</v>
      </c>
      <c r="D64765" s="2">
        <v>42431</v>
      </c>
      <c r="E64765" s="2">
        <v>42502</v>
      </c>
      <c r="F64765">
        <v>44</v>
      </c>
      <c r="G64765" s="1" t="s">
        <v>39</v>
      </c>
      <c r="H64765">
        <v>0</v>
      </c>
      <c r="I64765">
        <v>0</v>
      </c>
      <c r="J64765">
        <v>0</v>
      </c>
      <c r="K64765">
        <v>0</v>
      </c>
      <c r="L64765">
        <v>0</v>
      </c>
      <c r="M64765">
        <v>0</v>
      </c>
      <c r="N64765" s="1" t="s">
        <v>3</v>
      </c>
    </row>
    <row r="64766" spans="1:14" x14ac:dyDescent="0.3">
      <c r="A64766">
        <v>30.393000000000001</v>
      </c>
      <c r="B64766">
        <v>5422819</v>
      </c>
      <c r="C64766" s="1" t="s">
        <v>0</v>
      </c>
      <c r="D64766" s="2">
        <v>42431</v>
      </c>
      <c r="E64766" s="2">
        <v>42509</v>
      </c>
      <c r="F64766">
        <v>45</v>
      </c>
      <c r="G64766" s="1" t="s">
        <v>39</v>
      </c>
      <c r="H64766">
        <v>0</v>
      </c>
      <c r="I64766">
        <v>0</v>
      </c>
      <c r="J64766">
        <v>0</v>
      </c>
      <c r="K64766">
        <v>0</v>
      </c>
      <c r="L64766">
        <v>0</v>
      </c>
      <c r="M64766">
        <v>0</v>
      </c>
      <c r="N64766" s="1" t="s">
        <v>1</v>
      </c>
    </row>
    <row r="64767" spans="1:14" x14ac:dyDescent="0.3">
      <c r="A64767">
        <v>29.449000000000002</v>
      </c>
      <c r="B64767">
        <v>5420031</v>
      </c>
      <c r="C64767" s="1" t="s">
        <v>0</v>
      </c>
      <c r="D64767" s="2">
        <v>42431</v>
      </c>
      <c r="E64767" s="2">
        <v>42495</v>
      </c>
      <c r="F64767">
        <v>47</v>
      </c>
      <c r="G64767" s="1" t="s">
        <v>39</v>
      </c>
      <c r="H64767">
        <v>0</v>
      </c>
      <c r="I64767">
        <v>0</v>
      </c>
      <c r="J64767">
        <v>0</v>
      </c>
      <c r="K64767">
        <v>0</v>
      </c>
      <c r="L64767">
        <v>0</v>
      </c>
      <c r="M64767">
        <v>1</v>
      </c>
      <c r="N64767" s="1" t="s">
        <v>1</v>
      </c>
    </row>
    <row r="64768" spans="1:14" x14ac:dyDescent="0.3">
      <c r="A64768">
        <v>32.106000000000002</v>
      </c>
      <c r="B64768">
        <v>5422324</v>
      </c>
      <c r="C64768" s="1" t="s">
        <v>0</v>
      </c>
      <c r="D64768" s="2">
        <v>42431</v>
      </c>
      <c r="E64768" s="2">
        <v>42502</v>
      </c>
      <c r="F64768">
        <v>30</v>
      </c>
      <c r="G64768" s="1" t="s">
        <v>39</v>
      </c>
      <c r="H64768">
        <v>0</v>
      </c>
      <c r="I64768">
        <v>0</v>
      </c>
      <c r="J64768">
        <v>0</v>
      </c>
      <c r="K64768">
        <v>0</v>
      </c>
      <c r="L64768">
        <v>0</v>
      </c>
      <c r="M64768">
        <v>0</v>
      </c>
      <c r="N64768" s="1" t="s">
        <v>1</v>
      </c>
    </row>
    <row r="64769" spans="1:14" x14ac:dyDescent="0.3">
      <c r="A64769">
        <v>24.879000000000001</v>
      </c>
      <c r="B64769">
        <v>5690269</v>
      </c>
      <c r="C64769" s="1" t="s">
        <v>0</v>
      </c>
      <c r="D64769" s="2">
        <v>42502</v>
      </c>
      <c r="E64769" s="2">
        <v>42509</v>
      </c>
      <c r="F64769">
        <v>33</v>
      </c>
      <c r="G64769" s="1" t="s">
        <v>39</v>
      </c>
      <c r="H64769">
        <v>0</v>
      </c>
      <c r="I64769">
        <v>0</v>
      </c>
      <c r="J64769">
        <v>0</v>
      </c>
      <c r="K64769">
        <v>0</v>
      </c>
      <c r="L64769">
        <v>0</v>
      </c>
      <c r="M64769">
        <v>0</v>
      </c>
      <c r="N64769" s="1" t="s">
        <v>1</v>
      </c>
    </row>
    <row r="64770" spans="1:14" x14ac:dyDescent="0.3">
      <c r="A64770">
        <v>31.666</v>
      </c>
      <c r="B64770">
        <v>5585666</v>
      </c>
      <c r="C64770" s="1" t="s">
        <v>0</v>
      </c>
      <c r="D64770" s="2">
        <v>42474</v>
      </c>
      <c r="E64770" s="2">
        <v>42506</v>
      </c>
      <c r="F64770">
        <v>32</v>
      </c>
      <c r="G64770" s="1" t="s">
        <v>39</v>
      </c>
      <c r="H64770">
        <v>0</v>
      </c>
      <c r="I64770">
        <v>0</v>
      </c>
      <c r="J64770">
        <v>0</v>
      </c>
      <c r="K64770">
        <v>0</v>
      </c>
      <c r="L64770">
        <v>0</v>
      </c>
      <c r="M64770">
        <v>0</v>
      </c>
      <c r="N64770" s="1" t="s">
        <v>3</v>
      </c>
    </row>
    <row r="64771" spans="1:14" x14ac:dyDescent="0.3">
      <c r="A64771">
        <v>33.734000000000002</v>
      </c>
      <c r="B64771">
        <v>5732828</v>
      </c>
      <c r="C64771" s="1" t="s">
        <v>0</v>
      </c>
      <c r="D64771" s="2">
        <v>42514</v>
      </c>
      <c r="E64771" s="2">
        <v>42513</v>
      </c>
      <c r="F64771">
        <v>31</v>
      </c>
      <c r="G64771" s="1" t="s">
        <v>39</v>
      </c>
      <c r="H64771">
        <v>0</v>
      </c>
      <c r="I64771">
        <v>0</v>
      </c>
      <c r="J64771">
        <v>0</v>
      </c>
      <c r="K64771">
        <v>0</v>
      </c>
      <c r="L64771">
        <v>0</v>
      </c>
      <c r="M64771">
        <v>0</v>
      </c>
      <c r="N64771" s="1" t="s">
        <v>1</v>
      </c>
    </row>
    <row r="64772" spans="1:14" x14ac:dyDescent="0.3">
      <c r="A64772">
        <v>32.036000000000001</v>
      </c>
      <c r="B64772">
        <v>5609833</v>
      </c>
      <c r="C64772" s="1" t="s">
        <v>0</v>
      </c>
      <c r="D64772" s="2">
        <v>42480</v>
      </c>
      <c r="E64772" s="2">
        <v>42520</v>
      </c>
      <c r="F64772">
        <v>21</v>
      </c>
      <c r="G64772" s="1" t="s">
        <v>39</v>
      </c>
      <c r="H64772">
        <v>0</v>
      </c>
      <c r="I64772">
        <v>0</v>
      </c>
      <c r="J64772">
        <v>0</v>
      </c>
      <c r="K64772">
        <v>0</v>
      </c>
      <c r="L64772">
        <v>0</v>
      </c>
      <c r="M64772">
        <v>1</v>
      </c>
      <c r="N64772" s="1" t="s">
        <v>1</v>
      </c>
    </row>
    <row r="64773" spans="1:14" x14ac:dyDescent="0.3">
      <c r="A64773">
        <v>31.614999999999998</v>
      </c>
      <c r="B64773">
        <v>5509531</v>
      </c>
      <c r="C64773" s="1" t="s">
        <v>0</v>
      </c>
      <c r="D64773" s="2">
        <v>42452</v>
      </c>
      <c r="E64773" s="2">
        <v>42492</v>
      </c>
      <c r="F64773">
        <v>38</v>
      </c>
      <c r="G64773" s="1" t="s">
        <v>39</v>
      </c>
      <c r="H64773">
        <v>0</v>
      </c>
      <c r="I64773">
        <v>0</v>
      </c>
      <c r="J64773">
        <v>0</v>
      </c>
      <c r="K64773">
        <v>0</v>
      </c>
      <c r="L64773">
        <v>0</v>
      </c>
      <c r="M64773">
        <v>1</v>
      </c>
      <c r="N64773" s="1" t="s">
        <v>1</v>
      </c>
    </row>
    <row r="64774" spans="1:14" x14ac:dyDescent="0.3">
      <c r="A64774">
        <v>32.161999999999999</v>
      </c>
      <c r="B64774">
        <v>5611798</v>
      </c>
      <c r="C64774" s="1" t="s">
        <v>0</v>
      </c>
      <c r="D64774" s="2">
        <v>42484</v>
      </c>
      <c r="E64774" s="2">
        <v>42499</v>
      </c>
      <c r="F64774">
        <v>37</v>
      </c>
      <c r="G64774" s="1" t="s">
        <v>39</v>
      </c>
      <c r="H64774">
        <v>0</v>
      </c>
      <c r="I64774">
        <v>0</v>
      </c>
      <c r="J64774">
        <v>0</v>
      </c>
      <c r="K64774">
        <v>0</v>
      </c>
      <c r="L64774">
        <v>0</v>
      </c>
      <c r="M64774">
        <v>1</v>
      </c>
      <c r="N64774" s="1" t="s">
        <v>1</v>
      </c>
    </row>
    <row r="64775" spans="1:14" x14ac:dyDescent="0.3">
      <c r="A64775">
        <v>33.694000000000003</v>
      </c>
      <c r="B64775">
        <v>5522135</v>
      </c>
      <c r="C64775" s="1" t="s">
        <v>0</v>
      </c>
      <c r="D64775" s="2">
        <v>42458</v>
      </c>
      <c r="E64775" s="2">
        <v>42492</v>
      </c>
      <c r="F64775">
        <v>34</v>
      </c>
      <c r="G64775" s="1" t="s">
        <v>39</v>
      </c>
      <c r="H64775">
        <v>0</v>
      </c>
      <c r="I64775">
        <v>0</v>
      </c>
      <c r="J64775">
        <v>0</v>
      </c>
      <c r="K64775">
        <v>0</v>
      </c>
      <c r="L64775">
        <v>0</v>
      </c>
      <c r="M64775">
        <v>1</v>
      </c>
      <c r="N64775" s="1" t="s">
        <v>1</v>
      </c>
    </row>
    <row r="64776" spans="1:14" x14ac:dyDescent="0.3">
      <c r="A64776">
        <v>29.864999999999998</v>
      </c>
      <c r="B64776">
        <v>5602664</v>
      </c>
      <c r="C64776" s="1" t="s">
        <v>0</v>
      </c>
      <c r="D64776" s="2">
        <v>42479</v>
      </c>
      <c r="E64776" s="2">
        <v>42499</v>
      </c>
      <c r="F64776">
        <v>27</v>
      </c>
      <c r="G64776" s="1" t="s">
        <v>39</v>
      </c>
      <c r="H64776">
        <v>0</v>
      </c>
      <c r="I64776">
        <v>0</v>
      </c>
      <c r="J64776">
        <v>0</v>
      </c>
      <c r="K64776">
        <v>0</v>
      </c>
      <c r="L64776">
        <v>0</v>
      </c>
      <c r="M64776">
        <v>1</v>
      </c>
      <c r="N64776" s="1" t="s">
        <v>1</v>
      </c>
    </row>
    <row r="64777" spans="1:14" x14ac:dyDescent="0.3">
      <c r="A64777">
        <v>31.390999999999998</v>
      </c>
      <c r="B64777">
        <v>5601737</v>
      </c>
      <c r="C64777" s="1" t="s">
        <v>0</v>
      </c>
      <c r="D64777" s="2">
        <v>42479</v>
      </c>
      <c r="E64777" s="2">
        <v>42506</v>
      </c>
      <c r="F64777">
        <v>29</v>
      </c>
      <c r="G64777" s="1" t="s">
        <v>39</v>
      </c>
      <c r="H64777">
        <v>0</v>
      </c>
      <c r="I64777">
        <v>0</v>
      </c>
      <c r="J64777">
        <v>0</v>
      </c>
      <c r="K64777">
        <v>0</v>
      </c>
      <c r="L64777">
        <v>0</v>
      </c>
      <c r="M64777">
        <v>0</v>
      </c>
      <c r="N64777" s="1" t="s">
        <v>1</v>
      </c>
    </row>
    <row r="64778" spans="1:14" x14ac:dyDescent="0.3">
      <c r="A64778">
        <v>31.516999999999999</v>
      </c>
      <c r="B64778">
        <v>5732942</v>
      </c>
      <c r="C64778" s="1" t="s">
        <v>0</v>
      </c>
      <c r="D64778" s="2">
        <v>42514</v>
      </c>
      <c r="E64778" s="2">
        <v>42513</v>
      </c>
      <c r="F64778">
        <v>35</v>
      </c>
      <c r="G64778" s="1" t="s">
        <v>39</v>
      </c>
      <c r="H64778">
        <v>0</v>
      </c>
      <c r="I64778">
        <v>1</v>
      </c>
      <c r="J64778">
        <v>0</v>
      </c>
      <c r="K64778">
        <v>0</v>
      </c>
      <c r="L64778">
        <v>0</v>
      </c>
      <c r="M64778">
        <v>0</v>
      </c>
      <c r="N64778" s="1" t="s">
        <v>1</v>
      </c>
    </row>
    <row r="64779" spans="1:14" x14ac:dyDescent="0.3">
      <c r="A64779">
        <v>31.968</v>
      </c>
      <c r="B64779">
        <v>5624479</v>
      </c>
      <c r="C64779" s="1" t="s">
        <v>0</v>
      </c>
      <c r="D64779" s="2">
        <v>42486</v>
      </c>
      <c r="E64779" s="2">
        <v>42520</v>
      </c>
      <c r="F64779">
        <v>20</v>
      </c>
      <c r="G64779" s="1" t="s">
        <v>39</v>
      </c>
      <c r="H64779">
        <v>1</v>
      </c>
      <c r="I64779">
        <v>0</v>
      </c>
      <c r="J64779">
        <v>0</v>
      </c>
      <c r="K64779">
        <v>0</v>
      </c>
      <c r="L64779">
        <v>0</v>
      </c>
      <c r="M64779">
        <v>1</v>
      </c>
      <c r="N64779" s="1" t="s">
        <v>3</v>
      </c>
    </row>
    <row r="64780" spans="1:14" x14ac:dyDescent="0.3">
      <c r="A64780">
        <v>29.51</v>
      </c>
      <c r="B64780">
        <v>5753082</v>
      </c>
      <c r="C64780" s="1" t="s">
        <v>0</v>
      </c>
      <c r="D64780" s="2">
        <v>42521</v>
      </c>
      <c r="E64780" s="2">
        <v>42520</v>
      </c>
      <c r="F64780">
        <v>34</v>
      </c>
      <c r="G64780" s="1" t="s">
        <v>39</v>
      </c>
      <c r="H64780">
        <v>0</v>
      </c>
      <c r="I64780">
        <v>0</v>
      </c>
      <c r="J64780">
        <v>0</v>
      </c>
      <c r="K64780">
        <v>0</v>
      </c>
      <c r="L64780">
        <v>0</v>
      </c>
      <c r="M64780">
        <v>0</v>
      </c>
      <c r="N64780" s="1" t="s">
        <v>1</v>
      </c>
    </row>
    <row r="64781" spans="1:14" x14ac:dyDescent="0.3">
      <c r="A64781">
        <v>31.504999999999999</v>
      </c>
      <c r="B64781">
        <v>5623614</v>
      </c>
      <c r="C64781" s="1" t="s">
        <v>0</v>
      </c>
      <c r="D64781" s="2">
        <v>42486</v>
      </c>
      <c r="E64781" s="2">
        <v>42506</v>
      </c>
      <c r="F64781">
        <v>28</v>
      </c>
      <c r="G64781" s="1" t="s">
        <v>39</v>
      </c>
      <c r="H64781">
        <v>0</v>
      </c>
      <c r="I64781">
        <v>0</v>
      </c>
      <c r="J64781">
        <v>0</v>
      </c>
      <c r="K64781">
        <v>0</v>
      </c>
      <c r="L64781">
        <v>0</v>
      </c>
      <c r="M64781">
        <v>0</v>
      </c>
      <c r="N64781" s="1" t="s">
        <v>1</v>
      </c>
    </row>
    <row r="64782" spans="1:14" x14ac:dyDescent="0.3">
      <c r="A64782">
        <v>29.864999999999998</v>
      </c>
      <c r="B64782">
        <v>5681154</v>
      </c>
      <c r="C64782" s="1" t="s">
        <v>0</v>
      </c>
      <c r="D64782" s="2">
        <v>42500</v>
      </c>
      <c r="E64782" s="2">
        <v>42520</v>
      </c>
      <c r="F64782">
        <v>27</v>
      </c>
      <c r="G64782" s="1" t="s">
        <v>39</v>
      </c>
      <c r="H64782">
        <v>0</v>
      </c>
      <c r="I64782">
        <v>0</v>
      </c>
      <c r="J64782">
        <v>0</v>
      </c>
      <c r="K64782">
        <v>0</v>
      </c>
      <c r="L64782">
        <v>0</v>
      </c>
      <c r="M64782">
        <v>1</v>
      </c>
      <c r="N64782" s="1" t="s">
        <v>3</v>
      </c>
    </row>
    <row r="64783" spans="1:14" x14ac:dyDescent="0.3">
      <c r="A64783">
        <v>27.367999999999999</v>
      </c>
      <c r="B64783">
        <v>5545766</v>
      </c>
      <c r="C64783" s="1" t="s">
        <v>0</v>
      </c>
      <c r="D64783" s="2">
        <v>42465</v>
      </c>
      <c r="E64783" s="2">
        <v>42492</v>
      </c>
      <c r="F64783">
        <v>35</v>
      </c>
      <c r="G64783" s="1" t="s">
        <v>39</v>
      </c>
      <c r="H64783">
        <v>0</v>
      </c>
      <c r="I64783">
        <v>0</v>
      </c>
      <c r="J64783">
        <v>0</v>
      </c>
      <c r="K64783">
        <v>0</v>
      </c>
      <c r="L64783">
        <v>0</v>
      </c>
      <c r="M64783">
        <v>1</v>
      </c>
      <c r="N64783" s="1" t="s">
        <v>1</v>
      </c>
    </row>
    <row r="64784" spans="1:14" x14ac:dyDescent="0.3">
      <c r="A64784">
        <v>28.870999999999999</v>
      </c>
      <c r="B64784">
        <v>5681220</v>
      </c>
      <c r="C64784" s="1" t="s">
        <v>0</v>
      </c>
      <c r="D64784" s="2">
        <v>42500</v>
      </c>
      <c r="E64784" s="2">
        <v>42499</v>
      </c>
      <c r="F64784">
        <v>29</v>
      </c>
      <c r="G64784" s="1" t="s">
        <v>26</v>
      </c>
      <c r="H64784">
        <v>0</v>
      </c>
      <c r="I64784">
        <v>0</v>
      </c>
      <c r="J64784">
        <v>0</v>
      </c>
      <c r="K64784">
        <v>0</v>
      </c>
      <c r="L64784">
        <v>0</v>
      </c>
      <c r="M64784">
        <v>0</v>
      </c>
      <c r="N64784" s="1" t="s">
        <v>1</v>
      </c>
    </row>
    <row r="64785" spans="1:14" x14ac:dyDescent="0.3">
      <c r="A64785">
        <v>29.756</v>
      </c>
      <c r="B64785">
        <v>5585791</v>
      </c>
      <c r="C64785" s="1" t="s">
        <v>0</v>
      </c>
      <c r="D64785" s="2">
        <v>42474</v>
      </c>
      <c r="E64785" s="2">
        <v>42499</v>
      </c>
      <c r="F64785">
        <v>25</v>
      </c>
      <c r="G64785" s="1" t="s">
        <v>39</v>
      </c>
      <c r="H64785">
        <v>0</v>
      </c>
      <c r="I64785">
        <v>0</v>
      </c>
      <c r="J64785">
        <v>0</v>
      </c>
      <c r="K64785">
        <v>0</v>
      </c>
      <c r="L64785">
        <v>0</v>
      </c>
      <c r="M64785">
        <v>1</v>
      </c>
      <c r="N64785" s="1" t="s">
        <v>3</v>
      </c>
    </row>
    <row r="64786" spans="1:14" x14ac:dyDescent="0.3">
      <c r="A64786">
        <v>29.506</v>
      </c>
      <c r="B64786">
        <v>5522313</v>
      </c>
      <c r="C64786" s="1" t="s">
        <v>0</v>
      </c>
      <c r="D64786" s="2">
        <v>42458</v>
      </c>
      <c r="E64786" s="2">
        <v>42492</v>
      </c>
      <c r="F64786">
        <v>38</v>
      </c>
      <c r="G64786" s="1" t="s">
        <v>39</v>
      </c>
      <c r="H64786">
        <v>0</v>
      </c>
      <c r="I64786">
        <v>0</v>
      </c>
      <c r="J64786">
        <v>0</v>
      </c>
      <c r="K64786">
        <v>0</v>
      </c>
      <c r="L64786">
        <v>0</v>
      </c>
      <c r="M64786">
        <v>1</v>
      </c>
      <c r="N64786" s="1" t="s">
        <v>1</v>
      </c>
    </row>
    <row r="64787" spans="1:14" x14ac:dyDescent="0.3">
      <c r="A64787">
        <v>24.34</v>
      </c>
      <c r="B64787">
        <v>5585807</v>
      </c>
      <c r="C64787" s="1" t="s">
        <v>0</v>
      </c>
      <c r="D64787" s="2">
        <v>42474</v>
      </c>
      <c r="E64787" s="2">
        <v>42499</v>
      </c>
      <c r="F64787">
        <v>22</v>
      </c>
      <c r="G64787" s="1" t="s">
        <v>39</v>
      </c>
      <c r="H64787">
        <v>0</v>
      </c>
      <c r="I64787">
        <v>0</v>
      </c>
      <c r="J64787">
        <v>0</v>
      </c>
      <c r="K64787">
        <v>0</v>
      </c>
      <c r="L64787">
        <v>0</v>
      </c>
      <c r="M64787">
        <v>1</v>
      </c>
      <c r="N64787" s="1" t="s">
        <v>1</v>
      </c>
    </row>
    <row r="64788" spans="1:14" x14ac:dyDescent="0.3">
      <c r="A64788">
        <v>28.939</v>
      </c>
      <c r="B64788">
        <v>5623624</v>
      </c>
      <c r="C64788" s="1" t="s">
        <v>0</v>
      </c>
      <c r="D64788" s="2">
        <v>42486</v>
      </c>
      <c r="E64788" s="2">
        <v>42506</v>
      </c>
      <c r="F64788">
        <v>26</v>
      </c>
      <c r="G64788" s="1" t="s">
        <v>39</v>
      </c>
      <c r="H64788">
        <v>0</v>
      </c>
      <c r="I64788">
        <v>0</v>
      </c>
      <c r="J64788">
        <v>0</v>
      </c>
      <c r="K64788">
        <v>0</v>
      </c>
      <c r="L64788">
        <v>0</v>
      </c>
      <c r="M64788">
        <v>0</v>
      </c>
      <c r="N64788" s="1" t="s">
        <v>1</v>
      </c>
    </row>
    <row r="64789" spans="1:14" x14ac:dyDescent="0.3">
      <c r="A64789">
        <v>28.870999999999999</v>
      </c>
      <c r="B64789">
        <v>5631048</v>
      </c>
      <c r="C64789" s="1" t="s">
        <v>0</v>
      </c>
      <c r="D64789" s="2">
        <v>42487</v>
      </c>
      <c r="E64789" s="2">
        <v>42520</v>
      </c>
      <c r="F64789">
        <v>29</v>
      </c>
      <c r="G64789" s="1" t="s">
        <v>26</v>
      </c>
      <c r="H64789">
        <v>0</v>
      </c>
      <c r="I64789">
        <v>0</v>
      </c>
      <c r="J64789">
        <v>0</v>
      </c>
      <c r="K64789">
        <v>0</v>
      </c>
      <c r="L64789">
        <v>0</v>
      </c>
      <c r="M64789">
        <v>1</v>
      </c>
      <c r="N64789" s="1" t="s">
        <v>3</v>
      </c>
    </row>
    <row r="64790" spans="1:14" x14ac:dyDescent="0.3">
      <c r="A64790">
        <v>27.062999999999999</v>
      </c>
      <c r="B64790">
        <v>5588873</v>
      </c>
      <c r="C64790" s="1" t="s">
        <v>0</v>
      </c>
      <c r="D64790" s="2">
        <v>42475</v>
      </c>
      <c r="E64790" s="2">
        <v>42492</v>
      </c>
      <c r="F64790">
        <v>20</v>
      </c>
      <c r="G64790" s="1" t="s">
        <v>39</v>
      </c>
      <c r="H64790">
        <v>0</v>
      </c>
      <c r="I64790">
        <v>0</v>
      </c>
      <c r="J64790">
        <v>0</v>
      </c>
      <c r="K64790">
        <v>0</v>
      </c>
      <c r="L64790">
        <v>0</v>
      </c>
      <c r="M64790">
        <v>1</v>
      </c>
      <c r="N64790" s="1" t="s">
        <v>1</v>
      </c>
    </row>
    <row r="64791" spans="1:14" x14ac:dyDescent="0.3">
      <c r="A64791">
        <v>24.74</v>
      </c>
      <c r="B64791">
        <v>5585813</v>
      </c>
      <c r="C64791" s="1" t="s">
        <v>0</v>
      </c>
      <c r="D64791" s="2">
        <v>42474</v>
      </c>
      <c r="E64791" s="2">
        <v>42499</v>
      </c>
      <c r="F64791">
        <v>41</v>
      </c>
      <c r="G64791" s="1" t="s">
        <v>39</v>
      </c>
      <c r="H64791">
        <v>0</v>
      </c>
      <c r="I64791">
        <v>0</v>
      </c>
      <c r="J64791">
        <v>0</v>
      </c>
      <c r="K64791">
        <v>0</v>
      </c>
      <c r="L64791">
        <v>0</v>
      </c>
      <c r="M64791">
        <v>1</v>
      </c>
      <c r="N64791" s="1" t="s">
        <v>1</v>
      </c>
    </row>
    <row r="64792" spans="1:14" x14ac:dyDescent="0.3">
      <c r="A64792">
        <v>30.863</v>
      </c>
      <c r="B64792">
        <v>5602574</v>
      </c>
      <c r="C64792" s="1" t="s">
        <v>0</v>
      </c>
      <c r="D64792" s="2">
        <v>42479</v>
      </c>
      <c r="E64792" s="2">
        <v>42506</v>
      </c>
      <c r="F64792">
        <v>31</v>
      </c>
      <c r="G64792" s="1" t="s">
        <v>39</v>
      </c>
      <c r="H64792">
        <v>0</v>
      </c>
      <c r="I64792">
        <v>0</v>
      </c>
      <c r="J64792">
        <v>0</v>
      </c>
      <c r="K64792">
        <v>0</v>
      </c>
      <c r="L64792">
        <v>0</v>
      </c>
      <c r="M64792">
        <v>0</v>
      </c>
      <c r="N64792" s="1" t="s">
        <v>3</v>
      </c>
    </row>
    <row r="64793" spans="1:14" x14ac:dyDescent="0.3">
      <c r="A64793">
        <v>34.484999999999999</v>
      </c>
      <c r="B64793">
        <v>5734106</v>
      </c>
      <c r="C64793" s="1" t="s">
        <v>0</v>
      </c>
      <c r="D64793" s="2">
        <v>42514</v>
      </c>
      <c r="E64793" s="2">
        <v>42513</v>
      </c>
      <c r="F64793">
        <v>43</v>
      </c>
      <c r="G64793" s="1" t="s">
        <v>39</v>
      </c>
      <c r="H64793">
        <v>0</v>
      </c>
      <c r="I64793">
        <v>0</v>
      </c>
      <c r="J64793">
        <v>0</v>
      </c>
      <c r="K64793">
        <v>0</v>
      </c>
      <c r="L64793">
        <v>0</v>
      </c>
      <c r="M64793">
        <v>0</v>
      </c>
      <c r="N64793" s="1" t="s">
        <v>1</v>
      </c>
    </row>
    <row r="64794" spans="1:14" x14ac:dyDescent="0.3">
      <c r="A64794">
        <v>30.937000000000001</v>
      </c>
      <c r="B64794">
        <v>5631103</v>
      </c>
      <c r="C64794" s="1" t="s">
        <v>0</v>
      </c>
      <c r="D64794" s="2">
        <v>42487</v>
      </c>
      <c r="E64794" s="2">
        <v>42520</v>
      </c>
      <c r="F64794">
        <v>29</v>
      </c>
      <c r="G64794" s="1" t="s">
        <v>39</v>
      </c>
      <c r="H64794">
        <v>0</v>
      </c>
      <c r="I64794">
        <v>0</v>
      </c>
      <c r="J64794">
        <v>0</v>
      </c>
      <c r="K64794">
        <v>0</v>
      </c>
      <c r="L64794">
        <v>0</v>
      </c>
      <c r="M64794">
        <v>1</v>
      </c>
      <c r="N64794" s="1" t="s">
        <v>1</v>
      </c>
    </row>
    <row r="64795" spans="1:14" x14ac:dyDescent="0.3">
      <c r="A64795">
        <v>33.24</v>
      </c>
      <c r="B64795">
        <v>5602050</v>
      </c>
      <c r="C64795" s="1" t="s">
        <v>0</v>
      </c>
      <c r="D64795" s="2">
        <v>42479</v>
      </c>
      <c r="E64795" s="2">
        <v>42492</v>
      </c>
      <c r="F64795">
        <v>24</v>
      </c>
      <c r="G64795" s="1" t="s">
        <v>39</v>
      </c>
      <c r="H64795">
        <v>0</v>
      </c>
      <c r="I64795">
        <v>0</v>
      </c>
      <c r="J64795">
        <v>0</v>
      </c>
      <c r="K64795">
        <v>0</v>
      </c>
      <c r="L64795">
        <v>0</v>
      </c>
      <c r="M64795">
        <v>1</v>
      </c>
      <c r="N64795" s="1" t="s">
        <v>1</v>
      </c>
    </row>
    <row r="64796" spans="1:14" x14ac:dyDescent="0.3">
      <c r="A64796">
        <v>27.459</v>
      </c>
      <c r="B64796">
        <v>5602247</v>
      </c>
      <c r="C64796" s="1" t="s">
        <v>0</v>
      </c>
      <c r="D64796" s="2">
        <v>42479</v>
      </c>
      <c r="E64796" s="2">
        <v>42499</v>
      </c>
      <c r="F64796">
        <v>33</v>
      </c>
      <c r="G64796" s="1" t="s">
        <v>19</v>
      </c>
      <c r="H64796">
        <v>0</v>
      </c>
      <c r="I64796">
        <v>0</v>
      </c>
      <c r="J64796">
        <v>0</v>
      </c>
      <c r="K64796">
        <v>0</v>
      </c>
      <c r="L64796">
        <v>0</v>
      </c>
      <c r="M64796">
        <v>1</v>
      </c>
      <c r="N64796" s="1" t="s">
        <v>1</v>
      </c>
    </row>
    <row r="64797" spans="1:14" x14ac:dyDescent="0.3">
      <c r="A64797">
        <v>32.228999999999999</v>
      </c>
      <c r="B64797">
        <v>5609785</v>
      </c>
      <c r="C64797" s="1" t="s">
        <v>0</v>
      </c>
      <c r="D64797" s="2">
        <v>42480</v>
      </c>
      <c r="E64797" s="2">
        <v>42506</v>
      </c>
      <c r="F64797">
        <v>32</v>
      </c>
      <c r="G64797" s="1" t="s">
        <v>39</v>
      </c>
      <c r="H64797">
        <v>0</v>
      </c>
      <c r="I64797">
        <v>0</v>
      </c>
      <c r="J64797">
        <v>0</v>
      </c>
      <c r="K64797">
        <v>0</v>
      </c>
      <c r="L64797">
        <v>0</v>
      </c>
      <c r="M64797">
        <v>0</v>
      </c>
      <c r="N64797" s="1" t="s">
        <v>1</v>
      </c>
    </row>
    <row r="64798" spans="1:14" x14ac:dyDescent="0.3">
      <c r="A64798">
        <v>29.143000000000001</v>
      </c>
      <c r="B64798">
        <v>5734226</v>
      </c>
      <c r="C64798" s="1" t="s">
        <v>0</v>
      </c>
      <c r="D64798" s="2">
        <v>42514</v>
      </c>
      <c r="E64798" s="2">
        <v>42513</v>
      </c>
      <c r="F64798">
        <v>21</v>
      </c>
      <c r="G64798" s="1" t="s">
        <v>39</v>
      </c>
      <c r="H64798">
        <v>0</v>
      </c>
      <c r="I64798">
        <v>0</v>
      </c>
      <c r="J64798">
        <v>0</v>
      </c>
      <c r="K64798">
        <v>0</v>
      </c>
      <c r="L64798">
        <v>0</v>
      </c>
      <c r="M64798">
        <v>0</v>
      </c>
      <c r="N64798" s="1" t="s">
        <v>3</v>
      </c>
    </row>
    <row r="64799" spans="1:14" x14ac:dyDescent="0.3">
      <c r="A64799">
        <v>24.74</v>
      </c>
      <c r="B64799">
        <v>5681885</v>
      </c>
      <c r="C64799" s="1" t="s">
        <v>0</v>
      </c>
      <c r="D64799" s="2">
        <v>42500</v>
      </c>
      <c r="E64799" s="2">
        <v>42520</v>
      </c>
      <c r="F64799">
        <v>41</v>
      </c>
      <c r="G64799" s="1" t="s">
        <v>39</v>
      </c>
      <c r="H64799">
        <v>0</v>
      </c>
      <c r="I64799">
        <v>0</v>
      </c>
      <c r="J64799">
        <v>0</v>
      </c>
      <c r="K64799">
        <v>0</v>
      </c>
      <c r="L64799">
        <v>0</v>
      </c>
      <c r="M64799">
        <v>1</v>
      </c>
      <c r="N64799" s="1" t="s">
        <v>1</v>
      </c>
    </row>
    <row r="64800" spans="1:14" x14ac:dyDescent="0.3">
      <c r="A64800">
        <v>33.878999999999998</v>
      </c>
      <c r="B64800">
        <v>5602180</v>
      </c>
      <c r="C64800" s="1" t="s">
        <v>0</v>
      </c>
      <c r="D64800" s="2">
        <v>42479</v>
      </c>
      <c r="E64800" s="2">
        <v>42492</v>
      </c>
      <c r="F64800">
        <v>29</v>
      </c>
      <c r="G64800" s="1" t="s">
        <v>39</v>
      </c>
      <c r="H64800">
        <v>0</v>
      </c>
      <c r="I64800">
        <v>0</v>
      </c>
      <c r="J64800">
        <v>0</v>
      </c>
      <c r="K64800">
        <v>0</v>
      </c>
      <c r="L64800">
        <v>0</v>
      </c>
      <c r="M64800">
        <v>1</v>
      </c>
      <c r="N64800" s="1" t="s">
        <v>1</v>
      </c>
    </row>
    <row r="64801" spans="1:14" x14ac:dyDescent="0.3">
      <c r="A64801">
        <v>33.790999999999997</v>
      </c>
      <c r="B64801">
        <v>5585731</v>
      </c>
      <c r="C64801" s="1" t="s">
        <v>0</v>
      </c>
      <c r="D64801" s="2">
        <v>42474</v>
      </c>
      <c r="E64801" s="2">
        <v>42499</v>
      </c>
      <c r="F64801">
        <v>30</v>
      </c>
      <c r="G64801" s="1" t="s">
        <v>39</v>
      </c>
      <c r="H64801">
        <v>0</v>
      </c>
      <c r="I64801">
        <v>0</v>
      </c>
      <c r="J64801">
        <v>0</v>
      </c>
      <c r="K64801">
        <v>0</v>
      </c>
      <c r="L64801">
        <v>0</v>
      </c>
      <c r="M64801">
        <v>1</v>
      </c>
      <c r="N64801" s="1" t="s">
        <v>1</v>
      </c>
    </row>
    <row r="64802" spans="1:14" x14ac:dyDescent="0.3">
      <c r="A64802">
        <v>34.158999999999999</v>
      </c>
      <c r="B64802">
        <v>5594159</v>
      </c>
      <c r="C64802" s="1" t="s">
        <v>0</v>
      </c>
      <c r="D64802" s="2">
        <v>42478</v>
      </c>
      <c r="E64802" s="2">
        <v>42506</v>
      </c>
      <c r="F64802">
        <v>36</v>
      </c>
      <c r="G64802" s="1" t="s">
        <v>39</v>
      </c>
      <c r="H64802">
        <v>0</v>
      </c>
      <c r="I64802">
        <v>0</v>
      </c>
      <c r="J64802">
        <v>0</v>
      </c>
      <c r="K64802">
        <v>0</v>
      </c>
      <c r="L64802">
        <v>0</v>
      </c>
      <c r="M64802">
        <v>0</v>
      </c>
      <c r="N64802" s="1" t="s">
        <v>1</v>
      </c>
    </row>
    <row r="64803" spans="1:14" x14ac:dyDescent="0.3">
      <c r="A64803">
        <v>27.224</v>
      </c>
      <c r="B64803">
        <v>5721754</v>
      </c>
      <c r="C64803" s="1" t="s">
        <v>0</v>
      </c>
      <c r="D64803" s="2">
        <v>42509</v>
      </c>
      <c r="E64803" s="2">
        <v>42513</v>
      </c>
      <c r="F64803">
        <v>34</v>
      </c>
      <c r="G64803" s="1" t="s">
        <v>39</v>
      </c>
      <c r="H64803">
        <v>0</v>
      </c>
      <c r="I64803">
        <v>0</v>
      </c>
      <c r="J64803">
        <v>0</v>
      </c>
      <c r="K64803">
        <v>0</v>
      </c>
      <c r="L64803">
        <v>0</v>
      </c>
      <c r="M64803">
        <v>1</v>
      </c>
      <c r="N64803" s="1" t="s">
        <v>3</v>
      </c>
    </row>
    <row r="64804" spans="1:14" x14ac:dyDescent="0.3">
      <c r="A64804">
        <v>27.09</v>
      </c>
      <c r="B64804">
        <v>5663103</v>
      </c>
      <c r="C64804" s="1" t="s">
        <v>0</v>
      </c>
      <c r="D64804" s="2">
        <v>42495</v>
      </c>
      <c r="E64804" s="2">
        <v>42520</v>
      </c>
      <c r="F64804">
        <v>37</v>
      </c>
      <c r="G64804" s="1" t="s">
        <v>39</v>
      </c>
      <c r="H64804">
        <v>0</v>
      </c>
      <c r="I64804">
        <v>0</v>
      </c>
      <c r="J64804">
        <v>0</v>
      </c>
      <c r="K64804">
        <v>0</v>
      </c>
      <c r="L64804">
        <v>0</v>
      </c>
      <c r="M64804">
        <v>1</v>
      </c>
      <c r="N64804" s="1" t="s">
        <v>1</v>
      </c>
    </row>
    <row r="64805" spans="1:14" x14ac:dyDescent="0.3">
      <c r="A64805">
        <v>31.516999999999999</v>
      </c>
      <c r="B64805">
        <v>5601656</v>
      </c>
      <c r="C64805" s="1" t="s">
        <v>0</v>
      </c>
      <c r="D64805" s="2">
        <v>42479</v>
      </c>
      <c r="E64805" s="2">
        <v>42492</v>
      </c>
      <c r="F64805">
        <v>35</v>
      </c>
      <c r="G64805" s="1" t="s">
        <v>39</v>
      </c>
      <c r="H64805">
        <v>0</v>
      </c>
      <c r="I64805">
        <v>1</v>
      </c>
      <c r="J64805">
        <v>0</v>
      </c>
      <c r="K64805">
        <v>0</v>
      </c>
      <c r="L64805">
        <v>0</v>
      </c>
      <c r="M64805">
        <v>1</v>
      </c>
      <c r="N64805" s="1" t="s">
        <v>1</v>
      </c>
    </row>
    <row r="64806" spans="1:14" x14ac:dyDescent="0.3">
      <c r="A64806">
        <v>33.24</v>
      </c>
      <c r="B64806">
        <v>5418035</v>
      </c>
      <c r="C64806" s="1" t="s">
        <v>0</v>
      </c>
      <c r="D64806" s="2">
        <v>42430</v>
      </c>
      <c r="E64806" s="2">
        <v>42499</v>
      </c>
      <c r="F64806">
        <v>37</v>
      </c>
      <c r="G64806" s="1" t="s">
        <v>39</v>
      </c>
      <c r="H64806">
        <v>0</v>
      </c>
      <c r="I64806">
        <v>0</v>
      </c>
      <c r="J64806">
        <v>0</v>
      </c>
      <c r="K64806">
        <v>0</v>
      </c>
      <c r="L64806">
        <v>0</v>
      </c>
      <c r="M64806">
        <v>1</v>
      </c>
      <c r="N64806" s="1" t="s">
        <v>3</v>
      </c>
    </row>
    <row r="64807" spans="1:14" x14ac:dyDescent="0.3">
      <c r="A64807">
        <v>31.968</v>
      </c>
      <c r="B64807">
        <v>5516527</v>
      </c>
      <c r="C64807" s="1" t="s">
        <v>0</v>
      </c>
      <c r="D64807" s="2">
        <v>42457</v>
      </c>
      <c r="E64807" s="2">
        <v>42506</v>
      </c>
      <c r="F64807">
        <v>20</v>
      </c>
      <c r="G64807" s="1" t="s">
        <v>39</v>
      </c>
      <c r="H64807">
        <v>1</v>
      </c>
      <c r="I64807">
        <v>0</v>
      </c>
      <c r="J64807">
        <v>0</v>
      </c>
      <c r="K64807">
        <v>0</v>
      </c>
      <c r="L64807">
        <v>0</v>
      </c>
      <c r="M64807">
        <v>0</v>
      </c>
      <c r="N64807" s="1" t="s">
        <v>3</v>
      </c>
    </row>
    <row r="64808" spans="1:14" x14ac:dyDescent="0.3">
      <c r="A64808">
        <v>32.036000000000001</v>
      </c>
      <c r="B64808">
        <v>5734940</v>
      </c>
      <c r="C64808" s="1" t="s">
        <v>0</v>
      </c>
      <c r="D64808" s="2">
        <v>42514</v>
      </c>
      <c r="E64808" s="2">
        <v>42513</v>
      </c>
      <c r="F64808">
        <v>30</v>
      </c>
      <c r="G64808" s="1" t="s">
        <v>39</v>
      </c>
      <c r="H64808">
        <v>0</v>
      </c>
      <c r="I64808">
        <v>0</v>
      </c>
      <c r="J64808">
        <v>0</v>
      </c>
      <c r="K64808">
        <v>0</v>
      </c>
      <c r="L64808">
        <v>0</v>
      </c>
      <c r="M64808">
        <v>0</v>
      </c>
      <c r="N64808" s="1" t="s">
        <v>1</v>
      </c>
    </row>
    <row r="64809" spans="1:14" x14ac:dyDescent="0.3">
      <c r="A64809">
        <v>34.512999999999998</v>
      </c>
      <c r="B64809">
        <v>5624570</v>
      </c>
      <c r="C64809" s="1" t="s">
        <v>0</v>
      </c>
      <c r="D64809" s="2">
        <v>42486</v>
      </c>
      <c r="E64809" s="2">
        <v>42513</v>
      </c>
      <c r="F64809">
        <v>19</v>
      </c>
      <c r="G64809" s="1" t="s">
        <v>39</v>
      </c>
      <c r="H64809">
        <v>0</v>
      </c>
      <c r="I64809">
        <v>0</v>
      </c>
      <c r="J64809">
        <v>0</v>
      </c>
      <c r="K64809">
        <v>0</v>
      </c>
      <c r="L64809">
        <v>0</v>
      </c>
      <c r="M64809">
        <v>1</v>
      </c>
      <c r="N64809" s="1" t="s">
        <v>3</v>
      </c>
    </row>
    <row r="64810" spans="1:14" x14ac:dyDescent="0.3">
      <c r="A64810">
        <v>31.515000000000001</v>
      </c>
      <c r="B64810">
        <v>5631130</v>
      </c>
      <c r="C64810" s="1" t="s">
        <v>0</v>
      </c>
      <c r="D64810" s="2">
        <v>42487</v>
      </c>
      <c r="E64810" s="2">
        <v>42520</v>
      </c>
      <c r="F64810">
        <v>24</v>
      </c>
      <c r="G64810" s="1" t="s">
        <v>39</v>
      </c>
      <c r="H64810">
        <v>0</v>
      </c>
      <c r="I64810">
        <v>0</v>
      </c>
      <c r="J64810">
        <v>0</v>
      </c>
      <c r="K64810">
        <v>0</v>
      </c>
      <c r="L64810">
        <v>0</v>
      </c>
      <c r="M64810">
        <v>1</v>
      </c>
      <c r="N64810" s="1" t="s">
        <v>1</v>
      </c>
    </row>
    <row r="64811" spans="1:14" x14ac:dyDescent="0.3">
      <c r="A64811">
        <v>34.462000000000003</v>
      </c>
      <c r="B64811">
        <v>5552963</v>
      </c>
      <c r="C64811" s="1" t="s">
        <v>0</v>
      </c>
      <c r="D64811" s="2">
        <v>42466</v>
      </c>
      <c r="E64811" s="2">
        <v>42493</v>
      </c>
      <c r="F64811">
        <v>34</v>
      </c>
      <c r="G64811" s="1" t="s">
        <v>39</v>
      </c>
      <c r="H64811">
        <v>0</v>
      </c>
      <c r="I64811">
        <v>0</v>
      </c>
      <c r="J64811">
        <v>0</v>
      </c>
      <c r="K64811">
        <v>0</v>
      </c>
      <c r="L64811">
        <v>0</v>
      </c>
      <c r="M64811">
        <v>1</v>
      </c>
      <c r="N64811" s="1" t="s">
        <v>1</v>
      </c>
    </row>
    <row r="64812" spans="1:14" x14ac:dyDescent="0.3">
      <c r="A64812">
        <v>27.062999999999999</v>
      </c>
      <c r="B64812">
        <v>5580249</v>
      </c>
      <c r="C64812" s="1" t="s">
        <v>0</v>
      </c>
      <c r="D64812" s="2">
        <v>42473</v>
      </c>
      <c r="E64812" s="2">
        <v>42500</v>
      </c>
      <c r="F64812">
        <v>20</v>
      </c>
      <c r="G64812" s="1" t="s">
        <v>39</v>
      </c>
      <c r="H64812">
        <v>0</v>
      </c>
      <c r="I64812">
        <v>0</v>
      </c>
      <c r="J64812">
        <v>0</v>
      </c>
      <c r="K64812">
        <v>0</v>
      </c>
      <c r="L64812">
        <v>0</v>
      </c>
      <c r="M64812">
        <v>1</v>
      </c>
      <c r="N64812" s="1" t="s">
        <v>1</v>
      </c>
    </row>
    <row r="64813" spans="1:14" x14ac:dyDescent="0.3">
      <c r="A64813">
        <v>28.834</v>
      </c>
      <c r="B64813">
        <v>5660811</v>
      </c>
      <c r="C64813" s="1" t="s">
        <v>0</v>
      </c>
      <c r="D64813" s="2">
        <v>42494</v>
      </c>
      <c r="E64813" s="2">
        <v>42507</v>
      </c>
      <c r="F64813">
        <v>18</v>
      </c>
      <c r="G64813" s="1" t="s">
        <v>39</v>
      </c>
      <c r="H64813">
        <v>0</v>
      </c>
      <c r="I64813">
        <v>0</v>
      </c>
      <c r="J64813">
        <v>0</v>
      </c>
      <c r="K64813">
        <v>0</v>
      </c>
      <c r="L64813">
        <v>0</v>
      </c>
      <c r="M64813">
        <v>0</v>
      </c>
      <c r="N64813" s="1" t="s">
        <v>3</v>
      </c>
    </row>
    <row r="64814" spans="1:14" x14ac:dyDescent="0.3">
      <c r="A64814">
        <v>33.956000000000003</v>
      </c>
      <c r="B64814">
        <v>5735617</v>
      </c>
      <c r="C64814" s="1" t="s">
        <v>0</v>
      </c>
      <c r="D64814" s="2">
        <v>42514</v>
      </c>
      <c r="E64814" s="2">
        <v>42514</v>
      </c>
      <c r="F64814">
        <v>39</v>
      </c>
      <c r="G64814" s="1" t="s">
        <v>39</v>
      </c>
      <c r="H64814">
        <v>0</v>
      </c>
      <c r="I64814">
        <v>0</v>
      </c>
      <c r="J64814">
        <v>0</v>
      </c>
      <c r="K64814">
        <v>0</v>
      </c>
      <c r="L64814">
        <v>0</v>
      </c>
      <c r="M64814">
        <v>0</v>
      </c>
      <c r="N64814" s="1" t="s">
        <v>1</v>
      </c>
    </row>
    <row r="64815" spans="1:14" x14ac:dyDescent="0.3">
      <c r="A64815">
        <v>26.167999999999999</v>
      </c>
      <c r="B64815">
        <v>5552947</v>
      </c>
      <c r="C64815" s="1" t="s">
        <v>0</v>
      </c>
      <c r="D64815" s="2">
        <v>42466</v>
      </c>
      <c r="E64815" s="2">
        <v>42493</v>
      </c>
      <c r="F64815">
        <v>25</v>
      </c>
      <c r="G64815" s="1" t="s">
        <v>39</v>
      </c>
      <c r="H64815">
        <v>0</v>
      </c>
      <c r="I64815">
        <v>0</v>
      </c>
      <c r="J64815">
        <v>0</v>
      </c>
      <c r="K64815">
        <v>0</v>
      </c>
      <c r="L64815">
        <v>0</v>
      </c>
      <c r="M64815">
        <v>1</v>
      </c>
      <c r="N64815" s="1" t="s">
        <v>1</v>
      </c>
    </row>
    <row r="64816" spans="1:14" x14ac:dyDescent="0.3">
      <c r="A64816">
        <v>34.335000000000001</v>
      </c>
      <c r="B64816">
        <v>5623911</v>
      </c>
      <c r="C64816" s="1" t="s">
        <v>0</v>
      </c>
      <c r="D64816" s="2">
        <v>42486</v>
      </c>
      <c r="E64816" s="2">
        <v>42500</v>
      </c>
      <c r="F64816">
        <v>26</v>
      </c>
      <c r="G64816" s="1" t="s">
        <v>39</v>
      </c>
      <c r="H64816">
        <v>0</v>
      </c>
      <c r="I64816">
        <v>0</v>
      </c>
      <c r="J64816">
        <v>0</v>
      </c>
      <c r="K64816">
        <v>0</v>
      </c>
      <c r="L64816">
        <v>0</v>
      </c>
      <c r="M64816">
        <v>1</v>
      </c>
      <c r="N64816" s="1" t="s">
        <v>1</v>
      </c>
    </row>
    <row r="64817" spans="1:14" x14ac:dyDescent="0.3">
      <c r="A64817">
        <v>32.631999999999998</v>
      </c>
      <c r="B64817">
        <v>5716448</v>
      </c>
      <c r="C64817" s="1" t="s">
        <v>0</v>
      </c>
      <c r="D64817" s="2">
        <v>42508</v>
      </c>
      <c r="E64817" s="2">
        <v>42507</v>
      </c>
      <c r="F64817">
        <v>27</v>
      </c>
      <c r="G64817" s="1" t="s">
        <v>39</v>
      </c>
      <c r="H64817">
        <v>0</v>
      </c>
      <c r="I64817">
        <v>0</v>
      </c>
      <c r="J64817">
        <v>0</v>
      </c>
      <c r="K64817">
        <v>0</v>
      </c>
      <c r="L64817">
        <v>0</v>
      </c>
      <c r="M64817">
        <v>0</v>
      </c>
      <c r="N64817" s="1" t="s">
        <v>1</v>
      </c>
    </row>
    <row r="64818" spans="1:14" x14ac:dyDescent="0.3">
      <c r="A64818">
        <v>32.042999999999999</v>
      </c>
      <c r="B64818">
        <v>5735646</v>
      </c>
      <c r="C64818" s="1" t="s">
        <v>0</v>
      </c>
      <c r="D64818" s="2">
        <v>42514</v>
      </c>
      <c r="E64818" s="2">
        <v>42514</v>
      </c>
      <c r="F64818">
        <v>30</v>
      </c>
      <c r="G64818" s="1" t="s">
        <v>39</v>
      </c>
      <c r="H64818">
        <v>0</v>
      </c>
      <c r="I64818">
        <v>0</v>
      </c>
      <c r="J64818">
        <v>0</v>
      </c>
      <c r="K64818">
        <v>0</v>
      </c>
      <c r="L64818">
        <v>0</v>
      </c>
      <c r="M64818">
        <v>0</v>
      </c>
      <c r="N64818" s="1" t="s">
        <v>1</v>
      </c>
    </row>
    <row r="64819" spans="1:14" x14ac:dyDescent="0.3">
      <c r="A64819">
        <v>25.439</v>
      </c>
      <c r="B64819">
        <v>5553048</v>
      </c>
      <c r="C64819" s="1" t="s">
        <v>0</v>
      </c>
      <c r="D64819" s="2">
        <v>42466</v>
      </c>
      <c r="E64819" s="2">
        <v>42493</v>
      </c>
      <c r="F64819">
        <v>36</v>
      </c>
      <c r="G64819" s="1" t="s">
        <v>39</v>
      </c>
      <c r="H64819">
        <v>0</v>
      </c>
      <c r="I64819">
        <v>0</v>
      </c>
      <c r="J64819">
        <v>0</v>
      </c>
      <c r="K64819">
        <v>0</v>
      </c>
      <c r="L64819">
        <v>0</v>
      </c>
      <c r="M64819">
        <v>1</v>
      </c>
      <c r="N64819" s="1" t="s">
        <v>1</v>
      </c>
    </row>
    <row r="64820" spans="1:14" x14ac:dyDescent="0.3">
      <c r="A64820">
        <v>33.212000000000003</v>
      </c>
      <c r="B64820">
        <v>5580356</v>
      </c>
      <c r="C64820" s="1" t="s">
        <v>0</v>
      </c>
      <c r="D64820" s="2">
        <v>42473</v>
      </c>
      <c r="E64820" s="2">
        <v>42500</v>
      </c>
      <c r="F64820">
        <v>16</v>
      </c>
      <c r="G64820" s="1" t="s">
        <v>39</v>
      </c>
      <c r="H64820">
        <v>0</v>
      </c>
      <c r="I64820">
        <v>0</v>
      </c>
      <c r="J64820">
        <v>0</v>
      </c>
      <c r="K64820">
        <v>0</v>
      </c>
      <c r="L64820">
        <v>0</v>
      </c>
      <c r="M64820">
        <v>1</v>
      </c>
      <c r="N64820" s="1" t="s">
        <v>1</v>
      </c>
    </row>
    <row r="64821" spans="1:14" x14ac:dyDescent="0.3">
      <c r="A64821">
        <v>31.119</v>
      </c>
      <c r="B64821">
        <v>5687006</v>
      </c>
      <c r="C64821" s="1" t="s">
        <v>0</v>
      </c>
      <c r="D64821" s="2">
        <v>42501</v>
      </c>
      <c r="E64821" s="2">
        <v>42507</v>
      </c>
      <c r="F64821">
        <v>25</v>
      </c>
      <c r="G64821" s="1" t="s">
        <v>39</v>
      </c>
      <c r="H64821">
        <v>0</v>
      </c>
      <c r="I64821">
        <v>0</v>
      </c>
      <c r="J64821">
        <v>0</v>
      </c>
      <c r="K64821">
        <v>0</v>
      </c>
      <c r="L64821">
        <v>0</v>
      </c>
      <c r="M64821">
        <v>0</v>
      </c>
      <c r="N64821" s="1" t="s">
        <v>1</v>
      </c>
    </row>
    <row r="64822" spans="1:14" x14ac:dyDescent="0.3">
      <c r="A64822">
        <v>32.116</v>
      </c>
      <c r="B64822">
        <v>5735696</v>
      </c>
      <c r="C64822" s="1" t="s">
        <v>0</v>
      </c>
      <c r="D64822" s="2">
        <v>42514</v>
      </c>
      <c r="E64822" s="2">
        <v>42514</v>
      </c>
      <c r="F64822">
        <v>24</v>
      </c>
      <c r="G64822" s="1" t="s">
        <v>39</v>
      </c>
      <c r="H64822">
        <v>0</v>
      </c>
      <c r="I64822">
        <v>0</v>
      </c>
      <c r="J64822">
        <v>0</v>
      </c>
      <c r="K64822">
        <v>0</v>
      </c>
      <c r="L64822">
        <v>0</v>
      </c>
      <c r="M64822">
        <v>0</v>
      </c>
      <c r="N64822" s="1" t="s">
        <v>1</v>
      </c>
    </row>
    <row r="64823" spans="1:14" x14ac:dyDescent="0.3">
      <c r="A64823">
        <v>26.478000000000002</v>
      </c>
      <c r="B64823">
        <v>5660707</v>
      </c>
      <c r="C64823" s="1" t="s">
        <v>0</v>
      </c>
      <c r="D64823" s="2">
        <v>42494</v>
      </c>
      <c r="E64823" s="2">
        <v>42493</v>
      </c>
      <c r="F64823">
        <v>18</v>
      </c>
      <c r="G64823" s="1" t="s">
        <v>39</v>
      </c>
      <c r="H64823">
        <v>0</v>
      </c>
      <c r="I64823">
        <v>0</v>
      </c>
      <c r="J64823">
        <v>0</v>
      </c>
      <c r="K64823">
        <v>0</v>
      </c>
      <c r="L64823">
        <v>0</v>
      </c>
      <c r="M64823">
        <v>0</v>
      </c>
      <c r="N64823" s="1" t="s">
        <v>1</v>
      </c>
    </row>
    <row r="64824" spans="1:14" x14ac:dyDescent="0.3">
      <c r="A64824">
        <v>30.611999999999998</v>
      </c>
      <c r="B64824">
        <v>5545485</v>
      </c>
      <c r="C64824" s="1" t="s">
        <v>0</v>
      </c>
      <c r="D64824" s="2">
        <v>42465</v>
      </c>
      <c r="E64824" s="2">
        <v>42493</v>
      </c>
      <c r="F64824">
        <v>31</v>
      </c>
      <c r="G64824" s="1" t="s">
        <v>39</v>
      </c>
      <c r="H64824">
        <v>0</v>
      </c>
      <c r="I64824">
        <v>0</v>
      </c>
      <c r="J64824">
        <v>0</v>
      </c>
      <c r="K64824">
        <v>0</v>
      </c>
      <c r="L64824">
        <v>0</v>
      </c>
      <c r="M64824">
        <v>1</v>
      </c>
      <c r="N64824" s="1" t="s">
        <v>3</v>
      </c>
    </row>
    <row r="64825" spans="1:14" x14ac:dyDescent="0.3">
      <c r="A64825">
        <v>27.202999999999999</v>
      </c>
      <c r="B64825">
        <v>5624385</v>
      </c>
      <c r="C64825" s="1" t="s">
        <v>0</v>
      </c>
      <c r="D64825" s="2">
        <v>42486</v>
      </c>
      <c r="E64825" s="2">
        <v>42500</v>
      </c>
      <c r="F64825">
        <v>38</v>
      </c>
      <c r="G64825" s="1" t="s">
        <v>53</v>
      </c>
      <c r="H64825">
        <v>0</v>
      </c>
      <c r="I64825">
        <v>0</v>
      </c>
      <c r="J64825">
        <v>0</v>
      </c>
      <c r="K64825">
        <v>0</v>
      </c>
      <c r="L64825">
        <v>0</v>
      </c>
      <c r="M64825">
        <v>1</v>
      </c>
      <c r="N64825" s="1" t="s">
        <v>1</v>
      </c>
    </row>
    <row r="64826" spans="1:14" x14ac:dyDescent="0.3">
      <c r="A64826">
        <v>31.859000000000002</v>
      </c>
      <c r="B64826">
        <v>5603020</v>
      </c>
      <c r="C64826" s="1" t="s">
        <v>0</v>
      </c>
      <c r="D64826" s="2">
        <v>42479</v>
      </c>
      <c r="E64826" s="2">
        <v>42507</v>
      </c>
      <c r="F64826">
        <v>22</v>
      </c>
      <c r="G64826" s="1" t="s">
        <v>39</v>
      </c>
      <c r="H64826">
        <v>0</v>
      </c>
      <c r="I64826">
        <v>0</v>
      </c>
      <c r="J64826">
        <v>0</v>
      </c>
      <c r="K64826">
        <v>0</v>
      </c>
      <c r="L64826">
        <v>0</v>
      </c>
      <c r="M64826">
        <v>0</v>
      </c>
      <c r="N64826" s="1" t="s">
        <v>1</v>
      </c>
    </row>
    <row r="64827" spans="1:14" x14ac:dyDescent="0.3">
      <c r="A64827">
        <v>26.332999999999998</v>
      </c>
      <c r="B64827">
        <v>5738200</v>
      </c>
      <c r="C64827" s="1" t="s">
        <v>0</v>
      </c>
      <c r="D64827" s="2">
        <v>42515</v>
      </c>
      <c r="E64827" s="2">
        <v>42514</v>
      </c>
      <c r="F64827">
        <v>21</v>
      </c>
      <c r="G64827" s="1" t="s">
        <v>39</v>
      </c>
      <c r="H64827">
        <v>0</v>
      </c>
      <c r="I64827">
        <v>0</v>
      </c>
      <c r="J64827">
        <v>0</v>
      </c>
      <c r="K64827">
        <v>0</v>
      </c>
      <c r="L64827">
        <v>0</v>
      </c>
      <c r="M64827">
        <v>0</v>
      </c>
      <c r="N64827" s="1" t="s">
        <v>1</v>
      </c>
    </row>
    <row r="64828" spans="1:14" x14ac:dyDescent="0.3">
      <c r="A64828">
        <v>33.24</v>
      </c>
      <c r="B64828">
        <v>5609810</v>
      </c>
      <c r="C64828" s="1" t="s">
        <v>0</v>
      </c>
      <c r="D64828" s="2">
        <v>42480</v>
      </c>
      <c r="E64828" s="2">
        <v>42493</v>
      </c>
      <c r="F64828">
        <v>37</v>
      </c>
      <c r="G64828" s="1" t="s">
        <v>39</v>
      </c>
      <c r="H64828">
        <v>0</v>
      </c>
      <c r="I64828">
        <v>0</v>
      </c>
      <c r="J64828">
        <v>0</v>
      </c>
      <c r="K64828">
        <v>0</v>
      </c>
      <c r="L64828">
        <v>0</v>
      </c>
      <c r="M64828">
        <v>1</v>
      </c>
      <c r="N64828" s="1" t="s">
        <v>1</v>
      </c>
    </row>
    <row r="64829" spans="1:14" x14ac:dyDescent="0.3">
      <c r="A64829">
        <v>31.788</v>
      </c>
      <c r="B64829">
        <v>5585750</v>
      </c>
      <c r="C64829" s="1" t="s">
        <v>0</v>
      </c>
      <c r="D64829" s="2">
        <v>42474</v>
      </c>
      <c r="E64829" s="2">
        <v>42500</v>
      </c>
      <c r="F64829">
        <v>17</v>
      </c>
      <c r="G64829" s="1" t="s">
        <v>18</v>
      </c>
      <c r="H64829">
        <v>1</v>
      </c>
      <c r="I64829">
        <v>0</v>
      </c>
      <c r="J64829">
        <v>0</v>
      </c>
      <c r="K64829">
        <v>0</v>
      </c>
      <c r="L64829">
        <v>0</v>
      </c>
      <c r="M64829">
        <v>1</v>
      </c>
      <c r="N64829" s="1" t="s">
        <v>1</v>
      </c>
    </row>
    <row r="64830" spans="1:14" x14ac:dyDescent="0.3">
      <c r="A64830">
        <v>28.504999999999999</v>
      </c>
      <c r="B64830">
        <v>5580309</v>
      </c>
      <c r="C64830" s="1" t="s">
        <v>0</v>
      </c>
      <c r="D64830" s="2">
        <v>42473</v>
      </c>
      <c r="E64830" s="2">
        <v>42507</v>
      </c>
      <c r="F64830">
        <v>32</v>
      </c>
      <c r="G64830" s="1" t="s">
        <v>39</v>
      </c>
      <c r="H64830">
        <v>0</v>
      </c>
      <c r="I64830">
        <v>0</v>
      </c>
      <c r="J64830">
        <v>0</v>
      </c>
      <c r="K64830">
        <v>0</v>
      </c>
      <c r="L64830">
        <v>0</v>
      </c>
      <c r="M64830">
        <v>0</v>
      </c>
      <c r="N64830" s="1" t="s">
        <v>1</v>
      </c>
    </row>
    <row r="64831" spans="1:14" x14ac:dyDescent="0.3">
      <c r="A64831">
        <v>27.367999999999999</v>
      </c>
      <c r="B64831">
        <v>5741114</v>
      </c>
      <c r="C64831" s="1" t="s">
        <v>0</v>
      </c>
      <c r="D64831" s="2">
        <v>42515</v>
      </c>
      <c r="E64831" s="2">
        <v>42514</v>
      </c>
      <c r="F64831">
        <v>36</v>
      </c>
      <c r="G64831" s="1" t="s">
        <v>39</v>
      </c>
      <c r="H64831">
        <v>0</v>
      </c>
      <c r="I64831">
        <v>0</v>
      </c>
      <c r="J64831">
        <v>0</v>
      </c>
      <c r="K64831">
        <v>0</v>
      </c>
      <c r="L64831">
        <v>0</v>
      </c>
      <c r="M64831">
        <v>0</v>
      </c>
      <c r="N64831" s="1" t="s">
        <v>1</v>
      </c>
    </row>
    <row r="64832" spans="1:14" x14ac:dyDescent="0.3">
      <c r="A64832">
        <v>30.472000000000001</v>
      </c>
      <c r="B64832">
        <v>5417247</v>
      </c>
      <c r="C64832" s="1" t="s">
        <v>0</v>
      </c>
      <c r="D64832" s="2">
        <v>42430</v>
      </c>
      <c r="E64832" s="2">
        <v>42507</v>
      </c>
      <c r="F64832">
        <v>58</v>
      </c>
      <c r="G64832" s="1" t="s">
        <v>39</v>
      </c>
      <c r="H64832">
        <v>0</v>
      </c>
      <c r="I64832">
        <v>0</v>
      </c>
      <c r="J64832">
        <v>0</v>
      </c>
      <c r="K64832">
        <v>0</v>
      </c>
      <c r="L64832">
        <v>0</v>
      </c>
      <c r="M64832">
        <v>0</v>
      </c>
      <c r="N64832" s="1" t="s">
        <v>1</v>
      </c>
    </row>
    <row r="64833" spans="1:14" x14ac:dyDescent="0.3">
      <c r="A64833">
        <v>32.094999999999999</v>
      </c>
      <c r="B64833">
        <v>5540092</v>
      </c>
      <c r="C64833" s="1" t="s">
        <v>0</v>
      </c>
      <c r="D64833" s="2">
        <v>42461</v>
      </c>
      <c r="E64833" s="2">
        <v>42514</v>
      </c>
      <c r="F64833">
        <v>58</v>
      </c>
      <c r="G64833" s="1" t="s">
        <v>39</v>
      </c>
      <c r="H64833">
        <v>0</v>
      </c>
      <c r="I64833">
        <v>0</v>
      </c>
      <c r="J64833">
        <v>0</v>
      </c>
      <c r="K64833">
        <v>0</v>
      </c>
      <c r="L64833">
        <v>0</v>
      </c>
      <c r="M64833">
        <v>1</v>
      </c>
      <c r="N64833" s="1" t="s">
        <v>1</v>
      </c>
    </row>
    <row r="64834" spans="1:14" x14ac:dyDescent="0.3">
      <c r="A64834">
        <v>31.515999999999998</v>
      </c>
      <c r="B64834">
        <v>5412570</v>
      </c>
      <c r="C64834" s="1" t="s">
        <v>0</v>
      </c>
      <c r="D64834" s="2">
        <v>42430</v>
      </c>
      <c r="E64834" s="2">
        <v>42493</v>
      </c>
      <c r="F64834">
        <v>33</v>
      </c>
      <c r="G64834" s="1" t="s">
        <v>39</v>
      </c>
      <c r="H64834">
        <v>0</v>
      </c>
      <c r="I64834">
        <v>0</v>
      </c>
      <c r="J64834">
        <v>0</v>
      </c>
      <c r="K64834">
        <v>0</v>
      </c>
      <c r="L64834">
        <v>0</v>
      </c>
      <c r="M64834">
        <v>1</v>
      </c>
      <c r="N64834" s="1" t="s">
        <v>1</v>
      </c>
    </row>
    <row r="64835" spans="1:14" x14ac:dyDescent="0.3">
      <c r="A64835">
        <v>30.486999999999998</v>
      </c>
      <c r="B64835">
        <v>5415448</v>
      </c>
      <c r="C64835" s="1" t="s">
        <v>0</v>
      </c>
      <c r="D64835" s="2">
        <v>42430</v>
      </c>
      <c r="E64835" s="2">
        <v>42500</v>
      </c>
      <c r="F64835">
        <v>32</v>
      </c>
      <c r="G64835" s="1" t="s">
        <v>39</v>
      </c>
      <c r="H64835">
        <v>0</v>
      </c>
      <c r="I64835">
        <v>0</v>
      </c>
      <c r="J64835">
        <v>0</v>
      </c>
      <c r="K64835">
        <v>0</v>
      </c>
      <c r="L64835">
        <v>0</v>
      </c>
      <c r="M64835">
        <v>1</v>
      </c>
      <c r="N64835" s="1" t="s">
        <v>1</v>
      </c>
    </row>
    <row r="64836" spans="1:14" x14ac:dyDescent="0.3">
      <c r="A64836">
        <v>34.485999999999997</v>
      </c>
      <c r="B64836">
        <v>5660736</v>
      </c>
      <c r="C64836" s="1" t="s">
        <v>0</v>
      </c>
      <c r="D64836" s="2">
        <v>42494</v>
      </c>
      <c r="E64836" s="2">
        <v>42493</v>
      </c>
      <c r="F64836">
        <v>37</v>
      </c>
      <c r="G64836" s="1" t="s">
        <v>39</v>
      </c>
      <c r="H64836">
        <v>0</v>
      </c>
      <c r="I64836">
        <v>0</v>
      </c>
      <c r="J64836">
        <v>0</v>
      </c>
      <c r="K64836">
        <v>0</v>
      </c>
      <c r="L64836">
        <v>0</v>
      </c>
      <c r="M64836">
        <v>0</v>
      </c>
      <c r="N64836" s="1" t="s">
        <v>1</v>
      </c>
    </row>
    <row r="64837" spans="1:14" x14ac:dyDescent="0.3">
      <c r="A64837">
        <v>31.516999999999999</v>
      </c>
      <c r="B64837">
        <v>5655041</v>
      </c>
      <c r="C64837" s="1" t="s">
        <v>0</v>
      </c>
      <c r="D64837" s="2">
        <v>42493</v>
      </c>
      <c r="E64837" s="2">
        <v>42500</v>
      </c>
      <c r="F64837">
        <v>35</v>
      </c>
      <c r="G64837" s="1" t="s">
        <v>39</v>
      </c>
      <c r="H64837">
        <v>0</v>
      </c>
      <c r="I64837">
        <v>1</v>
      </c>
      <c r="J64837">
        <v>0</v>
      </c>
      <c r="K64837">
        <v>0</v>
      </c>
      <c r="L64837">
        <v>0</v>
      </c>
      <c r="M64837">
        <v>1</v>
      </c>
      <c r="N64837" s="1" t="s">
        <v>1</v>
      </c>
    </row>
    <row r="64838" spans="1:14" x14ac:dyDescent="0.3">
      <c r="A64838">
        <v>34.351999999999997</v>
      </c>
      <c r="B64838">
        <v>5716541</v>
      </c>
      <c r="C64838" s="1" t="s">
        <v>0</v>
      </c>
      <c r="D64838" s="2">
        <v>42508</v>
      </c>
      <c r="E64838" s="2">
        <v>42507</v>
      </c>
      <c r="F64838">
        <v>55</v>
      </c>
      <c r="G64838" s="1" t="s">
        <v>39</v>
      </c>
      <c r="H64838">
        <v>0</v>
      </c>
      <c r="I64838">
        <v>0</v>
      </c>
      <c r="J64838">
        <v>0</v>
      </c>
      <c r="K64838">
        <v>0</v>
      </c>
      <c r="L64838">
        <v>0</v>
      </c>
      <c r="M64838">
        <v>0</v>
      </c>
      <c r="N64838" s="1" t="s">
        <v>1</v>
      </c>
    </row>
    <row r="64839" spans="1:14" x14ac:dyDescent="0.3">
      <c r="A64839">
        <v>30.99</v>
      </c>
      <c r="B64839">
        <v>5741143</v>
      </c>
      <c r="C64839" s="1" t="s">
        <v>0</v>
      </c>
      <c r="D64839" s="2">
        <v>42515</v>
      </c>
      <c r="E64839" s="2">
        <v>42514</v>
      </c>
      <c r="F64839">
        <v>16</v>
      </c>
      <c r="G64839" s="1" t="s">
        <v>39</v>
      </c>
      <c r="H64839">
        <v>0</v>
      </c>
      <c r="I64839">
        <v>0</v>
      </c>
      <c r="J64839">
        <v>0</v>
      </c>
      <c r="K64839">
        <v>0</v>
      </c>
      <c r="L64839">
        <v>0</v>
      </c>
      <c r="M64839">
        <v>0</v>
      </c>
      <c r="N64839" s="1" t="s">
        <v>1</v>
      </c>
    </row>
    <row r="64840" spans="1:14" x14ac:dyDescent="0.3">
      <c r="A64840">
        <v>34.216999999999999</v>
      </c>
      <c r="B64840">
        <v>5412983</v>
      </c>
      <c r="C64840" s="1" t="s">
        <v>0</v>
      </c>
      <c r="D64840" s="2">
        <v>42430</v>
      </c>
      <c r="E64840" s="2">
        <v>42493</v>
      </c>
      <c r="F64840">
        <v>51</v>
      </c>
      <c r="G64840" s="1" t="s">
        <v>39</v>
      </c>
      <c r="H64840">
        <v>0</v>
      </c>
      <c r="I64840">
        <v>0</v>
      </c>
      <c r="J64840">
        <v>0</v>
      </c>
      <c r="K64840">
        <v>0</v>
      </c>
      <c r="L64840">
        <v>0</v>
      </c>
      <c r="M64840">
        <v>1</v>
      </c>
      <c r="N64840" s="1" t="s">
        <v>1</v>
      </c>
    </row>
    <row r="64841" spans="1:14" x14ac:dyDescent="0.3">
      <c r="A64841">
        <v>27.542000000000002</v>
      </c>
      <c r="B64841">
        <v>5415459</v>
      </c>
      <c r="C64841" s="1" t="s">
        <v>0</v>
      </c>
      <c r="D64841" s="2">
        <v>42430</v>
      </c>
      <c r="E64841" s="2">
        <v>42500</v>
      </c>
      <c r="F64841">
        <v>58</v>
      </c>
      <c r="G64841" s="1" t="s">
        <v>39</v>
      </c>
      <c r="H64841">
        <v>0</v>
      </c>
      <c r="I64841">
        <v>0</v>
      </c>
      <c r="J64841">
        <v>0</v>
      </c>
      <c r="K64841">
        <v>0</v>
      </c>
      <c r="L64841">
        <v>0</v>
      </c>
      <c r="M64841">
        <v>1</v>
      </c>
      <c r="N64841" s="1" t="s">
        <v>1</v>
      </c>
    </row>
    <row r="64842" spans="1:14" x14ac:dyDescent="0.3">
      <c r="A64842">
        <v>31.239000000000001</v>
      </c>
      <c r="B64842">
        <v>5417269</v>
      </c>
      <c r="C64842" s="1" t="s">
        <v>0</v>
      </c>
      <c r="D64842" s="2">
        <v>42430</v>
      </c>
      <c r="E64842" s="2">
        <v>42507</v>
      </c>
      <c r="F64842">
        <v>23</v>
      </c>
      <c r="G64842" s="1" t="s">
        <v>39</v>
      </c>
      <c r="H64842">
        <v>0</v>
      </c>
      <c r="I64842">
        <v>0</v>
      </c>
      <c r="J64842">
        <v>0</v>
      </c>
      <c r="K64842">
        <v>0</v>
      </c>
      <c r="L64842">
        <v>0</v>
      </c>
      <c r="M64842">
        <v>0</v>
      </c>
      <c r="N64842" s="1" t="s">
        <v>3</v>
      </c>
    </row>
    <row r="64843" spans="1:14" x14ac:dyDescent="0.3">
      <c r="A64843">
        <v>29.701000000000001</v>
      </c>
      <c r="B64843">
        <v>5739767</v>
      </c>
      <c r="C64843" s="1" t="s">
        <v>0</v>
      </c>
      <c r="D64843" s="2">
        <v>42515</v>
      </c>
      <c r="E64843" s="2">
        <v>42514</v>
      </c>
      <c r="F64843">
        <v>23</v>
      </c>
      <c r="G64843" s="1" t="s">
        <v>39</v>
      </c>
      <c r="H64843">
        <v>0</v>
      </c>
      <c r="I64843">
        <v>0</v>
      </c>
      <c r="J64843">
        <v>0</v>
      </c>
      <c r="K64843">
        <v>0</v>
      </c>
      <c r="L64843">
        <v>0</v>
      </c>
      <c r="M64843">
        <v>0</v>
      </c>
      <c r="N64843" s="1" t="s">
        <v>1</v>
      </c>
    </row>
    <row r="64844" spans="1:14" x14ac:dyDescent="0.3">
      <c r="A64844">
        <v>34.356000000000002</v>
      </c>
      <c r="B64844">
        <v>5412778</v>
      </c>
      <c r="C64844" s="1" t="s">
        <v>0</v>
      </c>
      <c r="D64844" s="2">
        <v>42430</v>
      </c>
      <c r="E64844" s="2">
        <v>42493</v>
      </c>
      <c r="F64844">
        <v>37</v>
      </c>
      <c r="G64844" s="1" t="s">
        <v>39</v>
      </c>
      <c r="H64844">
        <v>0</v>
      </c>
      <c r="I64844">
        <v>0</v>
      </c>
      <c r="J64844">
        <v>0</v>
      </c>
      <c r="K64844">
        <v>0</v>
      </c>
      <c r="L64844">
        <v>0</v>
      </c>
      <c r="M64844">
        <v>1</v>
      </c>
      <c r="N64844" s="1" t="s">
        <v>1</v>
      </c>
    </row>
    <row r="64845" spans="1:14" x14ac:dyDescent="0.3">
      <c r="A64845">
        <v>27.294</v>
      </c>
      <c r="B64845">
        <v>5688063</v>
      </c>
      <c r="C64845" s="1" t="s">
        <v>0</v>
      </c>
      <c r="D64845" s="2">
        <v>42501</v>
      </c>
      <c r="E64845" s="2">
        <v>42500</v>
      </c>
      <c r="F64845">
        <v>51</v>
      </c>
      <c r="G64845" s="1" t="s">
        <v>39</v>
      </c>
      <c r="H64845">
        <v>0</v>
      </c>
      <c r="I64845">
        <v>0</v>
      </c>
      <c r="J64845">
        <v>0</v>
      </c>
      <c r="K64845">
        <v>0</v>
      </c>
      <c r="L64845">
        <v>0</v>
      </c>
      <c r="M64845">
        <v>0</v>
      </c>
      <c r="N64845" s="1" t="s">
        <v>1</v>
      </c>
    </row>
    <row r="64846" spans="1:14" x14ac:dyDescent="0.3">
      <c r="A64846">
        <v>32.731999999999999</v>
      </c>
      <c r="B64846">
        <v>5414866</v>
      </c>
      <c r="C64846" s="1" t="s">
        <v>0</v>
      </c>
      <c r="D64846" s="2">
        <v>42430</v>
      </c>
      <c r="E64846" s="2">
        <v>42500</v>
      </c>
      <c r="F64846">
        <v>39</v>
      </c>
      <c r="G64846" s="1" t="s">
        <v>39</v>
      </c>
      <c r="H64846">
        <v>0</v>
      </c>
      <c r="I64846">
        <v>0</v>
      </c>
      <c r="J64846">
        <v>0</v>
      </c>
      <c r="K64846">
        <v>0</v>
      </c>
      <c r="L64846">
        <v>0</v>
      </c>
      <c r="M64846">
        <v>1</v>
      </c>
      <c r="N64846" s="1" t="s">
        <v>3</v>
      </c>
    </row>
    <row r="64847" spans="1:14" x14ac:dyDescent="0.3">
      <c r="A64847">
        <v>27.904</v>
      </c>
      <c r="B64847">
        <v>5688057</v>
      </c>
      <c r="C64847" s="1" t="s">
        <v>0</v>
      </c>
      <c r="D64847" s="2">
        <v>42501</v>
      </c>
      <c r="E64847" s="2">
        <v>42500</v>
      </c>
      <c r="F64847">
        <v>70</v>
      </c>
      <c r="G64847" s="1" t="s">
        <v>39</v>
      </c>
      <c r="H64847">
        <v>0</v>
      </c>
      <c r="I64847">
        <v>0</v>
      </c>
      <c r="J64847">
        <v>0</v>
      </c>
      <c r="K64847">
        <v>0</v>
      </c>
      <c r="L64847">
        <v>0</v>
      </c>
      <c r="M64847">
        <v>0</v>
      </c>
      <c r="N64847" s="1" t="s">
        <v>1</v>
      </c>
    </row>
    <row r="64848" spans="1:14" x14ac:dyDescent="0.3">
      <c r="A64848">
        <v>24.611999999999998</v>
      </c>
      <c r="B64848">
        <v>5417285</v>
      </c>
      <c r="C64848" s="1" t="s">
        <v>0</v>
      </c>
      <c r="D64848" s="2">
        <v>42430</v>
      </c>
      <c r="E64848" s="2">
        <v>42507</v>
      </c>
      <c r="F64848">
        <v>28</v>
      </c>
      <c r="G64848" s="1" t="s">
        <v>39</v>
      </c>
      <c r="H64848">
        <v>0</v>
      </c>
      <c r="I64848">
        <v>0</v>
      </c>
      <c r="J64848">
        <v>0</v>
      </c>
      <c r="K64848">
        <v>0</v>
      </c>
      <c r="L64848">
        <v>0</v>
      </c>
      <c r="M64848">
        <v>0</v>
      </c>
      <c r="N64848" s="1" t="s">
        <v>1</v>
      </c>
    </row>
    <row r="64849" spans="1:14" x14ac:dyDescent="0.3">
      <c r="A64849">
        <v>31.456</v>
      </c>
      <c r="B64849">
        <v>5733944</v>
      </c>
      <c r="C64849" s="1" t="s">
        <v>0</v>
      </c>
      <c r="D64849" s="2">
        <v>42514</v>
      </c>
      <c r="E64849" s="2">
        <v>42514</v>
      </c>
      <c r="F64849">
        <v>55</v>
      </c>
      <c r="G64849" s="1" t="s">
        <v>39</v>
      </c>
      <c r="H64849">
        <v>0</v>
      </c>
      <c r="I64849">
        <v>0</v>
      </c>
      <c r="J64849">
        <v>0</v>
      </c>
      <c r="K64849">
        <v>0</v>
      </c>
      <c r="L64849">
        <v>0</v>
      </c>
      <c r="M64849">
        <v>0</v>
      </c>
      <c r="N64849" s="1" t="s">
        <v>1</v>
      </c>
    </row>
    <row r="64850" spans="1:14" x14ac:dyDescent="0.3">
      <c r="A64850">
        <v>32.122</v>
      </c>
      <c r="B64850">
        <v>5448204</v>
      </c>
      <c r="C64850" s="1" t="s">
        <v>2</v>
      </c>
      <c r="D64850" s="2">
        <v>42438</v>
      </c>
      <c r="E64850" s="2">
        <v>42491</v>
      </c>
      <c r="F64850">
        <v>50</v>
      </c>
      <c r="G64850" s="1" t="s">
        <v>39</v>
      </c>
      <c r="H64850">
        <v>0</v>
      </c>
      <c r="I64850">
        <v>0</v>
      </c>
      <c r="J64850">
        <v>0</v>
      </c>
      <c r="K64850">
        <v>0</v>
      </c>
      <c r="L64850">
        <v>0</v>
      </c>
      <c r="M64850">
        <v>1</v>
      </c>
      <c r="N64850" s="1" t="s">
        <v>1</v>
      </c>
    </row>
    <row r="64851" spans="1:14" x14ac:dyDescent="0.3">
      <c r="A64851">
        <v>27.207000000000001</v>
      </c>
      <c r="B64851">
        <v>5493072</v>
      </c>
      <c r="C64851" s="1" t="s">
        <v>0</v>
      </c>
      <c r="D64851" s="2">
        <v>42450</v>
      </c>
      <c r="E64851" s="2">
        <v>42498</v>
      </c>
      <c r="F64851">
        <v>26</v>
      </c>
      <c r="G64851" s="1" t="s">
        <v>39</v>
      </c>
      <c r="H64851">
        <v>0</v>
      </c>
      <c r="I64851">
        <v>0</v>
      </c>
      <c r="J64851">
        <v>0</v>
      </c>
      <c r="K64851">
        <v>0</v>
      </c>
      <c r="L64851">
        <v>0</v>
      </c>
      <c r="M64851">
        <v>0</v>
      </c>
      <c r="N64851" s="1" t="s">
        <v>1</v>
      </c>
    </row>
    <row r="64852" spans="1:14" x14ac:dyDescent="0.3">
      <c r="A64852">
        <v>32.167000000000002</v>
      </c>
      <c r="B64852">
        <v>5506404</v>
      </c>
      <c r="C64852" s="1" t="s">
        <v>0</v>
      </c>
      <c r="D64852" s="2">
        <v>42452</v>
      </c>
      <c r="E64852" s="2">
        <v>42505</v>
      </c>
      <c r="F64852">
        <v>57</v>
      </c>
      <c r="G64852" s="1" t="s">
        <v>39</v>
      </c>
      <c r="H64852">
        <v>0</v>
      </c>
      <c r="I64852">
        <v>0</v>
      </c>
      <c r="J64852">
        <v>0</v>
      </c>
      <c r="K64852">
        <v>0</v>
      </c>
      <c r="L64852">
        <v>0</v>
      </c>
      <c r="M64852">
        <v>0</v>
      </c>
      <c r="N64852" s="1" t="s">
        <v>1</v>
      </c>
    </row>
    <row r="64853" spans="1:14" x14ac:dyDescent="0.3">
      <c r="A64853">
        <v>32.18</v>
      </c>
      <c r="B64853">
        <v>5506099</v>
      </c>
      <c r="C64853" s="1" t="s">
        <v>0</v>
      </c>
      <c r="D64853" s="2">
        <v>42452</v>
      </c>
      <c r="E64853" s="2">
        <v>42519</v>
      </c>
      <c r="F64853">
        <v>47</v>
      </c>
      <c r="G64853" s="1" t="s">
        <v>39</v>
      </c>
      <c r="H64853">
        <v>0</v>
      </c>
      <c r="I64853">
        <v>0</v>
      </c>
      <c r="J64853">
        <v>0</v>
      </c>
      <c r="K64853">
        <v>0</v>
      </c>
      <c r="L64853">
        <v>0</v>
      </c>
      <c r="M64853">
        <v>1</v>
      </c>
      <c r="N64853" s="1" t="s">
        <v>1</v>
      </c>
    </row>
    <row r="64854" spans="1:14" x14ac:dyDescent="0.3">
      <c r="A64854">
        <v>32.122</v>
      </c>
      <c r="B64854">
        <v>5448205</v>
      </c>
      <c r="C64854" s="1" t="s">
        <v>2</v>
      </c>
      <c r="D64854" s="2">
        <v>42438</v>
      </c>
      <c r="E64854" s="2">
        <v>42491</v>
      </c>
      <c r="F64854">
        <v>50</v>
      </c>
      <c r="G64854" s="1" t="s">
        <v>39</v>
      </c>
      <c r="H64854">
        <v>0</v>
      </c>
      <c r="I64854">
        <v>0</v>
      </c>
      <c r="J64854">
        <v>0</v>
      </c>
      <c r="K64854">
        <v>0</v>
      </c>
      <c r="L64854">
        <v>0</v>
      </c>
      <c r="M64854">
        <v>0</v>
      </c>
      <c r="N64854" s="1" t="s">
        <v>1</v>
      </c>
    </row>
    <row r="64855" spans="1:14" x14ac:dyDescent="0.3">
      <c r="A64855">
        <v>27.207000000000001</v>
      </c>
      <c r="B64855">
        <v>5493073</v>
      </c>
      <c r="C64855" s="1" t="s">
        <v>0</v>
      </c>
      <c r="D64855" s="2">
        <v>42450</v>
      </c>
      <c r="E64855" s="2">
        <v>42498</v>
      </c>
      <c r="F64855">
        <v>26</v>
      </c>
      <c r="G64855" s="1" t="s">
        <v>39</v>
      </c>
      <c r="H64855">
        <v>0</v>
      </c>
      <c r="I64855">
        <v>0</v>
      </c>
      <c r="J64855">
        <v>0</v>
      </c>
      <c r="K64855">
        <v>0</v>
      </c>
      <c r="L64855">
        <v>0</v>
      </c>
      <c r="M64855">
        <v>0</v>
      </c>
      <c r="N64855" s="1" t="s">
        <v>1</v>
      </c>
    </row>
    <row r="64856" spans="1:14" x14ac:dyDescent="0.3">
      <c r="A64856">
        <v>32.167000000000002</v>
      </c>
      <c r="B64856">
        <v>5506419</v>
      </c>
      <c r="C64856" s="1" t="s">
        <v>0</v>
      </c>
      <c r="D64856" s="2">
        <v>42452</v>
      </c>
      <c r="E64856" s="2">
        <v>42505</v>
      </c>
      <c r="F64856">
        <v>57</v>
      </c>
      <c r="G64856" s="1" t="s">
        <v>39</v>
      </c>
      <c r="H64856">
        <v>0</v>
      </c>
      <c r="I64856">
        <v>0</v>
      </c>
      <c r="J64856">
        <v>0</v>
      </c>
      <c r="K64856">
        <v>0</v>
      </c>
      <c r="L64856">
        <v>0</v>
      </c>
      <c r="M64856">
        <v>0</v>
      </c>
      <c r="N64856" s="1" t="s">
        <v>1</v>
      </c>
    </row>
    <row r="64857" spans="1:14" x14ac:dyDescent="0.3">
      <c r="A64857">
        <v>32.18</v>
      </c>
      <c r="B64857">
        <v>5506116</v>
      </c>
      <c r="C64857" s="1" t="s">
        <v>0</v>
      </c>
      <c r="D64857" s="2">
        <v>42452</v>
      </c>
      <c r="E64857" s="2">
        <v>42519</v>
      </c>
      <c r="F64857">
        <v>47</v>
      </c>
      <c r="G64857" s="1" t="s">
        <v>39</v>
      </c>
      <c r="H64857">
        <v>0</v>
      </c>
      <c r="I64857">
        <v>0</v>
      </c>
      <c r="J64857">
        <v>0</v>
      </c>
      <c r="K64857">
        <v>0</v>
      </c>
      <c r="L64857">
        <v>0</v>
      </c>
      <c r="M64857">
        <v>0</v>
      </c>
      <c r="N64857" s="1" t="s">
        <v>1</v>
      </c>
    </row>
    <row r="64858" spans="1:14" x14ac:dyDescent="0.3">
      <c r="A64858">
        <v>34.125</v>
      </c>
      <c r="B64858">
        <v>5462221</v>
      </c>
      <c r="C64858" s="1" t="s">
        <v>2</v>
      </c>
      <c r="D64858" s="2">
        <v>42443</v>
      </c>
      <c r="E64858" s="2">
        <v>42492</v>
      </c>
      <c r="F64858">
        <v>70</v>
      </c>
      <c r="G64858" s="1" t="s">
        <v>39</v>
      </c>
      <c r="H64858">
        <v>1</v>
      </c>
      <c r="I64858">
        <v>0</v>
      </c>
      <c r="J64858">
        <v>0</v>
      </c>
      <c r="K64858">
        <v>0</v>
      </c>
      <c r="L64858">
        <v>0</v>
      </c>
      <c r="M64858">
        <v>1</v>
      </c>
      <c r="N64858" s="1" t="s">
        <v>1</v>
      </c>
    </row>
    <row r="64859" spans="1:14" x14ac:dyDescent="0.3">
      <c r="A64859">
        <v>34.313000000000002</v>
      </c>
      <c r="B64859">
        <v>5498790</v>
      </c>
      <c r="C64859" s="1" t="s">
        <v>0</v>
      </c>
      <c r="D64859" s="2">
        <v>42450</v>
      </c>
      <c r="E64859" s="2">
        <v>42499</v>
      </c>
      <c r="F64859">
        <v>43</v>
      </c>
      <c r="G64859" s="1" t="s">
        <v>39</v>
      </c>
      <c r="H64859">
        <v>0</v>
      </c>
      <c r="I64859">
        <v>0</v>
      </c>
      <c r="J64859">
        <v>0</v>
      </c>
      <c r="K64859">
        <v>0</v>
      </c>
      <c r="L64859">
        <v>0</v>
      </c>
      <c r="M64859">
        <v>1</v>
      </c>
      <c r="N64859" s="1" t="s">
        <v>3</v>
      </c>
    </row>
    <row r="64860" spans="1:14" x14ac:dyDescent="0.3">
      <c r="A64860">
        <v>31.257000000000001</v>
      </c>
      <c r="B64860">
        <v>5685858</v>
      </c>
      <c r="C64860" s="1" t="s">
        <v>2</v>
      </c>
      <c r="D64860" s="2">
        <v>42501</v>
      </c>
      <c r="E64860" s="2">
        <v>42506</v>
      </c>
      <c r="F64860">
        <v>38</v>
      </c>
      <c r="G64860" s="1" t="s">
        <v>39</v>
      </c>
      <c r="H64860">
        <v>0</v>
      </c>
      <c r="I64860">
        <v>0</v>
      </c>
      <c r="J64860">
        <v>0</v>
      </c>
      <c r="K64860">
        <v>0</v>
      </c>
      <c r="L64860">
        <v>0</v>
      </c>
      <c r="M64860">
        <v>0</v>
      </c>
      <c r="N64860" s="1" t="s">
        <v>1</v>
      </c>
    </row>
    <row r="64861" spans="1:14" x14ac:dyDescent="0.3">
      <c r="A64861">
        <v>31.484999999999999</v>
      </c>
      <c r="B64861">
        <v>5538365</v>
      </c>
      <c r="C64861" s="1" t="s">
        <v>2</v>
      </c>
      <c r="D64861" s="2">
        <v>42461</v>
      </c>
      <c r="E64861" s="2">
        <v>42513</v>
      </c>
      <c r="F64861">
        <v>35</v>
      </c>
      <c r="G64861" s="1" t="s">
        <v>39</v>
      </c>
      <c r="H64861">
        <v>0</v>
      </c>
      <c r="I64861">
        <v>0</v>
      </c>
      <c r="J64861">
        <v>0</v>
      </c>
      <c r="K64861">
        <v>0</v>
      </c>
      <c r="L64861">
        <v>0</v>
      </c>
      <c r="M64861">
        <v>1</v>
      </c>
      <c r="N64861" s="1" t="s">
        <v>3</v>
      </c>
    </row>
    <row r="64862" spans="1:14" x14ac:dyDescent="0.3">
      <c r="A64862">
        <v>32.747</v>
      </c>
      <c r="B64862">
        <v>5550852</v>
      </c>
      <c r="C64862" s="1" t="s">
        <v>0</v>
      </c>
      <c r="D64862" s="2">
        <v>42466</v>
      </c>
      <c r="E64862" s="2">
        <v>42520</v>
      </c>
      <c r="F64862">
        <v>35</v>
      </c>
      <c r="G64862" s="1" t="s">
        <v>39</v>
      </c>
      <c r="H64862">
        <v>0</v>
      </c>
      <c r="I64862">
        <v>0</v>
      </c>
      <c r="J64862">
        <v>0</v>
      </c>
      <c r="K64862">
        <v>0</v>
      </c>
      <c r="L64862">
        <v>0</v>
      </c>
      <c r="M64862">
        <v>0</v>
      </c>
      <c r="N64862" s="1" t="s">
        <v>3</v>
      </c>
    </row>
    <row r="64863" spans="1:14" x14ac:dyDescent="0.3">
      <c r="A64863">
        <v>34.125</v>
      </c>
      <c r="B64863">
        <v>5462222</v>
      </c>
      <c r="C64863" s="1" t="s">
        <v>2</v>
      </c>
      <c r="D64863" s="2">
        <v>42443</v>
      </c>
      <c r="E64863" s="2">
        <v>42492</v>
      </c>
      <c r="F64863">
        <v>70</v>
      </c>
      <c r="G64863" s="1" t="s">
        <v>39</v>
      </c>
      <c r="H64863">
        <v>1</v>
      </c>
      <c r="I64863">
        <v>0</v>
      </c>
      <c r="J64863">
        <v>0</v>
      </c>
      <c r="K64863">
        <v>0</v>
      </c>
      <c r="L64863">
        <v>0</v>
      </c>
      <c r="M64863">
        <v>0</v>
      </c>
      <c r="N64863" s="1" t="s">
        <v>1</v>
      </c>
    </row>
    <row r="64864" spans="1:14" x14ac:dyDescent="0.3">
      <c r="A64864">
        <v>34.313000000000002</v>
      </c>
      <c r="B64864">
        <v>5498800</v>
      </c>
      <c r="C64864" s="1" t="s">
        <v>0</v>
      </c>
      <c r="D64864" s="2">
        <v>42450</v>
      </c>
      <c r="E64864" s="2">
        <v>42499</v>
      </c>
      <c r="F64864">
        <v>43</v>
      </c>
      <c r="G64864" s="1" t="s">
        <v>39</v>
      </c>
      <c r="H64864">
        <v>0</v>
      </c>
      <c r="I64864">
        <v>0</v>
      </c>
      <c r="J64864">
        <v>0</v>
      </c>
      <c r="K64864">
        <v>0</v>
      </c>
      <c r="L64864">
        <v>0</v>
      </c>
      <c r="M64864">
        <v>0</v>
      </c>
      <c r="N64864" s="1" t="s">
        <v>3</v>
      </c>
    </row>
    <row r="64865" spans="1:14" x14ac:dyDescent="0.3">
      <c r="A64865">
        <v>31.257000000000001</v>
      </c>
      <c r="B64865">
        <v>5685859</v>
      </c>
      <c r="C64865" s="1" t="s">
        <v>2</v>
      </c>
      <c r="D64865" s="2">
        <v>42501</v>
      </c>
      <c r="E64865" s="2">
        <v>42506</v>
      </c>
      <c r="F64865">
        <v>38</v>
      </c>
      <c r="G64865" s="1" t="s">
        <v>39</v>
      </c>
      <c r="H64865">
        <v>0</v>
      </c>
      <c r="I64865">
        <v>0</v>
      </c>
      <c r="J64865">
        <v>0</v>
      </c>
      <c r="K64865">
        <v>0</v>
      </c>
      <c r="L64865">
        <v>0</v>
      </c>
      <c r="M64865">
        <v>0</v>
      </c>
      <c r="N64865" s="1" t="s">
        <v>1</v>
      </c>
    </row>
    <row r="64866" spans="1:14" x14ac:dyDescent="0.3">
      <c r="A64866">
        <v>31.484999999999999</v>
      </c>
      <c r="B64866">
        <v>5538362</v>
      </c>
      <c r="C64866" s="1" t="s">
        <v>2</v>
      </c>
      <c r="D64866" s="2">
        <v>42461</v>
      </c>
      <c r="E64866" s="2">
        <v>42513</v>
      </c>
      <c r="F64866">
        <v>35</v>
      </c>
      <c r="G64866" s="1" t="s">
        <v>39</v>
      </c>
      <c r="H64866">
        <v>0</v>
      </c>
      <c r="I64866">
        <v>0</v>
      </c>
      <c r="J64866">
        <v>0</v>
      </c>
      <c r="K64866">
        <v>0</v>
      </c>
      <c r="L64866">
        <v>0</v>
      </c>
      <c r="M64866">
        <v>0</v>
      </c>
      <c r="N64866" s="1" t="s">
        <v>3</v>
      </c>
    </row>
    <row r="64867" spans="1:14" x14ac:dyDescent="0.3">
      <c r="A64867">
        <v>32.747</v>
      </c>
      <c r="B64867">
        <v>5550854</v>
      </c>
      <c r="C64867" s="1" t="s">
        <v>0</v>
      </c>
      <c r="D64867" s="2">
        <v>42466</v>
      </c>
      <c r="E64867" s="2">
        <v>42520</v>
      </c>
      <c r="F64867">
        <v>35</v>
      </c>
      <c r="G64867" s="1" t="s">
        <v>39</v>
      </c>
      <c r="H64867">
        <v>0</v>
      </c>
      <c r="I64867">
        <v>0</v>
      </c>
      <c r="J64867">
        <v>0</v>
      </c>
      <c r="K64867">
        <v>0</v>
      </c>
      <c r="L64867">
        <v>0</v>
      </c>
      <c r="M64867">
        <v>0</v>
      </c>
      <c r="N64867" s="1" t="s">
        <v>3</v>
      </c>
    </row>
    <row r="64868" spans="1:14" x14ac:dyDescent="0.3">
      <c r="A64868">
        <v>33.234999999999999</v>
      </c>
      <c r="B64868">
        <v>5467293</v>
      </c>
      <c r="C64868" s="1" t="s">
        <v>0</v>
      </c>
      <c r="D64868" s="2">
        <v>42443</v>
      </c>
      <c r="E64868" s="2">
        <v>42493</v>
      </c>
      <c r="F64868">
        <v>41</v>
      </c>
      <c r="G64868" s="1" t="s">
        <v>39</v>
      </c>
      <c r="H64868">
        <v>0</v>
      </c>
      <c r="I64868">
        <v>0</v>
      </c>
      <c r="J64868">
        <v>0</v>
      </c>
      <c r="K64868">
        <v>0</v>
      </c>
      <c r="L64868">
        <v>0</v>
      </c>
      <c r="M64868">
        <v>1</v>
      </c>
      <c r="N64868" s="1" t="s">
        <v>3</v>
      </c>
    </row>
    <row r="64869" spans="1:14" x14ac:dyDescent="0.3">
      <c r="A64869">
        <v>33.798000000000002</v>
      </c>
      <c r="B64869">
        <v>5499339</v>
      </c>
      <c r="C64869" s="1" t="s">
        <v>0</v>
      </c>
      <c r="D64869" s="2">
        <v>42451</v>
      </c>
      <c r="E64869" s="2">
        <v>42500</v>
      </c>
      <c r="F64869">
        <v>63</v>
      </c>
      <c r="G64869" s="1" t="s">
        <v>39</v>
      </c>
      <c r="H64869">
        <v>0</v>
      </c>
      <c r="I64869">
        <v>0</v>
      </c>
      <c r="J64869">
        <v>0</v>
      </c>
      <c r="K64869">
        <v>0</v>
      </c>
      <c r="L64869">
        <v>0</v>
      </c>
      <c r="M64869">
        <v>1</v>
      </c>
      <c r="N64869" s="1" t="s">
        <v>1</v>
      </c>
    </row>
    <row r="64870" spans="1:14" x14ac:dyDescent="0.3">
      <c r="A64870">
        <v>34.274000000000001</v>
      </c>
      <c r="B64870">
        <v>5623568</v>
      </c>
      <c r="C64870" s="1" t="s">
        <v>0</v>
      </c>
      <c r="D64870" s="2">
        <v>42486</v>
      </c>
      <c r="E64870" s="2">
        <v>42507</v>
      </c>
      <c r="F64870">
        <v>76</v>
      </c>
      <c r="G64870" s="1" t="s">
        <v>39</v>
      </c>
      <c r="H64870">
        <v>0</v>
      </c>
      <c r="I64870">
        <v>0</v>
      </c>
      <c r="J64870">
        <v>0</v>
      </c>
      <c r="K64870">
        <v>0</v>
      </c>
      <c r="L64870">
        <v>0</v>
      </c>
      <c r="M64870">
        <v>0</v>
      </c>
      <c r="N64870" s="1" t="s">
        <v>3</v>
      </c>
    </row>
    <row r="64871" spans="1:14" x14ac:dyDescent="0.3">
      <c r="A64871">
        <v>25.995000000000001</v>
      </c>
      <c r="B64871">
        <v>5566143</v>
      </c>
      <c r="C64871" s="1" t="s">
        <v>0</v>
      </c>
      <c r="D64871" s="2">
        <v>42471</v>
      </c>
      <c r="E64871" s="2">
        <v>42514</v>
      </c>
      <c r="F64871">
        <v>41</v>
      </c>
      <c r="G64871" s="1" t="s">
        <v>39</v>
      </c>
      <c r="H64871">
        <v>0</v>
      </c>
      <c r="I64871">
        <v>0</v>
      </c>
      <c r="J64871">
        <v>0</v>
      </c>
      <c r="K64871">
        <v>0</v>
      </c>
      <c r="L64871">
        <v>0</v>
      </c>
      <c r="M64871">
        <v>1</v>
      </c>
      <c r="N64871" s="1" t="s">
        <v>1</v>
      </c>
    </row>
    <row r="64872" spans="1:14" x14ac:dyDescent="0.3">
      <c r="A64872">
        <v>33.234999999999999</v>
      </c>
      <c r="B64872">
        <v>5467294</v>
      </c>
      <c r="C64872" s="1" t="s">
        <v>0</v>
      </c>
      <c r="D64872" s="2">
        <v>42443</v>
      </c>
      <c r="E64872" s="2">
        <v>42493</v>
      </c>
      <c r="F64872">
        <v>41</v>
      </c>
      <c r="G64872" s="1" t="s">
        <v>39</v>
      </c>
      <c r="H64872">
        <v>0</v>
      </c>
      <c r="I64872">
        <v>0</v>
      </c>
      <c r="J64872">
        <v>0</v>
      </c>
      <c r="K64872">
        <v>0</v>
      </c>
      <c r="L64872">
        <v>0</v>
      </c>
      <c r="M64872">
        <v>0</v>
      </c>
      <c r="N64872" s="1" t="s">
        <v>3</v>
      </c>
    </row>
    <row r="64873" spans="1:14" x14ac:dyDescent="0.3">
      <c r="A64873">
        <v>33.798000000000002</v>
      </c>
      <c r="B64873">
        <v>5499340</v>
      </c>
      <c r="C64873" s="1" t="s">
        <v>0</v>
      </c>
      <c r="D64873" s="2">
        <v>42451</v>
      </c>
      <c r="E64873" s="2">
        <v>42500</v>
      </c>
      <c r="F64873">
        <v>63</v>
      </c>
      <c r="G64873" s="1" t="s">
        <v>39</v>
      </c>
      <c r="H64873">
        <v>0</v>
      </c>
      <c r="I64873">
        <v>0</v>
      </c>
      <c r="J64873">
        <v>0</v>
      </c>
      <c r="K64873">
        <v>0</v>
      </c>
      <c r="L64873">
        <v>0</v>
      </c>
      <c r="M64873">
        <v>0</v>
      </c>
      <c r="N64873" s="1" t="s">
        <v>1</v>
      </c>
    </row>
    <row r="64874" spans="1:14" x14ac:dyDescent="0.3">
      <c r="A64874">
        <v>34.274000000000001</v>
      </c>
      <c r="B64874">
        <v>5623574</v>
      </c>
      <c r="C64874" s="1" t="s">
        <v>0</v>
      </c>
      <c r="D64874" s="2">
        <v>42486</v>
      </c>
      <c r="E64874" s="2">
        <v>42507</v>
      </c>
      <c r="F64874">
        <v>76</v>
      </c>
      <c r="G64874" s="1" t="s">
        <v>39</v>
      </c>
      <c r="H64874">
        <v>0</v>
      </c>
      <c r="I64874">
        <v>0</v>
      </c>
      <c r="J64874">
        <v>0</v>
      </c>
      <c r="K64874">
        <v>0</v>
      </c>
      <c r="L64874">
        <v>0</v>
      </c>
      <c r="M64874">
        <v>0</v>
      </c>
      <c r="N64874" s="1" t="s">
        <v>3</v>
      </c>
    </row>
    <row r="64875" spans="1:14" x14ac:dyDescent="0.3">
      <c r="A64875">
        <v>25.995000000000001</v>
      </c>
      <c r="B64875">
        <v>5566148</v>
      </c>
      <c r="C64875" s="1" t="s">
        <v>0</v>
      </c>
      <c r="D64875" s="2">
        <v>42471</v>
      </c>
      <c r="E64875" s="2">
        <v>42514</v>
      </c>
      <c r="F64875">
        <v>41</v>
      </c>
      <c r="G64875" s="1" t="s">
        <v>39</v>
      </c>
      <c r="H64875">
        <v>0</v>
      </c>
      <c r="I64875">
        <v>0</v>
      </c>
      <c r="J64875">
        <v>0</v>
      </c>
      <c r="K64875">
        <v>0</v>
      </c>
      <c r="L64875">
        <v>0</v>
      </c>
      <c r="M64875">
        <v>0</v>
      </c>
      <c r="N64875" s="1" t="s">
        <v>1</v>
      </c>
    </row>
    <row r="64876" spans="1:14" x14ac:dyDescent="0.3">
      <c r="A64876">
        <v>34.375999999999998</v>
      </c>
      <c r="B64876">
        <v>5468254</v>
      </c>
      <c r="C64876" s="1" t="s">
        <v>0</v>
      </c>
      <c r="D64876" s="2">
        <v>42444</v>
      </c>
      <c r="E64876" s="2">
        <v>42494</v>
      </c>
      <c r="F64876">
        <v>49</v>
      </c>
      <c r="G64876" s="1" t="s">
        <v>39</v>
      </c>
      <c r="H64876">
        <v>0</v>
      </c>
      <c r="I64876">
        <v>0</v>
      </c>
      <c r="J64876">
        <v>0</v>
      </c>
      <c r="K64876">
        <v>0</v>
      </c>
      <c r="L64876">
        <v>0</v>
      </c>
      <c r="M64876">
        <v>1</v>
      </c>
      <c r="N64876" s="1" t="s">
        <v>1</v>
      </c>
    </row>
    <row r="64877" spans="1:14" x14ac:dyDescent="0.3">
      <c r="A64877">
        <v>32.18</v>
      </c>
      <c r="B64877">
        <v>5506062</v>
      </c>
      <c r="C64877" s="1" t="s">
        <v>0</v>
      </c>
      <c r="D64877" s="2">
        <v>42452</v>
      </c>
      <c r="E64877" s="2">
        <v>42501</v>
      </c>
      <c r="F64877">
        <v>47</v>
      </c>
      <c r="G64877" s="1" t="s">
        <v>39</v>
      </c>
      <c r="H64877">
        <v>0</v>
      </c>
      <c r="I64877">
        <v>0</v>
      </c>
      <c r="J64877">
        <v>0</v>
      </c>
      <c r="K64877">
        <v>0</v>
      </c>
      <c r="L64877">
        <v>0</v>
      </c>
      <c r="M64877">
        <v>1</v>
      </c>
      <c r="N64877" s="1" t="s">
        <v>3</v>
      </c>
    </row>
    <row r="64878" spans="1:14" x14ac:dyDescent="0.3">
      <c r="A64878">
        <v>34.206000000000003</v>
      </c>
      <c r="B64878">
        <v>5529839</v>
      </c>
      <c r="C64878" s="1" t="s">
        <v>0</v>
      </c>
      <c r="D64878" s="2">
        <v>42459</v>
      </c>
      <c r="E64878" s="2">
        <v>42508</v>
      </c>
      <c r="F64878">
        <v>52</v>
      </c>
      <c r="G64878" s="1" t="s">
        <v>39</v>
      </c>
      <c r="H64878">
        <v>0</v>
      </c>
      <c r="I64878">
        <v>0</v>
      </c>
      <c r="J64878">
        <v>0</v>
      </c>
      <c r="K64878">
        <v>0</v>
      </c>
      <c r="L64878">
        <v>0</v>
      </c>
      <c r="M64878">
        <v>0</v>
      </c>
      <c r="N64878" s="1" t="s">
        <v>3</v>
      </c>
    </row>
    <row r="64879" spans="1:14" x14ac:dyDescent="0.3">
      <c r="A64879">
        <v>34.375999999999998</v>
      </c>
      <c r="B64879">
        <v>5474573</v>
      </c>
      <c r="C64879" s="1" t="s">
        <v>0</v>
      </c>
      <c r="D64879" s="2">
        <v>42444</v>
      </c>
      <c r="E64879" s="2">
        <v>42494</v>
      </c>
      <c r="F64879">
        <v>49</v>
      </c>
      <c r="G64879" s="1" t="s">
        <v>39</v>
      </c>
      <c r="H64879">
        <v>0</v>
      </c>
      <c r="I64879">
        <v>0</v>
      </c>
      <c r="J64879">
        <v>0</v>
      </c>
      <c r="K64879">
        <v>0</v>
      </c>
      <c r="L64879">
        <v>0</v>
      </c>
      <c r="M64879">
        <v>0</v>
      </c>
      <c r="N64879" s="1" t="s">
        <v>1</v>
      </c>
    </row>
    <row r="64880" spans="1:14" x14ac:dyDescent="0.3">
      <c r="A64880">
        <v>32.18</v>
      </c>
      <c r="B64880">
        <v>5506063</v>
      </c>
      <c r="C64880" s="1" t="s">
        <v>0</v>
      </c>
      <c r="D64880" s="2">
        <v>42452</v>
      </c>
      <c r="E64880" s="2">
        <v>42501</v>
      </c>
      <c r="F64880">
        <v>47</v>
      </c>
      <c r="G64880" s="1" t="s">
        <v>39</v>
      </c>
      <c r="H64880">
        <v>0</v>
      </c>
      <c r="I64880">
        <v>0</v>
      </c>
      <c r="J64880">
        <v>0</v>
      </c>
      <c r="K64880">
        <v>0</v>
      </c>
      <c r="L64880">
        <v>0</v>
      </c>
      <c r="M64880">
        <v>0</v>
      </c>
      <c r="N64880" s="1" t="s">
        <v>3</v>
      </c>
    </row>
    <row r="64881" spans="1:14" x14ac:dyDescent="0.3">
      <c r="A64881">
        <v>34.206000000000003</v>
      </c>
      <c r="B64881">
        <v>5529840</v>
      </c>
      <c r="C64881" s="1" t="s">
        <v>0</v>
      </c>
      <c r="D64881" s="2">
        <v>42459</v>
      </c>
      <c r="E64881" s="2">
        <v>42508</v>
      </c>
      <c r="F64881">
        <v>52</v>
      </c>
      <c r="G64881" s="1" t="s">
        <v>39</v>
      </c>
      <c r="H64881">
        <v>0</v>
      </c>
      <c r="I64881">
        <v>0</v>
      </c>
      <c r="J64881">
        <v>0</v>
      </c>
      <c r="K64881">
        <v>0</v>
      </c>
      <c r="L64881">
        <v>0</v>
      </c>
      <c r="M64881">
        <v>0</v>
      </c>
      <c r="N64881" s="1" t="s">
        <v>3</v>
      </c>
    </row>
    <row r="64882" spans="1:14" x14ac:dyDescent="0.3">
      <c r="A64882">
        <v>32.201999999999998</v>
      </c>
      <c r="B64882">
        <v>5480665</v>
      </c>
      <c r="C64882" s="1" t="s">
        <v>2</v>
      </c>
      <c r="D64882" s="2">
        <v>42445</v>
      </c>
      <c r="E64882" s="2">
        <v>42495</v>
      </c>
      <c r="F64882">
        <v>55</v>
      </c>
      <c r="G64882" s="1" t="s">
        <v>39</v>
      </c>
      <c r="H64882">
        <v>0</v>
      </c>
      <c r="I64882">
        <v>0</v>
      </c>
      <c r="J64882">
        <v>0</v>
      </c>
      <c r="K64882">
        <v>0</v>
      </c>
      <c r="L64882">
        <v>0</v>
      </c>
      <c r="M64882">
        <v>1</v>
      </c>
      <c r="N64882" s="1" t="s">
        <v>1</v>
      </c>
    </row>
    <row r="64883" spans="1:14" x14ac:dyDescent="0.3">
      <c r="A64883">
        <v>29.875</v>
      </c>
      <c r="B64883">
        <v>5417991</v>
      </c>
      <c r="C64883" s="1" t="s">
        <v>2</v>
      </c>
      <c r="D64883" s="2">
        <v>42430</v>
      </c>
      <c r="E64883" s="2">
        <v>42502</v>
      </c>
      <c r="F64883">
        <v>66</v>
      </c>
      <c r="G64883" s="1" t="s">
        <v>39</v>
      </c>
      <c r="H64883">
        <v>0</v>
      </c>
      <c r="I64883">
        <v>0</v>
      </c>
      <c r="J64883">
        <v>0</v>
      </c>
      <c r="K64883">
        <v>0</v>
      </c>
      <c r="L64883">
        <v>0</v>
      </c>
      <c r="M64883">
        <v>0</v>
      </c>
      <c r="N64883" s="1" t="s">
        <v>1</v>
      </c>
    </row>
    <row r="64884" spans="1:14" x14ac:dyDescent="0.3">
      <c r="A64884">
        <v>32.084000000000003</v>
      </c>
      <c r="B64884">
        <v>5536992</v>
      </c>
      <c r="C64884" s="1" t="s">
        <v>0</v>
      </c>
      <c r="D64884" s="2">
        <v>42461</v>
      </c>
      <c r="E64884" s="2">
        <v>42509</v>
      </c>
      <c r="F64884">
        <v>65</v>
      </c>
      <c r="G64884" s="1" t="s">
        <v>31</v>
      </c>
      <c r="H64884">
        <v>0</v>
      </c>
      <c r="I64884">
        <v>0</v>
      </c>
      <c r="J64884">
        <v>0</v>
      </c>
      <c r="K64884">
        <v>0</v>
      </c>
      <c r="L64884">
        <v>0</v>
      </c>
      <c r="M64884">
        <v>0</v>
      </c>
      <c r="N64884" s="1" t="s">
        <v>1</v>
      </c>
    </row>
    <row r="64885" spans="1:14" x14ac:dyDescent="0.3">
      <c r="A64885">
        <v>32.201999999999998</v>
      </c>
      <c r="B64885">
        <v>5480666</v>
      </c>
      <c r="C64885" s="1" t="s">
        <v>2</v>
      </c>
      <c r="D64885" s="2">
        <v>42445</v>
      </c>
      <c r="E64885" s="2">
        <v>42495</v>
      </c>
      <c r="F64885">
        <v>55</v>
      </c>
      <c r="G64885" s="1" t="s">
        <v>39</v>
      </c>
      <c r="H64885">
        <v>0</v>
      </c>
      <c r="I64885">
        <v>0</v>
      </c>
      <c r="J64885">
        <v>0</v>
      </c>
      <c r="K64885">
        <v>0</v>
      </c>
      <c r="L64885">
        <v>0</v>
      </c>
      <c r="M64885">
        <v>0</v>
      </c>
      <c r="N64885" s="1" t="s">
        <v>1</v>
      </c>
    </row>
    <row r="64886" spans="1:14" x14ac:dyDescent="0.3">
      <c r="A64886">
        <v>29.875</v>
      </c>
      <c r="B64886">
        <v>5417994</v>
      </c>
      <c r="C64886" s="1" t="s">
        <v>2</v>
      </c>
      <c r="D64886" s="2">
        <v>42430</v>
      </c>
      <c r="E64886" s="2">
        <v>42502</v>
      </c>
      <c r="F64886">
        <v>66</v>
      </c>
      <c r="G64886" s="1" t="s">
        <v>39</v>
      </c>
      <c r="H64886">
        <v>0</v>
      </c>
      <c r="I64886">
        <v>0</v>
      </c>
      <c r="J64886">
        <v>0</v>
      </c>
      <c r="K64886">
        <v>0</v>
      </c>
      <c r="L64886">
        <v>0</v>
      </c>
      <c r="M64886">
        <v>0</v>
      </c>
      <c r="N64886" s="1" t="s">
        <v>1</v>
      </c>
    </row>
    <row r="64887" spans="1:14" x14ac:dyDescent="0.3">
      <c r="A64887">
        <v>32.084000000000003</v>
      </c>
      <c r="B64887">
        <v>5536993</v>
      </c>
      <c r="C64887" s="1" t="s">
        <v>0</v>
      </c>
      <c r="D64887" s="2">
        <v>42461</v>
      </c>
      <c r="E64887" s="2">
        <v>42509</v>
      </c>
      <c r="F64887">
        <v>65</v>
      </c>
      <c r="G64887" s="1" t="s">
        <v>31</v>
      </c>
      <c r="H64887">
        <v>0</v>
      </c>
      <c r="I64887">
        <v>0</v>
      </c>
      <c r="J64887">
        <v>0</v>
      </c>
      <c r="K64887">
        <v>0</v>
      </c>
      <c r="L64887">
        <v>0</v>
      </c>
      <c r="M64887">
        <v>0</v>
      </c>
      <c r="N64887" s="1" t="s">
        <v>1</v>
      </c>
    </row>
    <row r="64888" spans="1:14" x14ac:dyDescent="0.3">
      <c r="A64888">
        <v>31.091999999999999</v>
      </c>
      <c r="B64888">
        <v>5451964</v>
      </c>
      <c r="C64888" s="1" t="s">
        <v>0</v>
      </c>
      <c r="D64888" s="2">
        <v>42439</v>
      </c>
      <c r="E64888" s="2">
        <v>42491</v>
      </c>
      <c r="F64888">
        <v>27</v>
      </c>
      <c r="G64888" s="1" t="s">
        <v>39</v>
      </c>
      <c r="H64888">
        <v>0</v>
      </c>
      <c r="I64888">
        <v>0</v>
      </c>
      <c r="J64888">
        <v>0</v>
      </c>
      <c r="K64888">
        <v>0</v>
      </c>
      <c r="L64888">
        <v>0</v>
      </c>
      <c r="M64888">
        <v>1</v>
      </c>
      <c r="N64888" s="1" t="s">
        <v>1</v>
      </c>
    </row>
    <row r="64889" spans="1:14" x14ac:dyDescent="0.3">
      <c r="A64889">
        <v>31.704999999999998</v>
      </c>
      <c r="B64889">
        <v>5672740</v>
      </c>
      <c r="C64889" s="1" t="s">
        <v>2</v>
      </c>
      <c r="D64889" s="2">
        <v>42499</v>
      </c>
      <c r="E64889" s="2">
        <v>42498</v>
      </c>
      <c r="F64889">
        <v>41</v>
      </c>
      <c r="G64889" s="1" t="s">
        <v>39</v>
      </c>
      <c r="H64889">
        <v>0</v>
      </c>
      <c r="I64889">
        <v>0</v>
      </c>
      <c r="J64889">
        <v>0</v>
      </c>
      <c r="K64889">
        <v>0</v>
      </c>
      <c r="L64889">
        <v>0</v>
      </c>
      <c r="M64889">
        <v>0</v>
      </c>
      <c r="N64889" s="1" t="s">
        <v>1</v>
      </c>
    </row>
    <row r="64890" spans="1:14" x14ac:dyDescent="0.3">
      <c r="A64890">
        <v>33.554000000000002</v>
      </c>
      <c r="B64890">
        <v>5506429</v>
      </c>
      <c r="C64890" s="1" t="s">
        <v>0</v>
      </c>
      <c r="D64890" s="2">
        <v>42452</v>
      </c>
      <c r="E64890" s="2">
        <v>42505</v>
      </c>
      <c r="F64890">
        <v>53</v>
      </c>
      <c r="G64890" s="1" t="s">
        <v>39</v>
      </c>
      <c r="H64890">
        <v>0</v>
      </c>
      <c r="I64890">
        <v>0</v>
      </c>
      <c r="J64890">
        <v>0</v>
      </c>
      <c r="K64890">
        <v>0</v>
      </c>
      <c r="L64890">
        <v>0</v>
      </c>
      <c r="M64890">
        <v>0</v>
      </c>
      <c r="N64890" s="1" t="s">
        <v>1</v>
      </c>
    </row>
    <row r="64891" spans="1:14" x14ac:dyDescent="0.3">
      <c r="A64891">
        <v>27.242999999999999</v>
      </c>
      <c r="B64891">
        <v>5540518</v>
      </c>
      <c r="C64891" s="1" t="s">
        <v>2</v>
      </c>
      <c r="D64891" s="2">
        <v>42464</v>
      </c>
      <c r="E64891" s="2">
        <v>42519</v>
      </c>
      <c r="F64891">
        <v>53</v>
      </c>
      <c r="G64891" s="1" t="s">
        <v>39</v>
      </c>
      <c r="H64891">
        <v>0</v>
      </c>
      <c r="I64891">
        <v>0</v>
      </c>
      <c r="J64891">
        <v>0</v>
      </c>
      <c r="K64891">
        <v>0</v>
      </c>
      <c r="L64891">
        <v>0</v>
      </c>
      <c r="M64891">
        <v>1</v>
      </c>
      <c r="N64891" s="1" t="s">
        <v>1</v>
      </c>
    </row>
    <row r="64892" spans="1:14" x14ac:dyDescent="0.3">
      <c r="A64892">
        <v>28.971</v>
      </c>
      <c r="B64892">
        <v>5644944</v>
      </c>
      <c r="C64892" s="1" t="s">
        <v>0</v>
      </c>
      <c r="D64892" s="2">
        <v>42492</v>
      </c>
      <c r="E64892" s="2">
        <v>42491</v>
      </c>
      <c r="F64892">
        <v>84</v>
      </c>
      <c r="G64892" s="1" t="s">
        <v>39</v>
      </c>
      <c r="H64892">
        <v>0</v>
      </c>
      <c r="I64892">
        <v>0</v>
      </c>
      <c r="J64892">
        <v>0</v>
      </c>
      <c r="K64892">
        <v>0</v>
      </c>
      <c r="L64892">
        <v>0</v>
      </c>
      <c r="M64892">
        <v>0</v>
      </c>
      <c r="N64892" s="1" t="s">
        <v>1</v>
      </c>
    </row>
    <row r="64893" spans="1:14" x14ac:dyDescent="0.3">
      <c r="A64893">
        <v>27.225999999999999</v>
      </c>
      <c r="B64893">
        <v>5455746</v>
      </c>
      <c r="C64893" s="1" t="s">
        <v>0</v>
      </c>
      <c r="D64893" s="2">
        <v>42439</v>
      </c>
      <c r="E64893" s="2">
        <v>42491</v>
      </c>
      <c r="F64893">
        <v>58</v>
      </c>
      <c r="G64893" s="1" t="s">
        <v>39</v>
      </c>
      <c r="H64893">
        <v>0</v>
      </c>
      <c r="I64893">
        <v>0</v>
      </c>
      <c r="J64893">
        <v>0</v>
      </c>
      <c r="K64893">
        <v>0</v>
      </c>
      <c r="L64893">
        <v>0</v>
      </c>
      <c r="M64893">
        <v>1</v>
      </c>
      <c r="N64893" s="1" t="s">
        <v>3</v>
      </c>
    </row>
    <row r="64894" spans="1:14" x14ac:dyDescent="0.3">
      <c r="A64894">
        <v>29.530999999999999</v>
      </c>
      <c r="B64894">
        <v>5672744</v>
      </c>
      <c r="C64894" s="1" t="s">
        <v>0</v>
      </c>
      <c r="D64894" s="2">
        <v>42499</v>
      </c>
      <c r="E64894" s="2">
        <v>42498</v>
      </c>
      <c r="F64894">
        <v>29</v>
      </c>
      <c r="G64894" s="1" t="s">
        <v>39</v>
      </c>
      <c r="H64894">
        <v>0</v>
      </c>
      <c r="I64894">
        <v>0</v>
      </c>
      <c r="J64894">
        <v>0</v>
      </c>
      <c r="K64894">
        <v>0</v>
      </c>
      <c r="L64894">
        <v>0</v>
      </c>
      <c r="M64894">
        <v>0</v>
      </c>
      <c r="N64894" s="1" t="s">
        <v>1</v>
      </c>
    </row>
    <row r="64895" spans="1:14" x14ac:dyDescent="0.3">
      <c r="A64895">
        <v>33.664999999999999</v>
      </c>
      <c r="B64895">
        <v>5494030</v>
      </c>
      <c r="C64895" s="1" t="s">
        <v>2</v>
      </c>
      <c r="D64895" s="2">
        <v>42450</v>
      </c>
      <c r="E64895" s="2">
        <v>42505</v>
      </c>
      <c r="F64895">
        <v>59</v>
      </c>
      <c r="G64895" s="1" t="s">
        <v>39</v>
      </c>
      <c r="H64895">
        <v>0</v>
      </c>
      <c r="I64895">
        <v>1</v>
      </c>
      <c r="J64895">
        <v>0</v>
      </c>
      <c r="K64895">
        <v>0</v>
      </c>
      <c r="L64895">
        <v>0</v>
      </c>
      <c r="M64895">
        <v>0</v>
      </c>
      <c r="N64895" s="1" t="s">
        <v>1</v>
      </c>
    </row>
    <row r="64896" spans="1:14" x14ac:dyDescent="0.3">
      <c r="A64896">
        <v>29.707000000000001</v>
      </c>
      <c r="B64896">
        <v>5544059</v>
      </c>
      <c r="C64896" s="1" t="s">
        <v>0</v>
      </c>
      <c r="D64896" s="2">
        <v>42465</v>
      </c>
      <c r="E64896" s="2">
        <v>42519</v>
      </c>
      <c r="F64896">
        <v>53</v>
      </c>
      <c r="G64896" s="1" t="s">
        <v>39</v>
      </c>
      <c r="H64896">
        <v>0</v>
      </c>
      <c r="I64896">
        <v>0</v>
      </c>
      <c r="J64896">
        <v>0</v>
      </c>
      <c r="K64896">
        <v>0</v>
      </c>
      <c r="L64896">
        <v>0</v>
      </c>
      <c r="M64896">
        <v>1</v>
      </c>
      <c r="N64896" s="1" t="s">
        <v>1</v>
      </c>
    </row>
    <row r="64897" spans="1:14" x14ac:dyDescent="0.3">
      <c r="A64897">
        <v>31.823</v>
      </c>
      <c r="B64897">
        <v>5468790</v>
      </c>
      <c r="C64897" s="1" t="s">
        <v>0</v>
      </c>
      <c r="D64897" s="2">
        <v>42444</v>
      </c>
      <c r="E64897" s="2">
        <v>42492</v>
      </c>
      <c r="F64897">
        <v>41</v>
      </c>
      <c r="G64897" s="1" t="s">
        <v>39</v>
      </c>
      <c r="H64897">
        <v>0</v>
      </c>
      <c r="I64897">
        <v>0</v>
      </c>
      <c r="J64897">
        <v>0</v>
      </c>
      <c r="K64897">
        <v>0</v>
      </c>
      <c r="L64897">
        <v>0</v>
      </c>
      <c r="M64897">
        <v>1</v>
      </c>
      <c r="N64897" s="1" t="s">
        <v>1</v>
      </c>
    </row>
    <row r="64898" spans="1:14" x14ac:dyDescent="0.3">
      <c r="A64898">
        <v>30.100999999999999</v>
      </c>
      <c r="B64898">
        <v>5494720</v>
      </c>
      <c r="C64898" s="1" t="s">
        <v>2</v>
      </c>
      <c r="D64898" s="2">
        <v>42450</v>
      </c>
      <c r="E64898" s="2">
        <v>42499</v>
      </c>
      <c r="F64898">
        <v>41</v>
      </c>
      <c r="G64898" s="1" t="s">
        <v>39</v>
      </c>
      <c r="H64898">
        <v>0</v>
      </c>
      <c r="I64898">
        <v>0</v>
      </c>
      <c r="J64898">
        <v>0</v>
      </c>
      <c r="K64898">
        <v>0</v>
      </c>
      <c r="L64898">
        <v>0</v>
      </c>
      <c r="M64898">
        <v>1</v>
      </c>
      <c r="N64898" s="1" t="s">
        <v>1</v>
      </c>
    </row>
    <row r="64899" spans="1:14" x14ac:dyDescent="0.3">
      <c r="A64899">
        <v>34.484000000000002</v>
      </c>
      <c r="B64899">
        <v>5513016</v>
      </c>
      <c r="C64899" s="1" t="s">
        <v>0</v>
      </c>
      <c r="D64899" s="2">
        <v>42457</v>
      </c>
      <c r="E64899" s="2">
        <v>42506</v>
      </c>
      <c r="F64899">
        <v>61</v>
      </c>
      <c r="G64899" s="1" t="s">
        <v>39</v>
      </c>
      <c r="H64899">
        <v>0</v>
      </c>
      <c r="I64899">
        <v>0</v>
      </c>
      <c r="J64899">
        <v>0</v>
      </c>
      <c r="K64899">
        <v>0</v>
      </c>
      <c r="L64899">
        <v>0</v>
      </c>
      <c r="M64899">
        <v>0</v>
      </c>
      <c r="N64899" s="1" t="s">
        <v>3</v>
      </c>
    </row>
    <row r="64900" spans="1:14" x14ac:dyDescent="0.3">
      <c r="A64900">
        <v>27.367999999999999</v>
      </c>
      <c r="B64900">
        <v>5536497</v>
      </c>
      <c r="C64900" s="1" t="s">
        <v>0</v>
      </c>
      <c r="D64900" s="2">
        <v>42461</v>
      </c>
      <c r="E64900" s="2">
        <v>42513</v>
      </c>
      <c r="F64900">
        <v>36</v>
      </c>
      <c r="G64900" s="1" t="s">
        <v>39</v>
      </c>
      <c r="H64900">
        <v>0</v>
      </c>
      <c r="I64900">
        <v>0</v>
      </c>
      <c r="J64900">
        <v>0</v>
      </c>
      <c r="K64900">
        <v>0</v>
      </c>
      <c r="L64900">
        <v>0</v>
      </c>
      <c r="M64900">
        <v>1</v>
      </c>
      <c r="N64900" s="1" t="s">
        <v>1</v>
      </c>
    </row>
    <row r="64901" spans="1:14" x14ac:dyDescent="0.3">
      <c r="A64901">
        <v>27.367999999999999</v>
      </c>
      <c r="B64901">
        <v>5536509</v>
      </c>
      <c r="C64901" s="1" t="s">
        <v>0</v>
      </c>
      <c r="D64901" s="2">
        <v>42461</v>
      </c>
      <c r="E64901" s="2">
        <v>42520</v>
      </c>
      <c r="F64901">
        <v>36</v>
      </c>
      <c r="G64901" s="1" t="s">
        <v>39</v>
      </c>
      <c r="H64901">
        <v>0</v>
      </c>
      <c r="I64901">
        <v>0</v>
      </c>
      <c r="J64901">
        <v>0</v>
      </c>
      <c r="K64901">
        <v>0</v>
      </c>
      <c r="L64901">
        <v>0</v>
      </c>
      <c r="M64901">
        <v>1</v>
      </c>
      <c r="N64901" s="1" t="s">
        <v>3</v>
      </c>
    </row>
    <row r="64902" spans="1:14" x14ac:dyDescent="0.3">
      <c r="A64902">
        <v>24.920999999999999</v>
      </c>
      <c r="B64902">
        <v>5750506</v>
      </c>
      <c r="C64902" s="1" t="s">
        <v>0</v>
      </c>
      <c r="D64902" s="2">
        <v>42521</v>
      </c>
      <c r="E64902" s="2">
        <v>42520</v>
      </c>
      <c r="F64902">
        <v>57</v>
      </c>
      <c r="G64902" s="1" t="s">
        <v>39</v>
      </c>
      <c r="H64902">
        <v>0</v>
      </c>
      <c r="I64902">
        <v>0</v>
      </c>
      <c r="J64902">
        <v>0</v>
      </c>
      <c r="K64902">
        <v>0</v>
      </c>
      <c r="L64902">
        <v>0</v>
      </c>
      <c r="M64902">
        <v>0</v>
      </c>
      <c r="N64902" s="1" t="s">
        <v>1</v>
      </c>
    </row>
    <row r="64903" spans="1:14" x14ac:dyDescent="0.3">
      <c r="A64903">
        <v>32.057000000000002</v>
      </c>
      <c r="B64903">
        <v>5463586</v>
      </c>
      <c r="C64903" s="1" t="s">
        <v>0</v>
      </c>
      <c r="D64903" s="2">
        <v>42443</v>
      </c>
      <c r="E64903" s="2">
        <v>42492</v>
      </c>
      <c r="F64903">
        <v>37</v>
      </c>
      <c r="G64903" s="1" t="s">
        <v>39</v>
      </c>
      <c r="H64903">
        <v>0</v>
      </c>
      <c r="I64903">
        <v>0</v>
      </c>
      <c r="J64903">
        <v>0</v>
      </c>
      <c r="K64903">
        <v>0</v>
      </c>
      <c r="L64903">
        <v>0</v>
      </c>
      <c r="M64903">
        <v>1</v>
      </c>
      <c r="N64903" s="1" t="s">
        <v>1</v>
      </c>
    </row>
    <row r="64904" spans="1:14" x14ac:dyDescent="0.3">
      <c r="A64904">
        <v>30.100999999999999</v>
      </c>
      <c r="B64904">
        <v>5494721</v>
      </c>
      <c r="C64904" s="1" t="s">
        <v>2</v>
      </c>
      <c r="D64904" s="2">
        <v>42450</v>
      </c>
      <c r="E64904" s="2">
        <v>42499</v>
      </c>
      <c r="F64904">
        <v>41</v>
      </c>
      <c r="G64904" s="1" t="s">
        <v>39</v>
      </c>
      <c r="H64904">
        <v>0</v>
      </c>
      <c r="I64904">
        <v>0</v>
      </c>
      <c r="J64904">
        <v>0</v>
      </c>
      <c r="K64904">
        <v>0</v>
      </c>
      <c r="L64904">
        <v>0</v>
      </c>
      <c r="M64904">
        <v>0</v>
      </c>
      <c r="N64904" s="1" t="s">
        <v>1</v>
      </c>
    </row>
    <row r="64905" spans="1:14" x14ac:dyDescent="0.3">
      <c r="A64905">
        <v>33.052999999999997</v>
      </c>
      <c r="B64905">
        <v>5524694</v>
      </c>
      <c r="C64905" s="1" t="s">
        <v>2</v>
      </c>
      <c r="D64905" s="2">
        <v>42459</v>
      </c>
      <c r="E64905" s="2">
        <v>42506</v>
      </c>
      <c r="F64905">
        <v>61</v>
      </c>
      <c r="G64905" s="1" t="s">
        <v>39</v>
      </c>
      <c r="H64905">
        <v>0</v>
      </c>
      <c r="I64905">
        <v>0</v>
      </c>
      <c r="J64905">
        <v>0</v>
      </c>
      <c r="K64905">
        <v>0</v>
      </c>
      <c r="L64905">
        <v>0</v>
      </c>
      <c r="M64905">
        <v>0</v>
      </c>
      <c r="N64905" s="1" t="s">
        <v>1</v>
      </c>
    </row>
    <row r="64906" spans="1:14" x14ac:dyDescent="0.3">
      <c r="A64906">
        <v>28.077000000000002</v>
      </c>
      <c r="B64906">
        <v>5537688</v>
      </c>
      <c r="C64906" s="1" t="s">
        <v>0</v>
      </c>
      <c r="D64906" s="2">
        <v>42461</v>
      </c>
      <c r="E64906" s="2">
        <v>42513</v>
      </c>
      <c r="F64906">
        <v>48</v>
      </c>
      <c r="G64906" s="1" t="s">
        <v>39</v>
      </c>
      <c r="H64906">
        <v>0</v>
      </c>
      <c r="I64906">
        <v>0</v>
      </c>
      <c r="J64906">
        <v>0</v>
      </c>
      <c r="K64906">
        <v>0</v>
      </c>
      <c r="L64906">
        <v>0</v>
      </c>
      <c r="M64906">
        <v>1</v>
      </c>
      <c r="N64906" s="1" t="s">
        <v>1</v>
      </c>
    </row>
    <row r="64907" spans="1:14" x14ac:dyDescent="0.3">
      <c r="A64907">
        <v>32.188000000000002</v>
      </c>
      <c r="B64907">
        <v>5550480</v>
      </c>
      <c r="C64907" s="1" t="s">
        <v>0</v>
      </c>
      <c r="D64907" s="2">
        <v>42466</v>
      </c>
      <c r="E64907" s="2">
        <v>42520</v>
      </c>
      <c r="F64907">
        <v>24</v>
      </c>
      <c r="G64907" s="1" t="s">
        <v>84</v>
      </c>
      <c r="H64907">
        <v>1</v>
      </c>
      <c r="I64907">
        <v>0</v>
      </c>
      <c r="J64907">
        <v>0</v>
      </c>
      <c r="K64907">
        <v>0</v>
      </c>
      <c r="L64907">
        <v>0</v>
      </c>
      <c r="M64907">
        <v>1</v>
      </c>
      <c r="N64907" s="1" t="s">
        <v>3</v>
      </c>
    </row>
    <row r="64908" spans="1:14" x14ac:dyDescent="0.3">
      <c r="A64908">
        <v>27.382000000000001</v>
      </c>
      <c r="B64908">
        <v>5751128</v>
      </c>
      <c r="C64908" s="1" t="s">
        <v>0</v>
      </c>
      <c r="D64908" s="2">
        <v>42521</v>
      </c>
      <c r="E64908" s="2">
        <v>42520</v>
      </c>
      <c r="F64908">
        <v>73</v>
      </c>
      <c r="G64908" s="1" t="s">
        <v>39</v>
      </c>
      <c r="H64908">
        <v>0</v>
      </c>
      <c r="I64908">
        <v>0</v>
      </c>
      <c r="J64908">
        <v>0</v>
      </c>
      <c r="K64908">
        <v>0</v>
      </c>
      <c r="L64908">
        <v>0</v>
      </c>
      <c r="M64908">
        <v>0</v>
      </c>
      <c r="N64908" s="1" t="s">
        <v>1</v>
      </c>
    </row>
    <row r="64909" spans="1:14" x14ac:dyDescent="0.3">
      <c r="A64909">
        <v>30.765000000000001</v>
      </c>
      <c r="B64909">
        <v>5470463</v>
      </c>
      <c r="C64909" s="1" t="s">
        <v>0</v>
      </c>
      <c r="D64909" s="2">
        <v>42444</v>
      </c>
      <c r="E64909" s="2">
        <v>42493</v>
      </c>
      <c r="F64909">
        <v>51</v>
      </c>
      <c r="G64909" s="1" t="s">
        <v>39</v>
      </c>
      <c r="H64909">
        <v>0</v>
      </c>
      <c r="I64909">
        <v>0</v>
      </c>
      <c r="J64909">
        <v>0</v>
      </c>
      <c r="K64909">
        <v>0</v>
      </c>
      <c r="L64909">
        <v>0</v>
      </c>
      <c r="M64909">
        <v>1</v>
      </c>
      <c r="N64909" s="1" t="s">
        <v>3</v>
      </c>
    </row>
    <row r="64910" spans="1:14" x14ac:dyDescent="0.3">
      <c r="A64910">
        <v>31.707000000000001</v>
      </c>
      <c r="B64910">
        <v>5499655</v>
      </c>
      <c r="C64910" s="1" t="s">
        <v>0</v>
      </c>
      <c r="D64910" s="2">
        <v>42451</v>
      </c>
      <c r="E64910" s="2">
        <v>42500</v>
      </c>
      <c r="F64910">
        <v>28</v>
      </c>
      <c r="G64910" s="1" t="s">
        <v>39</v>
      </c>
      <c r="H64910">
        <v>0</v>
      </c>
      <c r="I64910">
        <v>0</v>
      </c>
      <c r="J64910">
        <v>0</v>
      </c>
      <c r="K64910">
        <v>0</v>
      </c>
      <c r="L64910">
        <v>0</v>
      </c>
      <c r="M64910">
        <v>1</v>
      </c>
      <c r="N64910" s="1" t="s">
        <v>1</v>
      </c>
    </row>
    <row r="64911" spans="1:14" x14ac:dyDescent="0.3">
      <c r="A64911">
        <v>32.164000000000001</v>
      </c>
      <c r="B64911">
        <v>5684467</v>
      </c>
      <c r="C64911" s="1" t="s">
        <v>2</v>
      </c>
      <c r="D64911" s="2">
        <v>42501</v>
      </c>
      <c r="E64911" s="2">
        <v>42500</v>
      </c>
      <c r="F64911">
        <v>68</v>
      </c>
      <c r="G64911" s="1" t="s">
        <v>39</v>
      </c>
      <c r="H64911">
        <v>0</v>
      </c>
      <c r="I64911">
        <v>0</v>
      </c>
      <c r="J64911">
        <v>0</v>
      </c>
      <c r="K64911">
        <v>0</v>
      </c>
      <c r="L64911">
        <v>0</v>
      </c>
      <c r="M64911">
        <v>0</v>
      </c>
      <c r="N64911" s="1" t="s">
        <v>1</v>
      </c>
    </row>
    <row r="64912" spans="1:14" x14ac:dyDescent="0.3">
      <c r="A64912">
        <v>32.843000000000004</v>
      </c>
      <c r="B64912">
        <v>5525898</v>
      </c>
      <c r="C64912" s="1" t="s">
        <v>2</v>
      </c>
      <c r="D64912" s="2">
        <v>42459</v>
      </c>
      <c r="E64912" s="2">
        <v>42507</v>
      </c>
      <c r="F64912">
        <v>53</v>
      </c>
      <c r="G64912" s="1" t="s">
        <v>39</v>
      </c>
      <c r="H64912">
        <v>0</v>
      </c>
      <c r="I64912">
        <v>0</v>
      </c>
      <c r="J64912">
        <v>0</v>
      </c>
      <c r="K64912">
        <v>0</v>
      </c>
      <c r="L64912">
        <v>0</v>
      </c>
      <c r="M64912">
        <v>0</v>
      </c>
      <c r="N64912" s="1" t="s">
        <v>1</v>
      </c>
    </row>
    <row r="64913" spans="1:14" x14ac:dyDescent="0.3">
      <c r="A64913">
        <v>29.279</v>
      </c>
      <c r="B64913">
        <v>5554078</v>
      </c>
      <c r="C64913" s="1" t="s">
        <v>0</v>
      </c>
      <c r="D64913" s="2">
        <v>42467</v>
      </c>
      <c r="E64913" s="2">
        <v>42514</v>
      </c>
      <c r="F64913">
        <v>29</v>
      </c>
      <c r="G64913" s="1" t="s">
        <v>39</v>
      </c>
      <c r="H64913">
        <v>0</v>
      </c>
      <c r="I64913">
        <v>0</v>
      </c>
      <c r="J64913">
        <v>0</v>
      </c>
      <c r="K64913">
        <v>0</v>
      </c>
      <c r="L64913">
        <v>0</v>
      </c>
      <c r="M64913">
        <v>1</v>
      </c>
      <c r="N64913" s="1" t="s">
        <v>1</v>
      </c>
    </row>
    <row r="64914" spans="1:14" x14ac:dyDescent="0.3">
      <c r="A64914">
        <v>32.168999999999997</v>
      </c>
      <c r="B64914">
        <v>5472748</v>
      </c>
      <c r="C64914" s="1" t="s">
        <v>2</v>
      </c>
      <c r="D64914" s="2">
        <v>42444</v>
      </c>
      <c r="E64914" s="2">
        <v>42493</v>
      </c>
      <c r="F64914">
        <v>23</v>
      </c>
      <c r="G64914" s="1" t="s">
        <v>39</v>
      </c>
      <c r="H64914">
        <v>0</v>
      </c>
      <c r="I64914">
        <v>0</v>
      </c>
      <c r="J64914">
        <v>0</v>
      </c>
      <c r="K64914">
        <v>0</v>
      </c>
      <c r="L64914">
        <v>0</v>
      </c>
      <c r="M64914">
        <v>1</v>
      </c>
      <c r="N64914" s="1" t="s">
        <v>3</v>
      </c>
    </row>
    <row r="64915" spans="1:14" x14ac:dyDescent="0.3">
      <c r="A64915">
        <v>34.204000000000001</v>
      </c>
      <c r="B64915">
        <v>5499998</v>
      </c>
      <c r="C64915" s="1" t="s">
        <v>2</v>
      </c>
      <c r="D64915" s="2">
        <v>42451</v>
      </c>
      <c r="E64915" s="2">
        <v>42500</v>
      </c>
      <c r="F64915">
        <v>40</v>
      </c>
      <c r="G64915" s="1" t="s">
        <v>39</v>
      </c>
      <c r="H64915">
        <v>0</v>
      </c>
      <c r="I64915">
        <v>0</v>
      </c>
      <c r="J64915">
        <v>0</v>
      </c>
      <c r="K64915">
        <v>0</v>
      </c>
      <c r="L64915">
        <v>0</v>
      </c>
      <c r="M64915">
        <v>1</v>
      </c>
      <c r="N64915" s="1" t="s">
        <v>1</v>
      </c>
    </row>
    <row r="64916" spans="1:14" x14ac:dyDescent="0.3">
      <c r="A64916">
        <v>32.843000000000004</v>
      </c>
      <c r="B64916">
        <v>5525910</v>
      </c>
      <c r="C64916" s="1" t="s">
        <v>2</v>
      </c>
      <c r="D64916" s="2">
        <v>42459</v>
      </c>
      <c r="E64916" s="2">
        <v>42507</v>
      </c>
      <c r="F64916">
        <v>53</v>
      </c>
      <c r="G64916" s="1" t="s">
        <v>39</v>
      </c>
      <c r="H64916">
        <v>0</v>
      </c>
      <c r="I64916">
        <v>0</v>
      </c>
      <c r="J64916">
        <v>0</v>
      </c>
      <c r="K64916">
        <v>0</v>
      </c>
      <c r="L64916">
        <v>0</v>
      </c>
      <c r="M64916">
        <v>0</v>
      </c>
      <c r="N64916" s="1" t="s">
        <v>1</v>
      </c>
    </row>
    <row r="64917" spans="1:14" x14ac:dyDescent="0.3">
      <c r="A64917">
        <v>29.279</v>
      </c>
      <c r="B64917">
        <v>5554079</v>
      </c>
      <c r="C64917" s="1" t="s">
        <v>0</v>
      </c>
      <c r="D64917" s="2">
        <v>42467</v>
      </c>
      <c r="E64917" s="2">
        <v>42514</v>
      </c>
      <c r="F64917">
        <v>29</v>
      </c>
      <c r="G64917" s="1" t="s">
        <v>39</v>
      </c>
      <c r="H64917">
        <v>0</v>
      </c>
      <c r="I64917">
        <v>0</v>
      </c>
      <c r="J64917">
        <v>0</v>
      </c>
      <c r="K64917">
        <v>0</v>
      </c>
      <c r="L64917">
        <v>0</v>
      </c>
      <c r="M64917">
        <v>0</v>
      </c>
      <c r="N64917" s="1" t="s">
        <v>1</v>
      </c>
    </row>
    <row r="64918" spans="1:14" x14ac:dyDescent="0.3">
      <c r="A64918">
        <v>30.501999999999999</v>
      </c>
      <c r="B64918">
        <v>5474566</v>
      </c>
      <c r="C64918" s="1" t="s">
        <v>0</v>
      </c>
      <c r="D64918" s="2">
        <v>42444</v>
      </c>
      <c r="E64918" s="2">
        <v>42494</v>
      </c>
      <c r="F64918">
        <v>68</v>
      </c>
      <c r="G64918" s="1" t="s">
        <v>39</v>
      </c>
      <c r="H64918">
        <v>0</v>
      </c>
      <c r="I64918">
        <v>1</v>
      </c>
      <c r="J64918">
        <v>1</v>
      </c>
      <c r="K64918">
        <v>0</v>
      </c>
      <c r="L64918">
        <v>0</v>
      </c>
      <c r="M64918">
        <v>1</v>
      </c>
      <c r="N64918" s="1" t="s">
        <v>1</v>
      </c>
    </row>
    <row r="64919" spans="1:14" x14ac:dyDescent="0.3">
      <c r="A64919">
        <v>32.085000000000001</v>
      </c>
      <c r="B64919">
        <v>5506243</v>
      </c>
      <c r="C64919" s="1" t="s">
        <v>0</v>
      </c>
      <c r="D64919" s="2">
        <v>42452</v>
      </c>
      <c r="E64919" s="2">
        <v>42501</v>
      </c>
      <c r="F64919">
        <v>46</v>
      </c>
      <c r="G64919" s="1" t="s">
        <v>39</v>
      </c>
      <c r="H64919">
        <v>0</v>
      </c>
      <c r="I64919">
        <v>0</v>
      </c>
      <c r="J64919">
        <v>0</v>
      </c>
      <c r="K64919">
        <v>0</v>
      </c>
      <c r="L64919">
        <v>0</v>
      </c>
      <c r="M64919">
        <v>1</v>
      </c>
      <c r="N64919" s="1" t="s">
        <v>3</v>
      </c>
    </row>
    <row r="64920" spans="1:14" x14ac:dyDescent="0.3">
      <c r="A64920">
        <v>27.367999999999999</v>
      </c>
      <c r="B64920">
        <v>5536470</v>
      </c>
      <c r="C64920" s="1" t="s">
        <v>0</v>
      </c>
      <c r="D64920" s="2">
        <v>42461</v>
      </c>
      <c r="E64920" s="2">
        <v>42508</v>
      </c>
      <c r="F64920">
        <v>36</v>
      </c>
      <c r="G64920" s="1" t="s">
        <v>39</v>
      </c>
      <c r="H64920">
        <v>0</v>
      </c>
      <c r="I64920">
        <v>0</v>
      </c>
      <c r="J64920">
        <v>0</v>
      </c>
      <c r="K64920">
        <v>0</v>
      </c>
      <c r="L64920">
        <v>0</v>
      </c>
      <c r="M64920">
        <v>0</v>
      </c>
      <c r="N64920" s="1" t="s">
        <v>1</v>
      </c>
    </row>
    <row r="64921" spans="1:14" x14ac:dyDescent="0.3">
      <c r="A64921">
        <v>24.21</v>
      </c>
      <c r="B64921">
        <v>5542757</v>
      </c>
      <c r="C64921" s="1" t="s">
        <v>0</v>
      </c>
      <c r="D64921" s="2">
        <v>42465</v>
      </c>
      <c r="E64921" s="2">
        <v>42508</v>
      </c>
      <c r="F64921">
        <v>68</v>
      </c>
      <c r="G64921" s="1" t="s">
        <v>39</v>
      </c>
      <c r="H64921">
        <v>0</v>
      </c>
      <c r="I64921">
        <v>0</v>
      </c>
      <c r="J64921">
        <v>0</v>
      </c>
      <c r="K64921">
        <v>0</v>
      </c>
      <c r="L64921">
        <v>0</v>
      </c>
      <c r="M64921">
        <v>0</v>
      </c>
      <c r="N64921" s="1" t="s">
        <v>1</v>
      </c>
    </row>
    <row r="64922" spans="1:14" x14ac:dyDescent="0.3">
      <c r="A64922">
        <v>32.084000000000003</v>
      </c>
      <c r="B64922">
        <v>5660857</v>
      </c>
      <c r="C64922" s="1" t="s">
        <v>0</v>
      </c>
      <c r="D64922" s="2">
        <v>42494</v>
      </c>
      <c r="E64922" s="2">
        <v>42494</v>
      </c>
      <c r="F64922">
        <v>65</v>
      </c>
      <c r="G64922" s="1" t="s">
        <v>31</v>
      </c>
      <c r="H64922">
        <v>0</v>
      </c>
      <c r="I64922">
        <v>0</v>
      </c>
      <c r="J64922">
        <v>0</v>
      </c>
      <c r="K64922">
        <v>0</v>
      </c>
      <c r="L64922">
        <v>0</v>
      </c>
      <c r="M64922">
        <v>0</v>
      </c>
      <c r="N64922" s="1" t="s">
        <v>1</v>
      </c>
    </row>
    <row r="64923" spans="1:14" x14ac:dyDescent="0.3">
      <c r="A64923">
        <v>31.131</v>
      </c>
      <c r="B64923">
        <v>5432722</v>
      </c>
      <c r="C64923" s="1" t="s">
        <v>0</v>
      </c>
      <c r="D64923" s="2">
        <v>42433</v>
      </c>
      <c r="E64923" s="2">
        <v>42501</v>
      </c>
      <c r="F64923">
        <v>45</v>
      </c>
      <c r="G64923" s="1" t="s">
        <v>39</v>
      </c>
      <c r="H64923">
        <v>0</v>
      </c>
      <c r="I64923">
        <v>0</v>
      </c>
      <c r="J64923">
        <v>0</v>
      </c>
      <c r="K64923">
        <v>0</v>
      </c>
      <c r="L64923">
        <v>0</v>
      </c>
      <c r="M64923">
        <v>1</v>
      </c>
      <c r="N64923" s="1" t="s">
        <v>1</v>
      </c>
    </row>
    <row r="64924" spans="1:14" x14ac:dyDescent="0.3">
      <c r="A64924">
        <v>30.609000000000002</v>
      </c>
      <c r="B64924">
        <v>5482293</v>
      </c>
      <c r="C64924" s="1" t="s">
        <v>2</v>
      </c>
      <c r="D64924" s="2">
        <v>42446</v>
      </c>
      <c r="E64924" s="2">
        <v>42495</v>
      </c>
      <c r="F64924">
        <v>32</v>
      </c>
      <c r="G64924" s="1" t="s">
        <v>39</v>
      </c>
      <c r="H64924">
        <v>0</v>
      </c>
      <c r="I64924">
        <v>0</v>
      </c>
      <c r="J64924">
        <v>0</v>
      </c>
      <c r="K64924">
        <v>0</v>
      </c>
      <c r="L64924">
        <v>0</v>
      </c>
      <c r="M64924">
        <v>1</v>
      </c>
      <c r="N64924" s="1" t="s">
        <v>3</v>
      </c>
    </row>
    <row r="64925" spans="1:14" x14ac:dyDescent="0.3">
      <c r="A64925">
        <v>24.667000000000002</v>
      </c>
      <c r="B64925">
        <v>5500632</v>
      </c>
      <c r="C64925" s="1" t="s">
        <v>0</v>
      </c>
      <c r="D64925" s="2">
        <v>42451</v>
      </c>
      <c r="E64925" s="2">
        <v>42502</v>
      </c>
      <c r="F64925">
        <v>58</v>
      </c>
      <c r="G64925" s="1" t="s">
        <v>39</v>
      </c>
      <c r="H64925">
        <v>0</v>
      </c>
      <c r="I64925">
        <v>0</v>
      </c>
      <c r="J64925">
        <v>0</v>
      </c>
      <c r="K64925">
        <v>0</v>
      </c>
      <c r="L64925">
        <v>0</v>
      </c>
      <c r="M64925">
        <v>0</v>
      </c>
      <c r="N64925" s="1" t="s">
        <v>1</v>
      </c>
    </row>
    <row r="64926" spans="1:14" x14ac:dyDescent="0.3">
      <c r="A64926">
        <v>29.466999999999999</v>
      </c>
      <c r="B64926">
        <v>5537719</v>
      </c>
      <c r="C64926" s="1" t="s">
        <v>0</v>
      </c>
      <c r="D64926" s="2">
        <v>42461</v>
      </c>
      <c r="E64926" s="2">
        <v>42509</v>
      </c>
      <c r="F64926">
        <v>44</v>
      </c>
      <c r="G64926" s="1" t="s">
        <v>39</v>
      </c>
      <c r="H64926">
        <v>0</v>
      </c>
      <c r="I64926">
        <v>0</v>
      </c>
      <c r="J64926">
        <v>0</v>
      </c>
      <c r="K64926">
        <v>0</v>
      </c>
      <c r="L64926">
        <v>0</v>
      </c>
      <c r="M64926">
        <v>0</v>
      </c>
      <c r="N64926" s="1" t="s">
        <v>1</v>
      </c>
    </row>
    <row r="64927" spans="1:14" x14ac:dyDescent="0.3">
      <c r="A64927">
        <v>30.609000000000002</v>
      </c>
      <c r="B64927">
        <v>5482299</v>
      </c>
      <c r="C64927" s="1" t="s">
        <v>2</v>
      </c>
      <c r="D64927" s="2">
        <v>42446</v>
      </c>
      <c r="E64927" s="2">
        <v>42495</v>
      </c>
      <c r="F64927">
        <v>32</v>
      </c>
      <c r="G64927" s="1" t="s">
        <v>39</v>
      </c>
      <c r="H64927">
        <v>0</v>
      </c>
      <c r="I64927">
        <v>0</v>
      </c>
      <c r="J64927">
        <v>0</v>
      </c>
      <c r="K64927">
        <v>0</v>
      </c>
      <c r="L64927">
        <v>0</v>
      </c>
      <c r="M64927">
        <v>0</v>
      </c>
      <c r="N64927" s="1" t="s">
        <v>3</v>
      </c>
    </row>
    <row r="64928" spans="1:14" x14ac:dyDescent="0.3">
      <c r="A64928">
        <v>32.098999999999997</v>
      </c>
      <c r="B64928">
        <v>5500648</v>
      </c>
      <c r="C64928" s="1" t="s">
        <v>0</v>
      </c>
      <c r="D64928" s="2">
        <v>42451</v>
      </c>
      <c r="E64928" s="2">
        <v>42502</v>
      </c>
      <c r="F64928">
        <v>52</v>
      </c>
      <c r="G64928" s="1" t="s">
        <v>45</v>
      </c>
      <c r="H64928">
        <v>0</v>
      </c>
      <c r="I64928">
        <v>0</v>
      </c>
      <c r="J64928">
        <v>0</v>
      </c>
      <c r="K64928">
        <v>0</v>
      </c>
      <c r="L64928">
        <v>0</v>
      </c>
      <c r="M64928">
        <v>0</v>
      </c>
      <c r="N64928" s="1" t="s">
        <v>3</v>
      </c>
    </row>
    <row r="64929" spans="1:14" x14ac:dyDescent="0.3">
      <c r="A64929">
        <v>29.466999999999999</v>
      </c>
      <c r="B64929">
        <v>5537720</v>
      </c>
      <c r="C64929" s="1" t="s">
        <v>0</v>
      </c>
      <c r="D64929" s="2">
        <v>42461</v>
      </c>
      <c r="E64929" s="2">
        <v>42509</v>
      </c>
      <c r="F64929">
        <v>44</v>
      </c>
      <c r="G64929" s="1" t="s">
        <v>39</v>
      </c>
      <c r="H64929">
        <v>0</v>
      </c>
      <c r="I64929">
        <v>0</v>
      </c>
      <c r="J64929">
        <v>0</v>
      </c>
      <c r="K64929">
        <v>0</v>
      </c>
      <c r="L64929">
        <v>0</v>
      </c>
      <c r="M64929">
        <v>0</v>
      </c>
      <c r="N64929" s="1" t="s">
        <v>1</v>
      </c>
    </row>
    <row r="64930" spans="1:14" x14ac:dyDescent="0.3">
      <c r="A64930">
        <v>31.457000000000001</v>
      </c>
      <c r="B64930">
        <v>5643036</v>
      </c>
      <c r="C64930" s="1" t="s">
        <v>2</v>
      </c>
      <c r="D64930" s="2">
        <v>42491</v>
      </c>
      <c r="E64930" s="2">
        <v>42491</v>
      </c>
      <c r="F64930">
        <v>50</v>
      </c>
      <c r="G64930" s="1" t="s">
        <v>39</v>
      </c>
      <c r="H64930">
        <v>0</v>
      </c>
      <c r="I64930">
        <v>0</v>
      </c>
      <c r="J64930">
        <v>0</v>
      </c>
      <c r="K64930">
        <v>0</v>
      </c>
      <c r="L64930">
        <v>0</v>
      </c>
      <c r="M64930">
        <v>0</v>
      </c>
      <c r="N64930" s="1" t="s">
        <v>1</v>
      </c>
    </row>
    <row r="64931" spans="1:14" x14ac:dyDescent="0.3">
      <c r="A64931">
        <v>31.457000000000001</v>
      </c>
      <c r="B64931">
        <v>5671691</v>
      </c>
      <c r="C64931" s="1" t="s">
        <v>2</v>
      </c>
      <c r="D64931" s="2">
        <v>42498</v>
      </c>
      <c r="E64931" s="2">
        <v>42498</v>
      </c>
      <c r="F64931">
        <v>50</v>
      </c>
      <c r="G64931" s="1" t="s">
        <v>39</v>
      </c>
      <c r="H64931">
        <v>0</v>
      </c>
      <c r="I64931">
        <v>0</v>
      </c>
      <c r="J64931">
        <v>0</v>
      </c>
      <c r="K64931">
        <v>0</v>
      </c>
      <c r="L64931">
        <v>0</v>
      </c>
      <c r="M64931">
        <v>0</v>
      </c>
      <c r="N64931" s="1" t="s">
        <v>1</v>
      </c>
    </row>
    <row r="64932" spans="1:14" x14ac:dyDescent="0.3">
      <c r="A64932">
        <v>34.082999999999998</v>
      </c>
      <c r="B64932">
        <v>5697973</v>
      </c>
      <c r="C64932" s="1" t="s">
        <v>0</v>
      </c>
      <c r="D64932" s="2">
        <v>42505</v>
      </c>
      <c r="E64932" s="2">
        <v>42505</v>
      </c>
      <c r="F64932">
        <v>53</v>
      </c>
      <c r="G64932" s="1" t="s">
        <v>39</v>
      </c>
      <c r="H64932">
        <v>0</v>
      </c>
      <c r="I64932">
        <v>0</v>
      </c>
      <c r="J64932">
        <v>0</v>
      </c>
      <c r="K64932">
        <v>0</v>
      </c>
      <c r="L64932">
        <v>0</v>
      </c>
      <c r="M64932">
        <v>0</v>
      </c>
      <c r="N64932" s="1" t="s">
        <v>1</v>
      </c>
    </row>
    <row r="64933" spans="1:14" x14ac:dyDescent="0.3">
      <c r="A64933">
        <v>25.99</v>
      </c>
      <c r="B64933">
        <v>5741488</v>
      </c>
      <c r="C64933" s="1" t="s">
        <v>0</v>
      </c>
      <c r="D64933" s="2">
        <v>42519</v>
      </c>
      <c r="E64933" s="2">
        <v>42519</v>
      </c>
      <c r="F64933">
        <v>54</v>
      </c>
      <c r="G64933" s="1" t="s">
        <v>39</v>
      </c>
      <c r="H64933">
        <v>0</v>
      </c>
      <c r="I64933">
        <v>0</v>
      </c>
      <c r="J64933">
        <v>0</v>
      </c>
      <c r="K64933">
        <v>0</v>
      </c>
      <c r="L64933">
        <v>0</v>
      </c>
      <c r="M64933">
        <v>0</v>
      </c>
      <c r="N64933" s="1" t="s">
        <v>1</v>
      </c>
    </row>
    <row r="64934" spans="1:14" x14ac:dyDescent="0.3">
      <c r="A64934">
        <v>33.18</v>
      </c>
      <c r="B64934">
        <v>5741729</v>
      </c>
      <c r="C64934" s="1" t="s">
        <v>0</v>
      </c>
      <c r="D64934" s="2">
        <v>42519</v>
      </c>
      <c r="E64934" s="2">
        <v>42519</v>
      </c>
      <c r="F64934">
        <v>48</v>
      </c>
      <c r="G64934" s="1" t="s">
        <v>39</v>
      </c>
      <c r="H64934">
        <v>0</v>
      </c>
      <c r="I64934">
        <v>0</v>
      </c>
      <c r="J64934">
        <v>0</v>
      </c>
      <c r="K64934">
        <v>0</v>
      </c>
      <c r="L64934">
        <v>0</v>
      </c>
      <c r="M64934">
        <v>0</v>
      </c>
      <c r="N64934" s="1" t="s">
        <v>1</v>
      </c>
    </row>
    <row r="64935" spans="1:14" x14ac:dyDescent="0.3">
      <c r="A64935">
        <v>24.870999999999999</v>
      </c>
      <c r="B64935">
        <v>5643046</v>
      </c>
      <c r="C64935" s="1" t="s">
        <v>0</v>
      </c>
      <c r="D64935" s="2">
        <v>42491</v>
      </c>
      <c r="E64935" s="2">
        <v>42491</v>
      </c>
      <c r="F64935">
        <v>29</v>
      </c>
      <c r="G64935" s="1" t="s">
        <v>39</v>
      </c>
      <c r="H64935">
        <v>0</v>
      </c>
      <c r="I64935">
        <v>0</v>
      </c>
      <c r="J64935">
        <v>0</v>
      </c>
      <c r="K64935">
        <v>0</v>
      </c>
      <c r="L64935">
        <v>0</v>
      </c>
      <c r="M64935">
        <v>0</v>
      </c>
      <c r="N64935" s="1" t="s">
        <v>1</v>
      </c>
    </row>
    <row r="64936" spans="1:14" x14ac:dyDescent="0.3">
      <c r="A64936">
        <v>34.463999999999999</v>
      </c>
      <c r="B64936">
        <v>5671760</v>
      </c>
      <c r="C64936" s="1" t="s">
        <v>0</v>
      </c>
      <c r="D64936" s="2">
        <v>42498</v>
      </c>
      <c r="E64936" s="2">
        <v>42498</v>
      </c>
      <c r="F64936">
        <v>18</v>
      </c>
      <c r="G64936" s="1" t="s">
        <v>39</v>
      </c>
      <c r="H64936">
        <v>0</v>
      </c>
      <c r="I64936">
        <v>0</v>
      </c>
      <c r="J64936">
        <v>0</v>
      </c>
      <c r="K64936">
        <v>0</v>
      </c>
      <c r="L64936">
        <v>0</v>
      </c>
      <c r="M64936">
        <v>0</v>
      </c>
      <c r="N64936" s="1" t="s">
        <v>1</v>
      </c>
    </row>
    <row r="64937" spans="1:14" x14ac:dyDescent="0.3">
      <c r="A64937">
        <v>28.928999999999998</v>
      </c>
      <c r="B64937">
        <v>5698373</v>
      </c>
      <c r="C64937" s="1" t="s">
        <v>2</v>
      </c>
      <c r="D64937" s="2">
        <v>42505</v>
      </c>
      <c r="E64937" s="2">
        <v>42505</v>
      </c>
      <c r="F64937">
        <v>28</v>
      </c>
      <c r="G64937" s="1" t="s">
        <v>47</v>
      </c>
      <c r="H64937">
        <v>0</v>
      </c>
      <c r="I64937">
        <v>0</v>
      </c>
      <c r="J64937">
        <v>0</v>
      </c>
      <c r="K64937">
        <v>0</v>
      </c>
      <c r="L64937">
        <v>0</v>
      </c>
      <c r="M64937">
        <v>0</v>
      </c>
      <c r="N64937" s="1" t="s">
        <v>1</v>
      </c>
    </row>
    <row r="64938" spans="1:14" x14ac:dyDescent="0.3">
      <c r="A64938">
        <v>30.824999999999999</v>
      </c>
      <c r="B64938">
        <v>5741648</v>
      </c>
      <c r="C64938" s="1" t="s">
        <v>0</v>
      </c>
      <c r="D64938" s="2">
        <v>42519</v>
      </c>
      <c r="E64938" s="2">
        <v>42519</v>
      </c>
      <c r="F64938">
        <v>51</v>
      </c>
      <c r="G64938" s="1" t="s">
        <v>39</v>
      </c>
      <c r="H64938">
        <v>0</v>
      </c>
      <c r="I64938">
        <v>0</v>
      </c>
      <c r="J64938">
        <v>0</v>
      </c>
      <c r="K64938">
        <v>0</v>
      </c>
      <c r="L64938">
        <v>0</v>
      </c>
      <c r="M64938">
        <v>0</v>
      </c>
      <c r="N64938" s="1" t="s">
        <v>1</v>
      </c>
    </row>
    <row r="64939" spans="1:14" x14ac:dyDescent="0.3">
      <c r="A64939">
        <v>27.948</v>
      </c>
      <c r="B64939">
        <v>5649615</v>
      </c>
      <c r="C64939" s="1" t="s">
        <v>2</v>
      </c>
      <c r="D64939" s="2">
        <v>42492</v>
      </c>
      <c r="E64939" s="2">
        <v>42492</v>
      </c>
      <c r="F64939">
        <v>80</v>
      </c>
      <c r="G64939" s="1" t="s">
        <v>39</v>
      </c>
      <c r="H64939">
        <v>0</v>
      </c>
      <c r="I64939">
        <v>1</v>
      </c>
      <c r="J64939">
        <v>1</v>
      </c>
      <c r="K64939">
        <v>0</v>
      </c>
      <c r="L64939">
        <v>0</v>
      </c>
      <c r="M64939">
        <v>0</v>
      </c>
      <c r="N64939" s="1" t="s">
        <v>1</v>
      </c>
    </row>
    <row r="64940" spans="1:14" x14ac:dyDescent="0.3">
      <c r="A64940">
        <v>31.457000000000001</v>
      </c>
      <c r="B64940">
        <v>5677274</v>
      </c>
      <c r="C64940" s="1" t="s">
        <v>2</v>
      </c>
      <c r="D64940" s="2">
        <v>42499</v>
      </c>
      <c r="E64940" s="2">
        <v>42499</v>
      </c>
      <c r="F64940">
        <v>50</v>
      </c>
      <c r="G64940" s="1" t="s">
        <v>39</v>
      </c>
      <c r="H64940">
        <v>0</v>
      </c>
      <c r="I64940">
        <v>0</v>
      </c>
      <c r="J64940">
        <v>0</v>
      </c>
      <c r="K64940">
        <v>0</v>
      </c>
      <c r="L64940">
        <v>0</v>
      </c>
      <c r="M64940">
        <v>0</v>
      </c>
      <c r="N64940" s="1" t="s">
        <v>1</v>
      </c>
    </row>
    <row r="64941" spans="1:14" x14ac:dyDescent="0.3">
      <c r="A64941">
        <v>30.306999999999999</v>
      </c>
      <c r="B64941">
        <v>5705495</v>
      </c>
      <c r="C64941" s="1" t="s">
        <v>0</v>
      </c>
      <c r="D64941" s="2">
        <v>42506</v>
      </c>
      <c r="E64941" s="2">
        <v>42506</v>
      </c>
      <c r="F64941">
        <v>46</v>
      </c>
      <c r="G64941" s="1" t="s">
        <v>39</v>
      </c>
      <c r="H64941">
        <v>0</v>
      </c>
      <c r="I64941">
        <v>0</v>
      </c>
      <c r="J64941">
        <v>0</v>
      </c>
      <c r="K64941">
        <v>0</v>
      </c>
      <c r="L64941">
        <v>0</v>
      </c>
      <c r="M64941">
        <v>0</v>
      </c>
      <c r="N64941" s="1" t="s">
        <v>1</v>
      </c>
    </row>
    <row r="64942" spans="1:14" x14ac:dyDescent="0.3">
      <c r="A64942">
        <v>32.843000000000004</v>
      </c>
      <c r="B64942">
        <v>5728938</v>
      </c>
      <c r="C64942" s="1" t="s">
        <v>2</v>
      </c>
      <c r="D64942" s="2">
        <v>42513</v>
      </c>
      <c r="E64942" s="2">
        <v>42513</v>
      </c>
      <c r="F64942">
        <v>54</v>
      </c>
      <c r="G64942" s="1" t="s">
        <v>39</v>
      </c>
      <c r="H64942">
        <v>0</v>
      </c>
      <c r="I64942">
        <v>0</v>
      </c>
      <c r="J64942">
        <v>0</v>
      </c>
      <c r="K64942">
        <v>0</v>
      </c>
      <c r="L64942">
        <v>0</v>
      </c>
      <c r="M64942">
        <v>0</v>
      </c>
      <c r="N64942" s="1" t="s">
        <v>1</v>
      </c>
    </row>
    <row r="64943" spans="1:14" x14ac:dyDescent="0.3">
      <c r="A64943">
        <v>33.213999999999999</v>
      </c>
      <c r="B64943">
        <v>5748479</v>
      </c>
      <c r="C64943" s="1" t="s">
        <v>2</v>
      </c>
      <c r="D64943" s="2">
        <v>42520</v>
      </c>
      <c r="E64943" s="2">
        <v>42520</v>
      </c>
      <c r="F64943">
        <v>32</v>
      </c>
      <c r="G64943" s="1" t="s">
        <v>39</v>
      </c>
      <c r="H64943">
        <v>0</v>
      </c>
      <c r="I64943">
        <v>0</v>
      </c>
      <c r="J64943">
        <v>0</v>
      </c>
      <c r="K64943">
        <v>0</v>
      </c>
      <c r="L64943">
        <v>0</v>
      </c>
      <c r="M64943">
        <v>0</v>
      </c>
      <c r="N64943" s="1" t="s">
        <v>1</v>
      </c>
    </row>
    <row r="64944" spans="1:14" x14ac:dyDescent="0.3">
      <c r="A64944">
        <v>33.908999999999999</v>
      </c>
      <c r="B64944">
        <v>5649637</v>
      </c>
      <c r="C64944" s="1" t="s">
        <v>2</v>
      </c>
      <c r="D64944" s="2">
        <v>42492</v>
      </c>
      <c r="E64944" s="2">
        <v>42492</v>
      </c>
      <c r="F64944">
        <v>52</v>
      </c>
      <c r="G64944" s="1" t="s">
        <v>39</v>
      </c>
      <c r="H64944">
        <v>0</v>
      </c>
      <c r="I64944">
        <v>0</v>
      </c>
      <c r="J64944">
        <v>0</v>
      </c>
      <c r="K64944">
        <v>0</v>
      </c>
      <c r="L64944">
        <v>0</v>
      </c>
      <c r="M64944">
        <v>0</v>
      </c>
      <c r="N64944" s="1" t="s">
        <v>1</v>
      </c>
    </row>
    <row r="64945" spans="1:14" x14ac:dyDescent="0.3">
      <c r="A64945">
        <v>32.045999999999999</v>
      </c>
      <c r="B64945">
        <v>5677280</v>
      </c>
      <c r="C64945" s="1" t="s">
        <v>0</v>
      </c>
      <c r="D64945" s="2">
        <v>42499</v>
      </c>
      <c r="E64945" s="2">
        <v>42499</v>
      </c>
      <c r="F64945">
        <v>32</v>
      </c>
      <c r="G64945" s="1" t="s">
        <v>39</v>
      </c>
      <c r="H64945">
        <v>0</v>
      </c>
      <c r="I64945">
        <v>0</v>
      </c>
      <c r="J64945">
        <v>0</v>
      </c>
      <c r="K64945">
        <v>0</v>
      </c>
      <c r="L64945">
        <v>0</v>
      </c>
      <c r="M64945">
        <v>0</v>
      </c>
      <c r="N64945" s="1" t="s">
        <v>1</v>
      </c>
    </row>
    <row r="64946" spans="1:14" x14ac:dyDescent="0.3">
      <c r="A64946">
        <v>32.070999999999998</v>
      </c>
      <c r="B64946">
        <v>5705505</v>
      </c>
      <c r="C64946" s="1" t="s">
        <v>2</v>
      </c>
      <c r="D64946" s="2">
        <v>42506</v>
      </c>
      <c r="E64946" s="2">
        <v>42506</v>
      </c>
      <c r="F64946">
        <v>55</v>
      </c>
      <c r="G64946" s="1" t="s">
        <v>39</v>
      </c>
      <c r="H64946">
        <v>0</v>
      </c>
      <c r="I64946">
        <v>0</v>
      </c>
      <c r="J64946">
        <v>0</v>
      </c>
      <c r="K64946">
        <v>0</v>
      </c>
      <c r="L64946">
        <v>0</v>
      </c>
      <c r="M64946">
        <v>0</v>
      </c>
      <c r="N64946" s="1" t="s">
        <v>1</v>
      </c>
    </row>
    <row r="64947" spans="1:14" x14ac:dyDescent="0.3">
      <c r="A64947">
        <v>28.67</v>
      </c>
      <c r="B64947">
        <v>5728941</v>
      </c>
      <c r="C64947" s="1" t="s">
        <v>0</v>
      </c>
      <c r="D64947" s="2">
        <v>42513</v>
      </c>
      <c r="E64947" s="2">
        <v>42513</v>
      </c>
      <c r="F64947">
        <v>34</v>
      </c>
      <c r="G64947" s="1" t="s">
        <v>39</v>
      </c>
      <c r="H64947">
        <v>0</v>
      </c>
      <c r="I64947">
        <v>0</v>
      </c>
      <c r="J64947">
        <v>0</v>
      </c>
      <c r="K64947">
        <v>0</v>
      </c>
      <c r="L64947">
        <v>0</v>
      </c>
      <c r="M64947">
        <v>0</v>
      </c>
      <c r="N64947" s="1" t="s">
        <v>1</v>
      </c>
    </row>
    <row r="64948" spans="1:14" x14ac:dyDescent="0.3">
      <c r="A64948">
        <v>32.124000000000002</v>
      </c>
      <c r="B64948">
        <v>5748527</v>
      </c>
      <c r="C64948" s="1" t="s">
        <v>2</v>
      </c>
      <c r="D64948" s="2">
        <v>42520</v>
      </c>
      <c r="E64948" s="2">
        <v>42520</v>
      </c>
      <c r="F64948">
        <v>26</v>
      </c>
      <c r="G64948" s="1" t="s">
        <v>39</v>
      </c>
      <c r="H64948">
        <v>0</v>
      </c>
      <c r="I64948">
        <v>0</v>
      </c>
      <c r="J64948">
        <v>0</v>
      </c>
      <c r="K64948">
        <v>0</v>
      </c>
      <c r="L64948">
        <v>0</v>
      </c>
      <c r="M64948">
        <v>0</v>
      </c>
      <c r="N64948" s="1" t="s">
        <v>1</v>
      </c>
    </row>
    <row r="64949" spans="1:14" x14ac:dyDescent="0.3">
      <c r="A64949">
        <v>31.506</v>
      </c>
      <c r="B64949">
        <v>5655752</v>
      </c>
      <c r="C64949" s="1" t="s">
        <v>0</v>
      </c>
      <c r="D64949" s="2">
        <v>42493</v>
      </c>
      <c r="E64949" s="2">
        <v>42493</v>
      </c>
      <c r="F64949">
        <v>57</v>
      </c>
      <c r="G64949" s="1" t="s">
        <v>39</v>
      </c>
      <c r="H64949">
        <v>0</v>
      </c>
      <c r="I64949">
        <v>0</v>
      </c>
      <c r="J64949">
        <v>0</v>
      </c>
      <c r="K64949">
        <v>0</v>
      </c>
      <c r="L64949">
        <v>0</v>
      </c>
      <c r="M64949">
        <v>0</v>
      </c>
      <c r="N64949" s="1" t="s">
        <v>1</v>
      </c>
    </row>
    <row r="64950" spans="1:14" x14ac:dyDescent="0.3">
      <c r="A64950">
        <v>31.359000000000002</v>
      </c>
      <c r="B64950">
        <v>5682926</v>
      </c>
      <c r="C64950" s="1" t="s">
        <v>2</v>
      </c>
      <c r="D64950" s="2">
        <v>42500</v>
      </c>
      <c r="E64950" s="2">
        <v>42500</v>
      </c>
      <c r="F64950">
        <v>51</v>
      </c>
      <c r="G64950" s="1" t="s">
        <v>39</v>
      </c>
      <c r="H64950">
        <v>0</v>
      </c>
      <c r="I64950">
        <v>0</v>
      </c>
      <c r="J64950">
        <v>0</v>
      </c>
      <c r="K64950">
        <v>0</v>
      </c>
      <c r="L64950">
        <v>0</v>
      </c>
      <c r="M64950">
        <v>0</v>
      </c>
      <c r="N64950" s="1" t="s">
        <v>1</v>
      </c>
    </row>
    <row r="64951" spans="1:14" x14ac:dyDescent="0.3">
      <c r="A64951">
        <v>27.518000000000001</v>
      </c>
      <c r="B64951">
        <v>5711023</v>
      </c>
      <c r="C64951" s="1" t="s">
        <v>2</v>
      </c>
      <c r="D64951" s="2">
        <v>42507</v>
      </c>
      <c r="E64951" s="2">
        <v>42507</v>
      </c>
      <c r="F64951">
        <v>69</v>
      </c>
      <c r="G64951" s="1" t="s">
        <v>39</v>
      </c>
      <c r="H64951">
        <v>0</v>
      </c>
      <c r="I64951">
        <v>0</v>
      </c>
      <c r="J64951">
        <v>0</v>
      </c>
      <c r="K64951">
        <v>0</v>
      </c>
      <c r="L64951">
        <v>0</v>
      </c>
      <c r="M64951">
        <v>0</v>
      </c>
      <c r="N64951" s="1" t="s">
        <v>1</v>
      </c>
    </row>
    <row r="64952" spans="1:14" x14ac:dyDescent="0.3">
      <c r="A64952">
        <v>31.151</v>
      </c>
      <c r="B64952">
        <v>5735363</v>
      </c>
      <c r="C64952" s="1" t="s">
        <v>2</v>
      </c>
      <c r="D64952" s="2">
        <v>42514</v>
      </c>
      <c r="E64952" s="2">
        <v>42514</v>
      </c>
      <c r="F64952">
        <v>53</v>
      </c>
      <c r="G64952" s="1" t="s">
        <v>39</v>
      </c>
      <c r="H64952">
        <v>0</v>
      </c>
      <c r="I64952">
        <v>1</v>
      </c>
      <c r="J64952">
        <v>0</v>
      </c>
      <c r="K64952">
        <v>0</v>
      </c>
      <c r="L64952">
        <v>0</v>
      </c>
      <c r="M64952">
        <v>0</v>
      </c>
      <c r="N64952" s="1" t="s">
        <v>1</v>
      </c>
    </row>
    <row r="64953" spans="1:14" x14ac:dyDescent="0.3">
      <c r="A64953">
        <v>33.554000000000002</v>
      </c>
      <c r="B64953">
        <v>5656452</v>
      </c>
      <c r="C64953" s="1" t="s">
        <v>0</v>
      </c>
      <c r="D64953" s="2">
        <v>42494</v>
      </c>
      <c r="E64953" s="2">
        <v>42493</v>
      </c>
      <c r="F64953">
        <v>53</v>
      </c>
      <c r="G64953" s="1" t="s">
        <v>39</v>
      </c>
      <c r="H64953">
        <v>0</v>
      </c>
      <c r="I64953">
        <v>0</v>
      </c>
      <c r="J64953">
        <v>0</v>
      </c>
      <c r="K64953">
        <v>0</v>
      </c>
      <c r="L64953">
        <v>0</v>
      </c>
      <c r="M64953">
        <v>0</v>
      </c>
      <c r="N64953" s="1" t="s">
        <v>1</v>
      </c>
    </row>
    <row r="64954" spans="1:14" x14ac:dyDescent="0.3">
      <c r="A64954">
        <v>27.221</v>
      </c>
      <c r="B64954">
        <v>5655766</v>
      </c>
      <c r="C64954" s="1" t="s">
        <v>0</v>
      </c>
      <c r="D64954" s="2">
        <v>42493</v>
      </c>
      <c r="E64954" s="2">
        <v>42493</v>
      </c>
      <c r="F64954">
        <v>28</v>
      </c>
      <c r="G64954" s="1" t="s">
        <v>39</v>
      </c>
      <c r="H64954">
        <v>0</v>
      </c>
      <c r="I64954">
        <v>0</v>
      </c>
      <c r="J64954">
        <v>0</v>
      </c>
      <c r="K64954">
        <v>0</v>
      </c>
      <c r="L64954">
        <v>0</v>
      </c>
      <c r="M64954">
        <v>0</v>
      </c>
      <c r="N64954" s="1" t="s">
        <v>1</v>
      </c>
    </row>
    <row r="64955" spans="1:14" x14ac:dyDescent="0.3">
      <c r="A64955">
        <v>27.225999999999999</v>
      </c>
      <c r="B64955">
        <v>5683016</v>
      </c>
      <c r="C64955" s="1" t="s">
        <v>0</v>
      </c>
      <c r="D64955" s="2">
        <v>42500</v>
      </c>
      <c r="E64955" s="2">
        <v>42500</v>
      </c>
      <c r="F64955">
        <v>58</v>
      </c>
      <c r="G64955" s="1" t="s">
        <v>39</v>
      </c>
      <c r="H64955">
        <v>0</v>
      </c>
      <c r="I64955">
        <v>0</v>
      </c>
      <c r="J64955">
        <v>0</v>
      </c>
      <c r="K64955">
        <v>0</v>
      </c>
      <c r="L64955">
        <v>0</v>
      </c>
      <c r="M64955">
        <v>0</v>
      </c>
      <c r="N64955" s="1" t="s">
        <v>1</v>
      </c>
    </row>
    <row r="64956" spans="1:14" x14ac:dyDescent="0.3">
      <c r="A64956">
        <v>26.698</v>
      </c>
      <c r="B64956">
        <v>5711037</v>
      </c>
      <c r="C64956" s="1" t="s">
        <v>2</v>
      </c>
      <c r="D64956" s="2">
        <v>42507</v>
      </c>
      <c r="E64956" s="2">
        <v>42507</v>
      </c>
      <c r="F64956">
        <v>56</v>
      </c>
      <c r="G64956" s="1" t="s">
        <v>39</v>
      </c>
      <c r="H64956">
        <v>0</v>
      </c>
      <c r="I64956">
        <v>0</v>
      </c>
      <c r="J64956">
        <v>0</v>
      </c>
      <c r="K64956">
        <v>0</v>
      </c>
      <c r="L64956">
        <v>0</v>
      </c>
      <c r="M64956">
        <v>0</v>
      </c>
      <c r="N64956" s="1" t="s">
        <v>1</v>
      </c>
    </row>
    <row r="64957" spans="1:14" x14ac:dyDescent="0.3">
      <c r="A64957">
        <v>33.323999999999998</v>
      </c>
      <c r="B64957">
        <v>5735389</v>
      </c>
      <c r="C64957" s="1" t="s">
        <v>0</v>
      </c>
      <c r="D64957" s="2">
        <v>42514</v>
      </c>
      <c r="E64957" s="2">
        <v>42514</v>
      </c>
      <c r="F64957">
        <v>67</v>
      </c>
      <c r="G64957" s="1" t="s">
        <v>70</v>
      </c>
      <c r="H64957">
        <v>0</v>
      </c>
      <c r="I64957">
        <v>1</v>
      </c>
      <c r="J64957">
        <v>1</v>
      </c>
      <c r="K64957">
        <v>0</v>
      </c>
      <c r="L64957">
        <v>0</v>
      </c>
      <c r="M64957">
        <v>0</v>
      </c>
      <c r="N64957" s="1" t="s">
        <v>1</v>
      </c>
    </row>
    <row r="64958" spans="1:14" x14ac:dyDescent="0.3">
      <c r="A64958">
        <v>31.823</v>
      </c>
      <c r="B64958">
        <v>5661061</v>
      </c>
      <c r="C64958" s="1" t="s">
        <v>0</v>
      </c>
      <c r="D64958" s="2">
        <v>42494</v>
      </c>
      <c r="E64958" s="2">
        <v>42494</v>
      </c>
      <c r="F64958">
        <v>41</v>
      </c>
      <c r="G64958" s="1" t="s">
        <v>39</v>
      </c>
      <c r="H64958">
        <v>0</v>
      </c>
      <c r="I64958">
        <v>0</v>
      </c>
      <c r="J64958">
        <v>0</v>
      </c>
      <c r="K64958">
        <v>0</v>
      </c>
      <c r="L64958">
        <v>0</v>
      </c>
      <c r="M64958">
        <v>0</v>
      </c>
      <c r="N64958" s="1" t="s">
        <v>1</v>
      </c>
    </row>
    <row r="64959" spans="1:14" x14ac:dyDescent="0.3">
      <c r="A64959">
        <v>26.866</v>
      </c>
      <c r="B64959">
        <v>5688128</v>
      </c>
      <c r="C64959" s="1" t="s">
        <v>2</v>
      </c>
      <c r="D64959" s="2">
        <v>42501</v>
      </c>
      <c r="E64959" s="2">
        <v>42501</v>
      </c>
      <c r="F64959">
        <v>39</v>
      </c>
      <c r="G64959" s="1" t="s">
        <v>39</v>
      </c>
      <c r="H64959">
        <v>0</v>
      </c>
      <c r="I64959">
        <v>0</v>
      </c>
      <c r="J64959">
        <v>0</v>
      </c>
      <c r="K64959">
        <v>0</v>
      </c>
      <c r="L64959">
        <v>0</v>
      </c>
      <c r="M64959">
        <v>0</v>
      </c>
      <c r="N64959" s="1" t="s">
        <v>1</v>
      </c>
    </row>
    <row r="64960" spans="1:14" x14ac:dyDescent="0.3">
      <c r="A64960">
        <v>28.86</v>
      </c>
      <c r="B64960">
        <v>5717199</v>
      </c>
      <c r="C64960" s="1" t="s">
        <v>2</v>
      </c>
      <c r="D64960" s="2">
        <v>42508</v>
      </c>
      <c r="E64960" s="2">
        <v>42508</v>
      </c>
      <c r="F64960">
        <v>50</v>
      </c>
      <c r="G64960" s="1" t="s">
        <v>39</v>
      </c>
      <c r="H64960">
        <v>0</v>
      </c>
      <c r="I64960">
        <v>0</v>
      </c>
      <c r="J64960">
        <v>0</v>
      </c>
      <c r="K64960">
        <v>0</v>
      </c>
      <c r="L64960">
        <v>0</v>
      </c>
      <c r="M64960">
        <v>0</v>
      </c>
      <c r="N64960" s="1" t="s">
        <v>1</v>
      </c>
    </row>
    <row r="64961" spans="1:14" x14ac:dyDescent="0.3">
      <c r="A64961">
        <v>27.462</v>
      </c>
      <c r="B64961">
        <v>5661072</v>
      </c>
      <c r="C64961" s="1" t="s">
        <v>0</v>
      </c>
      <c r="D64961" s="2">
        <v>42494</v>
      </c>
      <c r="E64961" s="2">
        <v>42494</v>
      </c>
      <c r="F64961">
        <v>63</v>
      </c>
      <c r="G64961" s="1" t="s">
        <v>39</v>
      </c>
      <c r="H64961">
        <v>0</v>
      </c>
      <c r="I64961">
        <v>0</v>
      </c>
      <c r="J64961">
        <v>0</v>
      </c>
      <c r="K64961">
        <v>0</v>
      </c>
      <c r="L64961">
        <v>0</v>
      </c>
      <c r="M64961">
        <v>0</v>
      </c>
      <c r="N64961" s="1" t="s">
        <v>1</v>
      </c>
    </row>
    <row r="64962" spans="1:14" x14ac:dyDescent="0.3">
      <c r="A64962">
        <v>27.462</v>
      </c>
      <c r="B64962">
        <v>5688129</v>
      </c>
      <c r="C64962" s="1" t="s">
        <v>0</v>
      </c>
      <c r="D64962" s="2">
        <v>42501</v>
      </c>
      <c r="E64962" s="2">
        <v>42501</v>
      </c>
      <c r="F64962">
        <v>63</v>
      </c>
      <c r="G64962" s="1" t="s">
        <v>39</v>
      </c>
      <c r="H64962">
        <v>0</v>
      </c>
      <c r="I64962">
        <v>0</v>
      </c>
      <c r="J64962">
        <v>0</v>
      </c>
      <c r="K64962">
        <v>0</v>
      </c>
      <c r="L64962">
        <v>0</v>
      </c>
      <c r="M64962">
        <v>0</v>
      </c>
      <c r="N64962" s="1" t="s">
        <v>1</v>
      </c>
    </row>
    <row r="64963" spans="1:14" x14ac:dyDescent="0.3">
      <c r="A64963">
        <v>34.015999999999998</v>
      </c>
      <c r="B64963">
        <v>5689282</v>
      </c>
      <c r="C64963" s="1" t="s">
        <v>2</v>
      </c>
      <c r="D64963" s="2">
        <v>42502</v>
      </c>
      <c r="E64963" s="2">
        <v>42501</v>
      </c>
      <c r="F64963">
        <v>36</v>
      </c>
      <c r="G64963" s="1" t="s">
        <v>39</v>
      </c>
      <c r="H64963">
        <v>0</v>
      </c>
      <c r="I64963">
        <v>0</v>
      </c>
      <c r="J64963">
        <v>0</v>
      </c>
      <c r="K64963">
        <v>0</v>
      </c>
      <c r="L64963">
        <v>0</v>
      </c>
      <c r="M64963">
        <v>0</v>
      </c>
      <c r="N64963" s="1" t="s">
        <v>1</v>
      </c>
    </row>
    <row r="64964" spans="1:14" x14ac:dyDescent="0.3">
      <c r="A64964">
        <v>29.391999999999999</v>
      </c>
      <c r="B64964">
        <v>5717222</v>
      </c>
      <c r="C64964" s="1" t="s">
        <v>2</v>
      </c>
      <c r="D64964" s="2">
        <v>42508</v>
      </c>
      <c r="E64964" s="2">
        <v>42508</v>
      </c>
      <c r="F64964">
        <v>18</v>
      </c>
      <c r="G64964" s="1" t="s">
        <v>39</v>
      </c>
      <c r="H64964">
        <v>0</v>
      </c>
      <c r="I64964">
        <v>0</v>
      </c>
      <c r="J64964">
        <v>0</v>
      </c>
      <c r="K64964">
        <v>0</v>
      </c>
      <c r="L64964">
        <v>0</v>
      </c>
      <c r="M64964">
        <v>0</v>
      </c>
      <c r="N64964" s="1" t="s">
        <v>1</v>
      </c>
    </row>
    <row r="64965" spans="1:14" x14ac:dyDescent="0.3">
      <c r="A64965">
        <v>29.683</v>
      </c>
      <c r="B64965">
        <v>5666682</v>
      </c>
      <c r="C64965" s="1" t="s">
        <v>0</v>
      </c>
      <c r="D64965" s="2">
        <v>42495</v>
      </c>
      <c r="E64965" s="2">
        <v>42495</v>
      </c>
      <c r="F64965">
        <v>51</v>
      </c>
      <c r="G64965" s="1" t="s">
        <v>39</v>
      </c>
      <c r="H64965">
        <v>0</v>
      </c>
      <c r="I64965">
        <v>1</v>
      </c>
      <c r="J64965">
        <v>0</v>
      </c>
      <c r="K64965">
        <v>0</v>
      </c>
      <c r="L64965">
        <v>0</v>
      </c>
      <c r="M64965">
        <v>0</v>
      </c>
      <c r="N64965" s="1" t="s">
        <v>1</v>
      </c>
    </row>
    <row r="64966" spans="1:14" x14ac:dyDescent="0.3">
      <c r="A64966">
        <v>32.002000000000002</v>
      </c>
      <c r="B64966">
        <v>5693257</v>
      </c>
      <c r="C64966" s="1" t="s">
        <v>0</v>
      </c>
      <c r="D64966" s="2">
        <v>42502</v>
      </c>
      <c r="E64966" s="2">
        <v>42502</v>
      </c>
      <c r="F64966">
        <v>58</v>
      </c>
      <c r="G64966" s="1" t="s">
        <v>39</v>
      </c>
      <c r="H64966">
        <v>0</v>
      </c>
      <c r="I64966">
        <v>0</v>
      </c>
      <c r="J64966">
        <v>0</v>
      </c>
      <c r="K64966">
        <v>0</v>
      </c>
      <c r="L64966">
        <v>0</v>
      </c>
      <c r="M64966">
        <v>0</v>
      </c>
      <c r="N64966" s="1" t="s">
        <v>1</v>
      </c>
    </row>
    <row r="64967" spans="1:14" x14ac:dyDescent="0.3">
      <c r="A64967">
        <v>30.742999999999999</v>
      </c>
      <c r="B64967">
        <v>5722022</v>
      </c>
      <c r="C64967" s="1" t="s">
        <v>0</v>
      </c>
      <c r="D64967" s="2">
        <v>42509</v>
      </c>
      <c r="E64967" s="2">
        <v>42509</v>
      </c>
      <c r="F64967">
        <v>59</v>
      </c>
      <c r="G64967" s="1" t="s">
        <v>39</v>
      </c>
      <c r="H64967">
        <v>0</v>
      </c>
      <c r="I64967">
        <v>0</v>
      </c>
      <c r="J64967">
        <v>0</v>
      </c>
      <c r="K64967">
        <v>0</v>
      </c>
      <c r="L64967">
        <v>0</v>
      </c>
      <c r="M64967">
        <v>0</v>
      </c>
      <c r="N64967" s="1" t="s">
        <v>1</v>
      </c>
    </row>
    <row r="64968" spans="1:14" x14ac:dyDescent="0.3">
      <c r="A64968">
        <v>34.222999999999999</v>
      </c>
      <c r="B64968">
        <v>5667145</v>
      </c>
      <c r="C64968" s="1" t="s">
        <v>2</v>
      </c>
      <c r="D64968" s="2">
        <v>42495</v>
      </c>
      <c r="E64968" s="2">
        <v>42495</v>
      </c>
      <c r="F64968">
        <v>54</v>
      </c>
      <c r="G64968" s="1" t="s">
        <v>39</v>
      </c>
      <c r="H64968">
        <v>0</v>
      </c>
      <c r="I64968">
        <v>0</v>
      </c>
      <c r="J64968">
        <v>0</v>
      </c>
      <c r="K64968">
        <v>0</v>
      </c>
      <c r="L64968">
        <v>0</v>
      </c>
      <c r="M64968">
        <v>0</v>
      </c>
      <c r="N64968" s="1" t="s">
        <v>1</v>
      </c>
    </row>
    <row r="64969" spans="1:14" x14ac:dyDescent="0.3">
      <c r="A64969">
        <v>33.658999999999999</v>
      </c>
      <c r="B64969">
        <v>5693920</v>
      </c>
      <c r="C64969" s="1" t="s">
        <v>2</v>
      </c>
      <c r="D64969" s="2">
        <v>42502</v>
      </c>
      <c r="E64969" s="2">
        <v>42502</v>
      </c>
      <c r="F64969">
        <v>29</v>
      </c>
      <c r="G64969" s="1" t="s">
        <v>39</v>
      </c>
      <c r="H64969">
        <v>0</v>
      </c>
      <c r="I64969">
        <v>0</v>
      </c>
      <c r="J64969">
        <v>0</v>
      </c>
      <c r="K64969">
        <v>0</v>
      </c>
      <c r="L64969">
        <v>0</v>
      </c>
      <c r="M64969">
        <v>0</v>
      </c>
      <c r="N64969" s="1" t="s">
        <v>1</v>
      </c>
    </row>
    <row r="64970" spans="1:14" x14ac:dyDescent="0.3">
      <c r="A64970">
        <v>32.552999999999997</v>
      </c>
      <c r="B64970">
        <v>5722033</v>
      </c>
      <c r="C64970" s="1" t="s">
        <v>2</v>
      </c>
      <c r="D64970" s="2">
        <v>42509</v>
      </c>
      <c r="E64970" s="2">
        <v>42509</v>
      </c>
      <c r="F64970">
        <v>71</v>
      </c>
      <c r="G64970" s="1" t="s">
        <v>39</v>
      </c>
      <c r="H64970">
        <v>0</v>
      </c>
      <c r="I64970">
        <v>1</v>
      </c>
      <c r="J64970">
        <v>0</v>
      </c>
      <c r="K64970">
        <v>0</v>
      </c>
      <c r="L64970">
        <v>0</v>
      </c>
      <c r="M64970">
        <v>0</v>
      </c>
      <c r="N64970" s="1" t="s">
        <v>1</v>
      </c>
    </row>
    <row r="64971" spans="1:14" x14ac:dyDescent="0.3">
      <c r="A64971">
        <v>32.113999999999997</v>
      </c>
      <c r="B64971">
        <v>5456540</v>
      </c>
      <c r="C64971" s="1" t="s">
        <v>2</v>
      </c>
      <c r="D64971" s="2">
        <v>42440</v>
      </c>
      <c r="E64971" s="2">
        <v>42491</v>
      </c>
      <c r="F64971">
        <v>57</v>
      </c>
      <c r="G64971" s="1" t="s">
        <v>39</v>
      </c>
      <c r="H64971">
        <v>0</v>
      </c>
      <c r="I64971">
        <v>0</v>
      </c>
      <c r="J64971">
        <v>0</v>
      </c>
      <c r="K64971">
        <v>0</v>
      </c>
      <c r="L64971">
        <v>0</v>
      </c>
      <c r="M64971">
        <v>1</v>
      </c>
      <c r="N64971" s="1" t="s">
        <v>1</v>
      </c>
    </row>
    <row r="64972" spans="1:14" x14ac:dyDescent="0.3">
      <c r="A64972">
        <v>31.704999999999998</v>
      </c>
      <c r="B64972">
        <v>5488009</v>
      </c>
      <c r="C64972" s="1" t="s">
        <v>2</v>
      </c>
      <c r="D64972" s="2">
        <v>42447</v>
      </c>
      <c r="E64972" s="2">
        <v>42498</v>
      </c>
      <c r="F64972">
        <v>41</v>
      </c>
      <c r="G64972" s="1" t="s">
        <v>39</v>
      </c>
      <c r="H64972">
        <v>0</v>
      </c>
      <c r="I64972">
        <v>0</v>
      </c>
      <c r="J64972">
        <v>0</v>
      </c>
      <c r="K64972">
        <v>0</v>
      </c>
      <c r="L64972">
        <v>0</v>
      </c>
      <c r="M64972">
        <v>0</v>
      </c>
      <c r="N64972" s="1" t="s">
        <v>3</v>
      </c>
    </row>
    <row r="64973" spans="1:14" x14ac:dyDescent="0.3">
      <c r="A64973">
        <v>29.061</v>
      </c>
      <c r="B64973">
        <v>5506370</v>
      </c>
      <c r="C64973" s="1" t="s">
        <v>0</v>
      </c>
      <c r="D64973" s="2">
        <v>42452</v>
      </c>
      <c r="E64973" s="2">
        <v>42505</v>
      </c>
      <c r="F64973">
        <v>32</v>
      </c>
      <c r="G64973" s="1" t="s">
        <v>39</v>
      </c>
      <c r="H64973">
        <v>0</v>
      </c>
      <c r="I64973">
        <v>0</v>
      </c>
      <c r="J64973">
        <v>0</v>
      </c>
      <c r="K64973">
        <v>0</v>
      </c>
      <c r="L64973">
        <v>0</v>
      </c>
      <c r="M64973">
        <v>0</v>
      </c>
      <c r="N64973" s="1" t="s">
        <v>3</v>
      </c>
    </row>
    <row r="64974" spans="1:14" x14ac:dyDescent="0.3">
      <c r="A64974">
        <v>31.265000000000001</v>
      </c>
      <c r="B64974">
        <v>5548131</v>
      </c>
      <c r="C64974" s="1" t="s">
        <v>2</v>
      </c>
      <c r="D64974" s="2">
        <v>42466</v>
      </c>
      <c r="E64974" s="2">
        <v>42519</v>
      </c>
      <c r="F64974">
        <v>74</v>
      </c>
      <c r="G64974" s="1" t="s">
        <v>39</v>
      </c>
      <c r="H64974">
        <v>0</v>
      </c>
      <c r="I64974">
        <v>0</v>
      </c>
      <c r="J64974">
        <v>0</v>
      </c>
      <c r="K64974">
        <v>0</v>
      </c>
      <c r="L64974">
        <v>0</v>
      </c>
      <c r="M64974">
        <v>1</v>
      </c>
      <c r="N64974" s="1" t="s">
        <v>1</v>
      </c>
    </row>
    <row r="64975" spans="1:14" x14ac:dyDescent="0.3">
      <c r="A64975">
        <v>32.222999999999999</v>
      </c>
      <c r="B64975">
        <v>5457198</v>
      </c>
      <c r="C64975" s="1" t="s">
        <v>2</v>
      </c>
      <c r="D64975" s="2">
        <v>42440</v>
      </c>
      <c r="E64975" s="2">
        <v>42491</v>
      </c>
      <c r="F64975">
        <v>57</v>
      </c>
      <c r="G64975" s="1" t="s">
        <v>39</v>
      </c>
      <c r="H64975">
        <v>0</v>
      </c>
      <c r="I64975">
        <v>0</v>
      </c>
      <c r="J64975">
        <v>0</v>
      </c>
      <c r="K64975">
        <v>0</v>
      </c>
      <c r="L64975">
        <v>0</v>
      </c>
      <c r="M64975">
        <v>1</v>
      </c>
      <c r="N64975" s="1" t="s">
        <v>1</v>
      </c>
    </row>
    <row r="64976" spans="1:14" x14ac:dyDescent="0.3">
      <c r="A64976">
        <v>24.792000000000002</v>
      </c>
      <c r="B64976">
        <v>5487379</v>
      </c>
      <c r="C64976" s="1" t="s">
        <v>2</v>
      </c>
      <c r="D64976" s="2">
        <v>42447</v>
      </c>
      <c r="E64976" s="2">
        <v>42498</v>
      </c>
      <c r="F64976">
        <v>26</v>
      </c>
      <c r="G64976" s="1" t="s">
        <v>39</v>
      </c>
      <c r="H64976">
        <v>0</v>
      </c>
      <c r="I64976">
        <v>0</v>
      </c>
      <c r="J64976">
        <v>0</v>
      </c>
      <c r="K64976">
        <v>0</v>
      </c>
      <c r="L64976">
        <v>0</v>
      </c>
      <c r="M64976">
        <v>0</v>
      </c>
      <c r="N64976" s="1" t="s">
        <v>1</v>
      </c>
    </row>
    <row r="64977" spans="1:14" x14ac:dyDescent="0.3">
      <c r="A64977">
        <v>29.52</v>
      </c>
      <c r="B64977">
        <v>5506455</v>
      </c>
      <c r="C64977" s="1" t="s">
        <v>0</v>
      </c>
      <c r="D64977" s="2">
        <v>42452</v>
      </c>
      <c r="E64977" s="2">
        <v>42505</v>
      </c>
      <c r="F64977">
        <v>50</v>
      </c>
      <c r="G64977" s="1" t="s">
        <v>39</v>
      </c>
      <c r="H64977">
        <v>0</v>
      </c>
      <c r="I64977">
        <v>0</v>
      </c>
      <c r="J64977">
        <v>0</v>
      </c>
      <c r="K64977">
        <v>0</v>
      </c>
      <c r="L64977">
        <v>0</v>
      </c>
      <c r="M64977">
        <v>0</v>
      </c>
      <c r="N64977" s="1" t="s">
        <v>3</v>
      </c>
    </row>
    <row r="64978" spans="1:14" x14ac:dyDescent="0.3">
      <c r="A64978">
        <v>33.213999999999999</v>
      </c>
      <c r="B64978">
        <v>5690162</v>
      </c>
      <c r="C64978" s="1" t="s">
        <v>2</v>
      </c>
      <c r="D64978" s="2">
        <v>42502</v>
      </c>
      <c r="E64978" s="2">
        <v>42519</v>
      </c>
      <c r="F64978">
        <v>58</v>
      </c>
      <c r="G64978" s="1" t="s">
        <v>39</v>
      </c>
      <c r="H64978">
        <v>0</v>
      </c>
      <c r="I64978">
        <v>1</v>
      </c>
      <c r="J64978">
        <v>0</v>
      </c>
      <c r="K64978">
        <v>0</v>
      </c>
      <c r="L64978">
        <v>0</v>
      </c>
      <c r="M64978">
        <v>1</v>
      </c>
      <c r="N64978" s="1" t="s">
        <v>1</v>
      </c>
    </row>
    <row r="64979" spans="1:14" x14ac:dyDescent="0.3">
      <c r="A64979">
        <v>29.858000000000001</v>
      </c>
      <c r="B64979">
        <v>5744942</v>
      </c>
      <c r="C64979" s="1" t="s">
        <v>0</v>
      </c>
      <c r="D64979" s="2">
        <v>42520</v>
      </c>
      <c r="E64979" s="2">
        <v>42519</v>
      </c>
      <c r="F64979">
        <v>64</v>
      </c>
      <c r="G64979" s="1" t="s">
        <v>39</v>
      </c>
      <c r="H64979">
        <v>0</v>
      </c>
      <c r="I64979">
        <v>0</v>
      </c>
      <c r="J64979">
        <v>0</v>
      </c>
      <c r="K64979">
        <v>0</v>
      </c>
      <c r="L64979">
        <v>0</v>
      </c>
      <c r="M64979">
        <v>0</v>
      </c>
      <c r="N64979" s="1" t="s">
        <v>1</v>
      </c>
    </row>
    <row r="64980" spans="1:14" x14ac:dyDescent="0.3">
      <c r="A64980">
        <v>32.057000000000002</v>
      </c>
      <c r="B64980">
        <v>5463587</v>
      </c>
      <c r="C64980" s="1" t="s">
        <v>0</v>
      </c>
      <c r="D64980" s="2">
        <v>42443</v>
      </c>
      <c r="E64980" s="2">
        <v>42492</v>
      </c>
      <c r="F64980">
        <v>37</v>
      </c>
      <c r="G64980" s="1" t="s">
        <v>39</v>
      </c>
      <c r="H64980">
        <v>0</v>
      </c>
      <c r="I64980">
        <v>0</v>
      </c>
      <c r="J64980">
        <v>0</v>
      </c>
      <c r="K64980">
        <v>0</v>
      </c>
      <c r="L64980">
        <v>0</v>
      </c>
      <c r="M64980">
        <v>0</v>
      </c>
      <c r="N64980" s="1" t="s">
        <v>1</v>
      </c>
    </row>
    <row r="64981" spans="1:14" x14ac:dyDescent="0.3">
      <c r="A64981">
        <v>24.577999999999999</v>
      </c>
      <c r="B64981">
        <v>5488474</v>
      </c>
      <c r="C64981" s="1" t="s">
        <v>0</v>
      </c>
      <c r="D64981" s="2">
        <v>42447</v>
      </c>
      <c r="E64981" s="2">
        <v>42499</v>
      </c>
      <c r="F64981">
        <v>51</v>
      </c>
      <c r="G64981" s="1" t="s">
        <v>39</v>
      </c>
      <c r="H64981">
        <v>0</v>
      </c>
      <c r="I64981">
        <v>0</v>
      </c>
      <c r="J64981">
        <v>0</v>
      </c>
      <c r="K64981">
        <v>0</v>
      </c>
      <c r="L64981">
        <v>0</v>
      </c>
      <c r="M64981">
        <v>1</v>
      </c>
      <c r="N64981" s="1" t="s">
        <v>3</v>
      </c>
    </row>
    <row r="64982" spans="1:14" x14ac:dyDescent="0.3">
      <c r="A64982">
        <v>30.742999999999999</v>
      </c>
      <c r="B64982">
        <v>5525057</v>
      </c>
      <c r="C64982" s="1" t="s">
        <v>0</v>
      </c>
      <c r="D64982" s="2">
        <v>42459</v>
      </c>
      <c r="E64982" s="2">
        <v>42506</v>
      </c>
      <c r="F64982">
        <v>59</v>
      </c>
      <c r="G64982" s="1" t="s">
        <v>39</v>
      </c>
      <c r="H64982">
        <v>0</v>
      </c>
      <c r="I64982">
        <v>0</v>
      </c>
      <c r="J64982">
        <v>0</v>
      </c>
      <c r="K64982">
        <v>0</v>
      </c>
      <c r="L64982">
        <v>0</v>
      </c>
      <c r="M64982">
        <v>0</v>
      </c>
      <c r="N64982" s="1" t="s">
        <v>3</v>
      </c>
    </row>
    <row r="64983" spans="1:14" x14ac:dyDescent="0.3">
      <c r="A64983">
        <v>33.061999999999998</v>
      </c>
      <c r="B64983">
        <v>5543429</v>
      </c>
      <c r="C64983" s="1" t="s">
        <v>0</v>
      </c>
      <c r="D64983" s="2">
        <v>42465</v>
      </c>
      <c r="E64983" s="2">
        <v>42513</v>
      </c>
      <c r="F64983">
        <v>63</v>
      </c>
      <c r="G64983" s="1" t="s">
        <v>39</v>
      </c>
      <c r="H64983">
        <v>0</v>
      </c>
      <c r="I64983">
        <v>0</v>
      </c>
      <c r="J64983">
        <v>0</v>
      </c>
      <c r="K64983">
        <v>0</v>
      </c>
      <c r="L64983">
        <v>0</v>
      </c>
      <c r="M64983">
        <v>1</v>
      </c>
      <c r="N64983" s="1" t="s">
        <v>1</v>
      </c>
    </row>
    <row r="64984" spans="1:14" x14ac:dyDescent="0.3">
      <c r="A64984">
        <v>32.225000000000001</v>
      </c>
      <c r="B64984">
        <v>5554831</v>
      </c>
      <c r="C64984" s="1" t="s">
        <v>0</v>
      </c>
      <c r="D64984" s="2">
        <v>42467</v>
      </c>
      <c r="E64984" s="2">
        <v>42520</v>
      </c>
      <c r="F64984">
        <v>60</v>
      </c>
      <c r="G64984" s="1" t="s">
        <v>39</v>
      </c>
      <c r="H64984">
        <v>0</v>
      </c>
      <c r="I64984">
        <v>0</v>
      </c>
      <c r="J64984">
        <v>0</v>
      </c>
      <c r="K64984">
        <v>0</v>
      </c>
      <c r="L64984">
        <v>0</v>
      </c>
      <c r="M64984">
        <v>1</v>
      </c>
      <c r="N64984" s="1" t="s">
        <v>1</v>
      </c>
    </row>
    <row r="64985" spans="1:14" x14ac:dyDescent="0.3">
      <c r="A64985">
        <v>24.402999999999999</v>
      </c>
      <c r="B64985">
        <v>5458101</v>
      </c>
      <c r="C64985" s="1" t="s">
        <v>0</v>
      </c>
      <c r="D64985" s="2">
        <v>42440</v>
      </c>
      <c r="E64985" s="2">
        <v>42492</v>
      </c>
      <c r="F64985">
        <v>62</v>
      </c>
      <c r="G64985" s="1" t="s">
        <v>39</v>
      </c>
      <c r="H64985">
        <v>0</v>
      </c>
      <c r="I64985">
        <v>0</v>
      </c>
      <c r="J64985">
        <v>0</v>
      </c>
      <c r="K64985">
        <v>0</v>
      </c>
      <c r="L64985">
        <v>0</v>
      </c>
      <c r="M64985">
        <v>1</v>
      </c>
      <c r="N64985" s="1" t="s">
        <v>1</v>
      </c>
    </row>
    <row r="64986" spans="1:14" x14ac:dyDescent="0.3">
      <c r="A64986">
        <v>23.702000000000002</v>
      </c>
      <c r="B64986">
        <v>5498956</v>
      </c>
      <c r="C64986" s="1" t="s">
        <v>0</v>
      </c>
      <c r="D64986" s="2">
        <v>42451</v>
      </c>
      <c r="E64986" s="2">
        <v>42499</v>
      </c>
      <c r="F64986">
        <v>38</v>
      </c>
      <c r="G64986" s="1" t="s">
        <v>39</v>
      </c>
      <c r="H64986">
        <v>0</v>
      </c>
      <c r="I64986">
        <v>0</v>
      </c>
      <c r="J64986">
        <v>0</v>
      </c>
      <c r="K64986">
        <v>0</v>
      </c>
      <c r="L64986">
        <v>0</v>
      </c>
      <c r="M64986">
        <v>1</v>
      </c>
      <c r="N64986" s="1" t="s">
        <v>3</v>
      </c>
    </row>
    <row r="64987" spans="1:14" x14ac:dyDescent="0.3">
      <c r="A64987">
        <v>31.872</v>
      </c>
      <c r="B64987">
        <v>5524783</v>
      </c>
      <c r="C64987" s="1" t="s">
        <v>0</v>
      </c>
      <c r="D64987" s="2">
        <v>42459</v>
      </c>
      <c r="E64987" s="2">
        <v>42506</v>
      </c>
      <c r="F64987">
        <v>64</v>
      </c>
      <c r="G64987" s="1" t="s">
        <v>32</v>
      </c>
      <c r="H64987">
        <v>0</v>
      </c>
      <c r="I64987">
        <v>0</v>
      </c>
      <c r="J64987">
        <v>0</v>
      </c>
      <c r="K64987">
        <v>0</v>
      </c>
      <c r="L64987">
        <v>0</v>
      </c>
      <c r="M64987">
        <v>0</v>
      </c>
      <c r="N64987" s="1" t="s">
        <v>1</v>
      </c>
    </row>
    <row r="64988" spans="1:14" x14ac:dyDescent="0.3">
      <c r="A64988">
        <v>28.149000000000001</v>
      </c>
      <c r="B64988">
        <v>5560727</v>
      </c>
      <c r="C64988" s="1" t="s">
        <v>0</v>
      </c>
      <c r="D64988" s="2">
        <v>42468</v>
      </c>
      <c r="E64988" s="2">
        <v>42513</v>
      </c>
      <c r="F64988">
        <v>51</v>
      </c>
      <c r="G64988" s="1" t="s">
        <v>39</v>
      </c>
      <c r="H64988">
        <v>0</v>
      </c>
      <c r="I64988">
        <v>0</v>
      </c>
      <c r="J64988">
        <v>0</v>
      </c>
      <c r="K64988">
        <v>0</v>
      </c>
      <c r="L64988">
        <v>0</v>
      </c>
      <c r="M64988">
        <v>1</v>
      </c>
      <c r="N64988" s="1" t="s">
        <v>3</v>
      </c>
    </row>
    <row r="64989" spans="1:14" x14ac:dyDescent="0.3">
      <c r="A64989">
        <v>34.399000000000001</v>
      </c>
      <c r="B64989">
        <v>5731693</v>
      </c>
      <c r="C64989" s="1" t="s">
        <v>0</v>
      </c>
      <c r="D64989" s="2">
        <v>42514</v>
      </c>
      <c r="E64989" s="2">
        <v>42513</v>
      </c>
      <c r="F64989">
        <v>50</v>
      </c>
      <c r="G64989" s="1" t="s">
        <v>39</v>
      </c>
      <c r="H64989">
        <v>0</v>
      </c>
      <c r="I64989">
        <v>0</v>
      </c>
      <c r="J64989">
        <v>0</v>
      </c>
      <c r="K64989">
        <v>0</v>
      </c>
      <c r="L64989">
        <v>0</v>
      </c>
      <c r="M64989">
        <v>0</v>
      </c>
      <c r="N64989" s="1" t="s">
        <v>1</v>
      </c>
    </row>
    <row r="64990" spans="1:14" x14ac:dyDescent="0.3">
      <c r="A64990">
        <v>31.706</v>
      </c>
      <c r="B64990">
        <v>5557844</v>
      </c>
      <c r="C64990" s="1" t="s">
        <v>0</v>
      </c>
      <c r="D64990" s="2">
        <v>42467</v>
      </c>
      <c r="E64990" s="2">
        <v>42520</v>
      </c>
      <c r="F64990">
        <v>63</v>
      </c>
      <c r="G64990" s="1" t="s">
        <v>39</v>
      </c>
      <c r="H64990">
        <v>0</v>
      </c>
      <c r="I64990">
        <v>0</v>
      </c>
      <c r="J64990">
        <v>0</v>
      </c>
      <c r="K64990">
        <v>0</v>
      </c>
      <c r="L64990">
        <v>0</v>
      </c>
      <c r="M64990">
        <v>1</v>
      </c>
      <c r="N64990" s="1" t="s">
        <v>3</v>
      </c>
    </row>
    <row r="64991" spans="1:14" x14ac:dyDescent="0.3">
      <c r="A64991">
        <v>32.164000000000001</v>
      </c>
      <c r="B64991">
        <v>5463351</v>
      </c>
      <c r="C64991" s="1" t="s">
        <v>2</v>
      </c>
      <c r="D64991" s="2">
        <v>42443</v>
      </c>
      <c r="E64991" s="2">
        <v>42493</v>
      </c>
      <c r="F64991">
        <v>68</v>
      </c>
      <c r="G64991" s="1" t="s">
        <v>39</v>
      </c>
      <c r="H64991">
        <v>0</v>
      </c>
      <c r="I64991">
        <v>0</v>
      </c>
      <c r="J64991">
        <v>0</v>
      </c>
      <c r="K64991">
        <v>0</v>
      </c>
      <c r="L64991">
        <v>0</v>
      </c>
      <c r="M64991">
        <v>1</v>
      </c>
      <c r="N64991" s="1" t="s">
        <v>1</v>
      </c>
    </row>
    <row r="64992" spans="1:14" x14ac:dyDescent="0.3">
      <c r="A64992">
        <v>31.257000000000001</v>
      </c>
      <c r="B64992">
        <v>5500431</v>
      </c>
      <c r="C64992" s="1" t="s">
        <v>2</v>
      </c>
      <c r="D64992" s="2">
        <v>42451</v>
      </c>
      <c r="E64992" s="2">
        <v>42500</v>
      </c>
      <c r="F64992">
        <v>38</v>
      </c>
      <c r="G64992" s="1" t="s">
        <v>39</v>
      </c>
      <c r="H64992">
        <v>0</v>
      </c>
      <c r="I64992">
        <v>0</v>
      </c>
      <c r="J64992">
        <v>0</v>
      </c>
      <c r="K64992">
        <v>0</v>
      </c>
      <c r="L64992">
        <v>0</v>
      </c>
      <c r="M64992">
        <v>1</v>
      </c>
      <c r="N64992" s="1" t="s">
        <v>3</v>
      </c>
    </row>
    <row r="64993" spans="1:14" x14ac:dyDescent="0.3">
      <c r="A64993">
        <v>29.061</v>
      </c>
      <c r="B64993">
        <v>5520443</v>
      </c>
      <c r="C64993" s="1" t="s">
        <v>0</v>
      </c>
      <c r="D64993" s="2">
        <v>42458</v>
      </c>
      <c r="E64993" s="2">
        <v>42507</v>
      </c>
      <c r="F64993">
        <v>32</v>
      </c>
      <c r="G64993" s="1" t="s">
        <v>39</v>
      </c>
      <c r="H64993">
        <v>0</v>
      </c>
      <c r="I64993">
        <v>0</v>
      </c>
      <c r="J64993">
        <v>0</v>
      </c>
      <c r="K64993">
        <v>0</v>
      </c>
      <c r="L64993">
        <v>0</v>
      </c>
      <c r="M64993">
        <v>0</v>
      </c>
      <c r="N64993" s="1" t="s">
        <v>3</v>
      </c>
    </row>
    <row r="64994" spans="1:14" x14ac:dyDescent="0.3">
      <c r="A64994">
        <v>27.588999999999999</v>
      </c>
      <c r="B64994">
        <v>5573316</v>
      </c>
      <c r="C64994" s="1" t="s">
        <v>2</v>
      </c>
      <c r="D64994" s="2">
        <v>42472</v>
      </c>
      <c r="E64994" s="2">
        <v>42514</v>
      </c>
      <c r="F64994">
        <v>60</v>
      </c>
      <c r="G64994" s="1" t="s">
        <v>39</v>
      </c>
      <c r="H64994">
        <v>0</v>
      </c>
      <c r="I64994">
        <v>0</v>
      </c>
      <c r="J64994">
        <v>0</v>
      </c>
      <c r="K64994">
        <v>0</v>
      </c>
      <c r="L64994">
        <v>0</v>
      </c>
      <c r="M64994">
        <v>1</v>
      </c>
      <c r="N64994" s="1" t="s">
        <v>1</v>
      </c>
    </row>
    <row r="64995" spans="1:14" x14ac:dyDescent="0.3">
      <c r="A64995">
        <v>32.164000000000001</v>
      </c>
      <c r="B64995">
        <v>5463359</v>
      </c>
      <c r="C64995" s="1" t="s">
        <v>2</v>
      </c>
      <c r="D64995" s="2">
        <v>42443</v>
      </c>
      <c r="E64995" s="2">
        <v>42493</v>
      </c>
      <c r="F64995">
        <v>68</v>
      </c>
      <c r="G64995" s="1" t="s">
        <v>39</v>
      </c>
      <c r="H64995">
        <v>0</v>
      </c>
      <c r="I64995">
        <v>0</v>
      </c>
      <c r="J64995">
        <v>0</v>
      </c>
      <c r="K64995">
        <v>0</v>
      </c>
      <c r="L64995">
        <v>0</v>
      </c>
      <c r="M64995">
        <v>0</v>
      </c>
      <c r="N64995" s="1" t="s">
        <v>1</v>
      </c>
    </row>
    <row r="64996" spans="1:14" x14ac:dyDescent="0.3">
      <c r="A64996">
        <v>33.896999999999998</v>
      </c>
      <c r="B64996">
        <v>5657813</v>
      </c>
      <c r="C64996" s="1" t="s">
        <v>2</v>
      </c>
      <c r="D64996" s="2">
        <v>42494</v>
      </c>
      <c r="E64996" s="2">
        <v>42493</v>
      </c>
      <c r="F64996">
        <v>40</v>
      </c>
      <c r="G64996" s="1" t="s">
        <v>39</v>
      </c>
      <c r="H64996">
        <v>0</v>
      </c>
      <c r="I64996">
        <v>0</v>
      </c>
      <c r="J64996">
        <v>0</v>
      </c>
      <c r="K64996">
        <v>0</v>
      </c>
      <c r="L64996">
        <v>0</v>
      </c>
      <c r="M64996">
        <v>0</v>
      </c>
      <c r="N64996" s="1" t="s">
        <v>1</v>
      </c>
    </row>
    <row r="64997" spans="1:14" x14ac:dyDescent="0.3">
      <c r="A64997">
        <v>33.551000000000002</v>
      </c>
      <c r="B64997">
        <v>5505161</v>
      </c>
      <c r="C64997" s="1" t="s">
        <v>2</v>
      </c>
      <c r="D64997" s="2">
        <v>42452</v>
      </c>
      <c r="E64997" s="2">
        <v>42500</v>
      </c>
      <c r="F64997">
        <v>35</v>
      </c>
      <c r="G64997" s="1" t="s">
        <v>39</v>
      </c>
      <c r="H64997">
        <v>0</v>
      </c>
      <c r="I64997">
        <v>0</v>
      </c>
      <c r="J64997">
        <v>0</v>
      </c>
      <c r="K64997">
        <v>0</v>
      </c>
      <c r="L64997">
        <v>0</v>
      </c>
      <c r="M64997">
        <v>1</v>
      </c>
      <c r="N64997" s="1" t="s">
        <v>1</v>
      </c>
    </row>
    <row r="64998" spans="1:14" x14ac:dyDescent="0.3">
      <c r="A64998">
        <v>31.760999999999999</v>
      </c>
      <c r="B64998">
        <v>5685392</v>
      </c>
      <c r="C64998" s="1" t="s">
        <v>0</v>
      </c>
      <c r="D64998" s="2">
        <v>42501</v>
      </c>
      <c r="E64998" s="2">
        <v>42500</v>
      </c>
      <c r="F64998">
        <v>63</v>
      </c>
      <c r="G64998" s="1" t="s">
        <v>39</v>
      </c>
      <c r="H64998">
        <v>0</v>
      </c>
      <c r="I64998">
        <v>0</v>
      </c>
      <c r="J64998">
        <v>0</v>
      </c>
      <c r="K64998">
        <v>0</v>
      </c>
      <c r="L64998">
        <v>0</v>
      </c>
      <c r="M64998">
        <v>0</v>
      </c>
      <c r="N64998" s="1" t="s">
        <v>1</v>
      </c>
    </row>
    <row r="64999" spans="1:14" x14ac:dyDescent="0.3">
      <c r="A64999">
        <v>29.061</v>
      </c>
      <c r="B64999">
        <v>5520444</v>
      </c>
      <c r="C64999" s="1" t="s">
        <v>0</v>
      </c>
      <c r="D64999" s="2">
        <v>42458</v>
      </c>
      <c r="E64999" s="2">
        <v>42507</v>
      </c>
      <c r="F64999">
        <v>32</v>
      </c>
      <c r="G64999" s="1" t="s">
        <v>39</v>
      </c>
      <c r="H64999">
        <v>0</v>
      </c>
      <c r="I64999">
        <v>0</v>
      </c>
      <c r="J64999">
        <v>0</v>
      </c>
      <c r="K64999">
        <v>0</v>
      </c>
      <c r="L64999">
        <v>0</v>
      </c>
      <c r="M64999">
        <v>0</v>
      </c>
      <c r="N64999" s="1" t="s">
        <v>3</v>
      </c>
    </row>
    <row r="65000" spans="1:14" x14ac:dyDescent="0.3">
      <c r="A65000">
        <v>29.292000000000002</v>
      </c>
      <c r="B65000">
        <v>5713385</v>
      </c>
      <c r="C65000" s="1" t="s">
        <v>2</v>
      </c>
      <c r="D65000" s="2">
        <v>42508</v>
      </c>
      <c r="E65000" s="2">
        <v>42507</v>
      </c>
      <c r="F65000">
        <v>45</v>
      </c>
      <c r="G65000" s="1" t="s">
        <v>39</v>
      </c>
      <c r="H65000">
        <v>0</v>
      </c>
      <c r="I65000">
        <v>0</v>
      </c>
      <c r="J65000">
        <v>0</v>
      </c>
      <c r="K65000">
        <v>0</v>
      </c>
      <c r="L65000">
        <v>0</v>
      </c>
      <c r="M65000">
        <v>0</v>
      </c>
      <c r="N65000" s="1" t="s">
        <v>1</v>
      </c>
    </row>
    <row r="65001" spans="1:14" x14ac:dyDescent="0.3">
      <c r="A65001">
        <v>29.192</v>
      </c>
      <c r="B65001">
        <v>5588196</v>
      </c>
      <c r="C65001" s="1" t="s">
        <v>0</v>
      </c>
      <c r="D65001" s="2">
        <v>42475</v>
      </c>
      <c r="E65001" s="2">
        <v>42514</v>
      </c>
      <c r="F65001">
        <v>56</v>
      </c>
      <c r="G65001" s="1" t="s">
        <v>65</v>
      </c>
      <c r="H65001">
        <v>0</v>
      </c>
      <c r="I65001">
        <v>1</v>
      </c>
      <c r="J65001">
        <v>0</v>
      </c>
      <c r="K65001">
        <v>0</v>
      </c>
      <c r="L65001">
        <v>0</v>
      </c>
      <c r="M65001">
        <v>1</v>
      </c>
      <c r="N65001" s="1" t="s">
        <v>1</v>
      </c>
    </row>
    <row r="65002" spans="1:14" x14ac:dyDescent="0.3">
      <c r="A65002">
        <v>28.138999999999999</v>
      </c>
      <c r="B65002">
        <v>5476346</v>
      </c>
      <c r="C65002" s="1" t="s">
        <v>2</v>
      </c>
      <c r="D65002" s="2">
        <v>42445</v>
      </c>
      <c r="E65002" s="2">
        <v>42494</v>
      </c>
      <c r="F65002">
        <v>85</v>
      </c>
      <c r="G65002" s="1" t="s">
        <v>39</v>
      </c>
      <c r="H65002">
        <v>0</v>
      </c>
      <c r="I65002">
        <v>1</v>
      </c>
      <c r="J65002">
        <v>1</v>
      </c>
      <c r="K65002">
        <v>0</v>
      </c>
      <c r="L65002">
        <v>0</v>
      </c>
      <c r="M65002">
        <v>1</v>
      </c>
      <c r="N65002" s="1" t="s">
        <v>1</v>
      </c>
    </row>
    <row r="65003" spans="1:14" x14ac:dyDescent="0.3">
      <c r="A65003">
        <v>34.484000000000002</v>
      </c>
      <c r="B65003">
        <v>5512962</v>
      </c>
      <c r="C65003" s="1" t="s">
        <v>0</v>
      </c>
      <c r="D65003" s="2">
        <v>42457</v>
      </c>
      <c r="E65003" s="2">
        <v>42501</v>
      </c>
      <c r="F65003">
        <v>61</v>
      </c>
      <c r="G65003" s="1" t="s">
        <v>39</v>
      </c>
      <c r="H65003">
        <v>0</v>
      </c>
      <c r="I65003">
        <v>0</v>
      </c>
      <c r="J65003">
        <v>0</v>
      </c>
      <c r="K65003">
        <v>0</v>
      </c>
      <c r="L65003">
        <v>0</v>
      </c>
      <c r="M65003">
        <v>1</v>
      </c>
      <c r="N65003" s="1" t="s">
        <v>3</v>
      </c>
    </row>
    <row r="65004" spans="1:14" x14ac:dyDescent="0.3">
      <c r="A65004">
        <v>29.777000000000001</v>
      </c>
      <c r="B65004">
        <v>5530315</v>
      </c>
      <c r="C65004" s="1" t="s">
        <v>2</v>
      </c>
      <c r="D65004" s="2">
        <v>42460</v>
      </c>
      <c r="E65004" s="2">
        <v>42508</v>
      </c>
      <c r="F65004">
        <v>31</v>
      </c>
      <c r="G65004" s="1" t="s">
        <v>39</v>
      </c>
      <c r="H65004">
        <v>0</v>
      </c>
      <c r="I65004">
        <v>0</v>
      </c>
      <c r="J65004">
        <v>0</v>
      </c>
      <c r="K65004">
        <v>0</v>
      </c>
      <c r="L65004">
        <v>0</v>
      </c>
      <c r="M65004">
        <v>0</v>
      </c>
      <c r="N65004" s="1" t="s">
        <v>1</v>
      </c>
    </row>
    <row r="65005" spans="1:14" x14ac:dyDescent="0.3">
      <c r="A65005">
        <v>33.889000000000003</v>
      </c>
      <c r="B65005">
        <v>5483111</v>
      </c>
      <c r="C65005" s="1" t="s">
        <v>0</v>
      </c>
      <c r="D65005" s="2">
        <v>42446</v>
      </c>
      <c r="E65005" s="2">
        <v>42494</v>
      </c>
      <c r="F65005">
        <v>42</v>
      </c>
      <c r="G65005" s="1" t="s">
        <v>39</v>
      </c>
      <c r="H65005">
        <v>0</v>
      </c>
      <c r="I65005">
        <v>0</v>
      </c>
      <c r="J65005">
        <v>0</v>
      </c>
      <c r="K65005">
        <v>0</v>
      </c>
      <c r="L65005">
        <v>0</v>
      </c>
      <c r="M65005">
        <v>1</v>
      </c>
      <c r="N65005" s="1" t="s">
        <v>1</v>
      </c>
    </row>
    <row r="65006" spans="1:14" x14ac:dyDescent="0.3">
      <c r="A65006">
        <v>28.385999999999999</v>
      </c>
      <c r="B65006">
        <v>5503039</v>
      </c>
      <c r="C65006" s="1" t="s">
        <v>0</v>
      </c>
      <c r="D65006" s="2">
        <v>42451</v>
      </c>
      <c r="E65006" s="2">
        <v>42501</v>
      </c>
      <c r="F65006">
        <v>38</v>
      </c>
      <c r="G65006" s="1" t="s">
        <v>39</v>
      </c>
      <c r="H65006">
        <v>0</v>
      </c>
      <c r="I65006">
        <v>0</v>
      </c>
      <c r="J65006">
        <v>0</v>
      </c>
      <c r="K65006">
        <v>0</v>
      </c>
      <c r="L65006">
        <v>0</v>
      </c>
      <c r="M65006">
        <v>1</v>
      </c>
      <c r="N65006" s="1" t="s">
        <v>1</v>
      </c>
    </row>
    <row r="65007" spans="1:14" x14ac:dyDescent="0.3">
      <c r="A65007">
        <v>29.622</v>
      </c>
      <c r="B65007">
        <v>5526151</v>
      </c>
      <c r="C65007" s="1" t="s">
        <v>2</v>
      </c>
      <c r="D65007" s="2">
        <v>42459</v>
      </c>
      <c r="E65007" s="2">
        <v>42508</v>
      </c>
      <c r="F65007">
        <v>40</v>
      </c>
      <c r="G65007" s="1" t="s">
        <v>39</v>
      </c>
      <c r="H65007">
        <v>0</v>
      </c>
      <c r="I65007">
        <v>0</v>
      </c>
      <c r="J65007">
        <v>0</v>
      </c>
      <c r="K65007">
        <v>0</v>
      </c>
      <c r="L65007">
        <v>0</v>
      </c>
      <c r="M65007">
        <v>0</v>
      </c>
      <c r="N65007" s="1" t="s">
        <v>1</v>
      </c>
    </row>
    <row r="65008" spans="1:14" x14ac:dyDescent="0.3">
      <c r="A65008">
        <v>29.152999999999999</v>
      </c>
      <c r="B65008">
        <v>5506282</v>
      </c>
      <c r="C65008" s="1" t="s">
        <v>0</v>
      </c>
      <c r="D65008" s="2">
        <v>42452</v>
      </c>
      <c r="E65008" s="2">
        <v>42502</v>
      </c>
      <c r="F65008">
        <v>28</v>
      </c>
      <c r="G65008" s="1" t="s">
        <v>39</v>
      </c>
      <c r="H65008">
        <v>0</v>
      </c>
      <c r="I65008">
        <v>0</v>
      </c>
      <c r="J65008">
        <v>0</v>
      </c>
      <c r="K65008">
        <v>0</v>
      </c>
      <c r="L65008">
        <v>0</v>
      </c>
      <c r="M65008">
        <v>0</v>
      </c>
      <c r="N65008" s="1" t="s">
        <v>3</v>
      </c>
    </row>
    <row r="65009" spans="1:14" x14ac:dyDescent="0.3">
      <c r="A65009">
        <v>29.196999999999999</v>
      </c>
      <c r="B65009">
        <v>5532225</v>
      </c>
      <c r="C65009" s="1" t="s">
        <v>0</v>
      </c>
      <c r="D65009" s="2">
        <v>42460</v>
      </c>
      <c r="E65009" s="2">
        <v>42509</v>
      </c>
      <c r="F65009">
        <v>52</v>
      </c>
      <c r="G65009" s="1" t="s">
        <v>39</v>
      </c>
      <c r="H65009">
        <v>0</v>
      </c>
      <c r="I65009">
        <v>0</v>
      </c>
      <c r="J65009">
        <v>0</v>
      </c>
      <c r="K65009">
        <v>0</v>
      </c>
      <c r="L65009">
        <v>0</v>
      </c>
      <c r="M65009">
        <v>0</v>
      </c>
      <c r="N65009" s="1" t="s">
        <v>1</v>
      </c>
    </row>
    <row r="65010" spans="1:14" x14ac:dyDescent="0.3">
      <c r="A65010">
        <v>34.366</v>
      </c>
      <c r="B65010">
        <v>5669202</v>
      </c>
      <c r="C65010" s="1" t="s">
        <v>0</v>
      </c>
      <c r="D65010" s="2">
        <v>42496</v>
      </c>
      <c r="E65010" s="2">
        <v>42495</v>
      </c>
      <c r="F65010">
        <v>46</v>
      </c>
      <c r="G65010" s="1" t="s">
        <v>39</v>
      </c>
      <c r="H65010">
        <v>0</v>
      </c>
      <c r="I65010">
        <v>0</v>
      </c>
      <c r="J65010">
        <v>0</v>
      </c>
      <c r="K65010">
        <v>0</v>
      </c>
      <c r="L65010">
        <v>0</v>
      </c>
      <c r="M65010">
        <v>0</v>
      </c>
      <c r="N65010" s="1" t="s">
        <v>1</v>
      </c>
    </row>
    <row r="65011" spans="1:14" x14ac:dyDescent="0.3">
      <c r="A65011">
        <v>31.800999999999998</v>
      </c>
      <c r="B65011">
        <v>5506337</v>
      </c>
      <c r="C65011" s="1" t="s">
        <v>2</v>
      </c>
      <c r="D65011" s="2">
        <v>42452</v>
      </c>
      <c r="E65011" s="2">
        <v>42502</v>
      </c>
      <c r="F65011">
        <v>56</v>
      </c>
      <c r="G65011" s="1" t="s">
        <v>39</v>
      </c>
      <c r="H65011">
        <v>0</v>
      </c>
      <c r="I65011">
        <v>1</v>
      </c>
      <c r="J65011">
        <v>0</v>
      </c>
      <c r="K65011">
        <v>1</v>
      </c>
      <c r="L65011">
        <v>0</v>
      </c>
      <c r="M65011">
        <v>0</v>
      </c>
      <c r="N65011" s="1" t="s">
        <v>3</v>
      </c>
    </row>
    <row r="65012" spans="1:14" x14ac:dyDescent="0.3">
      <c r="A65012">
        <v>29.196999999999999</v>
      </c>
      <c r="B65012">
        <v>5532226</v>
      </c>
      <c r="C65012" s="1" t="s">
        <v>0</v>
      </c>
      <c r="D65012" s="2">
        <v>42460</v>
      </c>
      <c r="E65012" s="2">
        <v>42509</v>
      </c>
      <c r="F65012">
        <v>52</v>
      </c>
      <c r="G65012" s="1" t="s">
        <v>39</v>
      </c>
      <c r="H65012">
        <v>0</v>
      </c>
      <c r="I65012">
        <v>0</v>
      </c>
      <c r="J65012">
        <v>0</v>
      </c>
      <c r="K65012">
        <v>0</v>
      </c>
      <c r="L65012">
        <v>0</v>
      </c>
      <c r="M65012">
        <v>0</v>
      </c>
      <c r="N65012" s="1" t="s">
        <v>1</v>
      </c>
    </row>
    <row r="65013" spans="1:14" x14ac:dyDescent="0.3">
      <c r="A65013">
        <v>29.898</v>
      </c>
      <c r="B65013">
        <v>5648573</v>
      </c>
      <c r="C65013" s="1" t="s">
        <v>0</v>
      </c>
      <c r="D65013" s="2">
        <v>42492</v>
      </c>
      <c r="E65013" s="2">
        <v>42491</v>
      </c>
      <c r="F65013">
        <v>51</v>
      </c>
      <c r="G65013" s="1" t="s">
        <v>39</v>
      </c>
      <c r="H65013">
        <v>0</v>
      </c>
      <c r="I65013">
        <v>1</v>
      </c>
      <c r="J65013">
        <v>0</v>
      </c>
      <c r="K65013">
        <v>0</v>
      </c>
      <c r="L65013">
        <v>0</v>
      </c>
      <c r="M65013">
        <v>0</v>
      </c>
      <c r="N65013" s="1" t="s">
        <v>1</v>
      </c>
    </row>
    <row r="65014" spans="1:14" x14ac:dyDescent="0.3">
      <c r="A65014">
        <v>28.649000000000001</v>
      </c>
      <c r="B65014">
        <v>5676632</v>
      </c>
      <c r="C65014" s="1" t="s">
        <v>0</v>
      </c>
      <c r="D65014" s="2">
        <v>42499</v>
      </c>
      <c r="E65014" s="2">
        <v>42498</v>
      </c>
      <c r="F65014">
        <v>45</v>
      </c>
      <c r="G65014" s="1" t="s">
        <v>39</v>
      </c>
      <c r="H65014">
        <v>0</v>
      </c>
      <c r="I65014">
        <v>0</v>
      </c>
      <c r="J65014">
        <v>0</v>
      </c>
      <c r="K65014">
        <v>0</v>
      </c>
      <c r="L65014">
        <v>0</v>
      </c>
      <c r="M65014">
        <v>0</v>
      </c>
      <c r="N65014" s="1" t="s">
        <v>1</v>
      </c>
    </row>
    <row r="65015" spans="1:14" x14ac:dyDescent="0.3">
      <c r="A65015">
        <v>34.351999999999997</v>
      </c>
      <c r="B65015">
        <v>5704501</v>
      </c>
      <c r="C65015" s="1" t="s">
        <v>0</v>
      </c>
      <c r="D65015" s="2">
        <v>42506</v>
      </c>
      <c r="E65015" s="2">
        <v>42505</v>
      </c>
      <c r="F65015">
        <v>58</v>
      </c>
      <c r="G65015" s="1" t="s">
        <v>39</v>
      </c>
      <c r="H65015">
        <v>0</v>
      </c>
      <c r="I65015">
        <v>0</v>
      </c>
      <c r="J65015">
        <v>0</v>
      </c>
      <c r="K65015">
        <v>0</v>
      </c>
      <c r="L65015">
        <v>0</v>
      </c>
      <c r="M65015">
        <v>0</v>
      </c>
      <c r="N65015" s="1" t="s">
        <v>1</v>
      </c>
    </row>
    <row r="65016" spans="1:14" x14ac:dyDescent="0.3">
      <c r="A65016">
        <v>29.739000000000001</v>
      </c>
      <c r="B65016">
        <v>5747614</v>
      </c>
      <c r="C65016" s="1" t="s">
        <v>2</v>
      </c>
      <c r="D65016" s="2">
        <v>42520</v>
      </c>
      <c r="E65016" s="2">
        <v>42519</v>
      </c>
      <c r="F65016">
        <v>18</v>
      </c>
      <c r="G65016" s="1" t="s">
        <v>39</v>
      </c>
      <c r="H65016">
        <v>0</v>
      </c>
      <c r="I65016">
        <v>0</v>
      </c>
      <c r="J65016">
        <v>0</v>
      </c>
      <c r="K65016">
        <v>0</v>
      </c>
      <c r="L65016">
        <v>0</v>
      </c>
      <c r="M65016">
        <v>0</v>
      </c>
      <c r="N65016" s="1" t="s">
        <v>1</v>
      </c>
    </row>
    <row r="65017" spans="1:14" x14ac:dyDescent="0.3">
      <c r="A65017">
        <v>33.317</v>
      </c>
      <c r="B65017">
        <v>5648582</v>
      </c>
      <c r="C65017" s="1" t="s">
        <v>0</v>
      </c>
      <c r="D65017" s="2">
        <v>42492</v>
      </c>
      <c r="E65017" s="2">
        <v>42491</v>
      </c>
      <c r="F65017">
        <v>50</v>
      </c>
      <c r="G65017" s="1" t="s">
        <v>39</v>
      </c>
      <c r="H65017">
        <v>0</v>
      </c>
      <c r="I65017">
        <v>0</v>
      </c>
      <c r="J65017">
        <v>0</v>
      </c>
      <c r="K65017">
        <v>0</v>
      </c>
      <c r="L65017">
        <v>0</v>
      </c>
      <c r="M65017">
        <v>0</v>
      </c>
      <c r="N65017" s="1" t="s">
        <v>1</v>
      </c>
    </row>
    <row r="65018" spans="1:14" x14ac:dyDescent="0.3">
      <c r="A65018">
        <v>31.356000000000002</v>
      </c>
      <c r="B65018">
        <v>5676719</v>
      </c>
      <c r="C65018" s="1" t="s">
        <v>2</v>
      </c>
      <c r="D65018" s="2">
        <v>42499</v>
      </c>
      <c r="E65018" s="2">
        <v>42498</v>
      </c>
      <c r="F65018">
        <v>36</v>
      </c>
      <c r="G65018" s="1" t="s">
        <v>39</v>
      </c>
      <c r="H65018">
        <v>0</v>
      </c>
      <c r="I65018">
        <v>0</v>
      </c>
      <c r="J65018">
        <v>0</v>
      </c>
      <c r="K65018">
        <v>0</v>
      </c>
      <c r="L65018">
        <v>0</v>
      </c>
      <c r="M65018">
        <v>0</v>
      </c>
      <c r="N65018" s="1" t="s">
        <v>1</v>
      </c>
    </row>
    <row r="65019" spans="1:14" x14ac:dyDescent="0.3">
      <c r="A65019">
        <v>31.201000000000001</v>
      </c>
      <c r="B65019">
        <v>5747620</v>
      </c>
      <c r="C65019" s="1" t="s">
        <v>0</v>
      </c>
      <c r="D65019" s="2">
        <v>42520</v>
      </c>
      <c r="E65019" s="2">
        <v>42519</v>
      </c>
      <c r="F65019">
        <v>50</v>
      </c>
      <c r="G65019" s="1" t="s">
        <v>39</v>
      </c>
      <c r="H65019">
        <v>0</v>
      </c>
      <c r="I65019">
        <v>0</v>
      </c>
      <c r="J65019">
        <v>0</v>
      </c>
      <c r="K65019">
        <v>0</v>
      </c>
      <c r="L65019">
        <v>0</v>
      </c>
      <c r="M65019">
        <v>0</v>
      </c>
      <c r="N65019" s="1" t="s">
        <v>1</v>
      </c>
    </row>
    <row r="65020" spans="1:14" x14ac:dyDescent="0.3">
      <c r="A65020">
        <v>32.084000000000003</v>
      </c>
      <c r="B65020">
        <v>5655107</v>
      </c>
      <c r="C65020" s="1" t="s">
        <v>2</v>
      </c>
      <c r="D65020" s="2">
        <v>42493</v>
      </c>
      <c r="E65020" s="2">
        <v>42492</v>
      </c>
      <c r="F65020">
        <v>63</v>
      </c>
      <c r="G65020" s="1" t="s">
        <v>39</v>
      </c>
      <c r="H65020">
        <v>0</v>
      </c>
      <c r="I65020">
        <v>0</v>
      </c>
      <c r="J65020">
        <v>0</v>
      </c>
      <c r="K65020">
        <v>0</v>
      </c>
      <c r="L65020">
        <v>0</v>
      </c>
      <c r="M65020">
        <v>0</v>
      </c>
      <c r="N65020" s="1" t="s">
        <v>1</v>
      </c>
    </row>
    <row r="65021" spans="1:14" x14ac:dyDescent="0.3">
      <c r="A65021">
        <v>32.616</v>
      </c>
      <c r="B65021">
        <v>5682228</v>
      </c>
      <c r="C65021" s="1" t="s">
        <v>0</v>
      </c>
      <c r="D65021" s="2">
        <v>42500</v>
      </c>
      <c r="E65021" s="2">
        <v>42499</v>
      </c>
      <c r="F65021">
        <v>54</v>
      </c>
      <c r="G65021" s="1" t="s">
        <v>39</v>
      </c>
      <c r="H65021">
        <v>0</v>
      </c>
      <c r="I65021">
        <v>0</v>
      </c>
      <c r="J65021">
        <v>0</v>
      </c>
      <c r="K65021">
        <v>0</v>
      </c>
      <c r="L65021">
        <v>0</v>
      </c>
      <c r="M65021">
        <v>0</v>
      </c>
      <c r="N65021" s="1" t="s">
        <v>1</v>
      </c>
    </row>
    <row r="65022" spans="1:14" x14ac:dyDescent="0.3">
      <c r="A65022">
        <v>27.373000000000001</v>
      </c>
      <c r="B65022">
        <v>5710360</v>
      </c>
      <c r="C65022" s="1" t="s">
        <v>0</v>
      </c>
      <c r="D65022" s="2">
        <v>42507</v>
      </c>
      <c r="E65022" s="2">
        <v>42506</v>
      </c>
      <c r="F65022">
        <v>68</v>
      </c>
      <c r="G65022" s="1" t="s">
        <v>39</v>
      </c>
      <c r="H65022">
        <v>0</v>
      </c>
      <c r="I65022">
        <v>0</v>
      </c>
      <c r="J65022">
        <v>0</v>
      </c>
      <c r="K65022">
        <v>0</v>
      </c>
      <c r="L65022">
        <v>0</v>
      </c>
      <c r="M65022">
        <v>0</v>
      </c>
      <c r="N65022" s="1" t="s">
        <v>1</v>
      </c>
    </row>
    <row r="65023" spans="1:14" x14ac:dyDescent="0.3">
      <c r="A65023">
        <v>34.276000000000003</v>
      </c>
      <c r="B65023">
        <v>5734772</v>
      </c>
      <c r="C65023" s="1" t="s">
        <v>0</v>
      </c>
      <c r="D65023" s="2">
        <v>42514</v>
      </c>
      <c r="E65023" s="2">
        <v>42513</v>
      </c>
      <c r="F65023">
        <v>62</v>
      </c>
      <c r="G65023" s="1" t="s">
        <v>39</v>
      </c>
      <c r="H65023">
        <v>0</v>
      </c>
      <c r="I65023">
        <v>0</v>
      </c>
      <c r="J65023">
        <v>0</v>
      </c>
      <c r="K65023">
        <v>0</v>
      </c>
      <c r="L65023">
        <v>0</v>
      </c>
      <c r="M65023">
        <v>0</v>
      </c>
      <c r="N65023" s="1" t="s">
        <v>1</v>
      </c>
    </row>
    <row r="65024" spans="1:14" x14ac:dyDescent="0.3">
      <c r="A65024">
        <v>34.351999999999997</v>
      </c>
      <c r="B65024">
        <v>5754300</v>
      </c>
      <c r="C65024" s="1" t="s">
        <v>0</v>
      </c>
      <c r="D65024" s="2">
        <v>42521</v>
      </c>
      <c r="E65024" s="2">
        <v>42520</v>
      </c>
      <c r="F65024">
        <v>58</v>
      </c>
      <c r="G65024" s="1" t="s">
        <v>39</v>
      </c>
      <c r="H65024">
        <v>0</v>
      </c>
      <c r="I65024">
        <v>0</v>
      </c>
      <c r="J65024">
        <v>0</v>
      </c>
      <c r="K65024">
        <v>0</v>
      </c>
      <c r="L65024">
        <v>0</v>
      </c>
      <c r="M65024">
        <v>0</v>
      </c>
      <c r="N65024" s="1" t="s">
        <v>1</v>
      </c>
    </row>
    <row r="65025" spans="1:14" x14ac:dyDescent="0.3">
      <c r="A65025">
        <v>28.800999999999998</v>
      </c>
      <c r="B65025">
        <v>5655220</v>
      </c>
      <c r="C65025" s="1" t="s">
        <v>2</v>
      </c>
      <c r="D65025" s="2">
        <v>42493</v>
      </c>
      <c r="E65025" s="2">
        <v>42492</v>
      </c>
      <c r="F65025">
        <v>33</v>
      </c>
      <c r="G65025" s="1" t="s">
        <v>39</v>
      </c>
      <c r="H65025">
        <v>0</v>
      </c>
      <c r="I65025">
        <v>0</v>
      </c>
      <c r="J65025">
        <v>0</v>
      </c>
      <c r="K65025">
        <v>0</v>
      </c>
      <c r="L65025">
        <v>0</v>
      </c>
      <c r="M65025">
        <v>0</v>
      </c>
      <c r="N65025" s="1" t="s">
        <v>1</v>
      </c>
    </row>
    <row r="65026" spans="1:14" x14ac:dyDescent="0.3">
      <c r="A65026">
        <v>34.121000000000002</v>
      </c>
      <c r="B65026">
        <v>5682241</v>
      </c>
      <c r="C65026" s="1" t="s">
        <v>0</v>
      </c>
      <c r="D65026" s="2">
        <v>42500</v>
      </c>
      <c r="E65026" s="2">
        <v>42499</v>
      </c>
      <c r="F65026">
        <v>53</v>
      </c>
      <c r="G65026" s="1" t="s">
        <v>39</v>
      </c>
      <c r="H65026">
        <v>0</v>
      </c>
      <c r="I65026">
        <v>0</v>
      </c>
      <c r="J65026">
        <v>0</v>
      </c>
      <c r="K65026">
        <v>0</v>
      </c>
      <c r="L65026">
        <v>0</v>
      </c>
      <c r="M65026">
        <v>0</v>
      </c>
      <c r="N65026" s="1" t="s">
        <v>1</v>
      </c>
    </row>
    <row r="65027" spans="1:14" x14ac:dyDescent="0.3">
      <c r="A65027">
        <v>33.707000000000001</v>
      </c>
      <c r="B65027">
        <v>5710368</v>
      </c>
      <c r="C65027" s="1" t="s">
        <v>0</v>
      </c>
      <c r="D65027" s="2">
        <v>42507</v>
      </c>
      <c r="E65027" s="2">
        <v>42506</v>
      </c>
      <c r="F65027">
        <v>55</v>
      </c>
      <c r="G65027" s="1" t="s">
        <v>39</v>
      </c>
      <c r="H65027">
        <v>0</v>
      </c>
      <c r="I65027">
        <v>0</v>
      </c>
      <c r="J65027">
        <v>0</v>
      </c>
      <c r="K65027">
        <v>0</v>
      </c>
      <c r="L65027">
        <v>0</v>
      </c>
      <c r="M65027">
        <v>0</v>
      </c>
      <c r="N65027" s="1" t="s">
        <v>1</v>
      </c>
    </row>
    <row r="65028" spans="1:14" x14ac:dyDescent="0.3">
      <c r="A65028">
        <v>27.606999999999999</v>
      </c>
      <c r="B65028">
        <v>5734780</v>
      </c>
      <c r="C65028" s="1" t="s">
        <v>0</v>
      </c>
      <c r="D65028" s="2">
        <v>42514</v>
      </c>
      <c r="E65028" s="2">
        <v>42513</v>
      </c>
      <c r="F65028">
        <v>52</v>
      </c>
      <c r="G65028" s="1" t="s">
        <v>39</v>
      </c>
      <c r="H65028">
        <v>0</v>
      </c>
      <c r="I65028">
        <v>0</v>
      </c>
      <c r="J65028">
        <v>0</v>
      </c>
      <c r="K65028">
        <v>0</v>
      </c>
      <c r="L65028">
        <v>0</v>
      </c>
      <c r="M65028">
        <v>0</v>
      </c>
      <c r="N65028" s="1" t="s">
        <v>1</v>
      </c>
    </row>
    <row r="65029" spans="1:14" x14ac:dyDescent="0.3">
      <c r="A65029">
        <v>33.710999999999999</v>
      </c>
      <c r="B65029">
        <v>5754305</v>
      </c>
      <c r="C65029" s="1" t="s">
        <v>0</v>
      </c>
      <c r="D65029" s="2">
        <v>42521</v>
      </c>
      <c r="E65029" s="2">
        <v>42520</v>
      </c>
      <c r="F65029">
        <v>61</v>
      </c>
      <c r="G65029" s="1" t="s">
        <v>39</v>
      </c>
      <c r="H65029">
        <v>1</v>
      </c>
      <c r="I65029">
        <v>0</v>
      </c>
      <c r="J65029">
        <v>0</v>
      </c>
      <c r="K65029">
        <v>0</v>
      </c>
      <c r="L65029">
        <v>0</v>
      </c>
      <c r="M65029">
        <v>0</v>
      </c>
      <c r="N65029" s="1" t="s">
        <v>1</v>
      </c>
    </row>
    <row r="65030" spans="1:14" x14ac:dyDescent="0.3">
      <c r="A65030">
        <v>34.052999999999997</v>
      </c>
      <c r="B65030">
        <v>5660279</v>
      </c>
      <c r="C65030" s="1" t="s">
        <v>0</v>
      </c>
      <c r="D65030" s="2">
        <v>42494</v>
      </c>
      <c r="E65030" s="2">
        <v>42493</v>
      </c>
      <c r="F65030">
        <v>40</v>
      </c>
      <c r="G65030" s="1" t="s">
        <v>39</v>
      </c>
      <c r="H65030">
        <v>0</v>
      </c>
      <c r="I65030">
        <v>0</v>
      </c>
      <c r="J65030">
        <v>0</v>
      </c>
      <c r="K65030">
        <v>0</v>
      </c>
      <c r="L65030">
        <v>0</v>
      </c>
      <c r="M65030">
        <v>0</v>
      </c>
      <c r="N65030" s="1" t="s">
        <v>1</v>
      </c>
    </row>
    <row r="65031" spans="1:14" x14ac:dyDescent="0.3">
      <c r="A65031">
        <v>32.090000000000003</v>
      </c>
      <c r="B65031">
        <v>5687579</v>
      </c>
      <c r="C65031" s="1" t="s">
        <v>2</v>
      </c>
      <c r="D65031" s="2">
        <v>42501</v>
      </c>
      <c r="E65031" s="2">
        <v>42500</v>
      </c>
      <c r="F65031">
        <v>48</v>
      </c>
      <c r="G65031" s="1" t="s">
        <v>39</v>
      </c>
      <c r="H65031">
        <v>0</v>
      </c>
      <c r="I65031">
        <v>0</v>
      </c>
      <c r="J65031">
        <v>0</v>
      </c>
      <c r="K65031">
        <v>0</v>
      </c>
      <c r="L65031">
        <v>0</v>
      </c>
      <c r="M65031">
        <v>0</v>
      </c>
      <c r="N65031" s="1" t="s">
        <v>1</v>
      </c>
    </row>
    <row r="65032" spans="1:14" x14ac:dyDescent="0.3">
      <c r="A65032">
        <v>31.872</v>
      </c>
      <c r="B65032">
        <v>5716128</v>
      </c>
      <c r="C65032" s="1" t="s">
        <v>0</v>
      </c>
      <c r="D65032" s="2">
        <v>42508</v>
      </c>
      <c r="E65032" s="2">
        <v>42507</v>
      </c>
      <c r="F65032">
        <v>53</v>
      </c>
      <c r="G65032" s="1" t="s">
        <v>39</v>
      </c>
      <c r="H65032">
        <v>0</v>
      </c>
      <c r="I65032">
        <v>0</v>
      </c>
      <c r="J65032">
        <v>0</v>
      </c>
      <c r="K65032">
        <v>0</v>
      </c>
      <c r="L65032">
        <v>0</v>
      </c>
      <c r="M65032">
        <v>0</v>
      </c>
      <c r="N65032" s="1" t="s">
        <v>1</v>
      </c>
    </row>
    <row r="65033" spans="1:14" x14ac:dyDescent="0.3">
      <c r="A65033">
        <v>31.384</v>
      </c>
      <c r="B65033">
        <v>5740768</v>
      </c>
      <c r="C65033" s="1" t="s">
        <v>0</v>
      </c>
      <c r="D65033" s="2">
        <v>42515</v>
      </c>
      <c r="E65033" s="2">
        <v>42514</v>
      </c>
      <c r="F65033">
        <v>31</v>
      </c>
      <c r="G65033" s="1" t="s">
        <v>39</v>
      </c>
      <c r="H65033">
        <v>0</v>
      </c>
      <c r="I65033">
        <v>0</v>
      </c>
      <c r="J65033">
        <v>0</v>
      </c>
      <c r="K65033">
        <v>0</v>
      </c>
      <c r="L65033">
        <v>0</v>
      </c>
      <c r="M65033">
        <v>0</v>
      </c>
      <c r="N65033" s="1" t="s">
        <v>1</v>
      </c>
    </row>
    <row r="65034" spans="1:14" x14ac:dyDescent="0.3">
      <c r="A65034">
        <v>32.088999999999999</v>
      </c>
      <c r="B65034">
        <v>5660281</v>
      </c>
      <c r="C65034" s="1" t="s">
        <v>0</v>
      </c>
      <c r="D65034" s="2">
        <v>42494</v>
      </c>
      <c r="E65034" s="2">
        <v>42493</v>
      </c>
      <c r="F65034">
        <v>49</v>
      </c>
      <c r="G65034" s="1" t="s">
        <v>39</v>
      </c>
      <c r="H65034">
        <v>0</v>
      </c>
      <c r="I65034">
        <v>0</v>
      </c>
      <c r="J65034">
        <v>0</v>
      </c>
      <c r="K65034">
        <v>0</v>
      </c>
      <c r="L65034">
        <v>0</v>
      </c>
      <c r="M65034">
        <v>0</v>
      </c>
      <c r="N65034" s="1" t="s">
        <v>1</v>
      </c>
    </row>
    <row r="65035" spans="1:14" x14ac:dyDescent="0.3">
      <c r="A65035">
        <v>30.369</v>
      </c>
      <c r="B65035">
        <v>5687586</v>
      </c>
      <c r="C65035" s="1" t="s">
        <v>2</v>
      </c>
      <c r="D65035" s="2">
        <v>42501</v>
      </c>
      <c r="E65035" s="2">
        <v>42500</v>
      </c>
      <c r="F65035">
        <v>50</v>
      </c>
      <c r="G65035" s="1" t="s">
        <v>39</v>
      </c>
      <c r="H65035">
        <v>0</v>
      </c>
      <c r="I65035">
        <v>0</v>
      </c>
      <c r="J65035">
        <v>0</v>
      </c>
      <c r="K65035">
        <v>0</v>
      </c>
      <c r="L65035">
        <v>0</v>
      </c>
      <c r="M65035">
        <v>0</v>
      </c>
      <c r="N65035" s="1" t="s">
        <v>1</v>
      </c>
    </row>
    <row r="65036" spans="1:14" x14ac:dyDescent="0.3">
      <c r="A65036">
        <v>32.17</v>
      </c>
      <c r="B65036">
        <v>5716138</v>
      </c>
      <c r="C65036" s="1" t="s">
        <v>0</v>
      </c>
      <c r="D65036" s="2">
        <v>42508</v>
      </c>
      <c r="E65036" s="2">
        <v>42507</v>
      </c>
      <c r="F65036">
        <v>30</v>
      </c>
      <c r="G65036" s="1" t="s">
        <v>39</v>
      </c>
      <c r="H65036">
        <v>0</v>
      </c>
      <c r="I65036">
        <v>0</v>
      </c>
      <c r="J65036">
        <v>0</v>
      </c>
      <c r="K65036">
        <v>0</v>
      </c>
      <c r="L65036">
        <v>0</v>
      </c>
      <c r="M65036">
        <v>0</v>
      </c>
      <c r="N65036" s="1" t="s">
        <v>1</v>
      </c>
    </row>
    <row r="65037" spans="1:14" x14ac:dyDescent="0.3">
      <c r="A65037">
        <v>32.375</v>
      </c>
      <c r="B65037">
        <v>5740983</v>
      </c>
      <c r="C65037" s="1" t="s">
        <v>0</v>
      </c>
      <c r="D65037" s="2">
        <v>42515</v>
      </c>
      <c r="E65037" s="2">
        <v>42514</v>
      </c>
      <c r="F65037">
        <v>20</v>
      </c>
      <c r="G65037" s="1" t="s">
        <v>39</v>
      </c>
      <c r="H65037">
        <v>0</v>
      </c>
      <c r="I65037">
        <v>0</v>
      </c>
      <c r="J65037">
        <v>0</v>
      </c>
      <c r="K65037">
        <v>0</v>
      </c>
      <c r="L65037">
        <v>0</v>
      </c>
      <c r="M65037">
        <v>0</v>
      </c>
      <c r="N65037" s="1" t="s">
        <v>1</v>
      </c>
    </row>
    <row r="65038" spans="1:14" x14ac:dyDescent="0.3">
      <c r="A65038">
        <v>26.385999999999999</v>
      </c>
      <c r="B65038">
        <v>5721330</v>
      </c>
      <c r="C65038" s="1" t="s">
        <v>2</v>
      </c>
      <c r="D65038" s="2">
        <v>42509</v>
      </c>
      <c r="E65038" s="2">
        <v>42508</v>
      </c>
      <c r="F65038">
        <v>27</v>
      </c>
      <c r="G65038" s="1" t="s">
        <v>39</v>
      </c>
      <c r="H65038">
        <v>0</v>
      </c>
      <c r="I65038">
        <v>0</v>
      </c>
      <c r="J65038">
        <v>0</v>
      </c>
      <c r="K65038">
        <v>0</v>
      </c>
      <c r="L65038">
        <v>0</v>
      </c>
      <c r="M65038">
        <v>0</v>
      </c>
      <c r="N65038" s="1" t="s">
        <v>1</v>
      </c>
    </row>
    <row r="65039" spans="1:14" x14ac:dyDescent="0.3">
      <c r="A65039">
        <v>27.093</v>
      </c>
      <c r="B65039">
        <v>5666167</v>
      </c>
      <c r="C65039" s="1" t="s">
        <v>2</v>
      </c>
      <c r="D65039" s="2">
        <v>42495</v>
      </c>
      <c r="E65039" s="2">
        <v>42494</v>
      </c>
      <c r="F65039">
        <v>58</v>
      </c>
      <c r="G65039" s="1" t="s">
        <v>39</v>
      </c>
      <c r="H65039">
        <v>0</v>
      </c>
      <c r="I65039">
        <v>0</v>
      </c>
      <c r="J65039">
        <v>0</v>
      </c>
      <c r="K65039">
        <v>0</v>
      </c>
      <c r="L65039">
        <v>0</v>
      </c>
      <c r="M65039">
        <v>0</v>
      </c>
      <c r="N65039" s="1" t="s">
        <v>1</v>
      </c>
    </row>
    <row r="65040" spans="1:14" x14ac:dyDescent="0.3">
      <c r="A65040">
        <v>30.925000000000001</v>
      </c>
      <c r="B65040">
        <v>5692708</v>
      </c>
      <c r="C65040" s="1" t="s">
        <v>0</v>
      </c>
      <c r="D65040" s="2">
        <v>42502</v>
      </c>
      <c r="E65040" s="2">
        <v>42501</v>
      </c>
      <c r="F65040">
        <v>76</v>
      </c>
      <c r="G65040" s="1" t="s">
        <v>39</v>
      </c>
      <c r="H65040">
        <v>0</v>
      </c>
      <c r="I65040">
        <v>0</v>
      </c>
      <c r="J65040">
        <v>0</v>
      </c>
      <c r="K65040">
        <v>0</v>
      </c>
      <c r="L65040">
        <v>0</v>
      </c>
      <c r="M65040">
        <v>0</v>
      </c>
      <c r="N65040" s="1" t="s">
        <v>1</v>
      </c>
    </row>
    <row r="65041" spans="1:14" x14ac:dyDescent="0.3">
      <c r="A65041">
        <v>31.754999999999999</v>
      </c>
      <c r="B65041">
        <v>5660817</v>
      </c>
      <c r="C65041" s="1" t="s">
        <v>0</v>
      </c>
      <c r="D65041" s="2">
        <v>42494</v>
      </c>
      <c r="E65041" s="2">
        <v>42494</v>
      </c>
      <c r="F65041">
        <v>29</v>
      </c>
      <c r="G65041" s="1" t="s">
        <v>39</v>
      </c>
      <c r="H65041">
        <v>0</v>
      </c>
      <c r="I65041">
        <v>0</v>
      </c>
      <c r="J65041">
        <v>0</v>
      </c>
      <c r="K65041">
        <v>0</v>
      </c>
      <c r="L65041">
        <v>0</v>
      </c>
      <c r="M65041">
        <v>0</v>
      </c>
      <c r="N65041" s="1" t="s">
        <v>1</v>
      </c>
    </row>
    <row r="65042" spans="1:14" x14ac:dyDescent="0.3">
      <c r="A65042">
        <v>31.754999999999999</v>
      </c>
      <c r="B65042">
        <v>5688065</v>
      </c>
      <c r="C65042" s="1" t="s">
        <v>0</v>
      </c>
      <c r="D65042" s="2">
        <v>42501</v>
      </c>
      <c r="E65042" s="2">
        <v>42501</v>
      </c>
      <c r="F65042">
        <v>29</v>
      </c>
      <c r="G65042" s="1" t="s">
        <v>39</v>
      </c>
      <c r="H65042">
        <v>0</v>
      </c>
      <c r="I65042">
        <v>0</v>
      </c>
      <c r="J65042">
        <v>0</v>
      </c>
      <c r="K65042">
        <v>0</v>
      </c>
      <c r="L65042">
        <v>0</v>
      </c>
      <c r="M65042">
        <v>0</v>
      </c>
      <c r="N65042" s="1" t="s">
        <v>3</v>
      </c>
    </row>
    <row r="65043" spans="1:14" x14ac:dyDescent="0.3">
      <c r="A65043">
        <v>20.170999999999999</v>
      </c>
      <c r="B65043">
        <v>5721339</v>
      </c>
      <c r="C65043" s="1" t="s">
        <v>0</v>
      </c>
      <c r="D65043" s="2">
        <v>42509</v>
      </c>
      <c r="E65043" s="2">
        <v>42508</v>
      </c>
      <c r="F65043">
        <v>42</v>
      </c>
      <c r="G65043" s="1" t="s">
        <v>39</v>
      </c>
      <c r="H65043">
        <v>0</v>
      </c>
      <c r="I65043">
        <v>0</v>
      </c>
      <c r="J65043">
        <v>0</v>
      </c>
      <c r="K65043">
        <v>0</v>
      </c>
      <c r="L65043">
        <v>0</v>
      </c>
      <c r="M65043">
        <v>0</v>
      </c>
      <c r="N65043" s="1" t="s">
        <v>1</v>
      </c>
    </row>
    <row r="65044" spans="1:14" x14ac:dyDescent="0.3">
      <c r="A65044">
        <v>28.120999999999999</v>
      </c>
      <c r="B65044">
        <v>5671221</v>
      </c>
      <c r="C65044" s="1" t="s">
        <v>0</v>
      </c>
      <c r="D65044" s="2">
        <v>42496</v>
      </c>
      <c r="E65044" s="2">
        <v>42495</v>
      </c>
      <c r="F65044">
        <v>51</v>
      </c>
      <c r="G65044" s="1" t="s">
        <v>39</v>
      </c>
      <c r="H65044">
        <v>0</v>
      </c>
      <c r="I65044">
        <v>0</v>
      </c>
      <c r="J65044">
        <v>0</v>
      </c>
      <c r="K65044">
        <v>0</v>
      </c>
      <c r="L65044">
        <v>0</v>
      </c>
      <c r="M65044">
        <v>0</v>
      </c>
      <c r="N65044" s="1" t="s">
        <v>1</v>
      </c>
    </row>
    <row r="65045" spans="1:14" x14ac:dyDescent="0.3">
      <c r="A65045">
        <v>28.789000000000001</v>
      </c>
      <c r="B65045">
        <v>5728297</v>
      </c>
      <c r="C65045" s="1" t="s">
        <v>0</v>
      </c>
      <c r="D65045" s="2">
        <v>42510</v>
      </c>
      <c r="E65045" s="2">
        <v>42509</v>
      </c>
      <c r="F65045">
        <v>61</v>
      </c>
      <c r="G65045" s="1" t="s">
        <v>39</v>
      </c>
      <c r="H65045">
        <v>0</v>
      </c>
      <c r="I65045">
        <v>0</v>
      </c>
      <c r="J65045">
        <v>0</v>
      </c>
      <c r="K65045">
        <v>0</v>
      </c>
      <c r="L65045">
        <v>0</v>
      </c>
      <c r="M65045">
        <v>0</v>
      </c>
      <c r="N65045" s="1" t="s">
        <v>1</v>
      </c>
    </row>
    <row r="65046" spans="1:14" x14ac:dyDescent="0.3">
      <c r="A65046">
        <v>31.847000000000001</v>
      </c>
      <c r="B65046">
        <v>5671222</v>
      </c>
      <c r="C65046" s="1" t="s">
        <v>0</v>
      </c>
      <c r="D65046" s="2">
        <v>42496</v>
      </c>
      <c r="E65046" s="2">
        <v>42495</v>
      </c>
      <c r="F65046">
        <v>36</v>
      </c>
      <c r="G65046" s="1" t="s">
        <v>39</v>
      </c>
      <c r="H65046">
        <v>0</v>
      </c>
      <c r="I65046">
        <v>0</v>
      </c>
      <c r="J65046">
        <v>0</v>
      </c>
      <c r="K65046">
        <v>0</v>
      </c>
      <c r="L65046">
        <v>0</v>
      </c>
      <c r="M65046">
        <v>0</v>
      </c>
      <c r="N65046" s="1" t="s">
        <v>1</v>
      </c>
    </row>
    <row r="65047" spans="1:14" x14ac:dyDescent="0.3">
      <c r="A65047">
        <v>27.81</v>
      </c>
      <c r="B65047">
        <v>5728309</v>
      </c>
      <c r="C65047" s="1" t="s">
        <v>2</v>
      </c>
      <c r="D65047" s="2">
        <v>42510</v>
      </c>
      <c r="E65047" s="2">
        <v>42509</v>
      </c>
      <c r="F65047">
        <v>65</v>
      </c>
      <c r="G65047" s="1" t="s">
        <v>39</v>
      </c>
      <c r="H65047">
        <v>0</v>
      </c>
      <c r="I65047">
        <v>0</v>
      </c>
      <c r="J65047">
        <v>0</v>
      </c>
      <c r="K65047">
        <v>0</v>
      </c>
      <c r="L65047">
        <v>0</v>
      </c>
      <c r="M65047">
        <v>0</v>
      </c>
      <c r="N65047" s="1" t="s">
        <v>1</v>
      </c>
    </row>
    <row r="65048" spans="1:14" x14ac:dyDescent="0.3">
      <c r="A65048">
        <v>31.96</v>
      </c>
      <c r="B65048">
        <v>5597382</v>
      </c>
      <c r="C65048" s="1" t="s">
        <v>0</v>
      </c>
      <c r="D65048" s="2">
        <v>42478</v>
      </c>
      <c r="E65048" s="2">
        <v>42519</v>
      </c>
      <c r="F65048">
        <v>51</v>
      </c>
      <c r="G65048" s="1" t="s">
        <v>88</v>
      </c>
      <c r="H65048">
        <v>0</v>
      </c>
      <c r="I65048">
        <v>0</v>
      </c>
      <c r="J65048">
        <v>0</v>
      </c>
      <c r="K65048">
        <v>0</v>
      </c>
      <c r="L65048">
        <v>0</v>
      </c>
      <c r="M65048">
        <v>1</v>
      </c>
      <c r="N65048" s="1" t="s">
        <v>1</v>
      </c>
    </row>
    <row r="65049" spans="1:14" x14ac:dyDescent="0.3">
      <c r="A65049">
        <v>27.748000000000001</v>
      </c>
      <c r="B65049">
        <v>5517761</v>
      </c>
      <c r="C65049" s="1" t="s">
        <v>2</v>
      </c>
      <c r="D65049" s="2">
        <v>42457</v>
      </c>
      <c r="E65049" s="2">
        <v>42498</v>
      </c>
      <c r="F65049">
        <v>64</v>
      </c>
      <c r="G65049" s="1" t="s">
        <v>39</v>
      </c>
      <c r="H65049">
        <v>0</v>
      </c>
      <c r="I65049">
        <v>1</v>
      </c>
      <c r="J65049">
        <v>0</v>
      </c>
      <c r="K65049">
        <v>0</v>
      </c>
      <c r="L65049">
        <v>0</v>
      </c>
      <c r="M65049">
        <v>0</v>
      </c>
      <c r="N65049" s="1" t="s">
        <v>3</v>
      </c>
    </row>
    <row r="65050" spans="1:14" x14ac:dyDescent="0.3">
      <c r="A65050">
        <v>30.861999999999998</v>
      </c>
      <c r="B65050">
        <v>5517709</v>
      </c>
      <c r="C65050" s="1" t="s">
        <v>0</v>
      </c>
      <c r="D65050" s="2">
        <v>42457</v>
      </c>
      <c r="E65050" s="2">
        <v>42505</v>
      </c>
      <c r="F65050">
        <v>40</v>
      </c>
      <c r="G65050" s="1" t="s">
        <v>39</v>
      </c>
      <c r="H65050">
        <v>0</v>
      </c>
      <c r="I65050">
        <v>0</v>
      </c>
      <c r="J65050">
        <v>0</v>
      </c>
      <c r="K65050">
        <v>0</v>
      </c>
      <c r="L65050">
        <v>0</v>
      </c>
      <c r="M65050">
        <v>0</v>
      </c>
      <c r="N65050" s="1" t="s">
        <v>1</v>
      </c>
    </row>
    <row r="65051" spans="1:14" x14ac:dyDescent="0.3">
      <c r="A65051">
        <v>34.027000000000001</v>
      </c>
      <c r="B65051">
        <v>5479547</v>
      </c>
      <c r="C65051" s="1" t="s">
        <v>0</v>
      </c>
      <c r="D65051" s="2">
        <v>42445</v>
      </c>
      <c r="E65051" s="2">
        <v>42491</v>
      </c>
      <c r="F65051">
        <v>47</v>
      </c>
      <c r="G65051" s="1" t="s">
        <v>39</v>
      </c>
      <c r="H65051">
        <v>0</v>
      </c>
      <c r="I65051">
        <v>0</v>
      </c>
      <c r="J65051">
        <v>0</v>
      </c>
      <c r="K65051">
        <v>0</v>
      </c>
      <c r="L65051">
        <v>0</v>
      </c>
      <c r="M65051">
        <v>0</v>
      </c>
      <c r="N65051" s="1" t="s">
        <v>1</v>
      </c>
    </row>
    <row r="65052" spans="1:14" x14ac:dyDescent="0.3">
      <c r="A65052">
        <v>30.222000000000001</v>
      </c>
      <c r="B65052">
        <v>5485561</v>
      </c>
      <c r="C65052" s="1" t="s">
        <v>0</v>
      </c>
      <c r="D65052" s="2">
        <v>42446</v>
      </c>
      <c r="E65052" s="2">
        <v>42491</v>
      </c>
      <c r="F65052">
        <v>54</v>
      </c>
      <c r="G65052" s="1" t="s">
        <v>39</v>
      </c>
      <c r="H65052">
        <v>0</v>
      </c>
      <c r="I65052">
        <v>0</v>
      </c>
      <c r="J65052">
        <v>0</v>
      </c>
      <c r="K65052">
        <v>0</v>
      </c>
      <c r="L65052">
        <v>0</v>
      </c>
      <c r="M65052">
        <v>1</v>
      </c>
      <c r="N65052" s="1" t="s">
        <v>1</v>
      </c>
    </row>
    <row r="65053" spans="1:14" x14ac:dyDescent="0.3">
      <c r="A65053">
        <v>31.213000000000001</v>
      </c>
      <c r="B65053">
        <v>5594487</v>
      </c>
      <c r="C65053" s="1" t="s">
        <v>0</v>
      </c>
      <c r="D65053" s="2">
        <v>42478</v>
      </c>
      <c r="E65053" s="2">
        <v>42498</v>
      </c>
      <c r="F65053">
        <v>40</v>
      </c>
      <c r="G65053" s="1" t="s">
        <v>39</v>
      </c>
      <c r="H65053">
        <v>0</v>
      </c>
      <c r="I65053">
        <v>0</v>
      </c>
      <c r="J65053">
        <v>0</v>
      </c>
      <c r="K65053">
        <v>0</v>
      </c>
      <c r="L65053">
        <v>0</v>
      </c>
      <c r="M65053">
        <v>0</v>
      </c>
      <c r="N65053" s="1" t="s">
        <v>1</v>
      </c>
    </row>
    <row r="65054" spans="1:14" x14ac:dyDescent="0.3">
      <c r="A65054">
        <v>34.393000000000001</v>
      </c>
      <c r="B65054">
        <v>5529060</v>
      </c>
      <c r="C65054" s="1" t="s">
        <v>0</v>
      </c>
      <c r="D65054" s="2">
        <v>42459</v>
      </c>
      <c r="E65054" s="2">
        <v>42505</v>
      </c>
      <c r="F65054">
        <v>53</v>
      </c>
      <c r="G65054" s="1" t="s">
        <v>39</v>
      </c>
      <c r="H65054">
        <v>0</v>
      </c>
      <c r="I65054">
        <v>0</v>
      </c>
      <c r="J65054">
        <v>0</v>
      </c>
      <c r="K65054">
        <v>0</v>
      </c>
      <c r="L65054">
        <v>0</v>
      </c>
      <c r="M65054">
        <v>0</v>
      </c>
      <c r="N65054" s="1" t="s">
        <v>1</v>
      </c>
    </row>
    <row r="65055" spans="1:14" x14ac:dyDescent="0.3">
      <c r="A65055">
        <v>30.824999999999999</v>
      </c>
      <c r="B65055">
        <v>5597752</v>
      </c>
      <c r="C65055" s="1" t="s">
        <v>2</v>
      </c>
      <c r="D65055" s="2">
        <v>42478</v>
      </c>
      <c r="E65055" s="2">
        <v>42519</v>
      </c>
      <c r="F65055">
        <v>32</v>
      </c>
      <c r="G65055" s="1" t="s">
        <v>39</v>
      </c>
      <c r="H65055">
        <v>0</v>
      </c>
      <c r="I65055">
        <v>0</v>
      </c>
      <c r="J65055">
        <v>0</v>
      </c>
      <c r="K65055">
        <v>0</v>
      </c>
      <c r="L65055">
        <v>0</v>
      </c>
      <c r="M65055">
        <v>1</v>
      </c>
      <c r="N65055" s="1" t="s">
        <v>3</v>
      </c>
    </row>
    <row r="65056" spans="1:14" x14ac:dyDescent="0.3">
      <c r="A65056">
        <v>26.675000000000001</v>
      </c>
      <c r="B65056">
        <v>5491228</v>
      </c>
      <c r="C65056" s="1" t="s">
        <v>0</v>
      </c>
      <c r="D65056" s="2">
        <v>42447</v>
      </c>
      <c r="E65056" s="2">
        <v>42491</v>
      </c>
      <c r="F65056">
        <v>25</v>
      </c>
      <c r="G65056" s="1" t="s">
        <v>39</v>
      </c>
      <c r="H65056">
        <v>0</v>
      </c>
      <c r="I65056">
        <v>0</v>
      </c>
      <c r="J65056">
        <v>0</v>
      </c>
      <c r="K65056">
        <v>0</v>
      </c>
      <c r="L65056">
        <v>0</v>
      </c>
      <c r="M65056">
        <v>1</v>
      </c>
      <c r="N65056" s="1" t="s">
        <v>3</v>
      </c>
    </row>
    <row r="65057" spans="1:14" x14ac:dyDescent="0.3">
      <c r="A65057">
        <v>27.099</v>
      </c>
      <c r="B65057">
        <v>5523533</v>
      </c>
      <c r="C65057" s="1" t="s">
        <v>2</v>
      </c>
      <c r="D65057" s="2">
        <v>42458</v>
      </c>
      <c r="E65057" s="2">
        <v>42498</v>
      </c>
      <c r="F65057">
        <v>59</v>
      </c>
      <c r="G65057" s="1" t="s">
        <v>39</v>
      </c>
      <c r="H65057">
        <v>0</v>
      </c>
      <c r="I65057">
        <v>0</v>
      </c>
      <c r="J65057">
        <v>0</v>
      </c>
      <c r="K65057">
        <v>0</v>
      </c>
      <c r="L65057">
        <v>0</v>
      </c>
      <c r="M65057">
        <v>0</v>
      </c>
      <c r="N65057" s="1" t="s">
        <v>1</v>
      </c>
    </row>
    <row r="65058" spans="1:14" x14ac:dyDescent="0.3">
      <c r="A65058">
        <v>30.856999999999999</v>
      </c>
      <c r="B65058">
        <v>5558725</v>
      </c>
      <c r="C65058" s="1" t="s">
        <v>2</v>
      </c>
      <c r="D65058" s="2">
        <v>42467</v>
      </c>
      <c r="E65058" s="2">
        <v>42505</v>
      </c>
      <c r="F65058">
        <v>47</v>
      </c>
      <c r="G65058" s="1" t="s">
        <v>39</v>
      </c>
      <c r="H65058">
        <v>0</v>
      </c>
      <c r="I65058">
        <v>0</v>
      </c>
      <c r="J65058">
        <v>0</v>
      </c>
      <c r="K65058">
        <v>0</v>
      </c>
      <c r="L65058">
        <v>0</v>
      </c>
      <c r="M65058">
        <v>0</v>
      </c>
      <c r="N65058" s="1" t="s">
        <v>1</v>
      </c>
    </row>
    <row r="65059" spans="1:14" x14ac:dyDescent="0.3">
      <c r="A65059">
        <v>31.84</v>
      </c>
      <c r="B65059">
        <v>5603248</v>
      </c>
      <c r="C65059" s="1" t="s">
        <v>0</v>
      </c>
      <c r="D65059" s="2">
        <v>42479</v>
      </c>
      <c r="E65059" s="2">
        <v>42519</v>
      </c>
      <c r="F65059">
        <v>39</v>
      </c>
      <c r="G65059" s="1" t="s">
        <v>39</v>
      </c>
      <c r="H65059">
        <v>0</v>
      </c>
      <c r="I65059">
        <v>0</v>
      </c>
      <c r="J65059">
        <v>0</v>
      </c>
      <c r="K65059">
        <v>0</v>
      </c>
      <c r="L65059">
        <v>0</v>
      </c>
      <c r="M65059">
        <v>1</v>
      </c>
      <c r="N65059" s="1" t="s">
        <v>1</v>
      </c>
    </row>
    <row r="65060" spans="1:14" x14ac:dyDescent="0.3">
      <c r="A65060">
        <v>25.105</v>
      </c>
      <c r="B65060">
        <v>5491247</v>
      </c>
      <c r="C65060" s="1" t="s">
        <v>0</v>
      </c>
      <c r="D65060" s="2">
        <v>42447</v>
      </c>
      <c r="E65060" s="2">
        <v>42491</v>
      </c>
      <c r="F65060">
        <v>23</v>
      </c>
      <c r="G65060" s="1" t="s">
        <v>39</v>
      </c>
      <c r="H65060">
        <v>0</v>
      </c>
      <c r="I65060">
        <v>0</v>
      </c>
      <c r="J65060">
        <v>0</v>
      </c>
      <c r="K65060">
        <v>0</v>
      </c>
      <c r="L65060">
        <v>0</v>
      </c>
      <c r="M65060">
        <v>1</v>
      </c>
      <c r="N65060" s="1" t="s">
        <v>3</v>
      </c>
    </row>
    <row r="65061" spans="1:14" x14ac:dyDescent="0.3">
      <c r="A65061">
        <v>31.794</v>
      </c>
      <c r="B65061">
        <v>5676936</v>
      </c>
      <c r="C65061" s="1" t="s">
        <v>0</v>
      </c>
      <c r="D65061" s="2">
        <v>42499</v>
      </c>
      <c r="E65061" s="2">
        <v>42498</v>
      </c>
      <c r="F65061">
        <v>56</v>
      </c>
      <c r="G65061" s="1" t="s">
        <v>39</v>
      </c>
      <c r="H65061">
        <v>0</v>
      </c>
      <c r="I65061">
        <v>0</v>
      </c>
      <c r="J65061">
        <v>0</v>
      </c>
      <c r="K65061">
        <v>0</v>
      </c>
      <c r="L65061">
        <v>0</v>
      </c>
      <c r="M65061">
        <v>0</v>
      </c>
      <c r="N65061" s="1" t="s">
        <v>1</v>
      </c>
    </row>
    <row r="65062" spans="1:14" x14ac:dyDescent="0.3">
      <c r="A65062">
        <v>31.849</v>
      </c>
      <c r="B65062">
        <v>5561787</v>
      </c>
      <c r="C65062" s="1" t="s">
        <v>2</v>
      </c>
      <c r="D65062" s="2">
        <v>42468</v>
      </c>
      <c r="E65062" s="2">
        <v>42505</v>
      </c>
      <c r="F65062">
        <v>75</v>
      </c>
      <c r="G65062" s="1" t="s">
        <v>39</v>
      </c>
      <c r="H65062">
        <v>0</v>
      </c>
      <c r="I65062">
        <v>0</v>
      </c>
      <c r="J65062">
        <v>0</v>
      </c>
      <c r="K65062">
        <v>0</v>
      </c>
      <c r="L65062">
        <v>0</v>
      </c>
      <c r="M65062">
        <v>0</v>
      </c>
      <c r="N65062" s="1" t="s">
        <v>1</v>
      </c>
    </row>
    <row r="65063" spans="1:14" x14ac:dyDescent="0.3">
      <c r="A65063">
        <v>29.274999999999999</v>
      </c>
      <c r="B65063">
        <v>5597725</v>
      </c>
      <c r="C65063" s="1" t="s">
        <v>2</v>
      </c>
      <c r="D65063" s="2">
        <v>42478</v>
      </c>
      <c r="E65063" s="2">
        <v>42519</v>
      </c>
      <c r="F65063">
        <v>54</v>
      </c>
      <c r="G65063" s="1" t="s">
        <v>39</v>
      </c>
      <c r="H65063">
        <v>0</v>
      </c>
      <c r="I65063">
        <v>0</v>
      </c>
      <c r="J65063">
        <v>0</v>
      </c>
      <c r="K65063">
        <v>0</v>
      </c>
      <c r="L65063">
        <v>0</v>
      </c>
      <c r="M65063">
        <v>1</v>
      </c>
      <c r="N65063" s="1" t="s">
        <v>1</v>
      </c>
    </row>
    <row r="65064" spans="1:14" x14ac:dyDescent="0.3">
      <c r="A65064">
        <v>29.408000000000001</v>
      </c>
      <c r="B65064">
        <v>5497723</v>
      </c>
      <c r="C65064" s="1" t="s">
        <v>0</v>
      </c>
      <c r="D65064" s="2">
        <v>42450</v>
      </c>
      <c r="E65064" s="2">
        <v>42491</v>
      </c>
      <c r="F65064">
        <v>45</v>
      </c>
      <c r="G65064" s="1" t="s">
        <v>39</v>
      </c>
      <c r="H65064">
        <v>0</v>
      </c>
      <c r="I65064">
        <v>0</v>
      </c>
      <c r="J65064">
        <v>0</v>
      </c>
      <c r="K65064">
        <v>0</v>
      </c>
      <c r="L65064">
        <v>0</v>
      </c>
      <c r="M65064">
        <v>1</v>
      </c>
      <c r="N65064" s="1" t="s">
        <v>1</v>
      </c>
    </row>
    <row r="65065" spans="1:14" x14ac:dyDescent="0.3">
      <c r="A65065">
        <v>34.308</v>
      </c>
      <c r="B65065">
        <v>5510452</v>
      </c>
      <c r="C65065" s="1" t="s">
        <v>0</v>
      </c>
      <c r="D65065" s="2">
        <v>42452</v>
      </c>
      <c r="E65065" s="2">
        <v>42498</v>
      </c>
      <c r="F65065">
        <v>33</v>
      </c>
      <c r="G65065" s="1" t="s">
        <v>39</v>
      </c>
      <c r="H65065">
        <v>0</v>
      </c>
      <c r="I65065">
        <v>0</v>
      </c>
      <c r="J65065">
        <v>0</v>
      </c>
      <c r="K65065">
        <v>0</v>
      </c>
      <c r="L65065">
        <v>0</v>
      </c>
      <c r="M65065">
        <v>0</v>
      </c>
      <c r="N65065" s="1" t="s">
        <v>3</v>
      </c>
    </row>
    <row r="65066" spans="1:14" x14ac:dyDescent="0.3">
      <c r="A65066">
        <v>24.295999999999999</v>
      </c>
      <c r="B65066">
        <v>5597769</v>
      </c>
      <c r="C65066" s="1" t="s">
        <v>0</v>
      </c>
      <c r="D65066" s="2">
        <v>42478</v>
      </c>
      <c r="E65066" s="2">
        <v>42505</v>
      </c>
      <c r="F65066">
        <v>35</v>
      </c>
      <c r="G65066" s="1" t="s">
        <v>39</v>
      </c>
      <c r="H65066">
        <v>0</v>
      </c>
      <c r="I65066">
        <v>0</v>
      </c>
      <c r="J65066">
        <v>0</v>
      </c>
      <c r="K65066">
        <v>0</v>
      </c>
      <c r="L65066">
        <v>0</v>
      </c>
      <c r="M65066">
        <v>0</v>
      </c>
      <c r="N65066" s="1" t="s">
        <v>3</v>
      </c>
    </row>
    <row r="65067" spans="1:14" x14ac:dyDescent="0.3">
      <c r="A65067">
        <v>29.725999999999999</v>
      </c>
      <c r="B65067">
        <v>5579988</v>
      </c>
      <c r="C65067" s="1" t="s">
        <v>0</v>
      </c>
      <c r="D65067" s="2">
        <v>42473</v>
      </c>
      <c r="E65067" s="2">
        <v>42519</v>
      </c>
      <c r="F65067">
        <v>19</v>
      </c>
      <c r="G65067" s="1" t="s">
        <v>39</v>
      </c>
      <c r="H65067">
        <v>0</v>
      </c>
      <c r="I65067">
        <v>0</v>
      </c>
      <c r="J65067">
        <v>0</v>
      </c>
      <c r="K65067">
        <v>0</v>
      </c>
      <c r="L65067">
        <v>0</v>
      </c>
      <c r="M65067">
        <v>1</v>
      </c>
      <c r="N65067" s="1" t="s">
        <v>1</v>
      </c>
    </row>
    <row r="65068" spans="1:14" x14ac:dyDescent="0.3">
      <c r="A65068">
        <v>29.408000000000001</v>
      </c>
      <c r="B65068">
        <v>5497724</v>
      </c>
      <c r="C65068" s="1" t="s">
        <v>0</v>
      </c>
      <c r="D65068" s="2">
        <v>42450</v>
      </c>
      <c r="E65068" s="2">
        <v>42491</v>
      </c>
      <c r="F65068">
        <v>45</v>
      </c>
      <c r="G65068" s="1" t="s">
        <v>39</v>
      </c>
      <c r="H65068">
        <v>0</v>
      </c>
      <c r="I65068">
        <v>0</v>
      </c>
      <c r="J65068">
        <v>0</v>
      </c>
      <c r="K65068">
        <v>0</v>
      </c>
      <c r="L65068">
        <v>0</v>
      </c>
      <c r="M65068">
        <v>0</v>
      </c>
      <c r="N65068" s="1" t="s">
        <v>1</v>
      </c>
    </row>
    <row r="65069" spans="1:14" x14ac:dyDescent="0.3">
      <c r="A65069">
        <v>34.308</v>
      </c>
      <c r="B65069">
        <v>5510457</v>
      </c>
      <c r="C65069" s="1" t="s">
        <v>0</v>
      </c>
      <c r="D65069" s="2">
        <v>42452</v>
      </c>
      <c r="E65069" s="2">
        <v>42498</v>
      </c>
      <c r="F65069">
        <v>33</v>
      </c>
      <c r="G65069" s="1" t="s">
        <v>39</v>
      </c>
      <c r="H65069">
        <v>0</v>
      </c>
      <c r="I65069">
        <v>0</v>
      </c>
      <c r="J65069">
        <v>0</v>
      </c>
      <c r="K65069">
        <v>0</v>
      </c>
      <c r="L65069">
        <v>0</v>
      </c>
      <c r="M65069">
        <v>0</v>
      </c>
      <c r="N65069" s="1" t="s">
        <v>3</v>
      </c>
    </row>
    <row r="65070" spans="1:14" x14ac:dyDescent="0.3">
      <c r="A65070">
        <v>24.295999999999999</v>
      </c>
      <c r="B65070">
        <v>5597770</v>
      </c>
      <c r="C65070" s="1" t="s">
        <v>0</v>
      </c>
      <c r="D65070" s="2">
        <v>42478</v>
      </c>
      <c r="E65070" s="2">
        <v>42505</v>
      </c>
      <c r="F65070">
        <v>35</v>
      </c>
      <c r="G65070" s="1" t="s">
        <v>39</v>
      </c>
      <c r="H65070">
        <v>0</v>
      </c>
      <c r="I65070">
        <v>0</v>
      </c>
      <c r="J65070">
        <v>0</v>
      </c>
      <c r="K65070">
        <v>0</v>
      </c>
      <c r="L65070">
        <v>0</v>
      </c>
      <c r="M65070">
        <v>0</v>
      </c>
      <c r="N65070" s="1" t="s">
        <v>3</v>
      </c>
    </row>
    <row r="65071" spans="1:14" x14ac:dyDescent="0.3">
      <c r="A65071">
        <v>29.725999999999999</v>
      </c>
      <c r="B65071">
        <v>5579989</v>
      </c>
      <c r="C65071" s="1" t="s">
        <v>0</v>
      </c>
      <c r="D65071" s="2">
        <v>42473</v>
      </c>
      <c r="E65071" s="2">
        <v>42519</v>
      </c>
      <c r="F65071">
        <v>19</v>
      </c>
      <c r="G65071" s="1" t="s">
        <v>39</v>
      </c>
      <c r="H65071">
        <v>0</v>
      </c>
      <c r="I65071">
        <v>0</v>
      </c>
      <c r="J65071">
        <v>0</v>
      </c>
      <c r="K65071">
        <v>0</v>
      </c>
      <c r="L65071">
        <v>0</v>
      </c>
      <c r="M65071">
        <v>0</v>
      </c>
      <c r="N65071" s="1" t="s">
        <v>1</v>
      </c>
    </row>
    <row r="65072" spans="1:14" x14ac:dyDescent="0.3">
      <c r="A65072">
        <v>31.202999999999999</v>
      </c>
      <c r="B65072">
        <v>5485676</v>
      </c>
      <c r="C65072" s="1" t="s">
        <v>2</v>
      </c>
      <c r="D65072" s="2">
        <v>42446</v>
      </c>
      <c r="E65072" s="2">
        <v>42492</v>
      </c>
      <c r="F65072">
        <v>58</v>
      </c>
      <c r="G65072" s="1" t="s">
        <v>39</v>
      </c>
      <c r="H65072">
        <v>0</v>
      </c>
      <c r="I65072">
        <v>0</v>
      </c>
      <c r="J65072">
        <v>0</v>
      </c>
      <c r="K65072">
        <v>0</v>
      </c>
      <c r="L65072">
        <v>0</v>
      </c>
      <c r="M65072">
        <v>1</v>
      </c>
      <c r="N65072" s="1" t="s">
        <v>1</v>
      </c>
    </row>
    <row r="65073" spans="1:14" x14ac:dyDescent="0.3">
      <c r="A65073">
        <v>29.184999999999999</v>
      </c>
      <c r="B65073">
        <v>5523594</v>
      </c>
      <c r="C65073" s="1" t="s">
        <v>0</v>
      </c>
      <c r="D65073" s="2">
        <v>42458</v>
      </c>
      <c r="E65073" s="2">
        <v>42499</v>
      </c>
      <c r="F65073">
        <v>46</v>
      </c>
      <c r="G65073" s="1" t="s">
        <v>39</v>
      </c>
      <c r="H65073">
        <v>0</v>
      </c>
      <c r="I65073">
        <v>0</v>
      </c>
      <c r="J65073">
        <v>0</v>
      </c>
      <c r="K65073">
        <v>0</v>
      </c>
      <c r="L65073">
        <v>0</v>
      </c>
      <c r="M65073">
        <v>1</v>
      </c>
      <c r="N65073" s="1" t="s">
        <v>1</v>
      </c>
    </row>
    <row r="65074" spans="1:14" x14ac:dyDescent="0.3">
      <c r="A65074">
        <v>31.978000000000002</v>
      </c>
      <c r="B65074">
        <v>5529007</v>
      </c>
      <c r="C65074" s="1" t="s">
        <v>2</v>
      </c>
      <c r="D65074" s="2">
        <v>42459</v>
      </c>
      <c r="E65074" s="2">
        <v>42506</v>
      </c>
      <c r="F65074">
        <v>25</v>
      </c>
      <c r="G65074" s="1" t="s">
        <v>39</v>
      </c>
      <c r="H65074">
        <v>0</v>
      </c>
      <c r="I65074">
        <v>0</v>
      </c>
      <c r="J65074">
        <v>0</v>
      </c>
      <c r="K65074">
        <v>0</v>
      </c>
      <c r="L65074">
        <v>0</v>
      </c>
      <c r="M65074">
        <v>0</v>
      </c>
      <c r="N65074" s="1" t="s">
        <v>3</v>
      </c>
    </row>
    <row r="65075" spans="1:14" x14ac:dyDescent="0.3">
      <c r="A65075">
        <v>31.472999999999999</v>
      </c>
      <c r="B65075">
        <v>5491213</v>
      </c>
      <c r="C65075" s="1" t="s">
        <v>0</v>
      </c>
      <c r="D65075" s="2">
        <v>42447</v>
      </c>
      <c r="E65075" s="2">
        <v>42513</v>
      </c>
      <c r="F65075">
        <v>65</v>
      </c>
      <c r="G65075" s="1" t="s">
        <v>39</v>
      </c>
      <c r="H65075">
        <v>0</v>
      </c>
      <c r="I65075">
        <v>0</v>
      </c>
      <c r="J65075">
        <v>0</v>
      </c>
      <c r="K65075">
        <v>0</v>
      </c>
      <c r="L65075">
        <v>0</v>
      </c>
      <c r="M65075">
        <v>1</v>
      </c>
      <c r="N65075" s="1" t="s">
        <v>1</v>
      </c>
    </row>
    <row r="65076" spans="1:14" x14ac:dyDescent="0.3">
      <c r="A65076">
        <v>27.143000000000001</v>
      </c>
      <c r="B65076">
        <v>5597713</v>
      </c>
      <c r="C65076" s="1" t="s">
        <v>0</v>
      </c>
      <c r="D65076" s="2">
        <v>42478</v>
      </c>
      <c r="E65076" s="2">
        <v>42520</v>
      </c>
      <c r="F65076">
        <v>70</v>
      </c>
      <c r="G65076" s="1" t="s">
        <v>39</v>
      </c>
      <c r="H65076">
        <v>0</v>
      </c>
      <c r="I65076">
        <v>0</v>
      </c>
      <c r="J65076">
        <v>0</v>
      </c>
      <c r="K65076">
        <v>0</v>
      </c>
      <c r="L65076">
        <v>0</v>
      </c>
      <c r="M65076">
        <v>1</v>
      </c>
      <c r="N65076" s="1" t="s">
        <v>1</v>
      </c>
    </row>
    <row r="65077" spans="1:14" x14ac:dyDescent="0.3">
      <c r="A65077">
        <v>30.547000000000001</v>
      </c>
      <c r="B65077">
        <v>5473610</v>
      </c>
      <c r="C65077" s="1" t="s">
        <v>0</v>
      </c>
      <c r="D65077" s="2">
        <v>42444</v>
      </c>
      <c r="E65077" s="2">
        <v>42492</v>
      </c>
      <c r="F65077">
        <v>63</v>
      </c>
      <c r="G65077" s="1" t="s">
        <v>39</v>
      </c>
      <c r="H65077">
        <v>0</v>
      </c>
      <c r="I65077">
        <v>0</v>
      </c>
      <c r="J65077">
        <v>0</v>
      </c>
      <c r="K65077">
        <v>0</v>
      </c>
      <c r="L65077">
        <v>0</v>
      </c>
      <c r="M65077">
        <v>1</v>
      </c>
      <c r="N65077" s="1" t="s">
        <v>1</v>
      </c>
    </row>
    <row r="65078" spans="1:14" x14ac:dyDescent="0.3">
      <c r="A65078">
        <v>29.565999999999999</v>
      </c>
      <c r="B65078">
        <v>5523607</v>
      </c>
      <c r="C65078" s="1" t="s">
        <v>0</v>
      </c>
      <c r="D65078" s="2">
        <v>42458</v>
      </c>
      <c r="E65078" s="2">
        <v>42499</v>
      </c>
      <c r="F65078">
        <v>18</v>
      </c>
      <c r="G65078" s="1" t="s">
        <v>39</v>
      </c>
      <c r="H65078">
        <v>0</v>
      </c>
      <c r="I65078">
        <v>0</v>
      </c>
      <c r="J65078">
        <v>0</v>
      </c>
      <c r="K65078">
        <v>0</v>
      </c>
      <c r="L65078">
        <v>0</v>
      </c>
      <c r="M65078">
        <v>1</v>
      </c>
      <c r="N65078" s="1" t="s">
        <v>1</v>
      </c>
    </row>
    <row r="65079" spans="1:14" x14ac:dyDescent="0.3">
      <c r="A65079">
        <v>31.821000000000002</v>
      </c>
      <c r="B65079">
        <v>5529090</v>
      </c>
      <c r="C65079" s="1" t="s">
        <v>0</v>
      </c>
      <c r="D65079" s="2">
        <v>42459</v>
      </c>
      <c r="E65079" s="2">
        <v>42506</v>
      </c>
      <c r="F65079">
        <v>27</v>
      </c>
      <c r="G65079" s="1" t="s">
        <v>39</v>
      </c>
      <c r="H65079">
        <v>0</v>
      </c>
      <c r="I65079">
        <v>0</v>
      </c>
      <c r="J65079">
        <v>0</v>
      </c>
      <c r="K65079">
        <v>0</v>
      </c>
      <c r="L65079">
        <v>0</v>
      </c>
      <c r="M65079">
        <v>0</v>
      </c>
      <c r="N65079" s="1" t="s">
        <v>3</v>
      </c>
    </row>
    <row r="65080" spans="1:14" x14ac:dyDescent="0.3">
      <c r="A65080">
        <v>31.818000000000001</v>
      </c>
      <c r="B65080">
        <v>5585748</v>
      </c>
      <c r="C65080" s="1" t="s">
        <v>0</v>
      </c>
      <c r="D65080" s="2">
        <v>42474</v>
      </c>
      <c r="E65080" s="2">
        <v>42513</v>
      </c>
      <c r="F65080">
        <v>63</v>
      </c>
      <c r="G65080" s="1" t="s">
        <v>39</v>
      </c>
      <c r="H65080">
        <v>0</v>
      </c>
      <c r="I65080">
        <v>0</v>
      </c>
      <c r="J65080">
        <v>0</v>
      </c>
      <c r="K65080">
        <v>0</v>
      </c>
      <c r="L65080">
        <v>0</v>
      </c>
      <c r="M65080">
        <v>1</v>
      </c>
      <c r="N65080" s="1" t="s">
        <v>1</v>
      </c>
    </row>
    <row r="65081" spans="1:14" x14ac:dyDescent="0.3">
      <c r="A65081">
        <v>32.07</v>
      </c>
      <c r="B65081">
        <v>5603290</v>
      </c>
      <c r="C65081" s="1" t="s">
        <v>0</v>
      </c>
      <c r="D65081" s="2">
        <v>42479</v>
      </c>
      <c r="E65081" s="2">
        <v>42520</v>
      </c>
      <c r="F65081">
        <v>30</v>
      </c>
      <c r="G65081" s="1" t="s">
        <v>39</v>
      </c>
      <c r="H65081">
        <v>0</v>
      </c>
      <c r="I65081">
        <v>0</v>
      </c>
      <c r="J65081">
        <v>0</v>
      </c>
      <c r="K65081">
        <v>0</v>
      </c>
      <c r="L65081">
        <v>0</v>
      </c>
      <c r="M65081">
        <v>1</v>
      </c>
      <c r="N65081" s="1" t="s">
        <v>1</v>
      </c>
    </row>
    <row r="65082" spans="1:14" x14ac:dyDescent="0.3">
      <c r="A65082">
        <v>34.521000000000001</v>
      </c>
      <c r="B65082">
        <v>5479578</v>
      </c>
      <c r="C65082" s="1" t="s">
        <v>0</v>
      </c>
      <c r="D65082" s="2">
        <v>42445</v>
      </c>
      <c r="E65082" s="2">
        <v>42492</v>
      </c>
      <c r="F65082">
        <v>37</v>
      </c>
      <c r="G65082" s="1" t="s">
        <v>39</v>
      </c>
      <c r="H65082">
        <v>0</v>
      </c>
      <c r="I65082">
        <v>0</v>
      </c>
      <c r="J65082">
        <v>0</v>
      </c>
      <c r="K65082">
        <v>0</v>
      </c>
      <c r="L65082">
        <v>0</v>
      </c>
      <c r="M65082">
        <v>1</v>
      </c>
      <c r="N65082" s="1" t="s">
        <v>3</v>
      </c>
    </row>
    <row r="65083" spans="1:14" x14ac:dyDescent="0.3">
      <c r="A65083">
        <v>30.923999999999999</v>
      </c>
      <c r="B65083">
        <v>5655569</v>
      </c>
      <c r="C65083" s="1" t="s">
        <v>2</v>
      </c>
      <c r="D65083" s="2">
        <v>42493</v>
      </c>
      <c r="E65083" s="2">
        <v>42492</v>
      </c>
      <c r="F65083">
        <v>7</v>
      </c>
      <c r="G65083" s="1" t="s">
        <v>39</v>
      </c>
      <c r="H65083">
        <v>0</v>
      </c>
      <c r="I65083">
        <v>0</v>
      </c>
      <c r="J65083">
        <v>0</v>
      </c>
      <c r="K65083">
        <v>0</v>
      </c>
      <c r="L65083">
        <v>0</v>
      </c>
      <c r="M65083">
        <v>0</v>
      </c>
      <c r="N65083" s="1" t="s">
        <v>1</v>
      </c>
    </row>
    <row r="65084" spans="1:14" x14ac:dyDescent="0.3">
      <c r="A65084">
        <v>30.882999999999999</v>
      </c>
      <c r="B65084">
        <v>5540228</v>
      </c>
      <c r="C65084" s="1" t="s">
        <v>0</v>
      </c>
      <c r="D65084" s="2">
        <v>42461</v>
      </c>
      <c r="E65084" s="2">
        <v>42499</v>
      </c>
      <c r="F65084">
        <v>48</v>
      </c>
      <c r="G65084" s="1" t="s">
        <v>39</v>
      </c>
      <c r="H65084">
        <v>0</v>
      </c>
      <c r="I65084">
        <v>0</v>
      </c>
      <c r="J65084">
        <v>0</v>
      </c>
      <c r="K65084">
        <v>0</v>
      </c>
      <c r="L65084">
        <v>0</v>
      </c>
      <c r="M65084">
        <v>1</v>
      </c>
      <c r="N65084" s="1" t="s">
        <v>3</v>
      </c>
    </row>
    <row r="65085" spans="1:14" x14ac:dyDescent="0.3">
      <c r="A65085">
        <v>29.675999999999998</v>
      </c>
      <c r="B65085">
        <v>5529101</v>
      </c>
      <c r="C65085" s="1" t="s">
        <v>0</v>
      </c>
      <c r="D65085" s="2">
        <v>42459</v>
      </c>
      <c r="E65085" s="2">
        <v>42506</v>
      </c>
      <c r="F65085">
        <v>51</v>
      </c>
      <c r="G65085" s="1" t="s">
        <v>39</v>
      </c>
      <c r="H65085">
        <v>0</v>
      </c>
      <c r="I65085">
        <v>0</v>
      </c>
      <c r="J65085">
        <v>0</v>
      </c>
      <c r="K65085">
        <v>0</v>
      </c>
      <c r="L65085">
        <v>0</v>
      </c>
      <c r="M65085">
        <v>0</v>
      </c>
      <c r="N65085" s="1" t="s">
        <v>1</v>
      </c>
    </row>
    <row r="65086" spans="1:14" x14ac:dyDescent="0.3">
      <c r="A65086">
        <v>33.814999999999998</v>
      </c>
      <c r="B65086">
        <v>5585792</v>
      </c>
      <c r="C65086" s="1" t="s">
        <v>0</v>
      </c>
      <c r="D65086" s="2">
        <v>42474</v>
      </c>
      <c r="E65086" s="2">
        <v>42513</v>
      </c>
      <c r="F65086">
        <v>40</v>
      </c>
      <c r="G65086" s="1" t="s">
        <v>39</v>
      </c>
      <c r="H65086">
        <v>0</v>
      </c>
      <c r="I65086">
        <v>0</v>
      </c>
      <c r="J65086">
        <v>0</v>
      </c>
      <c r="K65086">
        <v>0</v>
      </c>
      <c r="L65086">
        <v>0</v>
      </c>
      <c r="M65086">
        <v>1</v>
      </c>
      <c r="N65086" s="1" t="s">
        <v>1</v>
      </c>
    </row>
    <row r="65087" spans="1:14" x14ac:dyDescent="0.3">
      <c r="A65087">
        <v>33.798999999999999</v>
      </c>
      <c r="B65087">
        <v>5606665</v>
      </c>
      <c r="C65087" s="1" t="s">
        <v>0</v>
      </c>
      <c r="D65087" s="2">
        <v>42480</v>
      </c>
      <c r="E65087" s="2">
        <v>42520</v>
      </c>
      <c r="F65087">
        <v>28</v>
      </c>
      <c r="G65087" s="1" t="s">
        <v>39</v>
      </c>
      <c r="H65087">
        <v>0</v>
      </c>
      <c r="I65087">
        <v>0</v>
      </c>
      <c r="J65087">
        <v>0</v>
      </c>
      <c r="K65087">
        <v>0</v>
      </c>
      <c r="L65087">
        <v>0</v>
      </c>
      <c r="M65087">
        <v>1</v>
      </c>
      <c r="N65087" s="1" t="s">
        <v>1</v>
      </c>
    </row>
    <row r="65088" spans="1:14" x14ac:dyDescent="0.3">
      <c r="A65088">
        <v>27.562999999999999</v>
      </c>
      <c r="B65088">
        <v>5479582</v>
      </c>
      <c r="C65088" s="1" t="s">
        <v>2</v>
      </c>
      <c r="D65088" s="2">
        <v>42445</v>
      </c>
      <c r="E65088" s="2">
        <v>42492</v>
      </c>
      <c r="F65088">
        <v>53</v>
      </c>
      <c r="G65088" s="1" t="s">
        <v>39</v>
      </c>
      <c r="H65088">
        <v>0</v>
      </c>
      <c r="I65088">
        <v>0</v>
      </c>
      <c r="J65088">
        <v>0</v>
      </c>
      <c r="K65088">
        <v>0</v>
      </c>
      <c r="L65088">
        <v>0</v>
      </c>
      <c r="M65088">
        <v>1</v>
      </c>
      <c r="N65088" s="1" t="s">
        <v>3</v>
      </c>
    </row>
    <row r="65089" spans="1:14" x14ac:dyDescent="0.3">
      <c r="A65089">
        <v>30.393000000000001</v>
      </c>
      <c r="B65089">
        <v>5523601</v>
      </c>
      <c r="C65089" s="1" t="s">
        <v>0</v>
      </c>
      <c r="D65089" s="2">
        <v>42458</v>
      </c>
      <c r="E65089" s="2">
        <v>42499</v>
      </c>
      <c r="F65089">
        <v>45</v>
      </c>
      <c r="G65089" s="1" t="s">
        <v>39</v>
      </c>
      <c r="H65089">
        <v>0</v>
      </c>
      <c r="I65089">
        <v>0</v>
      </c>
      <c r="J65089">
        <v>0</v>
      </c>
      <c r="K65089">
        <v>0</v>
      </c>
      <c r="L65089">
        <v>0</v>
      </c>
      <c r="M65089">
        <v>1</v>
      </c>
      <c r="N65089" s="1" t="s">
        <v>1</v>
      </c>
    </row>
    <row r="65090" spans="1:14" x14ac:dyDescent="0.3">
      <c r="A65090">
        <v>30.696999999999999</v>
      </c>
      <c r="B65090">
        <v>5529112</v>
      </c>
      <c r="C65090" s="1" t="s">
        <v>2</v>
      </c>
      <c r="D65090" s="2">
        <v>42459</v>
      </c>
      <c r="E65090" s="2">
        <v>42506</v>
      </c>
      <c r="F65090">
        <v>55</v>
      </c>
      <c r="G65090" s="1" t="s">
        <v>39</v>
      </c>
      <c r="H65090">
        <v>0</v>
      </c>
      <c r="I65090">
        <v>0</v>
      </c>
      <c r="J65090">
        <v>0</v>
      </c>
      <c r="K65090">
        <v>0</v>
      </c>
      <c r="L65090">
        <v>0</v>
      </c>
      <c r="M65090">
        <v>0</v>
      </c>
      <c r="N65090" s="1" t="s">
        <v>3</v>
      </c>
    </row>
    <row r="65091" spans="1:14" x14ac:dyDescent="0.3">
      <c r="A65091">
        <v>27.614999999999998</v>
      </c>
      <c r="B65091">
        <v>5575312</v>
      </c>
      <c r="C65091" s="1" t="s">
        <v>2</v>
      </c>
      <c r="D65091" s="2">
        <v>42472</v>
      </c>
      <c r="E65091" s="2">
        <v>42513</v>
      </c>
      <c r="F65091">
        <v>52</v>
      </c>
      <c r="G65091" s="1" t="s">
        <v>39</v>
      </c>
      <c r="H65091">
        <v>0</v>
      </c>
      <c r="I65091">
        <v>0</v>
      </c>
      <c r="J65091">
        <v>0</v>
      </c>
      <c r="K65091">
        <v>0</v>
      </c>
      <c r="L65091">
        <v>0</v>
      </c>
      <c r="M65091">
        <v>1</v>
      </c>
      <c r="N65091" s="1" t="s">
        <v>1</v>
      </c>
    </row>
    <row r="65092" spans="1:14" x14ac:dyDescent="0.3">
      <c r="A65092">
        <v>26.224</v>
      </c>
      <c r="B65092">
        <v>5610052</v>
      </c>
      <c r="C65092" s="1" t="s">
        <v>2</v>
      </c>
      <c r="D65092" s="2">
        <v>42480</v>
      </c>
      <c r="E65092" s="2">
        <v>42520</v>
      </c>
      <c r="F65092">
        <v>56</v>
      </c>
      <c r="G65092" s="1" t="s">
        <v>39</v>
      </c>
      <c r="H65092">
        <v>0</v>
      </c>
      <c r="I65092">
        <v>0</v>
      </c>
      <c r="J65092">
        <v>0</v>
      </c>
      <c r="K65092">
        <v>0</v>
      </c>
      <c r="L65092">
        <v>0</v>
      </c>
      <c r="M65092">
        <v>1</v>
      </c>
      <c r="N65092" s="1" t="s">
        <v>1</v>
      </c>
    </row>
    <row r="65093" spans="1:14" x14ac:dyDescent="0.3">
      <c r="A65093">
        <v>29.05</v>
      </c>
      <c r="B65093">
        <v>5485705</v>
      </c>
      <c r="C65093" s="1" t="s">
        <v>0</v>
      </c>
      <c r="D65093" s="2">
        <v>42446</v>
      </c>
      <c r="E65093" s="2">
        <v>42492</v>
      </c>
      <c r="F65093">
        <v>47</v>
      </c>
      <c r="G65093" s="1" t="s">
        <v>39</v>
      </c>
      <c r="H65093">
        <v>0</v>
      </c>
      <c r="I65093">
        <v>0</v>
      </c>
      <c r="J65093">
        <v>0</v>
      </c>
      <c r="K65093">
        <v>0</v>
      </c>
      <c r="L65093">
        <v>0</v>
      </c>
      <c r="M65093">
        <v>1</v>
      </c>
      <c r="N65093" s="1" t="s">
        <v>3</v>
      </c>
    </row>
    <row r="65094" spans="1:14" x14ac:dyDescent="0.3">
      <c r="A65094">
        <v>25.492999999999999</v>
      </c>
      <c r="B65094">
        <v>5521928</v>
      </c>
      <c r="C65094" s="1" t="s">
        <v>2</v>
      </c>
      <c r="D65094" s="2">
        <v>42458</v>
      </c>
      <c r="E65094" s="2">
        <v>42499</v>
      </c>
      <c r="F65094">
        <v>49</v>
      </c>
      <c r="G65094" s="1" t="s">
        <v>39</v>
      </c>
      <c r="H65094">
        <v>0</v>
      </c>
      <c r="I65094">
        <v>0</v>
      </c>
      <c r="J65094">
        <v>0</v>
      </c>
      <c r="K65094">
        <v>0</v>
      </c>
      <c r="L65094">
        <v>0</v>
      </c>
      <c r="M65094">
        <v>1</v>
      </c>
      <c r="N65094" s="1" t="s">
        <v>1</v>
      </c>
    </row>
    <row r="65095" spans="1:14" x14ac:dyDescent="0.3">
      <c r="A65095">
        <v>31.922999999999998</v>
      </c>
      <c r="B65095">
        <v>5534682</v>
      </c>
      <c r="C65095" s="1" t="s">
        <v>0</v>
      </c>
      <c r="D65095" s="2">
        <v>42460</v>
      </c>
      <c r="E65095" s="2">
        <v>42506</v>
      </c>
      <c r="F65095">
        <v>28</v>
      </c>
      <c r="G65095" s="1" t="s">
        <v>39</v>
      </c>
      <c r="H65095">
        <v>0</v>
      </c>
      <c r="I65095">
        <v>0</v>
      </c>
      <c r="J65095">
        <v>0</v>
      </c>
      <c r="K65095">
        <v>0</v>
      </c>
      <c r="L65095">
        <v>0</v>
      </c>
      <c r="M65095">
        <v>0</v>
      </c>
      <c r="N65095" s="1" t="s">
        <v>1</v>
      </c>
    </row>
    <row r="65096" spans="1:14" x14ac:dyDescent="0.3">
      <c r="A65096">
        <v>28.916</v>
      </c>
      <c r="B65096">
        <v>5580384</v>
      </c>
      <c r="C65096" s="1" t="s">
        <v>2</v>
      </c>
      <c r="D65096" s="2">
        <v>42473</v>
      </c>
      <c r="E65096" s="2">
        <v>42513</v>
      </c>
      <c r="F65096">
        <v>33</v>
      </c>
      <c r="G65096" s="1" t="s">
        <v>39</v>
      </c>
      <c r="H65096">
        <v>0</v>
      </c>
      <c r="I65096">
        <v>0</v>
      </c>
      <c r="J65096">
        <v>0</v>
      </c>
      <c r="K65096">
        <v>0</v>
      </c>
      <c r="L65096">
        <v>0</v>
      </c>
      <c r="M65096">
        <v>1</v>
      </c>
      <c r="N65096" s="1" t="s">
        <v>3</v>
      </c>
    </row>
    <row r="65097" spans="1:14" x14ac:dyDescent="0.3">
      <c r="A65097">
        <v>26.170999999999999</v>
      </c>
      <c r="B65097">
        <v>5603368</v>
      </c>
      <c r="C65097" s="1" t="s">
        <v>2</v>
      </c>
      <c r="D65097" s="2">
        <v>42479</v>
      </c>
      <c r="E65097" s="2">
        <v>42520</v>
      </c>
      <c r="F65097">
        <v>26</v>
      </c>
      <c r="G65097" s="1" t="s">
        <v>39</v>
      </c>
      <c r="H65097">
        <v>0</v>
      </c>
      <c r="I65097">
        <v>0</v>
      </c>
      <c r="J65097">
        <v>0</v>
      </c>
      <c r="K65097">
        <v>0</v>
      </c>
      <c r="L65097">
        <v>0</v>
      </c>
      <c r="M65097">
        <v>1</v>
      </c>
      <c r="N65097" s="1" t="s">
        <v>1</v>
      </c>
    </row>
    <row r="65098" spans="1:14" x14ac:dyDescent="0.3">
      <c r="A65098">
        <v>29.05</v>
      </c>
      <c r="B65098">
        <v>5485706</v>
      </c>
      <c r="C65098" s="1" t="s">
        <v>0</v>
      </c>
      <c r="D65098" s="2">
        <v>42446</v>
      </c>
      <c r="E65098" s="2">
        <v>42492</v>
      </c>
      <c r="F65098">
        <v>47</v>
      </c>
      <c r="G65098" s="1" t="s">
        <v>39</v>
      </c>
      <c r="H65098">
        <v>0</v>
      </c>
      <c r="I65098">
        <v>0</v>
      </c>
      <c r="J65098">
        <v>0</v>
      </c>
      <c r="K65098">
        <v>0</v>
      </c>
      <c r="L65098">
        <v>0</v>
      </c>
      <c r="M65098">
        <v>0</v>
      </c>
      <c r="N65098" s="1" t="s">
        <v>3</v>
      </c>
    </row>
    <row r="65099" spans="1:14" x14ac:dyDescent="0.3">
      <c r="A65099">
        <v>25.492999999999999</v>
      </c>
      <c r="B65099">
        <v>5521929</v>
      </c>
      <c r="C65099" s="1" t="s">
        <v>2</v>
      </c>
      <c r="D65099" s="2">
        <v>42458</v>
      </c>
      <c r="E65099" s="2">
        <v>42499</v>
      </c>
      <c r="F65099">
        <v>49</v>
      </c>
      <c r="G65099" s="1" t="s">
        <v>39</v>
      </c>
      <c r="H65099">
        <v>0</v>
      </c>
      <c r="I65099">
        <v>0</v>
      </c>
      <c r="J65099">
        <v>0</v>
      </c>
      <c r="K65099">
        <v>0</v>
      </c>
      <c r="L65099">
        <v>0</v>
      </c>
      <c r="M65099">
        <v>0</v>
      </c>
      <c r="N65099" s="1" t="s">
        <v>1</v>
      </c>
    </row>
    <row r="65100" spans="1:14" x14ac:dyDescent="0.3">
      <c r="A65100">
        <v>31.922999999999998</v>
      </c>
      <c r="B65100">
        <v>5534683</v>
      </c>
      <c r="C65100" s="1" t="s">
        <v>0</v>
      </c>
      <c r="D65100" s="2">
        <v>42460</v>
      </c>
      <c r="E65100" s="2">
        <v>42506</v>
      </c>
      <c r="F65100">
        <v>28</v>
      </c>
      <c r="G65100" s="1" t="s">
        <v>39</v>
      </c>
      <c r="H65100">
        <v>0</v>
      </c>
      <c r="I65100">
        <v>0</v>
      </c>
      <c r="J65100">
        <v>0</v>
      </c>
      <c r="K65100">
        <v>0</v>
      </c>
      <c r="L65100">
        <v>0</v>
      </c>
      <c r="M65100">
        <v>0</v>
      </c>
      <c r="N65100" s="1" t="s">
        <v>1</v>
      </c>
    </row>
    <row r="65101" spans="1:14" x14ac:dyDescent="0.3">
      <c r="A65101">
        <v>28.916</v>
      </c>
      <c r="B65101">
        <v>5580385</v>
      </c>
      <c r="C65101" s="1" t="s">
        <v>2</v>
      </c>
      <c r="D65101" s="2">
        <v>42473</v>
      </c>
      <c r="E65101" s="2">
        <v>42513</v>
      </c>
      <c r="F65101">
        <v>33</v>
      </c>
      <c r="G65101" s="1" t="s">
        <v>39</v>
      </c>
      <c r="H65101">
        <v>0</v>
      </c>
      <c r="I65101">
        <v>0</v>
      </c>
      <c r="J65101">
        <v>0</v>
      </c>
      <c r="K65101">
        <v>0</v>
      </c>
      <c r="L65101">
        <v>0</v>
      </c>
      <c r="M65101">
        <v>0</v>
      </c>
      <c r="N65101" s="1" t="s">
        <v>3</v>
      </c>
    </row>
    <row r="65102" spans="1:14" x14ac:dyDescent="0.3">
      <c r="A65102">
        <v>26.170999999999999</v>
      </c>
      <c r="B65102">
        <v>5603369</v>
      </c>
      <c r="C65102" s="1" t="s">
        <v>2</v>
      </c>
      <c r="D65102" s="2">
        <v>42479</v>
      </c>
      <c r="E65102" s="2">
        <v>42520</v>
      </c>
      <c r="F65102">
        <v>26</v>
      </c>
      <c r="G65102" s="1" t="s">
        <v>39</v>
      </c>
      <c r="H65102">
        <v>0</v>
      </c>
      <c r="I65102">
        <v>0</v>
      </c>
      <c r="J65102">
        <v>0</v>
      </c>
      <c r="K65102">
        <v>0</v>
      </c>
      <c r="L65102">
        <v>0</v>
      </c>
      <c r="M65102">
        <v>0</v>
      </c>
      <c r="N65102" s="1" t="s">
        <v>1</v>
      </c>
    </row>
    <row r="65103" spans="1:14" x14ac:dyDescent="0.3">
      <c r="A65103">
        <v>31.489000000000001</v>
      </c>
      <c r="B65103">
        <v>5501529</v>
      </c>
      <c r="C65103" s="1" t="s">
        <v>2</v>
      </c>
      <c r="D65103" s="2">
        <v>42451</v>
      </c>
      <c r="E65103" s="2">
        <v>42493</v>
      </c>
      <c r="F65103">
        <v>55</v>
      </c>
      <c r="G65103" s="1" t="s">
        <v>39</v>
      </c>
      <c r="H65103">
        <v>0</v>
      </c>
      <c r="I65103">
        <v>0</v>
      </c>
      <c r="J65103">
        <v>0</v>
      </c>
      <c r="K65103">
        <v>0</v>
      </c>
      <c r="L65103">
        <v>0</v>
      </c>
      <c r="M65103">
        <v>1</v>
      </c>
      <c r="N65103" s="1" t="s">
        <v>3</v>
      </c>
    </row>
    <row r="65104" spans="1:14" x14ac:dyDescent="0.3">
      <c r="A65104">
        <v>26.236999999999998</v>
      </c>
      <c r="B65104">
        <v>5544103</v>
      </c>
      <c r="C65104" s="1" t="s">
        <v>2</v>
      </c>
      <c r="D65104" s="2">
        <v>42465</v>
      </c>
      <c r="E65104" s="2">
        <v>42500</v>
      </c>
      <c r="F65104">
        <v>40</v>
      </c>
      <c r="G65104" s="1" t="s">
        <v>39</v>
      </c>
      <c r="H65104">
        <v>0</v>
      </c>
      <c r="I65104">
        <v>0</v>
      </c>
      <c r="J65104">
        <v>0</v>
      </c>
      <c r="K65104">
        <v>0</v>
      </c>
      <c r="L65104">
        <v>0</v>
      </c>
      <c r="M65104">
        <v>1</v>
      </c>
      <c r="N65104" s="1" t="s">
        <v>3</v>
      </c>
    </row>
    <row r="65105" spans="1:14" x14ac:dyDescent="0.3">
      <c r="A65105">
        <v>32.65</v>
      </c>
      <c r="B65105">
        <v>5687984</v>
      </c>
      <c r="C65105" s="1" t="s">
        <v>2</v>
      </c>
      <c r="D65105" s="2">
        <v>42501</v>
      </c>
      <c r="E65105" s="2">
        <v>42500</v>
      </c>
      <c r="F65105">
        <v>22</v>
      </c>
      <c r="G65105" s="1" t="s">
        <v>39</v>
      </c>
      <c r="H65105">
        <v>0</v>
      </c>
      <c r="I65105">
        <v>0</v>
      </c>
      <c r="J65105">
        <v>0</v>
      </c>
      <c r="K65105">
        <v>0</v>
      </c>
      <c r="L65105">
        <v>0</v>
      </c>
      <c r="M65105">
        <v>0</v>
      </c>
      <c r="N65105" s="1" t="s">
        <v>1</v>
      </c>
    </row>
    <row r="65106" spans="1:14" x14ac:dyDescent="0.3">
      <c r="A65106">
        <v>29.140999999999998</v>
      </c>
      <c r="B65106">
        <v>5716551</v>
      </c>
      <c r="C65106" s="1" t="s">
        <v>0</v>
      </c>
      <c r="D65106" s="2">
        <v>42508</v>
      </c>
      <c r="E65106" s="2">
        <v>42507</v>
      </c>
      <c r="F65106">
        <v>32</v>
      </c>
      <c r="G65106" s="1" t="s">
        <v>39</v>
      </c>
      <c r="H65106">
        <v>0</v>
      </c>
      <c r="I65106">
        <v>0</v>
      </c>
      <c r="J65106">
        <v>0</v>
      </c>
      <c r="K65106">
        <v>0</v>
      </c>
      <c r="L65106">
        <v>0</v>
      </c>
      <c r="M65106">
        <v>0</v>
      </c>
      <c r="N65106" s="1" t="s">
        <v>1</v>
      </c>
    </row>
    <row r="65107" spans="1:14" x14ac:dyDescent="0.3">
      <c r="A65107">
        <v>32.113999999999997</v>
      </c>
      <c r="B65107">
        <v>5534885</v>
      </c>
      <c r="C65107" s="1" t="s">
        <v>0</v>
      </c>
      <c r="D65107" s="2">
        <v>42460</v>
      </c>
      <c r="E65107" s="2">
        <v>42507</v>
      </c>
      <c r="F65107">
        <v>37</v>
      </c>
      <c r="G65107" s="1" t="s">
        <v>39</v>
      </c>
      <c r="H65107">
        <v>0</v>
      </c>
      <c r="I65107">
        <v>0</v>
      </c>
      <c r="J65107">
        <v>0</v>
      </c>
      <c r="K65107">
        <v>0</v>
      </c>
      <c r="L65107">
        <v>0</v>
      </c>
      <c r="M65107">
        <v>0</v>
      </c>
      <c r="N65107" s="1" t="s">
        <v>3</v>
      </c>
    </row>
    <row r="65108" spans="1:14" x14ac:dyDescent="0.3">
      <c r="A65108">
        <v>26.128</v>
      </c>
      <c r="B65108">
        <v>5585808</v>
      </c>
      <c r="C65108" s="1" t="s">
        <v>0</v>
      </c>
      <c r="D65108" s="2">
        <v>42474</v>
      </c>
      <c r="E65108" s="2">
        <v>42514</v>
      </c>
      <c r="F65108">
        <v>65</v>
      </c>
      <c r="G65108" s="1" t="s">
        <v>39</v>
      </c>
      <c r="H65108">
        <v>0</v>
      </c>
      <c r="I65108">
        <v>0</v>
      </c>
      <c r="J65108">
        <v>0</v>
      </c>
      <c r="K65108">
        <v>0</v>
      </c>
      <c r="L65108">
        <v>0</v>
      </c>
      <c r="M65108">
        <v>1</v>
      </c>
      <c r="N65108" s="1" t="s">
        <v>3</v>
      </c>
    </row>
    <row r="65109" spans="1:14" x14ac:dyDescent="0.3">
      <c r="A65109">
        <v>28.847999999999999</v>
      </c>
      <c r="B65109">
        <v>5501619</v>
      </c>
      <c r="C65109" s="1" t="s">
        <v>2</v>
      </c>
      <c r="D65109" s="2">
        <v>42451</v>
      </c>
      <c r="E65109" s="2">
        <v>42493</v>
      </c>
      <c r="F65109">
        <v>34</v>
      </c>
      <c r="G65109" s="1" t="s">
        <v>39</v>
      </c>
      <c r="H65109">
        <v>0</v>
      </c>
      <c r="I65109">
        <v>0</v>
      </c>
      <c r="J65109">
        <v>0</v>
      </c>
      <c r="K65109">
        <v>0</v>
      </c>
      <c r="L65109">
        <v>0</v>
      </c>
      <c r="M65109">
        <v>1</v>
      </c>
      <c r="N65109" s="1" t="s">
        <v>1</v>
      </c>
    </row>
    <row r="65110" spans="1:14" x14ac:dyDescent="0.3">
      <c r="A65110">
        <v>34.351999999999997</v>
      </c>
      <c r="B65110">
        <v>5546849</v>
      </c>
      <c r="C65110" s="1" t="s">
        <v>0</v>
      </c>
      <c r="D65110" s="2">
        <v>42465</v>
      </c>
      <c r="E65110" s="2">
        <v>42500</v>
      </c>
      <c r="F65110">
        <v>58</v>
      </c>
      <c r="G65110" s="1" t="s">
        <v>39</v>
      </c>
      <c r="H65110">
        <v>0</v>
      </c>
      <c r="I65110">
        <v>0</v>
      </c>
      <c r="J65110">
        <v>0</v>
      </c>
      <c r="K65110">
        <v>0</v>
      </c>
      <c r="L65110">
        <v>0</v>
      </c>
      <c r="M65110">
        <v>1</v>
      </c>
      <c r="N65110" s="1" t="s">
        <v>1</v>
      </c>
    </row>
    <row r="65111" spans="1:14" x14ac:dyDescent="0.3">
      <c r="A65111">
        <v>34.448</v>
      </c>
      <c r="B65111">
        <v>5534903</v>
      </c>
      <c r="C65111" s="1" t="s">
        <v>2</v>
      </c>
      <c r="D65111" s="2">
        <v>42460</v>
      </c>
      <c r="E65111" s="2">
        <v>42507</v>
      </c>
      <c r="F65111">
        <v>55</v>
      </c>
      <c r="G65111" s="1" t="s">
        <v>39</v>
      </c>
      <c r="H65111">
        <v>0</v>
      </c>
      <c r="I65111">
        <v>0</v>
      </c>
      <c r="J65111">
        <v>0</v>
      </c>
      <c r="K65111">
        <v>0</v>
      </c>
      <c r="L65111">
        <v>0</v>
      </c>
      <c r="M65111">
        <v>0</v>
      </c>
      <c r="N65111" s="1" t="s">
        <v>3</v>
      </c>
    </row>
    <row r="65112" spans="1:14" x14ac:dyDescent="0.3">
      <c r="A65112">
        <v>32.128999999999998</v>
      </c>
      <c r="B65112">
        <v>5591559</v>
      </c>
      <c r="C65112" s="1" t="s">
        <v>2</v>
      </c>
      <c r="D65112" s="2">
        <v>42475</v>
      </c>
      <c r="E65112" s="2">
        <v>42514</v>
      </c>
      <c r="F65112">
        <v>51</v>
      </c>
      <c r="G65112" s="1" t="s">
        <v>39</v>
      </c>
      <c r="H65112">
        <v>0</v>
      </c>
      <c r="I65112">
        <v>0</v>
      </c>
      <c r="J65112">
        <v>0</v>
      </c>
      <c r="K65112">
        <v>0</v>
      </c>
      <c r="L65112">
        <v>0</v>
      </c>
      <c r="M65112">
        <v>1</v>
      </c>
      <c r="N65112" s="1" t="s">
        <v>1</v>
      </c>
    </row>
    <row r="65113" spans="1:14" x14ac:dyDescent="0.3">
      <c r="A65113">
        <v>31.754999999999999</v>
      </c>
      <c r="B65113">
        <v>5503235</v>
      </c>
      <c r="C65113" s="1" t="s">
        <v>0</v>
      </c>
      <c r="D65113" s="2">
        <v>42451</v>
      </c>
      <c r="E65113" s="2">
        <v>42493</v>
      </c>
      <c r="F65113">
        <v>29</v>
      </c>
      <c r="G65113" s="1" t="s">
        <v>39</v>
      </c>
      <c r="H65113">
        <v>0</v>
      </c>
      <c r="I65113">
        <v>0</v>
      </c>
      <c r="J65113">
        <v>0</v>
      </c>
      <c r="K65113">
        <v>0</v>
      </c>
      <c r="L65113">
        <v>0</v>
      </c>
      <c r="M65113">
        <v>1</v>
      </c>
      <c r="N65113" s="1" t="s">
        <v>1</v>
      </c>
    </row>
    <row r="65114" spans="1:14" x14ac:dyDescent="0.3">
      <c r="A65114">
        <v>31.626000000000001</v>
      </c>
      <c r="B65114">
        <v>5546888</v>
      </c>
      <c r="C65114" s="1" t="s">
        <v>0</v>
      </c>
      <c r="D65114" s="2">
        <v>42465</v>
      </c>
      <c r="E65114" s="2">
        <v>42500</v>
      </c>
      <c r="F65114">
        <v>52</v>
      </c>
      <c r="G65114" s="1" t="s">
        <v>39</v>
      </c>
      <c r="H65114">
        <v>0</v>
      </c>
      <c r="I65114">
        <v>0</v>
      </c>
      <c r="J65114">
        <v>1</v>
      </c>
      <c r="K65114">
        <v>0</v>
      </c>
      <c r="L65114">
        <v>0</v>
      </c>
      <c r="M65114">
        <v>1</v>
      </c>
      <c r="N65114" s="1" t="s">
        <v>1</v>
      </c>
    </row>
    <row r="65115" spans="1:14" x14ac:dyDescent="0.3">
      <c r="A65115">
        <v>28.082000000000001</v>
      </c>
      <c r="B65115">
        <v>5555383</v>
      </c>
      <c r="C65115" s="1" t="s">
        <v>0</v>
      </c>
      <c r="D65115" s="2">
        <v>42467</v>
      </c>
      <c r="E65115" s="2">
        <v>42507</v>
      </c>
      <c r="F65115">
        <v>54</v>
      </c>
      <c r="G65115" s="1" t="s">
        <v>39</v>
      </c>
      <c r="H65115">
        <v>0</v>
      </c>
      <c r="I65115">
        <v>1</v>
      </c>
      <c r="J65115">
        <v>0</v>
      </c>
      <c r="K65115">
        <v>0</v>
      </c>
      <c r="L65115">
        <v>0</v>
      </c>
      <c r="M65115">
        <v>0</v>
      </c>
      <c r="N65115" s="1" t="s">
        <v>1</v>
      </c>
    </row>
    <row r="65116" spans="1:14" x14ac:dyDescent="0.3">
      <c r="A65116">
        <v>24.535</v>
      </c>
      <c r="B65116">
        <v>5591572</v>
      </c>
      <c r="C65116" s="1" t="s">
        <v>2</v>
      </c>
      <c r="D65116" s="2">
        <v>42475</v>
      </c>
      <c r="E65116" s="2">
        <v>42514</v>
      </c>
      <c r="F65116">
        <v>47</v>
      </c>
      <c r="G65116" s="1" t="s">
        <v>39</v>
      </c>
      <c r="H65116">
        <v>0</v>
      </c>
      <c r="I65116">
        <v>0</v>
      </c>
      <c r="J65116">
        <v>0</v>
      </c>
      <c r="K65116">
        <v>0</v>
      </c>
      <c r="L65116">
        <v>0</v>
      </c>
      <c r="M65116">
        <v>1</v>
      </c>
      <c r="N65116" s="1" t="s">
        <v>1</v>
      </c>
    </row>
    <row r="65117" spans="1:14" x14ac:dyDescent="0.3">
      <c r="A65117">
        <v>26.509</v>
      </c>
      <c r="B65117">
        <v>5492129</v>
      </c>
      <c r="C65117" s="1" t="s">
        <v>0</v>
      </c>
      <c r="D65117" s="2">
        <v>42449</v>
      </c>
      <c r="E65117" s="2">
        <v>42493</v>
      </c>
      <c r="F65117">
        <v>36</v>
      </c>
      <c r="G65117" s="1" t="s">
        <v>39</v>
      </c>
      <c r="H65117">
        <v>0</v>
      </c>
      <c r="I65117">
        <v>0</v>
      </c>
      <c r="J65117">
        <v>0</v>
      </c>
      <c r="K65117">
        <v>0</v>
      </c>
      <c r="L65117">
        <v>0</v>
      </c>
      <c r="M65117">
        <v>1</v>
      </c>
      <c r="N65117" s="1" t="s">
        <v>1</v>
      </c>
    </row>
    <row r="65118" spans="1:14" x14ac:dyDescent="0.3">
      <c r="A65118">
        <v>22.902000000000001</v>
      </c>
      <c r="B65118">
        <v>5540280</v>
      </c>
      <c r="C65118" s="1" t="s">
        <v>0</v>
      </c>
      <c r="D65118" s="2">
        <v>42461</v>
      </c>
      <c r="E65118" s="2">
        <v>42500</v>
      </c>
      <c r="F65118">
        <v>30</v>
      </c>
      <c r="G65118" s="1" t="s">
        <v>39</v>
      </c>
      <c r="H65118">
        <v>0</v>
      </c>
      <c r="I65118">
        <v>0</v>
      </c>
      <c r="J65118">
        <v>0</v>
      </c>
      <c r="K65118">
        <v>0</v>
      </c>
      <c r="L65118">
        <v>0</v>
      </c>
      <c r="M65118">
        <v>1</v>
      </c>
      <c r="N65118" s="1" t="s">
        <v>1</v>
      </c>
    </row>
    <row r="65119" spans="1:14" x14ac:dyDescent="0.3">
      <c r="A65119">
        <v>31.812999999999999</v>
      </c>
      <c r="B65119">
        <v>5558614</v>
      </c>
      <c r="C65119" s="1" t="s">
        <v>0</v>
      </c>
      <c r="D65119" s="2">
        <v>42467</v>
      </c>
      <c r="E65119" s="2">
        <v>42507</v>
      </c>
      <c r="F65119">
        <v>27</v>
      </c>
      <c r="G65119" s="1" t="s">
        <v>39</v>
      </c>
      <c r="H65119">
        <v>0</v>
      </c>
      <c r="I65119">
        <v>0</v>
      </c>
      <c r="J65119">
        <v>0</v>
      </c>
      <c r="K65119">
        <v>0</v>
      </c>
      <c r="L65119">
        <v>0</v>
      </c>
      <c r="M65119">
        <v>0</v>
      </c>
      <c r="N65119" s="1" t="s">
        <v>3</v>
      </c>
    </row>
    <row r="65120" spans="1:14" x14ac:dyDescent="0.3">
      <c r="A65120">
        <v>27.241</v>
      </c>
      <c r="B65120">
        <v>5596110</v>
      </c>
      <c r="C65120" s="1" t="s">
        <v>2</v>
      </c>
      <c r="D65120" s="2">
        <v>42478</v>
      </c>
      <c r="E65120" s="2">
        <v>42514</v>
      </c>
      <c r="F65120">
        <v>37</v>
      </c>
      <c r="G65120" s="1" t="s">
        <v>39</v>
      </c>
      <c r="H65120">
        <v>0</v>
      </c>
      <c r="I65120">
        <v>0</v>
      </c>
      <c r="J65120">
        <v>0</v>
      </c>
      <c r="K65120">
        <v>0</v>
      </c>
      <c r="L65120">
        <v>0</v>
      </c>
      <c r="M65120">
        <v>1</v>
      </c>
      <c r="N65120" s="1" t="s">
        <v>1</v>
      </c>
    </row>
    <row r="65121" spans="1:14" x14ac:dyDescent="0.3">
      <c r="A65121">
        <v>29.785</v>
      </c>
      <c r="B65121">
        <v>5485712</v>
      </c>
      <c r="C65121" s="1" t="s">
        <v>2</v>
      </c>
      <c r="D65121" s="2">
        <v>42446</v>
      </c>
      <c r="E65121" s="2">
        <v>42493</v>
      </c>
      <c r="F65121">
        <v>54</v>
      </c>
      <c r="G65121" s="1" t="s">
        <v>39</v>
      </c>
      <c r="H65121">
        <v>0</v>
      </c>
      <c r="I65121">
        <v>0</v>
      </c>
      <c r="J65121">
        <v>0</v>
      </c>
      <c r="K65121">
        <v>0</v>
      </c>
      <c r="L65121">
        <v>0</v>
      </c>
      <c r="M65121">
        <v>1</v>
      </c>
      <c r="N65121" s="1" t="s">
        <v>1</v>
      </c>
    </row>
    <row r="65122" spans="1:14" x14ac:dyDescent="0.3">
      <c r="A65122">
        <v>30.312000000000001</v>
      </c>
      <c r="B65122">
        <v>5521940</v>
      </c>
      <c r="C65122" s="1" t="s">
        <v>0</v>
      </c>
      <c r="D65122" s="2">
        <v>42458</v>
      </c>
      <c r="E65122" s="2">
        <v>42500</v>
      </c>
      <c r="F65122">
        <v>47</v>
      </c>
      <c r="G65122" s="1" t="s">
        <v>39</v>
      </c>
      <c r="H65122">
        <v>0</v>
      </c>
      <c r="I65122">
        <v>0</v>
      </c>
      <c r="J65122">
        <v>0</v>
      </c>
      <c r="K65122">
        <v>0</v>
      </c>
      <c r="L65122">
        <v>0</v>
      </c>
      <c r="M65122">
        <v>1</v>
      </c>
      <c r="N65122" s="1" t="s">
        <v>1</v>
      </c>
    </row>
    <row r="65123" spans="1:14" x14ac:dyDescent="0.3">
      <c r="A65123">
        <v>23.260999999999999</v>
      </c>
      <c r="B65123">
        <v>5558757</v>
      </c>
      <c r="C65123" s="1" t="s">
        <v>2</v>
      </c>
      <c r="D65123" s="2">
        <v>42467</v>
      </c>
      <c r="E65123" s="2">
        <v>42507</v>
      </c>
      <c r="F65123">
        <v>52</v>
      </c>
      <c r="G65123" s="1" t="s">
        <v>39</v>
      </c>
      <c r="H65123">
        <v>0</v>
      </c>
      <c r="I65123">
        <v>1</v>
      </c>
      <c r="J65123">
        <v>0</v>
      </c>
      <c r="K65123">
        <v>0</v>
      </c>
      <c r="L65123">
        <v>0</v>
      </c>
      <c r="M65123">
        <v>0</v>
      </c>
      <c r="N65123" s="1" t="s">
        <v>3</v>
      </c>
    </row>
    <row r="65124" spans="1:14" x14ac:dyDescent="0.3">
      <c r="A65124">
        <v>34.392000000000003</v>
      </c>
      <c r="B65124">
        <v>5599165</v>
      </c>
      <c r="C65124" s="1" t="s">
        <v>2</v>
      </c>
      <c r="D65124" s="2">
        <v>42479</v>
      </c>
      <c r="E65124" s="2">
        <v>42514</v>
      </c>
      <c r="F65124">
        <v>45</v>
      </c>
      <c r="G65124" s="1" t="s">
        <v>39</v>
      </c>
      <c r="H65124">
        <v>0</v>
      </c>
      <c r="I65124">
        <v>0</v>
      </c>
      <c r="J65124">
        <v>0</v>
      </c>
      <c r="K65124">
        <v>0</v>
      </c>
      <c r="L65124">
        <v>0</v>
      </c>
      <c r="M65124">
        <v>1</v>
      </c>
      <c r="N65124" s="1" t="s">
        <v>1</v>
      </c>
    </row>
    <row r="65125" spans="1:14" x14ac:dyDescent="0.3">
      <c r="A65125">
        <v>29.785</v>
      </c>
      <c r="B65125">
        <v>5485713</v>
      </c>
      <c r="C65125" s="1" t="s">
        <v>2</v>
      </c>
      <c r="D65125" s="2">
        <v>42446</v>
      </c>
      <c r="E65125" s="2">
        <v>42493</v>
      </c>
      <c r="F65125">
        <v>54</v>
      </c>
      <c r="G65125" s="1" t="s">
        <v>39</v>
      </c>
      <c r="H65125">
        <v>0</v>
      </c>
      <c r="I65125">
        <v>0</v>
      </c>
      <c r="J65125">
        <v>0</v>
      </c>
      <c r="K65125">
        <v>0</v>
      </c>
      <c r="L65125">
        <v>0</v>
      </c>
      <c r="M65125">
        <v>0</v>
      </c>
      <c r="N65125" s="1" t="s">
        <v>1</v>
      </c>
    </row>
    <row r="65126" spans="1:14" x14ac:dyDescent="0.3">
      <c r="A65126">
        <v>30.312000000000001</v>
      </c>
      <c r="B65126">
        <v>5521941</v>
      </c>
      <c r="C65126" s="1" t="s">
        <v>0</v>
      </c>
      <c r="D65126" s="2">
        <v>42458</v>
      </c>
      <c r="E65126" s="2">
        <v>42500</v>
      </c>
      <c r="F65126">
        <v>47</v>
      </c>
      <c r="G65126" s="1" t="s">
        <v>39</v>
      </c>
      <c r="H65126">
        <v>0</v>
      </c>
      <c r="I65126">
        <v>0</v>
      </c>
      <c r="J65126">
        <v>0</v>
      </c>
      <c r="K65126">
        <v>0</v>
      </c>
      <c r="L65126">
        <v>0</v>
      </c>
      <c r="M65126">
        <v>0</v>
      </c>
      <c r="N65126" s="1" t="s">
        <v>1</v>
      </c>
    </row>
    <row r="65127" spans="1:14" x14ac:dyDescent="0.3">
      <c r="A65127">
        <v>23.260999999999999</v>
      </c>
      <c r="B65127">
        <v>5558758</v>
      </c>
      <c r="C65127" s="1" t="s">
        <v>2</v>
      </c>
      <c r="D65127" s="2">
        <v>42467</v>
      </c>
      <c r="E65127" s="2">
        <v>42507</v>
      </c>
      <c r="F65127">
        <v>52</v>
      </c>
      <c r="G65127" s="1" t="s">
        <v>39</v>
      </c>
      <c r="H65127">
        <v>0</v>
      </c>
      <c r="I65127">
        <v>1</v>
      </c>
      <c r="J65127">
        <v>0</v>
      </c>
      <c r="K65127">
        <v>0</v>
      </c>
      <c r="L65127">
        <v>0</v>
      </c>
      <c r="M65127">
        <v>0</v>
      </c>
      <c r="N65127" s="1" t="s">
        <v>3</v>
      </c>
    </row>
    <row r="65128" spans="1:14" x14ac:dyDescent="0.3">
      <c r="A65128">
        <v>34.392000000000003</v>
      </c>
      <c r="B65128">
        <v>5599166</v>
      </c>
      <c r="C65128" s="1" t="s">
        <v>2</v>
      </c>
      <c r="D65128" s="2">
        <v>42479</v>
      </c>
      <c r="E65128" s="2">
        <v>42514</v>
      </c>
      <c r="F65128">
        <v>45</v>
      </c>
      <c r="G65128" s="1" t="s">
        <v>39</v>
      </c>
      <c r="H65128">
        <v>0</v>
      </c>
      <c r="I65128">
        <v>0</v>
      </c>
      <c r="J65128">
        <v>0</v>
      </c>
      <c r="K65128">
        <v>0</v>
      </c>
      <c r="L65128">
        <v>0</v>
      </c>
      <c r="M65128">
        <v>0</v>
      </c>
      <c r="N65128" s="1" t="s">
        <v>1</v>
      </c>
    </row>
    <row r="65129" spans="1:14" x14ac:dyDescent="0.3">
      <c r="A65129">
        <v>29.164999999999999</v>
      </c>
      <c r="B65129">
        <v>5510206</v>
      </c>
      <c r="C65129" s="1" t="s">
        <v>0</v>
      </c>
      <c r="D65129" s="2">
        <v>42452</v>
      </c>
      <c r="E65129" s="2">
        <v>42494</v>
      </c>
      <c r="F65129">
        <v>45</v>
      </c>
      <c r="G65129" s="1" t="s">
        <v>39</v>
      </c>
      <c r="H65129">
        <v>0</v>
      </c>
      <c r="I65129">
        <v>0</v>
      </c>
      <c r="J65129">
        <v>0</v>
      </c>
      <c r="K65129">
        <v>0</v>
      </c>
      <c r="L65129">
        <v>0</v>
      </c>
      <c r="M65129">
        <v>1</v>
      </c>
      <c r="N65129" s="1" t="s">
        <v>1</v>
      </c>
    </row>
    <row r="65130" spans="1:14" x14ac:dyDescent="0.3">
      <c r="A65130">
        <v>31.789000000000001</v>
      </c>
      <c r="B65130">
        <v>5530049</v>
      </c>
      <c r="C65130" s="1" t="s">
        <v>0</v>
      </c>
      <c r="D65130" s="2">
        <v>42459</v>
      </c>
      <c r="E65130" s="2">
        <v>42501</v>
      </c>
      <c r="F65130">
        <v>29</v>
      </c>
      <c r="G65130" s="1" t="s">
        <v>39</v>
      </c>
      <c r="H65130">
        <v>0</v>
      </c>
      <c r="I65130">
        <v>0</v>
      </c>
      <c r="J65130">
        <v>0</v>
      </c>
      <c r="K65130">
        <v>0</v>
      </c>
      <c r="L65130">
        <v>0</v>
      </c>
      <c r="M65130">
        <v>1</v>
      </c>
      <c r="N65130" s="1" t="s">
        <v>3</v>
      </c>
    </row>
    <row r="65131" spans="1:14" x14ac:dyDescent="0.3">
      <c r="A65131">
        <v>30.266999999999999</v>
      </c>
      <c r="B65131">
        <v>5562195</v>
      </c>
      <c r="C65131" s="1" t="s">
        <v>0</v>
      </c>
      <c r="D65131" s="2">
        <v>42468</v>
      </c>
      <c r="E65131" s="2">
        <v>42508</v>
      </c>
      <c r="F65131">
        <v>51</v>
      </c>
      <c r="G65131" s="1" t="s">
        <v>39</v>
      </c>
      <c r="H65131">
        <v>0</v>
      </c>
      <c r="I65131">
        <v>0</v>
      </c>
      <c r="J65131">
        <v>0</v>
      </c>
      <c r="K65131">
        <v>0</v>
      </c>
      <c r="L65131">
        <v>0</v>
      </c>
      <c r="M65131">
        <v>0</v>
      </c>
      <c r="N65131" s="1" t="s">
        <v>1</v>
      </c>
    </row>
    <row r="65132" spans="1:14" x14ac:dyDescent="0.3">
      <c r="A65132">
        <v>34.209000000000003</v>
      </c>
      <c r="B65132">
        <v>5507545</v>
      </c>
      <c r="C65132" s="1" t="s">
        <v>0</v>
      </c>
      <c r="D65132" s="2">
        <v>42452</v>
      </c>
      <c r="E65132" s="2">
        <v>42494</v>
      </c>
      <c r="F65132">
        <v>50</v>
      </c>
      <c r="G65132" s="1" t="s">
        <v>39</v>
      </c>
      <c r="H65132">
        <v>0</v>
      </c>
      <c r="I65132">
        <v>0</v>
      </c>
      <c r="J65132">
        <v>0</v>
      </c>
      <c r="K65132">
        <v>0</v>
      </c>
      <c r="L65132">
        <v>0</v>
      </c>
      <c r="M65132">
        <v>1</v>
      </c>
      <c r="N65132" s="1" t="s">
        <v>3</v>
      </c>
    </row>
    <row r="65133" spans="1:14" x14ac:dyDescent="0.3">
      <c r="A65133">
        <v>31.661000000000001</v>
      </c>
      <c r="B65133">
        <v>5546924</v>
      </c>
      <c r="C65133" s="1" t="s">
        <v>2</v>
      </c>
      <c r="D65133" s="2">
        <v>42465</v>
      </c>
      <c r="E65133" s="2">
        <v>42501</v>
      </c>
      <c r="F65133">
        <v>54</v>
      </c>
      <c r="G65133" s="1" t="s">
        <v>39</v>
      </c>
      <c r="H65133">
        <v>0</v>
      </c>
      <c r="I65133">
        <v>0</v>
      </c>
      <c r="J65133">
        <v>0</v>
      </c>
      <c r="K65133">
        <v>0</v>
      </c>
      <c r="L65133">
        <v>0</v>
      </c>
      <c r="M65133">
        <v>1</v>
      </c>
      <c r="N65133" s="1" t="s">
        <v>1</v>
      </c>
    </row>
    <row r="65134" spans="1:14" x14ac:dyDescent="0.3">
      <c r="A65134">
        <v>25.061</v>
      </c>
      <c r="B65134">
        <v>5563739</v>
      </c>
      <c r="C65134" s="1" t="s">
        <v>0</v>
      </c>
      <c r="D65134" s="2">
        <v>42468</v>
      </c>
      <c r="E65134" s="2">
        <v>42508</v>
      </c>
      <c r="F65134">
        <v>46</v>
      </c>
      <c r="G65134" s="1" t="s">
        <v>39</v>
      </c>
      <c r="H65134">
        <v>0</v>
      </c>
      <c r="I65134">
        <v>0</v>
      </c>
      <c r="J65134">
        <v>0</v>
      </c>
      <c r="K65134">
        <v>0</v>
      </c>
      <c r="L65134">
        <v>0</v>
      </c>
      <c r="M65134">
        <v>0</v>
      </c>
      <c r="N65134" s="1" t="s">
        <v>3</v>
      </c>
    </row>
    <row r="65135" spans="1:14" x14ac:dyDescent="0.3">
      <c r="A65135">
        <v>33.281999999999996</v>
      </c>
      <c r="B65135">
        <v>5721844</v>
      </c>
      <c r="C65135" s="1" t="s">
        <v>2</v>
      </c>
      <c r="D65135" s="2">
        <v>42509</v>
      </c>
      <c r="E65135" s="2">
        <v>42508</v>
      </c>
      <c r="F65135">
        <v>79</v>
      </c>
      <c r="G65135" s="1" t="s">
        <v>39</v>
      </c>
      <c r="H65135">
        <v>0</v>
      </c>
      <c r="I65135">
        <v>0</v>
      </c>
      <c r="J65135">
        <v>0</v>
      </c>
      <c r="K65135">
        <v>0</v>
      </c>
      <c r="L65135">
        <v>0</v>
      </c>
      <c r="M65135">
        <v>0</v>
      </c>
      <c r="N65135" s="1" t="s">
        <v>1</v>
      </c>
    </row>
    <row r="65136" spans="1:14" x14ac:dyDescent="0.3">
      <c r="A65136">
        <v>31.696000000000002</v>
      </c>
      <c r="B65136">
        <v>5510385</v>
      </c>
      <c r="C65136" s="1" t="s">
        <v>0</v>
      </c>
      <c r="D65136" s="2">
        <v>42452</v>
      </c>
      <c r="E65136" s="2">
        <v>42494</v>
      </c>
      <c r="F65136">
        <v>45</v>
      </c>
      <c r="G65136" s="1" t="s">
        <v>39</v>
      </c>
      <c r="H65136">
        <v>0</v>
      </c>
      <c r="I65136">
        <v>0</v>
      </c>
      <c r="J65136">
        <v>0</v>
      </c>
      <c r="K65136">
        <v>0</v>
      </c>
      <c r="L65136">
        <v>0</v>
      </c>
      <c r="M65136">
        <v>1</v>
      </c>
      <c r="N65136" s="1" t="s">
        <v>3</v>
      </c>
    </row>
    <row r="65137" spans="1:14" x14ac:dyDescent="0.3">
      <c r="A65137">
        <v>27.099</v>
      </c>
      <c r="B65137">
        <v>5550132</v>
      </c>
      <c r="C65137" s="1" t="s">
        <v>2</v>
      </c>
      <c r="D65137" s="2">
        <v>42466</v>
      </c>
      <c r="E65137" s="2">
        <v>42501</v>
      </c>
      <c r="F65137">
        <v>59</v>
      </c>
      <c r="G65137" s="1" t="s">
        <v>39</v>
      </c>
      <c r="H65137">
        <v>0</v>
      </c>
      <c r="I65137">
        <v>0</v>
      </c>
      <c r="J65137">
        <v>0</v>
      </c>
      <c r="K65137">
        <v>0</v>
      </c>
      <c r="L65137">
        <v>0</v>
      </c>
      <c r="M65137">
        <v>1</v>
      </c>
      <c r="N65137" s="1" t="s">
        <v>3</v>
      </c>
    </row>
    <row r="65138" spans="1:14" x14ac:dyDescent="0.3">
      <c r="A65138">
        <v>29.209</v>
      </c>
      <c r="B65138">
        <v>5567013</v>
      </c>
      <c r="C65138" s="1" t="s">
        <v>0</v>
      </c>
      <c r="D65138" s="2">
        <v>42471</v>
      </c>
      <c r="E65138" s="2">
        <v>42508</v>
      </c>
      <c r="F65138">
        <v>43</v>
      </c>
      <c r="G65138" s="1" t="s">
        <v>39</v>
      </c>
      <c r="H65138">
        <v>0</v>
      </c>
      <c r="I65138">
        <v>0</v>
      </c>
      <c r="J65138">
        <v>0</v>
      </c>
      <c r="K65138">
        <v>0</v>
      </c>
      <c r="L65138">
        <v>0</v>
      </c>
      <c r="M65138">
        <v>0</v>
      </c>
      <c r="N65138" s="1" t="s">
        <v>1</v>
      </c>
    </row>
    <row r="65139" spans="1:14" x14ac:dyDescent="0.3">
      <c r="A65139">
        <v>30.867999999999999</v>
      </c>
      <c r="B65139">
        <v>5503488</v>
      </c>
      <c r="C65139" s="1" t="s">
        <v>2</v>
      </c>
      <c r="D65139" s="2">
        <v>42451</v>
      </c>
      <c r="E65139" s="2">
        <v>42494</v>
      </c>
      <c r="F65139">
        <v>50</v>
      </c>
      <c r="G65139" s="1" t="s">
        <v>39</v>
      </c>
      <c r="H65139">
        <v>0</v>
      </c>
      <c r="I65139">
        <v>0</v>
      </c>
      <c r="J65139">
        <v>0</v>
      </c>
      <c r="K65139">
        <v>0</v>
      </c>
      <c r="L65139">
        <v>0</v>
      </c>
      <c r="M65139">
        <v>1</v>
      </c>
      <c r="N65139" s="1" t="s">
        <v>1</v>
      </c>
    </row>
    <row r="65140" spans="1:14" x14ac:dyDescent="0.3">
      <c r="A65140">
        <v>33.31</v>
      </c>
      <c r="B65140">
        <v>5540306</v>
      </c>
      <c r="C65140" s="1" t="s">
        <v>0</v>
      </c>
      <c r="D65140" s="2">
        <v>42461</v>
      </c>
      <c r="E65140" s="2">
        <v>42501</v>
      </c>
      <c r="F65140">
        <v>65</v>
      </c>
      <c r="G65140" s="1" t="s">
        <v>39</v>
      </c>
      <c r="H65140">
        <v>0</v>
      </c>
      <c r="I65140">
        <v>1</v>
      </c>
      <c r="J65140">
        <v>1</v>
      </c>
      <c r="K65140">
        <v>0</v>
      </c>
      <c r="L65140">
        <v>0</v>
      </c>
      <c r="M65140">
        <v>1</v>
      </c>
      <c r="N65140" s="1" t="s">
        <v>3</v>
      </c>
    </row>
    <row r="65141" spans="1:14" x14ac:dyDescent="0.3">
      <c r="A65141">
        <v>21.07</v>
      </c>
      <c r="B65141">
        <v>5569431</v>
      </c>
      <c r="C65141" s="1" t="s">
        <v>2</v>
      </c>
      <c r="D65141" s="2">
        <v>42471</v>
      </c>
      <c r="E65141" s="2">
        <v>42508</v>
      </c>
      <c r="F65141">
        <v>40</v>
      </c>
      <c r="G65141" s="1" t="s">
        <v>39</v>
      </c>
      <c r="H65141">
        <v>0</v>
      </c>
      <c r="I65141">
        <v>0</v>
      </c>
      <c r="J65141">
        <v>0</v>
      </c>
      <c r="K65141">
        <v>0</v>
      </c>
      <c r="L65141">
        <v>0</v>
      </c>
      <c r="M65141">
        <v>0</v>
      </c>
      <c r="N65141" s="1" t="s">
        <v>3</v>
      </c>
    </row>
    <row r="65142" spans="1:14" x14ac:dyDescent="0.3">
      <c r="A65142">
        <v>33.619</v>
      </c>
      <c r="B65142">
        <v>5503493</v>
      </c>
      <c r="C65142" s="1" t="s">
        <v>0</v>
      </c>
      <c r="D65142" s="2">
        <v>42451</v>
      </c>
      <c r="E65142" s="2">
        <v>42494</v>
      </c>
      <c r="F65142">
        <v>37</v>
      </c>
      <c r="G65142" s="1" t="s">
        <v>39</v>
      </c>
      <c r="H65142">
        <v>0</v>
      </c>
      <c r="I65142">
        <v>0</v>
      </c>
      <c r="J65142">
        <v>0</v>
      </c>
      <c r="K65142">
        <v>0</v>
      </c>
      <c r="L65142">
        <v>0</v>
      </c>
      <c r="M65142">
        <v>1</v>
      </c>
      <c r="N65142" s="1" t="s">
        <v>1</v>
      </c>
    </row>
    <row r="65143" spans="1:14" x14ac:dyDescent="0.3">
      <c r="A65143">
        <v>31.876999999999999</v>
      </c>
      <c r="B65143">
        <v>5552978</v>
      </c>
      <c r="C65143" s="1" t="s">
        <v>0</v>
      </c>
      <c r="D65143" s="2">
        <v>42466</v>
      </c>
      <c r="E65143" s="2">
        <v>42501</v>
      </c>
      <c r="F65143">
        <v>21</v>
      </c>
      <c r="G65143" s="1" t="s">
        <v>39</v>
      </c>
      <c r="H65143">
        <v>0</v>
      </c>
      <c r="I65143">
        <v>0</v>
      </c>
      <c r="J65143">
        <v>0</v>
      </c>
      <c r="K65143">
        <v>0</v>
      </c>
      <c r="L65143">
        <v>0</v>
      </c>
      <c r="M65143">
        <v>1</v>
      </c>
      <c r="N65143" s="1" t="s">
        <v>1</v>
      </c>
    </row>
    <row r="65144" spans="1:14" x14ac:dyDescent="0.3">
      <c r="A65144">
        <v>32.798000000000002</v>
      </c>
      <c r="B65144">
        <v>5563809</v>
      </c>
      <c r="C65144" s="1" t="s">
        <v>0</v>
      </c>
      <c r="D65144" s="2">
        <v>42468</v>
      </c>
      <c r="E65144" s="2">
        <v>42508</v>
      </c>
      <c r="F65144">
        <v>42</v>
      </c>
      <c r="G65144" s="1" t="s">
        <v>39</v>
      </c>
      <c r="H65144">
        <v>0</v>
      </c>
      <c r="I65144">
        <v>0</v>
      </c>
      <c r="J65144">
        <v>0</v>
      </c>
      <c r="K65144">
        <v>0</v>
      </c>
      <c r="L65144">
        <v>0</v>
      </c>
      <c r="M65144">
        <v>0</v>
      </c>
      <c r="N65144" s="1" t="s">
        <v>3</v>
      </c>
    </row>
    <row r="65145" spans="1:14" x14ac:dyDescent="0.3">
      <c r="A65145">
        <v>33.619</v>
      </c>
      <c r="B65145">
        <v>5510203</v>
      </c>
      <c r="C65145" s="1" t="s">
        <v>0</v>
      </c>
      <c r="D65145" s="2">
        <v>42452</v>
      </c>
      <c r="E65145" s="2">
        <v>42494</v>
      </c>
      <c r="F65145">
        <v>37</v>
      </c>
      <c r="G65145" s="1" t="s">
        <v>39</v>
      </c>
      <c r="H65145">
        <v>0</v>
      </c>
      <c r="I65145">
        <v>0</v>
      </c>
      <c r="J65145">
        <v>0</v>
      </c>
      <c r="K65145">
        <v>0</v>
      </c>
      <c r="L65145">
        <v>0</v>
      </c>
      <c r="M65145">
        <v>0</v>
      </c>
      <c r="N65145" s="1" t="s">
        <v>1</v>
      </c>
    </row>
    <row r="65146" spans="1:14" x14ac:dyDescent="0.3">
      <c r="A65146">
        <v>31.876999999999999</v>
      </c>
      <c r="B65146">
        <v>5552979</v>
      </c>
      <c r="C65146" s="1" t="s">
        <v>0</v>
      </c>
      <c r="D65146" s="2">
        <v>42466</v>
      </c>
      <c r="E65146" s="2">
        <v>42501</v>
      </c>
      <c r="F65146">
        <v>21</v>
      </c>
      <c r="G65146" s="1" t="s">
        <v>39</v>
      </c>
      <c r="H65146">
        <v>0</v>
      </c>
      <c r="I65146">
        <v>0</v>
      </c>
      <c r="J65146">
        <v>0</v>
      </c>
      <c r="K65146">
        <v>0</v>
      </c>
      <c r="L65146">
        <v>0</v>
      </c>
      <c r="M65146">
        <v>0</v>
      </c>
      <c r="N65146" s="1" t="s">
        <v>1</v>
      </c>
    </row>
    <row r="65147" spans="1:14" x14ac:dyDescent="0.3">
      <c r="A65147">
        <v>32.798000000000002</v>
      </c>
      <c r="B65147">
        <v>5563810</v>
      </c>
      <c r="C65147" s="1" t="s">
        <v>0</v>
      </c>
      <c r="D65147" s="2">
        <v>42468</v>
      </c>
      <c r="E65147" s="2">
        <v>42508</v>
      </c>
      <c r="F65147">
        <v>42</v>
      </c>
      <c r="G65147" s="1" t="s">
        <v>39</v>
      </c>
      <c r="H65147">
        <v>0</v>
      </c>
      <c r="I65147">
        <v>0</v>
      </c>
      <c r="J65147">
        <v>0</v>
      </c>
      <c r="K65147">
        <v>0</v>
      </c>
      <c r="L65147">
        <v>0</v>
      </c>
      <c r="M65147">
        <v>0</v>
      </c>
      <c r="N65147" s="1" t="s">
        <v>3</v>
      </c>
    </row>
    <row r="65148" spans="1:14" x14ac:dyDescent="0.3">
      <c r="A65148">
        <v>27.181000000000001</v>
      </c>
      <c r="B65148">
        <v>5510264</v>
      </c>
      <c r="C65148" s="1" t="s">
        <v>0</v>
      </c>
      <c r="D65148" s="2">
        <v>42452</v>
      </c>
      <c r="E65148" s="2">
        <v>42495</v>
      </c>
      <c r="F65148">
        <v>63</v>
      </c>
      <c r="G65148" s="1" t="s">
        <v>39</v>
      </c>
      <c r="H65148">
        <v>0</v>
      </c>
      <c r="I65148">
        <v>0</v>
      </c>
      <c r="J65148">
        <v>0</v>
      </c>
      <c r="K65148">
        <v>0</v>
      </c>
      <c r="L65148">
        <v>0</v>
      </c>
      <c r="M65148">
        <v>1</v>
      </c>
      <c r="N65148" s="1" t="s">
        <v>1</v>
      </c>
    </row>
    <row r="65149" spans="1:14" x14ac:dyDescent="0.3">
      <c r="A65149">
        <v>32.067999999999998</v>
      </c>
      <c r="B65149">
        <v>5723669</v>
      </c>
      <c r="C65149" s="1" t="s">
        <v>2</v>
      </c>
      <c r="D65149" s="2">
        <v>42510</v>
      </c>
      <c r="E65149" s="2">
        <v>42509</v>
      </c>
      <c r="F65149">
        <v>70</v>
      </c>
      <c r="G65149" s="1" t="s">
        <v>39</v>
      </c>
      <c r="H65149">
        <v>0</v>
      </c>
      <c r="I65149">
        <v>0</v>
      </c>
      <c r="J65149">
        <v>0</v>
      </c>
      <c r="K65149">
        <v>0</v>
      </c>
      <c r="L65149">
        <v>0</v>
      </c>
      <c r="M65149">
        <v>0</v>
      </c>
      <c r="N65149" s="1" t="s">
        <v>1</v>
      </c>
    </row>
    <row r="65150" spans="1:14" x14ac:dyDescent="0.3">
      <c r="A65150">
        <v>26.841000000000001</v>
      </c>
      <c r="B65150">
        <v>5671357</v>
      </c>
      <c r="C65150" s="1" t="s">
        <v>0</v>
      </c>
      <c r="D65150" s="2">
        <v>42496</v>
      </c>
      <c r="E65150" s="2">
        <v>42495</v>
      </c>
      <c r="F65150">
        <v>71</v>
      </c>
      <c r="G65150" s="1" t="s">
        <v>39</v>
      </c>
      <c r="H65150">
        <v>0</v>
      </c>
      <c r="I65150">
        <v>0</v>
      </c>
      <c r="J65150">
        <v>0</v>
      </c>
      <c r="K65150">
        <v>0</v>
      </c>
      <c r="L65150">
        <v>0</v>
      </c>
      <c r="M65150">
        <v>0</v>
      </c>
      <c r="N65150" s="1" t="s">
        <v>1</v>
      </c>
    </row>
    <row r="65151" spans="1:14" x14ac:dyDescent="0.3">
      <c r="A65151">
        <v>32.115000000000002</v>
      </c>
      <c r="B65151">
        <v>5580390</v>
      </c>
      <c r="C65151" s="1" t="s">
        <v>0</v>
      </c>
      <c r="D65151" s="2">
        <v>42473</v>
      </c>
      <c r="E65151" s="2">
        <v>42509</v>
      </c>
      <c r="F65151">
        <v>56</v>
      </c>
      <c r="G65151" s="1" t="s">
        <v>39</v>
      </c>
      <c r="H65151">
        <v>0</v>
      </c>
      <c r="I65151">
        <v>1</v>
      </c>
      <c r="J65151">
        <v>1</v>
      </c>
      <c r="K65151">
        <v>0</v>
      </c>
      <c r="L65151">
        <v>0</v>
      </c>
      <c r="M65151">
        <v>0</v>
      </c>
      <c r="N65151" s="1" t="s">
        <v>1</v>
      </c>
    </row>
    <row r="65152" spans="1:14" x14ac:dyDescent="0.3">
      <c r="A65152">
        <v>23.48</v>
      </c>
      <c r="B65152">
        <v>5510269</v>
      </c>
      <c r="C65152" s="1" t="s">
        <v>0</v>
      </c>
      <c r="D65152" s="2">
        <v>42452</v>
      </c>
      <c r="E65152" s="2">
        <v>42495</v>
      </c>
      <c r="F65152">
        <v>56</v>
      </c>
      <c r="G65152" s="1" t="s">
        <v>39</v>
      </c>
      <c r="H65152">
        <v>0</v>
      </c>
      <c r="I65152">
        <v>0</v>
      </c>
      <c r="J65152">
        <v>0</v>
      </c>
      <c r="K65152">
        <v>0</v>
      </c>
      <c r="L65152">
        <v>0</v>
      </c>
      <c r="M65152">
        <v>1</v>
      </c>
      <c r="N65152" s="1" t="s">
        <v>1</v>
      </c>
    </row>
    <row r="65153" spans="1:14" x14ac:dyDescent="0.3">
      <c r="A65153">
        <v>33.439</v>
      </c>
      <c r="B65153">
        <v>5585640</v>
      </c>
      <c r="C65153" s="1" t="s">
        <v>0</v>
      </c>
      <c r="D65153" s="2">
        <v>42474</v>
      </c>
      <c r="E65153" s="2">
        <v>42509</v>
      </c>
      <c r="F65153">
        <v>42</v>
      </c>
      <c r="G65153" s="1" t="s">
        <v>39</v>
      </c>
      <c r="H65153">
        <v>0</v>
      </c>
      <c r="I65153">
        <v>0</v>
      </c>
      <c r="J65153">
        <v>0</v>
      </c>
      <c r="K65153">
        <v>0</v>
      </c>
      <c r="L65153">
        <v>0</v>
      </c>
      <c r="M65153">
        <v>0</v>
      </c>
      <c r="N65153" s="1" t="s">
        <v>1</v>
      </c>
    </row>
    <row r="65154" spans="1:14" x14ac:dyDescent="0.3">
      <c r="A65154">
        <v>29.574999999999999</v>
      </c>
      <c r="B65154">
        <v>5510273</v>
      </c>
      <c r="C65154" s="1" t="s">
        <v>0</v>
      </c>
      <c r="D65154" s="2">
        <v>42452</v>
      </c>
      <c r="E65154" s="2">
        <v>42495</v>
      </c>
      <c r="F65154">
        <v>40</v>
      </c>
      <c r="G65154" s="1" t="s">
        <v>39</v>
      </c>
      <c r="H65154">
        <v>0</v>
      </c>
      <c r="I65154">
        <v>0</v>
      </c>
      <c r="J65154">
        <v>0</v>
      </c>
      <c r="K65154">
        <v>0</v>
      </c>
      <c r="L65154">
        <v>0</v>
      </c>
      <c r="M65154">
        <v>1</v>
      </c>
      <c r="N65154" s="1" t="s">
        <v>1</v>
      </c>
    </row>
    <row r="65155" spans="1:14" x14ac:dyDescent="0.3">
      <c r="A65155">
        <v>31.954999999999998</v>
      </c>
      <c r="B65155">
        <v>5585610</v>
      </c>
      <c r="C65155" s="1" t="s">
        <v>2</v>
      </c>
      <c r="D65155" s="2">
        <v>42474</v>
      </c>
      <c r="E65155" s="2">
        <v>42509</v>
      </c>
      <c r="F65155">
        <v>45</v>
      </c>
      <c r="G65155" s="1" t="s">
        <v>39</v>
      </c>
      <c r="H65155">
        <v>0</v>
      </c>
      <c r="I65155">
        <v>0</v>
      </c>
      <c r="J65155">
        <v>0</v>
      </c>
      <c r="K65155">
        <v>0</v>
      </c>
      <c r="L65155">
        <v>0</v>
      </c>
      <c r="M65155">
        <v>0</v>
      </c>
      <c r="N65155" s="1" t="s">
        <v>1</v>
      </c>
    </row>
    <row r="65156" spans="1:14" x14ac:dyDescent="0.3">
      <c r="A65156">
        <v>29.122</v>
      </c>
      <c r="B65156">
        <v>5580376</v>
      </c>
      <c r="C65156" s="1" t="s">
        <v>2</v>
      </c>
      <c r="D65156" s="2">
        <v>42473</v>
      </c>
      <c r="E65156" s="2">
        <v>42509</v>
      </c>
      <c r="F65156">
        <v>44</v>
      </c>
      <c r="G65156" s="1" t="s">
        <v>39</v>
      </c>
      <c r="H65156">
        <v>0</v>
      </c>
      <c r="I65156">
        <v>0</v>
      </c>
      <c r="J65156">
        <v>0</v>
      </c>
      <c r="K65156">
        <v>0</v>
      </c>
      <c r="L65156">
        <v>0</v>
      </c>
      <c r="M65156">
        <v>0</v>
      </c>
      <c r="N65156" s="1" t="s">
        <v>3</v>
      </c>
    </row>
    <row r="65157" spans="1:14" x14ac:dyDescent="0.3">
      <c r="A65157">
        <v>29.122</v>
      </c>
      <c r="B65157">
        <v>5580377</v>
      </c>
      <c r="C65157" s="1" t="s">
        <v>2</v>
      </c>
      <c r="D65157" s="2">
        <v>42473</v>
      </c>
      <c r="E65157" s="2">
        <v>42509</v>
      </c>
      <c r="F65157">
        <v>44</v>
      </c>
      <c r="G65157" s="1" t="s">
        <v>39</v>
      </c>
      <c r="H65157">
        <v>0</v>
      </c>
      <c r="I65157">
        <v>0</v>
      </c>
      <c r="J65157">
        <v>0</v>
      </c>
      <c r="K65157">
        <v>0</v>
      </c>
      <c r="L65157">
        <v>0</v>
      </c>
      <c r="M65157">
        <v>0</v>
      </c>
      <c r="N65157" s="1" t="s">
        <v>3</v>
      </c>
    </row>
    <row r="65158" spans="1:14" x14ac:dyDescent="0.3">
      <c r="A65158">
        <v>32.034999999999997</v>
      </c>
      <c r="B65158">
        <v>5683455</v>
      </c>
      <c r="C65158" s="1" t="s">
        <v>2</v>
      </c>
      <c r="D65158" s="2">
        <v>42500</v>
      </c>
      <c r="E65158" s="2">
        <v>42500</v>
      </c>
      <c r="F65158">
        <v>8</v>
      </c>
      <c r="G65158" s="1" t="s">
        <v>31</v>
      </c>
      <c r="H65158">
        <v>0</v>
      </c>
      <c r="I65158">
        <v>0</v>
      </c>
      <c r="J65158">
        <v>0</v>
      </c>
      <c r="K65158">
        <v>0</v>
      </c>
      <c r="L65158">
        <v>0</v>
      </c>
      <c r="M65158">
        <v>0</v>
      </c>
      <c r="N65158" s="1" t="s">
        <v>1</v>
      </c>
    </row>
    <row r="65159" spans="1:14" x14ac:dyDescent="0.3">
      <c r="A65159">
        <v>28.92</v>
      </c>
      <c r="B65159">
        <v>5737430</v>
      </c>
      <c r="C65159" s="1" t="s">
        <v>2</v>
      </c>
      <c r="D65159" s="2">
        <v>42515</v>
      </c>
      <c r="E65159" s="2">
        <v>42514</v>
      </c>
      <c r="F65159">
        <v>85</v>
      </c>
      <c r="G65159" s="1" t="s">
        <v>31</v>
      </c>
      <c r="H65159">
        <v>0</v>
      </c>
      <c r="I65159">
        <v>0</v>
      </c>
      <c r="J65159">
        <v>0</v>
      </c>
      <c r="K65159">
        <v>0</v>
      </c>
      <c r="L65159">
        <v>1</v>
      </c>
      <c r="M65159">
        <v>0</v>
      </c>
      <c r="N65159" s="1" t="s">
        <v>1</v>
      </c>
    </row>
    <row r="65160" spans="1:14" x14ac:dyDescent="0.3">
      <c r="A65160">
        <v>28.234999999999999</v>
      </c>
      <c r="B65160">
        <v>5678818</v>
      </c>
      <c r="C65160" s="1" t="s">
        <v>0</v>
      </c>
      <c r="D65160" s="2">
        <v>42500</v>
      </c>
      <c r="E65160" s="2">
        <v>42500</v>
      </c>
      <c r="F65160">
        <v>78</v>
      </c>
      <c r="G65160" s="1" t="s">
        <v>31</v>
      </c>
      <c r="H65160">
        <v>0</v>
      </c>
      <c r="I65160">
        <v>1</v>
      </c>
      <c r="J65160">
        <v>1</v>
      </c>
      <c r="K65160">
        <v>0</v>
      </c>
      <c r="L65160">
        <v>0</v>
      </c>
      <c r="M65160">
        <v>0</v>
      </c>
      <c r="N65160" s="1" t="s">
        <v>1</v>
      </c>
    </row>
    <row r="65161" spans="1:14" x14ac:dyDescent="0.3">
      <c r="A65161">
        <v>23.963000000000001</v>
      </c>
      <c r="B65161">
        <v>5713059</v>
      </c>
      <c r="C65161" s="1" t="s">
        <v>0</v>
      </c>
      <c r="D65161" s="2">
        <v>42508</v>
      </c>
      <c r="E65161" s="2">
        <v>42507</v>
      </c>
      <c r="F65161">
        <v>7</v>
      </c>
      <c r="G65161" s="1" t="s">
        <v>31</v>
      </c>
      <c r="H65161">
        <v>0</v>
      </c>
      <c r="I65161">
        <v>0</v>
      </c>
      <c r="J65161">
        <v>0</v>
      </c>
      <c r="K65161">
        <v>0</v>
      </c>
      <c r="L65161">
        <v>0</v>
      </c>
      <c r="M65161">
        <v>0</v>
      </c>
      <c r="N65161" s="1" t="s">
        <v>1</v>
      </c>
    </row>
    <row r="65162" spans="1:14" x14ac:dyDescent="0.3">
      <c r="A65162">
        <v>29.166</v>
      </c>
      <c r="B65162">
        <v>5683525</v>
      </c>
      <c r="C65162" s="1" t="s">
        <v>0</v>
      </c>
      <c r="D65162" s="2">
        <v>42500</v>
      </c>
      <c r="E65162" s="2">
        <v>42500</v>
      </c>
      <c r="F65162">
        <v>32</v>
      </c>
      <c r="G65162" s="1" t="s">
        <v>31</v>
      </c>
      <c r="H65162">
        <v>0</v>
      </c>
      <c r="I65162">
        <v>0</v>
      </c>
      <c r="J65162">
        <v>0</v>
      </c>
      <c r="K65162">
        <v>0</v>
      </c>
      <c r="L65162">
        <v>0</v>
      </c>
      <c r="M65162">
        <v>0</v>
      </c>
      <c r="N65162" s="1" t="s">
        <v>1</v>
      </c>
    </row>
    <row r="65163" spans="1:14" x14ac:dyDescent="0.3">
      <c r="A65163">
        <v>27.19</v>
      </c>
      <c r="B65163">
        <v>5713051</v>
      </c>
      <c r="C65163" s="1" t="s">
        <v>2</v>
      </c>
      <c r="D65163" s="2">
        <v>42508</v>
      </c>
      <c r="E65163" s="2">
        <v>42507</v>
      </c>
      <c r="F65163">
        <v>21</v>
      </c>
      <c r="G65163" s="1" t="s">
        <v>31</v>
      </c>
      <c r="H65163">
        <v>0</v>
      </c>
      <c r="I65163">
        <v>0</v>
      </c>
      <c r="J65163">
        <v>0</v>
      </c>
      <c r="K65163">
        <v>0</v>
      </c>
      <c r="L65163">
        <v>0</v>
      </c>
      <c r="M65163">
        <v>0</v>
      </c>
      <c r="N65163" s="1" t="s">
        <v>1</v>
      </c>
    </row>
    <row r="65164" spans="1:14" x14ac:dyDescent="0.3">
      <c r="A65164">
        <v>26.149000000000001</v>
      </c>
      <c r="B65164">
        <v>5739542</v>
      </c>
      <c r="C65164" s="1" t="s">
        <v>0</v>
      </c>
      <c r="D65164" s="2">
        <v>42515</v>
      </c>
      <c r="E65164" s="2">
        <v>42514</v>
      </c>
      <c r="F65164">
        <v>55</v>
      </c>
      <c r="G65164" s="1" t="s">
        <v>27</v>
      </c>
      <c r="H65164">
        <v>0</v>
      </c>
      <c r="I65164">
        <v>0</v>
      </c>
      <c r="J65164">
        <v>0</v>
      </c>
      <c r="K65164">
        <v>0</v>
      </c>
      <c r="L65164">
        <v>0</v>
      </c>
      <c r="M65164">
        <v>0</v>
      </c>
      <c r="N65164" s="1" t="s">
        <v>1</v>
      </c>
    </row>
    <row r="65165" spans="1:14" x14ac:dyDescent="0.3">
      <c r="A65165">
        <v>34.170999999999999</v>
      </c>
      <c r="B65165">
        <v>5604449</v>
      </c>
      <c r="C65165" s="1" t="s">
        <v>0</v>
      </c>
      <c r="D65165" s="2">
        <v>42479</v>
      </c>
      <c r="E65165" s="2">
        <v>42494</v>
      </c>
      <c r="F65165">
        <v>71</v>
      </c>
      <c r="G65165" s="1" t="s">
        <v>31</v>
      </c>
      <c r="H65165">
        <v>0</v>
      </c>
      <c r="I65165">
        <v>0</v>
      </c>
      <c r="J65165">
        <v>0</v>
      </c>
      <c r="K65165">
        <v>0</v>
      </c>
      <c r="L65165">
        <v>0</v>
      </c>
      <c r="M65165">
        <v>1</v>
      </c>
      <c r="N65165" s="1" t="s">
        <v>1</v>
      </c>
    </row>
    <row r="65166" spans="1:14" x14ac:dyDescent="0.3">
      <c r="A65166">
        <v>32.085000000000001</v>
      </c>
      <c r="B65166">
        <v>5605191</v>
      </c>
      <c r="C65166" s="1" t="s">
        <v>0</v>
      </c>
      <c r="D65166" s="2">
        <v>42480</v>
      </c>
      <c r="E65166" s="2">
        <v>42501</v>
      </c>
      <c r="F65166">
        <v>70</v>
      </c>
      <c r="G65166" s="1" t="s">
        <v>31</v>
      </c>
      <c r="H65166">
        <v>0</v>
      </c>
      <c r="I65166">
        <v>1</v>
      </c>
      <c r="J65166">
        <v>1</v>
      </c>
      <c r="K65166">
        <v>0</v>
      </c>
      <c r="L65166">
        <v>0</v>
      </c>
      <c r="M65166">
        <v>0</v>
      </c>
      <c r="N65166" s="1" t="s">
        <v>1</v>
      </c>
    </row>
    <row r="65167" spans="1:14" x14ac:dyDescent="0.3">
      <c r="A65167">
        <v>29.567</v>
      </c>
      <c r="B65167">
        <v>5606812</v>
      </c>
      <c r="C65167" s="1" t="s">
        <v>0</v>
      </c>
      <c r="D65167" s="2">
        <v>42480</v>
      </c>
      <c r="E65167" s="2">
        <v>42508</v>
      </c>
      <c r="F65167">
        <v>39</v>
      </c>
      <c r="G65167" s="1" t="s">
        <v>31</v>
      </c>
      <c r="H65167">
        <v>1</v>
      </c>
      <c r="I65167">
        <v>1</v>
      </c>
      <c r="J65167">
        <v>0</v>
      </c>
      <c r="K65167">
        <v>0</v>
      </c>
      <c r="L65167">
        <v>0</v>
      </c>
      <c r="M65167">
        <v>0</v>
      </c>
      <c r="N65167" s="1" t="s">
        <v>1</v>
      </c>
    </row>
    <row r="65168" spans="1:14" x14ac:dyDescent="0.3">
      <c r="A65168">
        <v>32.613</v>
      </c>
      <c r="B65168">
        <v>5604577</v>
      </c>
      <c r="C65168" s="1" t="s">
        <v>0</v>
      </c>
      <c r="D65168" s="2">
        <v>42480</v>
      </c>
      <c r="E65168" s="2">
        <v>42494</v>
      </c>
      <c r="F65168">
        <v>56</v>
      </c>
      <c r="G65168" s="1" t="s">
        <v>41</v>
      </c>
      <c r="H65168">
        <v>0</v>
      </c>
      <c r="I65168">
        <v>1</v>
      </c>
      <c r="J65168">
        <v>0</v>
      </c>
      <c r="K65168">
        <v>0</v>
      </c>
      <c r="L65168">
        <v>0</v>
      </c>
      <c r="M65168">
        <v>1</v>
      </c>
      <c r="N65168" s="1" t="s">
        <v>1</v>
      </c>
    </row>
    <row r="65169" spans="1:14" x14ac:dyDescent="0.3">
      <c r="A65169">
        <v>29.709</v>
      </c>
      <c r="B65169">
        <v>5605346</v>
      </c>
      <c r="C65169" s="1" t="s">
        <v>0</v>
      </c>
      <c r="D65169" s="2">
        <v>42480</v>
      </c>
      <c r="E65169" s="2">
        <v>42501</v>
      </c>
      <c r="F65169">
        <v>71</v>
      </c>
      <c r="G65169" s="1" t="s">
        <v>31</v>
      </c>
      <c r="H65169">
        <v>0</v>
      </c>
      <c r="I65169">
        <v>1</v>
      </c>
      <c r="J65169">
        <v>0</v>
      </c>
      <c r="K65169">
        <v>0</v>
      </c>
      <c r="L65169">
        <v>0</v>
      </c>
      <c r="M65169">
        <v>0</v>
      </c>
      <c r="N65169" s="1" t="s">
        <v>1</v>
      </c>
    </row>
    <row r="65170" spans="1:14" x14ac:dyDescent="0.3">
      <c r="A65170">
        <v>31.94</v>
      </c>
      <c r="B65170">
        <v>5606818</v>
      </c>
      <c r="C65170" s="1" t="s">
        <v>2</v>
      </c>
      <c r="D65170" s="2">
        <v>42480</v>
      </c>
      <c r="E65170" s="2">
        <v>42508</v>
      </c>
      <c r="F65170">
        <v>15</v>
      </c>
      <c r="G65170" s="1" t="s">
        <v>31</v>
      </c>
      <c r="H65170">
        <v>0</v>
      </c>
      <c r="I65170">
        <v>0</v>
      </c>
      <c r="J65170">
        <v>0</v>
      </c>
      <c r="K65170">
        <v>0</v>
      </c>
      <c r="L65170">
        <v>0</v>
      </c>
      <c r="M65170">
        <v>0</v>
      </c>
      <c r="N65170" s="1" t="s">
        <v>1</v>
      </c>
    </row>
    <row r="65171" spans="1:14" x14ac:dyDescent="0.3">
      <c r="A65171">
        <v>27.538</v>
      </c>
      <c r="B65171">
        <v>5605329</v>
      </c>
      <c r="C65171" s="1" t="s">
        <v>0</v>
      </c>
      <c r="D65171" s="2">
        <v>42480</v>
      </c>
      <c r="E65171" s="2">
        <v>42501</v>
      </c>
      <c r="F65171">
        <v>43</v>
      </c>
      <c r="G65171" s="1" t="s">
        <v>31</v>
      </c>
      <c r="H65171">
        <v>0</v>
      </c>
      <c r="I65171">
        <v>0</v>
      </c>
      <c r="J65171">
        <v>0</v>
      </c>
      <c r="K65171">
        <v>0</v>
      </c>
      <c r="L65171">
        <v>0</v>
      </c>
      <c r="M65171">
        <v>1</v>
      </c>
      <c r="N65171" s="1" t="s">
        <v>1</v>
      </c>
    </row>
    <row r="65172" spans="1:14" x14ac:dyDescent="0.3">
      <c r="A65172">
        <v>31.931999999999999</v>
      </c>
      <c r="B65172">
        <v>5606799</v>
      </c>
      <c r="C65172" s="1" t="s">
        <v>0</v>
      </c>
      <c r="D65172" s="2">
        <v>42480</v>
      </c>
      <c r="E65172" s="2">
        <v>42508</v>
      </c>
      <c r="F65172">
        <v>10</v>
      </c>
      <c r="G65172" s="1" t="s">
        <v>31</v>
      </c>
      <c r="H65172">
        <v>1</v>
      </c>
      <c r="I65172">
        <v>0</v>
      </c>
      <c r="J65172">
        <v>0</v>
      </c>
      <c r="K65172">
        <v>0</v>
      </c>
      <c r="L65172">
        <v>0</v>
      </c>
      <c r="M65172">
        <v>0</v>
      </c>
      <c r="N65172" s="1" t="s">
        <v>1</v>
      </c>
    </row>
    <row r="65173" spans="1:14" x14ac:dyDescent="0.3">
      <c r="A65173">
        <v>34.207000000000001</v>
      </c>
      <c r="B65173">
        <v>5605277</v>
      </c>
      <c r="C65173" s="1" t="s">
        <v>2</v>
      </c>
      <c r="D65173" s="2">
        <v>42480</v>
      </c>
      <c r="E65173" s="2">
        <v>42501</v>
      </c>
      <c r="F65173">
        <v>48</v>
      </c>
      <c r="G65173" s="1" t="s">
        <v>31</v>
      </c>
      <c r="H65173">
        <v>0</v>
      </c>
      <c r="I65173">
        <v>1</v>
      </c>
      <c r="J65173">
        <v>0</v>
      </c>
      <c r="K65173">
        <v>0</v>
      </c>
      <c r="L65173">
        <v>0</v>
      </c>
      <c r="M65173">
        <v>1</v>
      </c>
      <c r="N65173" s="1" t="s">
        <v>1</v>
      </c>
    </row>
    <row r="65174" spans="1:14" x14ac:dyDescent="0.3">
      <c r="A65174">
        <v>31.824999999999999</v>
      </c>
      <c r="B65174">
        <v>5606801</v>
      </c>
      <c r="C65174" s="1" t="s">
        <v>0</v>
      </c>
      <c r="D65174" s="2">
        <v>42480</v>
      </c>
      <c r="E65174" s="2">
        <v>42508</v>
      </c>
      <c r="F65174">
        <v>41</v>
      </c>
      <c r="G65174" s="1" t="s">
        <v>31</v>
      </c>
      <c r="H65174">
        <v>1</v>
      </c>
      <c r="I65174">
        <v>1</v>
      </c>
      <c r="J65174">
        <v>0</v>
      </c>
      <c r="K65174">
        <v>0</v>
      </c>
      <c r="L65174">
        <v>0</v>
      </c>
      <c r="M65174">
        <v>0</v>
      </c>
      <c r="N65174" s="1" t="s">
        <v>1</v>
      </c>
    </row>
    <row r="65175" spans="1:14" x14ac:dyDescent="0.3">
      <c r="A65175">
        <v>33.372999999999998</v>
      </c>
      <c r="B65175">
        <v>5605012</v>
      </c>
      <c r="C65175" s="1" t="s">
        <v>0</v>
      </c>
      <c r="D65175" s="2">
        <v>42480</v>
      </c>
      <c r="E65175" s="2">
        <v>42501</v>
      </c>
      <c r="F65175">
        <v>49</v>
      </c>
      <c r="G65175" s="1" t="s">
        <v>31</v>
      </c>
      <c r="H65175">
        <v>0</v>
      </c>
      <c r="I65175">
        <v>0</v>
      </c>
      <c r="J65175">
        <v>0</v>
      </c>
      <c r="K65175">
        <v>0</v>
      </c>
      <c r="L65175">
        <v>0</v>
      </c>
      <c r="M65175">
        <v>1</v>
      </c>
      <c r="N65175" s="1" t="s">
        <v>1</v>
      </c>
    </row>
    <row r="65176" spans="1:14" x14ac:dyDescent="0.3">
      <c r="A65176">
        <v>27.45</v>
      </c>
      <c r="B65176">
        <v>5606749</v>
      </c>
      <c r="C65176" s="1" t="s">
        <v>2</v>
      </c>
      <c r="D65176" s="2">
        <v>42480</v>
      </c>
      <c r="E65176" s="2">
        <v>42508</v>
      </c>
      <c r="F65176">
        <v>11</v>
      </c>
      <c r="G65176" s="1" t="s">
        <v>31</v>
      </c>
      <c r="H65176">
        <v>0</v>
      </c>
      <c r="I65176">
        <v>0</v>
      </c>
      <c r="J65176">
        <v>0</v>
      </c>
      <c r="K65176">
        <v>0</v>
      </c>
      <c r="L65176">
        <v>0</v>
      </c>
      <c r="M65176">
        <v>0</v>
      </c>
      <c r="N65176" s="1" t="s">
        <v>1</v>
      </c>
    </row>
    <row r="65177" spans="1:14" x14ac:dyDescent="0.3">
      <c r="A65177">
        <v>27.562999999999999</v>
      </c>
      <c r="B65177">
        <v>5603904</v>
      </c>
      <c r="C65177" s="1" t="s">
        <v>2</v>
      </c>
      <c r="D65177" s="2">
        <v>42479</v>
      </c>
      <c r="E65177" s="2">
        <v>42494</v>
      </c>
      <c r="F65177">
        <v>54</v>
      </c>
      <c r="G65177" s="1" t="s">
        <v>31</v>
      </c>
      <c r="H65177">
        <v>0</v>
      </c>
      <c r="I65177">
        <v>0</v>
      </c>
      <c r="J65177">
        <v>0</v>
      </c>
      <c r="K65177">
        <v>0</v>
      </c>
      <c r="L65177">
        <v>1</v>
      </c>
      <c r="M65177">
        <v>1</v>
      </c>
      <c r="N65177" s="1" t="s">
        <v>3</v>
      </c>
    </row>
    <row r="65178" spans="1:14" x14ac:dyDescent="0.3">
      <c r="A65178">
        <v>31.7</v>
      </c>
      <c r="B65178">
        <v>5605321</v>
      </c>
      <c r="C65178" s="1" t="s">
        <v>0</v>
      </c>
      <c r="D65178" s="2">
        <v>42480</v>
      </c>
      <c r="E65178" s="2">
        <v>42501</v>
      </c>
      <c r="F65178">
        <v>16</v>
      </c>
      <c r="G65178" s="1" t="s">
        <v>31</v>
      </c>
      <c r="H65178">
        <v>0</v>
      </c>
      <c r="I65178">
        <v>0</v>
      </c>
      <c r="J65178">
        <v>0</v>
      </c>
      <c r="K65178">
        <v>0</v>
      </c>
      <c r="L65178">
        <v>0</v>
      </c>
      <c r="M65178">
        <v>1</v>
      </c>
      <c r="N65178" s="1" t="s">
        <v>1</v>
      </c>
    </row>
    <row r="65179" spans="1:14" x14ac:dyDescent="0.3">
      <c r="A65179">
        <v>28.282</v>
      </c>
      <c r="B65179">
        <v>5606755</v>
      </c>
      <c r="C65179" s="1" t="s">
        <v>0</v>
      </c>
      <c r="D65179" s="2">
        <v>42480</v>
      </c>
      <c r="E65179" s="2">
        <v>42508</v>
      </c>
      <c r="F65179">
        <v>21</v>
      </c>
      <c r="G65179" s="1" t="s">
        <v>31</v>
      </c>
      <c r="H65179">
        <v>0</v>
      </c>
      <c r="I65179">
        <v>0</v>
      </c>
      <c r="J65179">
        <v>0</v>
      </c>
      <c r="K65179">
        <v>0</v>
      </c>
      <c r="L65179">
        <v>0</v>
      </c>
      <c r="M65179">
        <v>0</v>
      </c>
      <c r="N65179" s="1" t="s">
        <v>1</v>
      </c>
    </row>
    <row r="65180" spans="1:14" x14ac:dyDescent="0.3">
      <c r="A65180">
        <v>33.280999999999999</v>
      </c>
      <c r="B65180">
        <v>5603909</v>
      </c>
      <c r="C65180" s="1" t="s">
        <v>0</v>
      </c>
      <c r="D65180" s="2">
        <v>42479</v>
      </c>
      <c r="E65180" s="2">
        <v>42494</v>
      </c>
      <c r="F65180">
        <v>78</v>
      </c>
      <c r="G65180" s="1" t="s">
        <v>31</v>
      </c>
      <c r="H65180">
        <v>0</v>
      </c>
      <c r="I65180">
        <v>1</v>
      </c>
      <c r="J65180">
        <v>0</v>
      </c>
      <c r="K65180">
        <v>0</v>
      </c>
      <c r="L65180">
        <v>0</v>
      </c>
      <c r="M65180">
        <v>1</v>
      </c>
      <c r="N65180" s="1" t="s">
        <v>3</v>
      </c>
    </row>
    <row r="65181" spans="1:14" x14ac:dyDescent="0.3">
      <c r="A65181">
        <v>31.896999999999998</v>
      </c>
      <c r="B65181">
        <v>5605316</v>
      </c>
      <c r="C65181" s="1" t="s">
        <v>0</v>
      </c>
      <c r="D65181" s="2">
        <v>42480</v>
      </c>
      <c r="E65181" s="2">
        <v>42501</v>
      </c>
      <c r="F65181">
        <v>50</v>
      </c>
      <c r="G65181" s="1" t="s">
        <v>31</v>
      </c>
      <c r="H65181">
        <v>0</v>
      </c>
      <c r="I65181">
        <v>1</v>
      </c>
      <c r="J65181">
        <v>0</v>
      </c>
      <c r="K65181">
        <v>0</v>
      </c>
      <c r="L65181">
        <v>0</v>
      </c>
      <c r="M65181">
        <v>1</v>
      </c>
      <c r="N65181" s="1" t="s">
        <v>3</v>
      </c>
    </row>
    <row r="65182" spans="1:14" x14ac:dyDescent="0.3">
      <c r="A65182">
        <v>29.469000000000001</v>
      </c>
      <c r="B65182">
        <v>5691958</v>
      </c>
      <c r="C65182" s="1" t="s">
        <v>0</v>
      </c>
      <c r="D65182" s="2">
        <v>42502</v>
      </c>
      <c r="E65182" s="2">
        <v>42501</v>
      </c>
      <c r="F65182">
        <v>36</v>
      </c>
      <c r="G65182" s="1" t="s">
        <v>39</v>
      </c>
      <c r="H65182">
        <v>0</v>
      </c>
      <c r="I65182">
        <v>0</v>
      </c>
      <c r="J65182">
        <v>0</v>
      </c>
      <c r="K65182">
        <v>0</v>
      </c>
      <c r="L65182">
        <v>0</v>
      </c>
      <c r="M65182">
        <v>0</v>
      </c>
      <c r="N65182" s="1" t="s">
        <v>1</v>
      </c>
    </row>
    <row r="65183" spans="1:14" x14ac:dyDescent="0.3">
      <c r="A65183">
        <v>26.815999999999999</v>
      </c>
      <c r="B65183">
        <v>5647855</v>
      </c>
      <c r="C65183" s="1" t="s">
        <v>2</v>
      </c>
      <c r="D65183" s="2">
        <v>42492</v>
      </c>
      <c r="E65183" s="2">
        <v>42492</v>
      </c>
      <c r="F65183">
        <v>3</v>
      </c>
      <c r="G65183" s="1" t="s">
        <v>39</v>
      </c>
      <c r="H65183">
        <v>0</v>
      </c>
      <c r="I65183">
        <v>0</v>
      </c>
      <c r="J65183">
        <v>0</v>
      </c>
      <c r="K65183">
        <v>0</v>
      </c>
      <c r="L65183">
        <v>0</v>
      </c>
      <c r="M65183">
        <v>0</v>
      </c>
      <c r="N65183" s="1" t="s">
        <v>1</v>
      </c>
    </row>
    <row r="65184" spans="1:14" x14ac:dyDescent="0.3">
      <c r="A65184">
        <v>29.605</v>
      </c>
      <c r="B65184">
        <v>5677250</v>
      </c>
      <c r="C65184" s="1" t="s">
        <v>2</v>
      </c>
      <c r="D65184" s="2">
        <v>42499</v>
      </c>
      <c r="E65184" s="2">
        <v>42499</v>
      </c>
      <c r="F65184">
        <v>9</v>
      </c>
      <c r="G65184" s="1" t="s">
        <v>39</v>
      </c>
      <c r="H65184">
        <v>0</v>
      </c>
      <c r="I65184">
        <v>0</v>
      </c>
      <c r="J65184">
        <v>0</v>
      </c>
      <c r="K65184">
        <v>0</v>
      </c>
      <c r="L65184">
        <v>0</v>
      </c>
      <c r="M65184">
        <v>0</v>
      </c>
      <c r="N65184" s="1" t="s">
        <v>1</v>
      </c>
    </row>
    <row r="65185" spans="1:14" x14ac:dyDescent="0.3">
      <c r="A65185">
        <v>23.634</v>
      </c>
      <c r="B65185">
        <v>5746473</v>
      </c>
      <c r="C65185" s="1" t="s">
        <v>0</v>
      </c>
      <c r="D65185" s="2">
        <v>42520</v>
      </c>
      <c r="E65185" s="2">
        <v>42520</v>
      </c>
      <c r="F65185">
        <v>8</v>
      </c>
      <c r="G65185" s="1" t="s">
        <v>39</v>
      </c>
      <c r="H65185">
        <v>0</v>
      </c>
      <c r="I65185">
        <v>0</v>
      </c>
      <c r="J65185">
        <v>0</v>
      </c>
      <c r="K65185">
        <v>0</v>
      </c>
      <c r="L65185">
        <v>0</v>
      </c>
      <c r="M65185">
        <v>0</v>
      </c>
      <c r="N65185" s="1" t="s">
        <v>1</v>
      </c>
    </row>
    <row r="65186" spans="1:14" x14ac:dyDescent="0.3">
      <c r="A65186">
        <v>31.667000000000002</v>
      </c>
      <c r="B65186">
        <v>5649445</v>
      </c>
      <c r="C65186" s="1" t="s">
        <v>2</v>
      </c>
      <c r="D65186" s="2">
        <v>42492</v>
      </c>
      <c r="E65186" s="2">
        <v>42492</v>
      </c>
      <c r="F65186">
        <v>1</v>
      </c>
      <c r="G65186" s="1" t="s">
        <v>39</v>
      </c>
      <c r="H65186">
        <v>0</v>
      </c>
      <c r="I65186">
        <v>0</v>
      </c>
      <c r="J65186">
        <v>0</v>
      </c>
      <c r="K65186">
        <v>0</v>
      </c>
      <c r="L65186">
        <v>0</v>
      </c>
      <c r="M65186">
        <v>0</v>
      </c>
      <c r="N65186" s="1" t="s">
        <v>1</v>
      </c>
    </row>
    <row r="65187" spans="1:14" x14ac:dyDescent="0.3">
      <c r="A65187">
        <v>27.744</v>
      </c>
      <c r="B65187">
        <v>5677374</v>
      </c>
      <c r="C65187" s="1" t="s">
        <v>0</v>
      </c>
      <c r="D65187" s="2">
        <v>42499</v>
      </c>
      <c r="E65187" s="2">
        <v>42499</v>
      </c>
      <c r="F65187">
        <v>7</v>
      </c>
      <c r="G65187" s="1" t="s">
        <v>39</v>
      </c>
      <c r="H65187">
        <v>0</v>
      </c>
      <c r="I65187">
        <v>0</v>
      </c>
      <c r="J65187">
        <v>0</v>
      </c>
      <c r="K65187">
        <v>0</v>
      </c>
      <c r="L65187">
        <v>0</v>
      </c>
      <c r="M65187">
        <v>0</v>
      </c>
      <c r="N65187" s="1" t="s">
        <v>1</v>
      </c>
    </row>
    <row r="65188" spans="1:14" x14ac:dyDescent="0.3">
      <c r="A65188">
        <v>31.527999999999999</v>
      </c>
      <c r="B65188">
        <v>5705560</v>
      </c>
      <c r="C65188" s="1" t="s">
        <v>2</v>
      </c>
      <c r="D65188" s="2">
        <v>42506</v>
      </c>
      <c r="E65188" s="2">
        <v>42506</v>
      </c>
      <c r="F65188">
        <v>5</v>
      </c>
      <c r="G65188" s="1" t="s">
        <v>39</v>
      </c>
      <c r="H65188">
        <v>0</v>
      </c>
      <c r="I65188">
        <v>0</v>
      </c>
      <c r="J65188">
        <v>0</v>
      </c>
      <c r="K65188">
        <v>0</v>
      </c>
      <c r="L65188">
        <v>0</v>
      </c>
      <c r="M65188">
        <v>0</v>
      </c>
      <c r="N65188" s="1" t="s">
        <v>1</v>
      </c>
    </row>
    <row r="65189" spans="1:14" x14ac:dyDescent="0.3">
      <c r="A65189">
        <v>32.125</v>
      </c>
      <c r="B65189">
        <v>5729006</v>
      </c>
      <c r="C65189" s="1" t="s">
        <v>2</v>
      </c>
      <c r="D65189" s="2">
        <v>42513</v>
      </c>
      <c r="E65189" s="2">
        <v>42513</v>
      </c>
      <c r="F65189">
        <v>15</v>
      </c>
      <c r="G65189" s="1" t="s">
        <v>39</v>
      </c>
      <c r="H65189">
        <v>0</v>
      </c>
      <c r="I65189">
        <v>0</v>
      </c>
      <c r="J65189">
        <v>0</v>
      </c>
      <c r="K65189">
        <v>0</v>
      </c>
      <c r="L65189">
        <v>0</v>
      </c>
      <c r="M65189">
        <v>0</v>
      </c>
      <c r="N65189" s="1" t="s">
        <v>1</v>
      </c>
    </row>
    <row r="65190" spans="1:14" x14ac:dyDescent="0.3">
      <c r="A65190">
        <v>27.172999999999998</v>
      </c>
      <c r="B65190">
        <v>5744869</v>
      </c>
      <c r="C65190" s="1" t="s">
        <v>0</v>
      </c>
      <c r="D65190" s="2">
        <v>42520</v>
      </c>
      <c r="E65190" s="2">
        <v>42520</v>
      </c>
      <c r="F65190">
        <v>15</v>
      </c>
      <c r="G65190" s="1" t="s">
        <v>39</v>
      </c>
      <c r="H65190">
        <v>0</v>
      </c>
      <c r="I65190">
        <v>0</v>
      </c>
      <c r="J65190">
        <v>0</v>
      </c>
      <c r="K65190">
        <v>0</v>
      </c>
      <c r="L65190">
        <v>0</v>
      </c>
      <c r="M65190">
        <v>0</v>
      </c>
      <c r="N65190" s="1" t="s">
        <v>3</v>
      </c>
    </row>
    <row r="65191" spans="1:14" x14ac:dyDescent="0.3">
      <c r="A65191">
        <v>34.164000000000001</v>
      </c>
      <c r="B65191">
        <v>5650187</v>
      </c>
      <c r="C65191" s="1" t="s">
        <v>0</v>
      </c>
      <c r="D65191" s="2">
        <v>42492</v>
      </c>
      <c r="E65191" s="2">
        <v>42492</v>
      </c>
      <c r="F65191">
        <v>8</v>
      </c>
      <c r="G65191" s="1" t="s">
        <v>39</v>
      </c>
      <c r="H65191">
        <v>0</v>
      </c>
      <c r="I65191">
        <v>0</v>
      </c>
      <c r="J65191">
        <v>0</v>
      </c>
      <c r="K65191">
        <v>0</v>
      </c>
      <c r="L65191">
        <v>0</v>
      </c>
      <c r="M65191">
        <v>0</v>
      </c>
      <c r="N65191" s="1" t="s">
        <v>1</v>
      </c>
    </row>
    <row r="65192" spans="1:14" x14ac:dyDescent="0.3">
      <c r="A65192">
        <v>32.072000000000003</v>
      </c>
      <c r="B65192">
        <v>5677536</v>
      </c>
      <c r="C65192" s="1" t="s">
        <v>0</v>
      </c>
      <c r="D65192" s="2">
        <v>42499</v>
      </c>
      <c r="E65192" s="2">
        <v>42499</v>
      </c>
      <c r="F65192">
        <v>0</v>
      </c>
      <c r="G65192" s="1" t="s">
        <v>39</v>
      </c>
      <c r="H65192">
        <v>0</v>
      </c>
      <c r="I65192">
        <v>0</v>
      </c>
      <c r="J65192">
        <v>0</v>
      </c>
      <c r="K65192">
        <v>0</v>
      </c>
      <c r="L65192">
        <v>0</v>
      </c>
      <c r="M65192">
        <v>0</v>
      </c>
      <c r="N65192" s="1" t="s">
        <v>1</v>
      </c>
    </row>
    <row r="65193" spans="1:14" x14ac:dyDescent="0.3">
      <c r="A65193">
        <v>31.591000000000001</v>
      </c>
      <c r="B65193">
        <v>5729110</v>
      </c>
      <c r="C65193" s="1" t="s">
        <v>2</v>
      </c>
      <c r="D65193" s="2">
        <v>42513</v>
      </c>
      <c r="E65193" s="2">
        <v>42513</v>
      </c>
      <c r="F65193">
        <v>2</v>
      </c>
      <c r="G65193" s="1" t="s">
        <v>39</v>
      </c>
      <c r="H65193">
        <v>1</v>
      </c>
      <c r="I65193">
        <v>0</v>
      </c>
      <c r="J65193">
        <v>0</v>
      </c>
      <c r="K65193">
        <v>0</v>
      </c>
      <c r="L65193">
        <v>0</v>
      </c>
      <c r="M65193">
        <v>0</v>
      </c>
      <c r="N65193" s="1" t="s">
        <v>1</v>
      </c>
    </row>
    <row r="65194" spans="1:14" x14ac:dyDescent="0.3">
      <c r="A65194">
        <v>31.966999999999999</v>
      </c>
      <c r="B65194">
        <v>5648064</v>
      </c>
      <c r="C65194" s="1" t="s">
        <v>2</v>
      </c>
      <c r="D65194" s="2">
        <v>42492</v>
      </c>
      <c r="E65194" s="2">
        <v>42492</v>
      </c>
      <c r="F65194">
        <v>2</v>
      </c>
      <c r="G65194" s="1" t="s">
        <v>39</v>
      </c>
      <c r="H65194">
        <v>0</v>
      </c>
      <c r="I65194">
        <v>0</v>
      </c>
      <c r="J65194">
        <v>0</v>
      </c>
      <c r="K65194">
        <v>0</v>
      </c>
      <c r="L65194">
        <v>0</v>
      </c>
      <c r="M65194">
        <v>0</v>
      </c>
      <c r="N65194" s="1" t="s">
        <v>1</v>
      </c>
    </row>
    <row r="65195" spans="1:14" x14ac:dyDescent="0.3">
      <c r="A65195">
        <v>31.366</v>
      </c>
      <c r="B65195">
        <v>5674601</v>
      </c>
      <c r="C65195" s="1" t="s">
        <v>2</v>
      </c>
      <c r="D65195" s="2">
        <v>42499</v>
      </c>
      <c r="E65195" s="2">
        <v>42499</v>
      </c>
      <c r="F65195">
        <v>9</v>
      </c>
      <c r="G65195" s="1" t="s">
        <v>45</v>
      </c>
      <c r="H65195">
        <v>0</v>
      </c>
      <c r="I65195">
        <v>0</v>
      </c>
      <c r="J65195">
        <v>0</v>
      </c>
      <c r="K65195">
        <v>0</v>
      </c>
      <c r="L65195">
        <v>0</v>
      </c>
      <c r="M65195">
        <v>0</v>
      </c>
      <c r="N65195" s="1" t="s">
        <v>1</v>
      </c>
    </row>
    <row r="65196" spans="1:14" x14ac:dyDescent="0.3">
      <c r="A65196">
        <v>31.954999999999998</v>
      </c>
      <c r="B65196">
        <v>5703471</v>
      </c>
      <c r="C65196" s="1" t="s">
        <v>2</v>
      </c>
      <c r="D65196" s="2">
        <v>42506</v>
      </c>
      <c r="E65196" s="2">
        <v>42506</v>
      </c>
      <c r="F65196">
        <v>2</v>
      </c>
      <c r="G65196" s="1" t="s">
        <v>39</v>
      </c>
      <c r="H65196">
        <v>0</v>
      </c>
      <c r="I65196">
        <v>0</v>
      </c>
      <c r="J65196">
        <v>0</v>
      </c>
      <c r="K65196">
        <v>0</v>
      </c>
      <c r="L65196">
        <v>0</v>
      </c>
      <c r="M65196">
        <v>0</v>
      </c>
      <c r="N65196" s="1" t="s">
        <v>1</v>
      </c>
    </row>
    <row r="65197" spans="1:14" x14ac:dyDescent="0.3">
      <c r="A65197">
        <v>32.064999999999998</v>
      </c>
      <c r="B65197">
        <v>5729752</v>
      </c>
      <c r="C65197" s="1" t="s">
        <v>0</v>
      </c>
      <c r="D65197" s="2">
        <v>42513</v>
      </c>
      <c r="E65197" s="2">
        <v>42513</v>
      </c>
      <c r="F65197">
        <v>17</v>
      </c>
      <c r="G65197" s="1" t="s">
        <v>39</v>
      </c>
      <c r="H65197">
        <v>0</v>
      </c>
      <c r="I65197">
        <v>0</v>
      </c>
      <c r="J65197">
        <v>0</v>
      </c>
      <c r="K65197">
        <v>0</v>
      </c>
      <c r="L65197">
        <v>0</v>
      </c>
      <c r="M65197">
        <v>0</v>
      </c>
      <c r="N65197" s="1" t="s">
        <v>1</v>
      </c>
    </row>
    <row r="65198" spans="1:14" x14ac:dyDescent="0.3">
      <c r="A65198">
        <v>26.853999999999999</v>
      </c>
      <c r="B65198">
        <v>5721836</v>
      </c>
      <c r="C65198" s="1" t="s">
        <v>2</v>
      </c>
      <c r="D65198" s="2">
        <v>42509</v>
      </c>
      <c r="E65198" s="2">
        <v>42520</v>
      </c>
      <c r="F65198">
        <v>2</v>
      </c>
      <c r="G65198" s="1" t="s">
        <v>39</v>
      </c>
      <c r="H65198">
        <v>1</v>
      </c>
      <c r="I65198">
        <v>0</v>
      </c>
      <c r="J65198">
        <v>0</v>
      </c>
      <c r="K65198">
        <v>0</v>
      </c>
      <c r="L65198">
        <v>0</v>
      </c>
      <c r="M65198">
        <v>1</v>
      </c>
      <c r="N65198" s="1" t="s">
        <v>1</v>
      </c>
    </row>
    <row r="65199" spans="1:14" x14ac:dyDescent="0.3">
      <c r="A65199">
        <v>25.324999999999999</v>
      </c>
      <c r="B65199">
        <v>5706461</v>
      </c>
      <c r="C65199" s="1" t="s">
        <v>2</v>
      </c>
      <c r="D65199" s="2">
        <v>42507</v>
      </c>
      <c r="E65199" s="2">
        <v>42506</v>
      </c>
      <c r="F65199">
        <v>0</v>
      </c>
      <c r="G65199" s="1" t="s">
        <v>39</v>
      </c>
      <c r="H65199">
        <v>0</v>
      </c>
      <c r="I65199">
        <v>0</v>
      </c>
      <c r="J65199">
        <v>0</v>
      </c>
      <c r="K65199">
        <v>0</v>
      </c>
      <c r="L65199">
        <v>0</v>
      </c>
      <c r="M65199">
        <v>0</v>
      </c>
      <c r="N65199" s="1" t="s">
        <v>1</v>
      </c>
    </row>
    <row r="65200" spans="1:14" x14ac:dyDescent="0.3">
      <c r="A65200">
        <v>31.701000000000001</v>
      </c>
      <c r="B65200">
        <v>5729841</v>
      </c>
      <c r="C65200" s="1" t="s">
        <v>0</v>
      </c>
      <c r="D65200" s="2">
        <v>42513</v>
      </c>
      <c r="E65200" s="2">
        <v>42513</v>
      </c>
      <c r="F65200">
        <v>6</v>
      </c>
      <c r="G65200" s="1" t="s">
        <v>39</v>
      </c>
      <c r="H65200">
        <v>0</v>
      </c>
      <c r="I65200">
        <v>0</v>
      </c>
      <c r="J65200">
        <v>0</v>
      </c>
      <c r="K65200">
        <v>0</v>
      </c>
      <c r="L65200">
        <v>0</v>
      </c>
      <c r="M65200">
        <v>0</v>
      </c>
      <c r="N65200" s="1" t="s">
        <v>1</v>
      </c>
    </row>
    <row r="65201" spans="1:14" x14ac:dyDescent="0.3">
      <c r="A65201">
        <v>34.356999999999999</v>
      </c>
      <c r="B65201">
        <v>5749561</v>
      </c>
      <c r="C65201" s="1" t="s">
        <v>2</v>
      </c>
      <c r="D65201" s="2">
        <v>42520</v>
      </c>
      <c r="E65201" s="2">
        <v>42520</v>
      </c>
      <c r="F65201">
        <v>2</v>
      </c>
      <c r="G65201" s="1" t="s">
        <v>39</v>
      </c>
      <c r="H65201">
        <v>0</v>
      </c>
      <c r="I65201">
        <v>0</v>
      </c>
      <c r="J65201">
        <v>0</v>
      </c>
      <c r="K65201">
        <v>0</v>
      </c>
      <c r="L65201">
        <v>0</v>
      </c>
      <c r="M65201">
        <v>0</v>
      </c>
      <c r="N65201" s="1" t="s">
        <v>1</v>
      </c>
    </row>
    <row r="65202" spans="1:14" x14ac:dyDescent="0.3">
      <c r="A65202">
        <v>21.571000000000002</v>
      </c>
      <c r="B65202">
        <v>5647444</v>
      </c>
      <c r="C65202" s="1" t="s">
        <v>2</v>
      </c>
      <c r="D65202" s="2">
        <v>42492</v>
      </c>
      <c r="E65202" s="2">
        <v>42492</v>
      </c>
      <c r="F65202">
        <v>5</v>
      </c>
      <c r="G65202" s="1" t="s">
        <v>39</v>
      </c>
      <c r="H65202">
        <v>0</v>
      </c>
      <c r="I65202">
        <v>0</v>
      </c>
      <c r="J65202">
        <v>0</v>
      </c>
      <c r="K65202">
        <v>0</v>
      </c>
      <c r="L65202">
        <v>0</v>
      </c>
      <c r="M65202">
        <v>0</v>
      </c>
      <c r="N65202" s="1" t="s">
        <v>1</v>
      </c>
    </row>
    <row r="65203" spans="1:14" x14ac:dyDescent="0.3">
      <c r="A65203">
        <v>29.933</v>
      </c>
      <c r="B65203">
        <v>5675954</v>
      </c>
      <c r="C65203" s="1" t="s">
        <v>0</v>
      </c>
      <c r="D65203" s="2">
        <v>42499</v>
      </c>
      <c r="E65203" s="2">
        <v>42499</v>
      </c>
      <c r="F65203">
        <v>0</v>
      </c>
      <c r="G65203" s="1" t="s">
        <v>38</v>
      </c>
      <c r="H65203">
        <v>0</v>
      </c>
      <c r="I65203">
        <v>0</v>
      </c>
      <c r="J65203">
        <v>0</v>
      </c>
      <c r="K65203">
        <v>0</v>
      </c>
      <c r="L65203">
        <v>0</v>
      </c>
      <c r="M65203">
        <v>0</v>
      </c>
      <c r="N65203" s="1" t="s">
        <v>3</v>
      </c>
    </row>
    <row r="65204" spans="1:14" x14ac:dyDescent="0.3">
      <c r="A65204">
        <v>29.478000000000002</v>
      </c>
      <c r="B65204">
        <v>5651219</v>
      </c>
      <c r="C65204" s="1" t="s">
        <v>0</v>
      </c>
      <c r="D65204" s="2">
        <v>42493</v>
      </c>
      <c r="E65204" s="2">
        <v>42492</v>
      </c>
      <c r="F65204">
        <v>12</v>
      </c>
      <c r="G65204" s="1" t="s">
        <v>39</v>
      </c>
      <c r="H65204">
        <v>0</v>
      </c>
      <c r="I65204">
        <v>0</v>
      </c>
      <c r="J65204">
        <v>0</v>
      </c>
      <c r="K65204">
        <v>0</v>
      </c>
      <c r="L65204">
        <v>0</v>
      </c>
      <c r="M65204">
        <v>0</v>
      </c>
      <c r="N65204" s="1" t="s">
        <v>1</v>
      </c>
    </row>
    <row r="65205" spans="1:14" x14ac:dyDescent="0.3">
      <c r="A65205">
        <v>25.324999999999999</v>
      </c>
      <c r="B65205">
        <v>5706532</v>
      </c>
      <c r="C65205" s="1" t="s">
        <v>2</v>
      </c>
      <c r="D65205" s="2">
        <v>42507</v>
      </c>
      <c r="E65205" s="2">
        <v>42506</v>
      </c>
      <c r="F65205">
        <v>0</v>
      </c>
      <c r="G65205" s="1" t="s">
        <v>39</v>
      </c>
      <c r="H65205">
        <v>0</v>
      </c>
      <c r="I65205">
        <v>0</v>
      </c>
      <c r="J65205">
        <v>0</v>
      </c>
      <c r="K65205">
        <v>0</v>
      </c>
      <c r="L65205">
        <v>0</v>
      </c>
      <c r="M65205">
        <v>0</v>
      </c>
      <c r="N65205" s="1" t="s">
        <v>1</v>
      </c>
    </row>
    <row r="65206" spans="1:14" x14ac:dyDescent="0.3">
      <c r="A65206">
        <v>29.931999999999999</v>
      </c>
      <c r="B65206">
        <v>5749805</v>
      </c>
      <c r="C65206" s="1" t="s">
        <v>0</v>
      </c>
      <c r="D65206" s="2">
        <v>42521</v>
      </c>
      <c r="E65206" s="2">
        <v>42520</v>
      </c>
      <c r="F65206">
        <v>1</v>
      </c>
      <c r="G65206" s="1" t="s">
        <v>39</v>
      </c>
      <c r="H65206">
        <v>0</v>
      </c>
      <c r="I65206">
        <v>0</v>
      </c>
      <c r="J65206">
        <v>0</v>
      </c>
      <c r="K65206">
        <v>0</v>
      </c>
      <c r="L65206">
        <v>0</v>
      </c>
      <c r="M65206">
        <v>0</v>
      </c>
      <c r="N65206" s="1" t="s">
        <v>1</v>
      </c>
    </row>
    <row r="65207" spans="1:14" x14ac:dyDescent="0.3">
      <c r="A65207">
        <v>31.760999999999999</v>
      </c>
      <c r="B65207">
        <v>5650461</v>
      </c>
      <c r="C65207" s="1" t="s">
        <v>0</v>
      </c>
      <c r="D65207" s="2">
        <v>42492</v>
      </c>
      <c r="E65207" s="2">
        <v>42492</v>
      </c>
      <c r="F65207">
        <v>12</v>
      </c>
      <c r="G65207" s="1" t="s">
        <v>39</v>
      </c>
      <c r="H65207">
        <v>0</v>
      </c>
      <c r="I65207">
        <v>0</v>
      </c>
      <c r="J65207">
        <v>0</v>
      </c>
      <c r="K65207">
        <v>0</v>
      </c>
      <c r="L65207">
        <v>0</v>
      </c>
      <c r="M65207">
        <v>0</v>
      </c>
      <c r="N65207" s="1" t="s">
        <v>1</v>
      </c>
    </row>
    <row r="65208" spans="1:14" x14ac:dyDescent="0.3">
      <c r="A65208">
        <v>28.25</v>
      </c>
      <c r="B65208">
        <v>5677421</v>
      </c>
      <c r="C65208" s="1" t="s">
        <v>2</v>
      </c>
      <c r="D65208" s="2">
        <v>42499</v>
      </c>
      <c r="E65208" s="2">
        <v>42499</v>
      </c>
      <c r="F65208">
        <v>8</v>
      </c>
      <c r="G65208" s="1" t="s">
        <v>39</v>
      </c>
      <c r="H65208">
        <v>0</v>
      </c>
      <c r="I65208">
        <v>0</v>
      </c>
      <c r="J65208">
        <v>0</v>
      </c>
      <c r="K65208">
        <v>0</v>
      </c>
      <c r="L65208">
        <v>0</v>
      </c>
      <c r="M65208">
        <v>0</v>
      </c>
      <c r="N65208" s="1" t="s">
        <v>3</v>
      </c>
    </row>
    <row r="65209" spans="1:14" x14ac:dyDescent="0.3">
      <c r="A65209">
        <v>32.072000000000003</v>
      </c>
      <c r="B65209">
        <v>5677969</v>
      </c>
      <c r="C65209" s="1" t="s">
        <v>0</v>
      </c>
      <c r="D65209" s="2">
        <v>42499</v>
      </c>
      <c r="E65209" s="2">
        <v>42506</v>
      </c>
      <c r="F65209">
        <v>0</v>
      </c>
      <c r="G65209" s="1" t="s">
        <v>39</v>
      </c>
      <c r="H65209">
        <v>0</v>
      </c>
      <c r="I65209">
        <v>0</v>
      </c>
      <c r="J65209">
        <v>0</v>
      </c>
      <c r="K65209">
        <v>0</v>
      </c>
      <c r="L65209">
        <v>0</v>
      </c>
      <c r="M65209">
        <v>0</v>
      </c>
      <c r="N65209" s="1" t="s">
        <v>1</v>
      </c>
    </row>
    <row r="65210" spans="1:14" x14ac:dyDescent="0.3">
      <c r="A65210">
        <v>30.131</v>
      </c>
      <c r="B65210">
        <v>5730167</v>
      </c>
      <c r="C65210" s="1" t="s">
        <v>0</v>
      </c>
      <c r="D65210" s="2">
        <v>42514</v>
      </c>
      <c r="E65210" s="2">
        <v>42513</v>
      </c>
      <c r="F65210">
        <v>14</v>
      </c>
      <c r="G65210" s="1" t="s">
        <v>39</v>
      </c>
      <c r="H65210">
        <v>1</v>
      </c>
      <c r="I65210">
        <v>0</v>
      </c>
      <c r="J65210">
        <v>0</v>
      </c>
      <c r="K65210">
        <v>0</v>
      </c>
      <c r="L65210">
        <v>0</v>
      </c>
      <c r="M65210">
        <v>0</v>
      </c>
      <c r="N65210" s="1" t="s">
        <v>1</v>
      </c>
    </row>
    <row r="65211" spans="1:14" x14ac:dyDescent="0.3">
      <c r="A65211">
        <v>30.423999999999999</v>
      </c>
      <c r="B65211">
        <v>5749884</v>
      </c>
      <c r="C65211" s="1" t="s">
        <v>2</v>
      </c>
      <c r="D65211" s="2">
        <v>42521</v>
      </c>
      <c r="E65211" s="2">
        <v>42520</v>
      </c>
      <c r="F65211">
        <v>0</v>
      </c>
      <c r="G65211" s="1" t="s">
        <v>39</v>
      </c>
      <c r="H65211">
        <v>0</v>
      </c>
      <c r="I65211">
        <v>0</v>
      </c>
      <c r="J65211">
        <v>0</v>
      </c>
      <c r="K65211">
        <v>0</v>
      </c>
      <c r="L65211">
        <v>0</v>
      </c>
      <c r="M65211">
        <v>0</v>
      </c>
      <c r="N65211" s="1" t="s">
        <v>1</v>
      </c>
    </row>
    <row r="65212" spans="1:14" x14ac:dyDescent="0.3">
      <c r="A65212">
        <v>24.402000000000001</v>
      </c>
      <c r="B65212">
        <v>5651791</v>
      </c>
      <c r="C65212" s="1" t="s">
        <v>2</v>
      </c>
      <c r="D65212" s="2">
        <v>42493</v>
      </c>
      <c r="E65212" s="2">
        <v>42492</v>
      </c>
      <c r="F65212">
        <v>10</v>
      </c>
      <c r="G65212" s="1" t="s">
        <v>39</v>
      </c>
      <c r="H65212">
        <v>0</v>
      </c>
      <c r="I65212">
        <v>0</v>
      </c>
      <c r="J65212">
        <v>0</v>
      </c>
      <c r="K65212">
        <v>0</v>
      </c>
      <c r="L65212">
        <v>0</v>
      </c>
      <c r="M65212">
        <v>0</v>
      </c>
      <c r="N65212" s="1" t="s">
        <v>1</v>
      </c>
    </row>
    <row r="65213" spans="1:14" x14ac:dyDescent="0.3">
      <c r="A65213">
        <v>29.652000000000001</v>
      </c>
      <c r="B65213">
        <v>5677430</v>
      </c>
      <c r="C65213" s="1" t="s">
        <v>2</v>
      </c>
      <c r="D65213" s="2">
        <v>42499</v>
      </c>
      <c r="E65213" s="2">
        <v>42499</v>
      </c>
      <c r="F65213">
        <v>9</v>
      </c>
      <c r="G65213" s="1" t="s">
        <v>39</v>
      </c>
      <c r="H65213">
        <v>0</v>
      </c>
      <c r="I65213">
        <v>0</v>
      </c>
      <c r="J65213">
        <v>0</v>
      </c>
      <c r="K65213">
        <v>0</v>
      </c>
      <c r="L65213">
        <v>0</v>
      </c>
      <c r="M65213">
        <v>0</v>
      </c>
      <c r="N65213" s="1" t="s">
        <v>3</v>
      </c>
    </row>
    <row r="65214" spans="1:14" x14ac:dyDescent="0.3">
      <c r="A65214">
        <v>32.072000000000003</v>
      </c>
      <c r="B65214">
        <v>5677970</v>
      </c>
      <c r="C65214" s="1" t="s">
        <v>0</v>
      </c>
      <c r="D65214" s="2">
        <v>42499</v>
      </c>
      <c r="E65214" s="2">
        <v>42506</v>
      </c>
      <c r="F65214">
        <v>0</v>
      </c>
      <c r="G65214" s="1" t="s">
        <v>39</v>
      </c>
      <c r="H65214">
        <v>0</v>
      </c>
      <c r="I65214">
        <v>0</v>
      </c>
      <c r="J65214">
        <v>0</v>
      </c>
      <c r="K65214">
        <v>0</v>
      </c>
      <c r="L65214">
        <v>0</v>
      </c>
      <c r="M65214">
        <v>0</v>
      </c>
      <c r="N65214" s="1" t="s">
        <v>1</v>
      </c>
    </row>
    <row r="65215" spans="1:14" x14ac:dyDescent="0.3">
      <c r="A65215">
        <v>33.018000000000001</v>
      </c>
      <c r="B65215">
        <v>5730641</v>
      </c>
      <c r="C65215" s="1" t="s">
        <v>2</v>
      </c>
      <c r="D65215" s="2">
        <v>42514</v>
      </c>
      <c r="E65215" s="2">
        <v>42513</v>
      </c>
      <c r="F65215">
        <v>0</v>
      </c>
      <c r="G65215" s="1" t="s">
        <v>39</v>
      </c>
      <c r="H65215">
        <v>0</v>
      </c>
      <c r="I65215">
        <v>0</v>
      </c>
      <c r="J65215">
        <v>0</v>
      </c>
      <c r="K65215">
        <v>0</v>
      </c>
      <c r="L65215">
        <v>0</v>
      </c>
      <c r="M65215">
        <v>0</v>
      </c>
      <c r="N65215" s="1" t="s">
        <v>1</v>
      </c>
    </row>
    <row r="65216" spans="1:14" x14ac:dyDescent="0.3">
      <c r="A65216">
        <v>31.306999999999999</v>
      </c>
      <c r="B65216">
        <v>5745433</v>
      </c>
      <c r="C65216" s="1" t="s">
        <v>0</v>
      </c>
      <c r="D65216" s="2">
        <v>42520</v>
      </c>
      <c r="E65216" s="2">
        <v>42520</v>
      </c>
      <c r="F65216">
        <v>1</v>
      </c>
      <c r="G65216" s="1" t="s">
        <v>39</v>
      </c>
      <c r="H65216">
        <v>0</v>
      </c>
      <c r="I65216">
        <v>0</v>
      </c>
      <c r="J65216">
        <v>0</v>
      </c>
      <c r="K65216">
        <v>0</v>
      </c>
      <c r="L65216">
        <v>0</v>
      </c>
      <c r="M65216">
        <v>0</v>
      </c>
      <c r="N65216" s="1" t="s">
        <v>1</v>
      </c>
    </row>
    <row r="65217" spans="1:14" x14ac:dyDescent="0.3">
      <c r="A65217">
        <v>33.578000000000003</v>
      </c>
      <c r="B65217">
        <v>5651884</v>
      </c>
      <c r="C65217" s="1" t="s">
        <v>0</v>
      </c>
      <c r="D65217" s="2">
        <v>42493</v>
      </c>
      <c r="E65217" s="2">
        <v>42492</v>
      </c>
      <c r="F65217">
        <v>9</v>
      </c>
      <c r="G65217" s="1" t="s">
        <v>39</v>
      </c>
      <c r="H65217">
        <v>0</v>
      </c>
      <c r="I65217">
        <v>0</v>
      </c>
      <c r="J65217">
        <v>0</v>
      </c>
      <c r="K65217">
        <v>0</v>
      </c>
      <c r="L65217">
        <v>0</v>
      </c>
      <c r="M65217">
        <v>0</v>
      </c>
      <c r="N65217" s="1" t="s">
        <v>1</v>
      </c>
    </row>
    <row r="65218" spans="1:14" x14ac:dyDescent="0.3">
      <c r="A65218">
        <v>27.291</v>
      </c>
      <c r="B65218">
        <v>5707195</v>
      </c>
      <c r="C65218" s="1" t="s">
        <v>0</v>
      </c>
      <c r="D65218" s="2">
        <v>42507</v>
      </c>
      <c r="E65218" s="2">
        <v>42506</v>
      </c>
      <c r="F65218">
        <v>8</v>
      </c>
      <c r="G65218" s="1" t="s">
        <v>39</v>
      </c>
      <c r="H65218">
        <v>0</v>
      </c>
      <c r="I65218">
        <v>0</v>
      </c>
      <c r="J65218">
        <v>0</v>
      </c>
      <c r="K65218">
        <v>0</v>
      </c>
      <c r="L65218">
        <v>0</v>
      </c>
      <c r="M65218">
        <v>0</v>
      </c>
      <c r="N65218" s="1" t="s">
        <v>1</v>
      </c>
    </row>
    <row r="65219" spans="1:14" x14ac:dyDescent="0.3">
      <c r="A65219">
        <v>33.018000000000001</v>
      </c>
      <c r="B65219">
        <v>5730642</v>
      </c>
      <c r="C65219" s="1" t="s">
        <v>2</v>
      </c>
      <c r="D65219" s="2">
        <v>42514</v>
      </c>
      <c r="E65219" s="2">
        <v>42513</v>
      </c>
      <c r="F65219">
        <v>0</v>
      </c>
      <c r="G65219" s="1" t="s">
        <v>39</v>
      </c>
      <c r="H65219">
        <v>0</v>
      </c>
      <c r="I65219">
        <v>0</v>
      </c>
      <c r="J65219">
        <v>0</v>
      </c>
      <c r="K65219">
        <v>0</v>
      </c>
      <c r="L65219">
        <v>0</v>
      </c>
      <c r="M65219">
        <v>0</v>
      </c>
      <c r="N65219" s="1" t="s">
        <v>1</v>
      </c>
    </row>
    <row r="65220" spans="1:14" x14ac:dyDescent="0.3">
      <c r="A65220">
        <v>28.963000000000001</v>
      </c>
      <c r="B65220">
        <v>5750683</v>
      </c>
      <c r="C65220" s="1" t="s">
        <v>0</v>
      </c>
      <c r="D65220" s="2">
        <v>42521</v>
      </c>
      <c r="E65220" s="2">
        <v>42520</v>
      </c>
      <c r="F65220">
        <v>11</v>
      </c>
      <c r="G65220" s="1" t="s">
        <v>39</v>
      </c>
      <c r="H65220">
        <v>0</v>
      </c>
      <c r="I65220">
        <v>0</v>
      </c>
      <c r="J65220">
        <v>0</v>
      </c>
      <c r="K65220">
        <v>0</v>
      </c>
      <c r="L65220">
        <v>0</v>
      </c>
      <c r="M65220">
        <v>0</v>
      </c>
      <c r="N65220" s="1" t="s">
        <v>1</v>
      </c>
    </row>
    <row r="65221" spans="1:14" x14ac:dyDescent="0.3">
      <c r="A65221">
        <v>27.751000000000001</v>
      </c>
      <c r="B65221">
        <v>5650109</v>
      </c>
      <c r="C65221" s="1" t="s">
        <v>2</v>
      </c>
      <c r="D65221" s="2">
        <v>42492</v>
      </c>
      <c r="E65221" s="2">
        <v>42492</v>
      </c>
      <c r="F65221">
        <v>18</v>
      </c>
      <c r="G65221" s="1" t="s">
        <v>39</v>
      </c>
      <c r="H65221">
        <v>0</v>
      </c>
      <c r="I65221">
        <v>0</v>
      </c>
      <c r="J65221">
        <v>0</v>
      </c>
      <c r="K65221">
        <v>0</v>
      </c>
      <c r="L65221">
        <v>0</v>
      </c>
      <c r="M65221">
        <v>0</v>
      </c>
      <c r="N65221" s="1" t="s">
        <v>1</v>
      </c>
    </row>
    <row r="65222" spans="1:14" x14ac:dyDescent="0.3">
      <c r="A65222">
        <v>31.927</v>
      </c>
      <c r="B65222">
        <v>5677433</v>
      </c>
      <c r="C65222" s="1" t="s">
        <v>0</v>
      </c>
      <c r="D65222" s="2">
        <v>42499</v>
      </c>
      <c r="E65222" s="2">
        <v>42499</v>
      </c>
      <c r="F65222">
        <v>5</v>
      </c>
      <c r="G65222" s="1" t="s">
        <v>39</v>
      </c>
      <c r="H65222">
        <v>0</v>
      </c>
      <c r="I65222">
        <v>0</v>
      </c>
      <c r="J65222">
        <v>0</v>
      </c>
      <c r="K65222">
        <v>0</v>
      </c>
      <c r="L65222">
        <v>0</v>
      </c>
      <c r="M65222">
        <v>0</v>
      </c>
      <c r="N65222" s="1" t="s">
        <v>3</v>
      </c>
    </row>
    <row r="65223" spans="1:14" x14ac:dyDescent="0.3">
      <c r="A65223">
        <v>31.36</v>
      </c>
      <c r="B65223">
        <v>5706183</v>
      </c>
      <c r="C65223" s="1" t="s">
        <v>0</v>
      </c>
      <c r="D65223" s="2">
        <v>42506</v>
      </c>
      <c r="E65223" s="2">
        <v>42506</v>
      </c>
      <c r="F65223">
        <v>10</v>
      </c>
      <c r="G65223" s="1" t="s">
        <v>39</v>
      </c>
      <c r="H65223">
        <v>0</v>
      </c>
      <c r="I65223">
        <v>0</v>
      </c>
      <c r="J65223">
        <v>0</v>
      </c>
      <c r="K65223">
        <v>0</v>
      </c>
      <c r="L65223">
        <v>0</v>
      </c>
      <c r="M65223">
        <v>0</v>
      </c>
      <c r="N65223" s="1" t="s">
        <v>1</v>
      </c>
    </row>
    <row r="65224" spans="1:14" x14ac:dyDescent="0.3">
      <c r="A65224">
        <v>33.173999999999999</v>
      </c>
      <c r="B65224">
        <v>5750706</v>
      </c>
      <c r="C65224" s="1" t="s">
        <v>0</v>
      </c>
      <c r="D65224" s="2">
        <v>42521</v>
      </c>
      <c r="E65224" s="2">
        <v>42520</v>
      </c>
      <c r="F65224">
        <v>0</v>
      </c>
      <c r="G65224" s="1" t="s">
        <v>39</v>
      </c>
      <c r="H65224">
        <v>0</v>
      </c>
      <c r="I65224">
        <v>0</v>
      </c>
      <c r="J65224">
        <v>0</v>
      </c>
      <c r="K65224">
        <v>0</v>
      </c>
      <c r="L65224">
        <v>0</v>
      </c>
      <c r="M65224">
        <v>0</v>
      </c>
      <c r="N65224" s="1" t="s">
        <v>1</v>
      </c>
    </row>
    <row r="65225" spans="1:14" x14ac:dyDescent="0.3">
      <c r="A65225">
        <v>31.859000000000002</v>
      </c>
      <c r="B65225">
        <v>5652280</v>
      </c>
      <c r="C65225" s="1" t="s">
        <v>2</v>
      </c>
      <c r="D65225" s="2">
        <v>42493</v>
      </c>
      <c r="E65225" s="2">
        <v>42492</v>
      </c>
      <c r="F65225">
        <v>12</v>
      </c>
      <c r="G65225" s="1" t="s">
        <v>39</v>
      </c>
      <c r="H65225">
        <v>0</v>
      </c>
      <c r="I65225">
        <v>0</v>
      </c>
      <c r="J65225">
        <v>0</v>
      </c>
      <c r="K65225">
        <v>0</v>
      </c>
      <c r="L65225">
        <v>0</v>
      </c>
      <c r="M65225">
        <v>0</v>
      </c>
      <c r="N65225" s="1" t="s">
        <v>1</v>
      </c>
    </row>
    <row r="65226" spans="1:14" x14ac:dyDescent="0.3">
      <c r="A65226">
        <v>32.090000000000003</v>
      </c>
      <c r="B65226">
        <v>5677437</v>
      </c>
      <c r="C65226" s="1" t="s">
        <v>0</v>
      </c>
      <c r="D65226" s="2">
        <v>42499</v>
      </c>
      <c r="E65226" s="2">
        <v>42499</v>
      </c>
      <c r="F65226">
        <v>0</v>
      </c>
      <c r="G65226" s="1" t="s">
        <v>39</v>
      </c>
      <c r="H65226">
        <v>0</v>
      </c>
      <c r="I65226">
        <v>0</v>
      </c>
      <c r="J65226">
        <v>0</v>
      </c>
      <c r="K65226">
        <v>0</v>
      </c>
      <c r="L65226">
        <v>0</v>
      </c>
      <c r="M65226">
        <v>0</v>
      </c>
      <c r="N65226" s="1" t="s">
        <v>3</v>
      </c>
    </row>
    <row r="65227" spans="1:14" x14ac:dyDescent="0.3">
      <c r="A65227">
        <v>32.984999999999999</v>
      </c>
      <c r="B65227">
        <v>5707762</v>
      </c>
      <c r="C65227" s="1" t="s">
        <v>0</v>
      </c>
      <c r="D65227" s="2">
        <v>42507</v>
      </c>
      <c r="E65227" s="2">
        <v>42506</v>
      </c>
      <c r="F65227">
        <v>0</v>
      </c>
      <c r="G65227" s="1" t="s">
        <v>39</v>
      </c>
      <c r="H65227">
        <v>0</v>
      </c>
      <c r="I65227">
        <v>0</v>
      </c>
      <c r="J65227">
        <v>0</v>
      </c>
      <c r="K65227">
        <v>0</v>
      </c>
      <c r="L65227">
        <v>0</v>
      </c>
      <c r="M65227">
        <v>0</v>
      </c>
      <c r="N65227" s="1" t="s">
        <v>1</v>
      </c>
    </row>
    <row r="65228" spans="1:14" x14ac:dyDescent="0.3">
      <c r="A65228">
        <v>29.37</v>
      </c>
      <c r="B65228">
        <v>5730745</v>
      </c>
      <c r="C65228" s="1" t="s">
        <v>0</v>
      </c>
      <c r="D65228" s="2">
        <v>42514</v>
      </c>
      <c r="E65228" s="2">
        <v>42513</v>
      </c>
      <c r="F65228">
        <v>16</v>
      </c>
      <c r="G65228" s="1" t="s">
        <v>39</v>
      </c>
      <c r="H65228">
        <v>0</v>
      </c>
      <c r="I65228">
        <v>0</v>
      </c>
      <c r="J65228">
        <v>0</v>
      </c>
      <c r="K65228">
        <v>0</v>
      </c>
      <c r="L65228">
        <v>0</v>
      </c>
      <c r="M65228">
        <v>0</v>
      </c>
      <c r="N65228" s="1" t="s">
        <v>1</v>
      </c>
    </row>
    <row r="65229" spans="1:14" x14ac:dyDescent="0.3">
      <c r="A65229">
        <v>29.331</v>
      </c>
      <c r="B65229">
        <v>5751257</v>
      </c>
      <c r="C65229" s="1" t="s">
        <v>2</v>
      </c>
      <c r="D65229" s="2">
        <v>42521</v>
      </c>
      <c r="E65229" s="2">
        <v>42520</v>
      </c>
      <c r="F65229">
        <v>8</v>
      </c>
      <c r="G65229" s="1" t="s">
        <v>39</v>
      </c>
      <c r="H65229">
        <v>0</v>
      </c>
      <c r="I65229">
        <v>0</v>
      </c>
      <c r="J65229">
        <v>0</v>
      </c>
      <c r="K65229">
        <v>0</v>
      </c>
      <c r="L65229">
        <v>0</v>
      </c>
      <c r="M65229">
        <v>0</v>
      </c>
      <c r="N65229" s="1" t="s">
        <v>1</v>
      </c>
    </row>
    <row r="65230" spans="1:14" x14ac:dyDescent="0.3">
      <c r="A65230">
        <v>34.311999999999998</v>
      </c>
      <c r="B65230">
        <v>5652736</v>
      </c>
      <c r="C65230" s="1" t="s">
        <v>2</v>
      </c>
      <c r="D65230" s="2">
        <v>42493</v>
      </c>
      <c r="E65230" s="2">
        <v>42492</v>
      </c>
      <c r="F65230">
        <v>15</v>
      </c>
      <c r="G65230" s="1" t="s">
        <v>39</v>
      </c>
      <c r="H65230">
        <v>0</v>
      </c>
      <c r="I65230">
        <v>0</v>
      </c>
      <c r="J65230">
        <v>0</v>
      </c>
      <c r="K65230">
        <v>0</v>
      </c>
      <c r="L65230">
        <v>0</v>
      </c>
      <c r="M65230">
        <v>0</v>
      </c>
      <c r="N65230" s="1" t="s">
        <v>1</v>
      </c>
    </row>
    <row r="65231" spans="1:14" x14ac:dyDescent="0.3">
      <c r="A65231">
        <v>29.308</v>
      </c>
      <c r="B65231">
        <v>5677440</v>
      </c>
      <c r="C65231" s="1" t="s">
        <v>0</v>
      </c>
      <c r="D65231" s="2">
        <v>42499</v>
      </c>
      <c r="E65231" s="2">
        <v>42499</v>
      </c>
      <c r="F65231">
        <v>0</v>
      </c>
      <c r="G65231" s="1" t="s">
        <v>39</v>
      </c>
      <c r="H65231">
        <v>0</v>
      </c>
      <c r="I65231">
        <v>0</v>
      </c>
      <c r="J65231">
        <v>0</v>
      </c>
      <c r="K65231">
        <v>0</v>
      </c>
      <c r="L65231">
        <v>0</v>
      </c>
      <c r="M65231">
        <v>0</v>
      </c>
      <c r="N65231" s="1" t="s">
        <v>3</v>
      </c>
    </row>
    <row r="65232" spans="1:14" x14ac:dyDescent="0.3">
      <c r="A65232">
        <v>34.305</v>
      </c>
      <c r="B65232">
        <v>5707763</v>
      </c>
      <c r="C65232" s="1" t="s">
        <v>0</v>
      </c>
      <c r="D65232" s="2">
        <v>42507</v>
      </c>
      <c r="E65232" s="2">
        <v>42506</v>
      </c>
      <c r="F65232">
        <v>8</v>
      </c>
      <c r="G65232" s="1" t="s">
        <v>39</v>
      </c>
      <c r="H65232">
        <v>0</v>
      </c>
      <c r="I65232">
        <v>0</v>
      </c>
      <c r="J65232">
        <v>0</v>
      </c>
      <c r="K65232">
        <v>0</v>
      </c>
      <c r="L65232">
        <v>0</v>
      </c>
      <c r="M65232">
        <v>0</v>
      </c>
      <c r="N65232" s="1" t="s">
        <v>1</v>
      </c>
    </row>
    <row r="65233" spans="1:14" x14ac:dyDescent="0.3">
      <c r="A65233">
        <v>24.007999999999999</v>
      </c>
      <c r="B65233">
        <v>5751746</v>
      </c>
      <c r="C65233" s="1" t="s">
        <v>0</v>
      </c>
      <c r="D65233" s="2">
        <v>42521</v>
      </c>
      <c r="E65233" s="2">
        <v>42520</v>
      </c>
      <c r="F65233">
        <v>13</v>
      </c>
      <c r="G65233" s="1" t="s">
        <v>18</v>
      </c>
      <c r="H65233">
        <v>0</v>
      </c>
      <c r="I65233">
        <v>0</v>
      </c>
      <c r="J65233">
        <v>0</v>
      </c>
      <c r="K65233">
        <v>0</v>
      </c>
      <c r="L65233">
        <v>0</v>
      </c>
      <c r="M65233">
        <v>0</v>
      </c>
      <c r="N65233" s="1" t="s">
        <v>1</v>
      </c>
    </row>
    <row r="65234" spans="1:14" x14ac:dyDescent="0.3">
      <c r="A65234">
        <v>33.686</v>
      </c>
      <c r="B65234">
        <v>5451934</v>
      </c>
      <c r="C65234" s="1" t="s">
        <v>0</v>
      </c>
      <c r="D65234" s="2">
        <v>42439</v>
      </c>
      <c r="E65234" s="2">
        <v>42494</v>
      </c>
      <c r="F65234">
        <v>7</v>
      </c>
      <c r="G65234" s="1" t="s">
        <v>39</v>
      </c>
      <c r="H65234">
        <v>0</v>
      </c>
      <c r="I65234">
        <v>0</v>
      </c>
      <c r="J65234">
        <v>0</v>
      </c>
      <c r="K65234">
        <v>0</v>
      </c>
      <c r="L65234">
        <v>0</v>
      </c>
      <c r="M65234">
        <v>1</v>
      </c>
      <c r="N65234" s="1" t="s">
        <v>1</v>
      </c>
    </row>
    <row r="65235" spans="1:14" x14ac:dyDescent="0.3">
      <c r="A65235">
        <v>31.827000000000002</v>
      </c>
      <c r="B65235">
        <v>5472410</v>
      </c>
      <c r="C65235" s="1" t="s">
        <v>0</v>
      </c>
      <c r="D65235" s="2">
        <v>42444</v>
      </c>
      <c r="E65235" s="2">
        <v>42501</v>
      </c>
      <c r="F65235">
        <v>8</v>
      </c>
      <c r="G65235" s="1" t="s">
        <v>39</v>
      </c>
      <c r="H65235">
        <v>0</v>
      </c>
      <c r="I65235">
        <v>0</v>
      </c>
      <c r="J65235">
        <v>0</v>
      </c>
      <c r="K65235">
        <v>0</v>
      </c>
      <c r="L65235">
        <v>0</v>
      </c>
      <c r="M65235">
        <v>1</v>
      </c>
      <c r="N65235" s="1" t="s">
        <v>1</v>
      </c>
    </row>
    <row r="65236" spans="1:14" x14ac:dyDescent="0.3">
      <c r="A65236">
        <v>31.385000000000002</v>
      </c>
      <c r="B65236">
        <v>5512097</v>
      </c>
      <c r="C65236" s="1" t="s">
        <v>2</v>
      </c>
      <c r="D65236" s="2">
        <v>42457</v>
      </c>
      <c r="E65236" s="2">
        <v>42508</v>
      </c>
      <c r="F65236">
        <v>5</v>
      </c>
      <c r="G65236" s="1" t="s">
        <v>39</v>
      </c>
      <c r="H65236">
        <v>1</v>
      </c>
      <c r="I65236">
        <v>0</v>
      </c>
      <c r="J65236">
        <v>0</v>
      </c>
      <c r="K65236">
        <v>0</v>
      </c>
      <c r="L65236">
        <v>0</v>
      </c>
      <c r="M65236">
        <v>0</v>
      </c>
      <c r="N65236" s="1" t="s">
        <v>1</v>
      </c>
    </row>
    <row r="65237" spans="1:14" x14ac:dyDescent="0.3">
      <c r="A65237">
        <v>34.201000000000001</v>
      </c>
      <c r="B65237">
        <v>5451528</v>
      </c>
      <c r="C65237" s="1" t="s">
        <v>0</v>
      </c>
      <c r="D65237" s="2">
        <v>42439</v>
      </c>
      <c r="E65237" s="2">
        <v>42494</v>
      </c>
      <c r="F65237">
        <v>2</v>
      </c>
      <c r="G65237" s="1" t="s">
        <v>39</v>
      </c>
      <c r="H65237">
        <v>0</v>
      </c>
      <c r="I65237">
        <v>0</v>
      </c>
      <c r="J65237">
        <v>0</v>
      </c>
      <c r="K65237">
        <v>0</v>
      </c>
      <c r="L65237">
        <v>0</v>
      </c>
      <c r="M65237">
        <v>1</v>
      </c>
      <c r="N65237" s="1" t="s">
        <v>3</v>
      </c>
    </row>
    <row r="65238" spans="1:14" x14ac:dyDescent="0.3">
      <c r="A65238">
        <v>25.663</v>
      </c>
      <c r="B65238">
        <v>5469824</v>
      </c>
      <c r="C65238" s="1" t="s">
        <v>2</v>
      </c>
      <c r="D65238" s="2">
        <v>42444</v>
      </c>
      <c r="E65238" s="2">
        <v>42501</v>
      </c>
      <c r="F65238">
        <v>5</v>
      </c>
      <c r="G65238" s="1" t="s">
        <v>39</v>
      </c>
      <c r="H65238">
        <v>0</v>
      </c>
      <c r="I65238">
        <v>0</v>
      </c>
      <c r="J65238">
        <v>0</v>
      </c>
      <c r="K65238">
        <v>0</v>
      </c>
      <c r="L65238">
        <v>0</v>
      </c>
      <c r="M65238">
        <v>1</v>
      </c>
      <c r="N65238" s="1" t="s">
        <v>1</v>
      </c>
    </row>
    <row r="65239" spans="1:14" x14ac:dyDescent="0.3">
      <c r="A65239">
        <v>34.445999999999998</v>
      </c>
      <c r="B65239">
        <v>5512963</v>
      </c>
      <c r="C65239" s="1" t="s">
        <v>2</v>
      </c>
      <c r="D65239" s="2">
        <v>42457</v>
      </c>
      <c r="E65239" s="2">
        <v>42508</v>
      </c>
      <c r="F65239">
        <v>4</v>
      </c>
      <c r="G65239" s="1" t="s">
        <v>39</v>
      </c>
      <c r="H65239">
        <v>0</v>
      </c>
      <c r="I65239">
        <v>0</v>
      </c>
      <c r="J65239">
        <v>0</v>
      </c>
      <c r="K65239">
        <v>0</v>
      </c>
      <c r="L65239">
        <v>0</v>
      </c>
      <c r="M65239">
        <v>0</v>
      </c>
      <c r="N65239" s="1" t="s">
        <v>1</v>
      </c>
    </row>
    <row r="65240" spans="1:14" x14ac:dyDescent="0.3">
      <c r="A65240">
        <v>24.016999999999999</v>
      </c>
      <c r="B65240">
        <v>5661369</v>
      </c>
      <c r="C65240" s="1" t="s">
        <v>2</v>
      </c>
      <c r="D65240" s="2">
        <v>42494</v>
      </c>
      <c r="E65240" s="2">
        <v>42494</v>
      </c>
      <c r="F65240">
        <v>8</v>
      </c>
      <c r="G65240" s="1" t="s">
        <v>39</v>
      </c>
      <c r="H65240">
        <v>0</v>
      </c>
      <c r="I65240">
        <v>0</v>
      </c>
      <c r="J65240">
        <v>0</v>
      </c>
      <c r="K65240">
        <v>0</v>
      </c>
      <c r="L65240">
        <v>0</v>
      </c>
      <c r="M65240">
        <v>0</v>
      </c>
      <c r="N65240" s="1" t="s">
        <v>1</v>
      </c>
    </row>
    <row r="65241" spans="1:14" x14ac:dyDescent="0.3">
      <c r="A65241">
        <v>25.187999999999999</v>
      </c>
      <c r="B65241">
        <v>5688457</v>
      </c>
      <c r="C65241" s="1" t="s">
        <v>0</v>
      </c>
      <c r="D65241" s="2">
        <v>42501</v>
      </c>
      <c r="E65241" s="2">
        <v>42501</v>
      </c>
      <c r="F65241">
        <v>1</v>
      </c>
      <c r="G65241" s="1" t="s">
        <v>39</v>
      </c>
      <c r="H65241">
        <v>0</v>
      </c>
      <c r="I65241">
        <v>0</v>
      </c>
      <c r="J65241">
        <v>0</v>
      </c>
      <c r="K65241">
        <v>0</v>
      </c>
      <c r="L65241">
        <v>0</v>
      </c>
      <c r="M65241">
        <v>0</v>
      </c>
      <c r="N65241" s="1" t="s">
        <v>1</v>
      </c>
    </row>
    <row r="65242" spans="1:14" x14ac:dyDescent="0.3">
      <c r="A65242">
        <v>29.542000000000002</v>
      </c>
      <c r="B65242">
        <v>5717129</v>
      </c>
      <c r="C65242" s="1" t="s">
        <v>2</v>
      </c>
      <c r="D65242" s="2">
        <v>42508</v>
      </c>
      <c r="E65242" s="2">
        <v>42508</v>
      </c>
      <c r="F65242">
        <v>7</v>
      </c>
      <c r="G65242" s="1" t="s">
        <v>39</v>
      </c>
      <c r="H65242">
        <v>0</v>
      </c>
      <c r="I65242">
        <v>0</v>
      </c>
      <c r="J65242">
        <v>0</v>
      </c>
      <c r="K65242">
        <v>0</v>
      </c>
      <c r="L65242">
        <v>0</v>
      </c>
      <c r="M65242">
        <v>0</v>
      </c>
      <c r="N65242" s="1" t="s">
        <v>1</v>
      </c>
    </row>
    <row r="65243" spans="1:14" x14ac:dyDescent="0.3">
      <c r="A65243">
        <v>34.244999999999997</v>
      </c>
      <c r="B65243">
        <v>5450901</v>
      </c>
      <c r="C65243" s="1" t="s">
        <v>2</v>
      </c>
      <c r="D65243" s="2">
        <v>42438</v>
      </c>
      <c r="E65243" s="2">
        <v>42494</v>
      </c>
      <c r="F65243">
        <v>3</v>
      </c>
      <c r="G65243" s="1" t="s">
        <v>39</v>
      </c>
      <c r="H65243">
        <v>0</v>
      </c>
      <c r="I65243">
        <v>0</v>
      </c>
      <c r="J65243">
        <v>0</v>
      </c>
      <c r="K65243">
        <v>0</v>
      </c>
      <c r="L65243">
        <v>0</v>
      </c>
      <c r="M65243">
        <v>1</v>
      </c>
      <c r="N65243" s="1" t="s">
        <v>1</v>
      </c>
    </row>
    <row r="65244" spans="1:14" x14ac:dyDescent="0.3">
      <c r="A65244">
        <v>30.596</v>
      </c>
      <c r="B65244">
        <v>5470729</v>
      </c>
      <c r="C65244" s="1" t="s">
        <v>2</v>
      </c>
      <c r="D65244" s="2">
        <v>42444</v>
      </c>
      <c r="E65244" s="2">
        <v>42501</v>
      </c>
      <c r="F65244">
        <v>9</v>
      </c>
      <c r="G65244" s="1" t="s">
        <v>39</v>
      </c>
      <c r="H65244">
        <v>0</v>
      </c>
      <c r="I65244">
        <v>0</v>
      </c>
      <c r="J65244">
        <v>0</v>
      </c>
      <c r="K65244">
        <v>0</v>
      </c>
      <c r="L65244">
        <v>0</v>
      </c>
      <c r="M65244">
        <v>1</v>
      </c>
      <c r="N65244" s="1" t="s">
        <v>3</v>
      </c>
    </row>
    <row r="65245" spans="1:14" x14ac:dyDescent="0.3">
      <c r="A65245">
        <v>30.294</v>
      </c>
      <c r="B65245">
        <v>5512161</v>
      </c>
      <c r="C65245" s="1" t="s">
        <v>2</v>
      </c>
      <c r="D65245" s="2">
        <v>42457</v>
      </c>
      <c r="E65245" s="2">
        <v>42508</v>
      </c>
      <c r="F65245">
        <v>0</v>
      </c>
      <c r="G65245" s="1" t="s">
        <v>39</v>
      </c>
      <c r="H65245">
        <v>0</v>
      </c>
      <c r="I65245">
        <v>0</v>
      </c>
      <c r="J65245">
        <v>0</v>
      </c>
      <c r="K65245">
        <v>0</v>
      </c>
      <c r="L65245">
        <v>0</v>
      </c>
      <c r="M65245">
        <v>0</v>
      </c>
      <c r="N65245" s="1" t="s">
        <v>3</v>
      </c>
    </row>
    <row r="65246" spans="1:14" x14ac:dyDescent="0.3">
      <c r="A65246">
        <v>32.387999999999998</v>
      </c>
      <c r="B65246">
        <v>5450907</v>
      </c>
      <c r="C65246" s="1" t="s">
        <v>2</v>
      </c>
      <c r="D65246" s="2">
        <v>42438</v>
      </c>
      <c r="E65246" s="2">
        <v>42494</v>
      </c>
      <c r="F65246">
        <v>1</v>
      </c>
      <c r="G65246" s="1" t="s">
        <v>39</v>
      </c>
      <c r="H65246">
        <v>0</v>
      </c>
      <c r="I65246">
        <v>0</v>
      </c>
      <c r="J65246">
        <v>0</v>
      </c>
      <c r="K65246">
        <v>0</v>
      </c>
      <c r="L65246">
        <v>0</v>
      </c>
      <c r="M65246">
        <v>1</v>
      </c>
      <c r="N65246" s="1" t="s">
        <v>1</v>
      </c>
    </row>
    <row r="65247" spans="1:14" x14ac:dyDescent="0.3">
      <c r="A65247">
        <v>30.042999999999999</v>
      </c>
      <c r="B65247">
        <v>5464101</v>
      </c>
      <c r="C65247" s="1" t="s">
        <v>0</v>
      </c>
      <c r="D65247" s="2">
        <v>42443</v>
      </c>
      <c r="E65247" s="2">
        <v>42501</v>
      </c>
      <c r="F65247">
        <v>6</v>
      </c>
      <c r="G65247" s="1" t="s">
        <v>39</v>
      </c>
      <c r="H65247">
        <v>0</v>
      </c>
      <c r="I65247">
        <v>0</v>
      </c>
      <c r="J65247">
        <v>0</v>
      </c>
      <c r="K65247">
        <v>0</v>
      </c>
      <c r="L65247">
        <v>0</v>
      </c>
      <c r="M65247">
        <v>1</v>
      </c>
      <c r="N65247" s="1" t="s">
        <v>1</v>
      </c>
    </row>
    <row r="65248" spans="1:14" x14ac:dyDescent="0.3">
      <c r="A65248">
        <v>29.484000000000002</v>
      </c>
      <c r="B65248">
        <v>5717784</v>
      </c>
      <c r="C65248" s="1" t="s">
        <v>0</v>
      </c>
      <c r="D65248" s="2">
        <v>42509</v>
      </c>
      <c r="E65248" s="2">
        <v>42508</v>
      </c>
      <c r="F65248">
        <v>9</v>
      </c>
      <c r="G65248" s="1" t="s">
        <v>18</v>
      </c>
      <c r="H65248">
        <v>0</v>
      </c>
      <c r="I65248">
        <v>0</v>
      </c>
      <c r="J65248">
        <v>0</v>
      </c>
      <c r="K65248">
        <v>0</v>
      </c>
      <c r="L65248">
        <v>0</v>
      </c>
      <c r="M65248">
        <v>0</v>
      </c>
      <c r="N65248" s="1" t="s">
        <v>1</v>
      </c>
    </row>
    <row r="65249" spans="1:14" x14ac:dyDescent="0.3">
      <c r="A65249">
        <v>31.152999999999999</v>
      </c>
      <c r="B65249">
        <v>5448745</v>
      </c>
      <c r="C65249" s="1" t="s">
        <v>2</v>
      </c>
      <c r="D65249" s="2">
        <v>42438</v>
      </c>
      <c r="E65249" s="2">
        <v>42494</v>
      </c>
      <c r="F65249">
        <v>7</v>
      </c>
      <c r="G65249" s="1" t="s">
        <v>39</v>
      </c>
      <c r="H65249">
        <v>0</v>
      </c>
      <c r="I65249">
        <v>0</v>
      </c>
      <c r="J65249">
        <v>0</v>
      </c>
      <c r="K65249">
        <v>0</v>
      </c>
      <c r="L65249">
        <v>0</v>
      </c>
      <c r="M65249">
        <v>1</v>
      </c>
      <c r="N65249" s="1" t="s">
        <v>1</v>
      </c>
    </row>
    <row r="65250" spans="1:14" x14ac:dyDescent="0.3">
      <c r="A65250">
        <v>32.472999999999999</v>
      </c>
      <c r="B65250">
        <v>5469048</v>
      </c>
      <c r="C65250" s="1" t="s">
        <v>2</v>
      </c>
      <c r="D65250" s="2">
        <v>42444</v>
      </c>
      <c r="E65250" s="2">
        <v>42501</v>
      </c>
      <c r="F65250">
        <v>3</v>
      </c>
      <c r="G65250" s="1" t="s">
        <v>39</v>
      </c>
      <c r="H65250">
        <v>0</v>
      </c>
      <c r="I65250">
        <v>0</v>
      </c>
      <c r="J65250">
        <v>0</v>
      </c>
      <c r="K65250">
        <v>0</v>
      </c>
      <c r="L65250">
        <v>0</v>
      </c>
      <c r="M65250">
        <v>1</v>
      </c>
      <c r="N65250" s="1" t="s">
        <v>1</v>
      </c>
    </row>
    <row r="65251" spans="1:14" x14ac:dyDescent="0.3">
      <c r="A65251">
        <v>32.689</v>
      </c>
      <c r="B65251">
        <v>5496138</v>
      </c>
      <c r="C65251" s="1" t="s">
        <v>0</v>
      </c>
      <c r="D65251" s="2">
        <v>42450</v>
      </c>
      <c r="E65251" s="2">
        <v>42508</v>
      </c>
      <c r="F65251">
        <v>6</v>
      </c>
      <c r="G65251" s="1" t="s">
        <v>39</v>
      </c>
      <c r="H65251">
        <v>0</v>
      </c>
      <c r="I65251">
        <v>0</v>
      </c>
      <c r="J65251">
        <v>0</v>
      </c>
      <c r="K65251">
        <v>0</v>
      </c>
      <c r="L65251">
        <v>0</v>
      </c>
      <c r="M65251">
        <v>0</v>
      </c>
      <c r="N65251" s="1" t="s">
        <v>1</v>
      </c>
    </row>
    <row r="65252" spans="1:14" x14ac:dyDescent="0.3">
      <c r="A65252">
        <v>30.571000000000002</v>
      </c>
      <c r="B65252">
        <v>5448750</v>
      </c>
      <c r="C65252" s="1" t="s">
        <v>2</v>
      </c>
      <c r="D65252" s="2">
        <v>42438</v>
      </c>
      <c r="E65252" s="2">
        <v>42494</v>
      </c>
      <c r="F65252">
        <v>6</v>
      </c>
      <c r="G65252" s="1" t="s">
        <v>39</v>
      </c>
      <c r="H65252">
        <v>0</v>
      </c>
      <c r="I65252">
        <v>0</v>
      </c>
      <c r="J65252">
        <v>0</v>
      </c>
      <c r="K65252">
        <v>0</v>
      </c>
      <c r="L65252">
        <v>0</v>
      </c>
      <c r="M65252">
        <v>1</v>
      </c>
      <c r="N65252" s="1" t="s">
        <v>3</v>
      </c>
    </row>
    <row r="65253" spans="1:14" x14ac:dyDescent="0.3">
      <c r="A65253">
        <v>31.568999999999999</v>
      </c>
      <c r="B65253">
        <v>5662989</v>
      </c>
      <c r="C65253" s="1" t="s">
        <v>2</v>
      </c>
      <c r="D65253" s="2">
        <v>42495</v>
      </c>
      <c r="E65253" s="2">
        <v>42494</v>
      </c>
      <c r="F65253">
        <v>1</v>
      </c>
      <c r="G65253" s="1" t="s">
        <v>39</v>
      </c>
      <c r="H65253">
        <v>0</v>
      </c>
      <c r="I65253">
        <v>0</v>
      </c>
      <c r="J65253">
        <v>0</v>
      </c>
      <c r="K65253">
        <v>0</v>
      </c>
      <c r="L65253">
        <v>0</v>
      </c>
      <c r="M65253">
        <v>0</v>
      </c>
      <c r="N65253" s="1" t="s">
        <v>1</v>
      </c>
    </row>
    <row r="65254" spans="1:14" x14ac:dyDescent="0.3">
      <c r="A65254">
        <v>24.609000000000002</v>
      </c>
      <c r="B65254">
        <v>5469083</v>
      </c>
      <c r="C65254" s="1" t="s">
        <v>0</v>
      </c>
      <c r="D65254" s="2">
        <v>42444</v>
      </c>
      <c r="E65254" s="2">
        <v>42501</v>
      </c>
      <c r="F65254">
        <v>1</v>
      </c>
      <c r="G65254" s="1" t="s">
        <v>39</v>
      </c>
      <c r="H65254">
        <v>0</v>
      </c>
      <c r="I65254">
        <v>0</v>
      </c>
      <c r="J65254">
        <v>0</v>
      </c>
      <c r="K65254">
        <v>0</v>
      </c>
      <c r="L65254">
        <v>0</v>
      </c>
      <c r="M65254">
        <v>1</v>
      </c>
      <c r="N65254" s="1" t="s">
        <v>1</v>
      </c>
    </row>
    <row r="65255" spans="1:14" x14ac:dyDescent="0.3">
      <c r="A65255">
        <v>27.257000000000001</v>
      </c>
      <c r="B65255">
        <v>5478138</v>
      </c>
      <c r="C65255" s="1" t="s">
        <v>2</v>
      </c>
      <c r="D65255" s="2">
        <v>42445</v>
      </c>
      <c r="E65255" s="2">
        <v>42508</v>
      </c>
      <c r="F65255">
        <v>7</v>
      </c>
      <c r="G65255" s="1" t="s">
        <v>39</v>
      </c>
      <c r="H65255">
        <v>1</v>
      </c>
      <c r="I65255">
        <v>0</v>
      </c>
      <c r="J65255">
        <v>0</v>
      </c>
      <c r="K65255">
        <v>0</v>
      </c>
      <c r="L65255">
        <v>0</v>
      </c>
      <c r="M65255">
        <v>0</v>
      </c>
      <c r="N65255" s="1" t="s">
        <v>3</v>
      </c>
    </row>
    <row r="65256" spans="1:14" x14ac:dyDescent="0.3">
      <c r="A65256">
        <v>29.478000000000002</v>
      </c>
      <c r="B65256">
        <v>5663106</v>
      </c>
      <c r="C65256" s="1" t="s">
        <v>0</v>
      </c>
      <c r="D65256" s="2">
        <v>42495</v>
      </c>
      <c r="E65256" s="2">
        <v>42494</v>
      </c>
      <c r="F65256">
        <v>12</v>
      </c>
      <c r="G65256" s="1" t="s">
        <v>39</v>
      </c>
      <c r="H65256">
        <v>0</v>
      </c>
      <c r="I65256">
        <v>0</v>
      </c>
      <c r="J65256">
        <v>0</v>
      </c>
      <c r="K65256">
        <v>0</v>
      </c>
      <c r="L65256">
        <v>0</v>
      </c>
      <c r="M65256">
        <v>0</v>
      </c>
      <c r="N65256" s="1" t="s">
        <v>1</v>
      </c>
    </row>
    <row r="65257" spans="1:14" x14ac:dyDescent="0.3">
      <c r="A65257">
        <v>24.841999999999999</v>
      </c>
      <c r="B65257">
        <v>5689979</v>
      </c>
      <c r="C65257" s="1" t="s">
        <v>0</v>
      </c>
      <c r="D65257" s="2">
        <v>42502</v>
      </c>
      <c r="E65257" s="2">
        <v>42501</v>
      </c>
      <c r="F65257">
        <v>8</v>
      </c>
      <c r="G65257" s="1" t="s">
        <v>39</v>
      </c>
      <c r="H65257">
        <v>0</v>
      </c>
      <c r="I65257">
        <v>0</v>
      </c>
      <c r="J65257">
        <v>0</v>
      </c>
      <c r="K65257">
        <v>0</v>
      </c>
      <c r="L65257">
        <v>0</v>
      </c>
      <c r="M65257">
        <v>0</v>
      </c>
      <c r="N65257" s="1" t="s">
        <v>1</v>
      </c>
    </row>
    <row r="65258" spans="1:14" x14ac:dyDescent="0.3">
      <c r="A65258">
        <v>29.568000000000001</v>
      </c>
      <c r="B65258">
        <v>5718182</v>
      </c>
      <c r="C65258" s="1" t="s">
        <v>0</v>
      </c>
      <c r="D65258" s="2">
        <v>42509</v>
      </c>
      <c r="E65258" s="2">
        <v>42508</v>
      </c>
      <c r="F65258">
        <v>5</v>
      </c>
      <c r="G65258" s="1" t="s">
        <v>39</v>
      </c>
      <c r="H65258">
        <v>0</v>
      </c>
      <c r="I65258">
        <v>0</v>
      </c>
      <c r="J65258">
        <v>0</v>
      </c>
      <c r="K65258">
        <v>0</v>
      </c>
      <c r="L65258">
        <v>0</v>
      </c>
      <c r="M65258">
        <v>0</v>
      </c>
      <c r="N65258" s="1" t="s">
        <v>1</v>
      </c>
    </row>
    <row r="65259" spans="1:14" x14ac:dyDescent="0.3">
      <c r="A65259">
        <v>26.853999999999999</v>
      </c>
      <c r="B65259">
        <v>5441622</v>
      </c>
      <c r="C65259" s="1" t="s">
        <v>2</v>
      </c>
      <c r="D65259" s="2">
        <v>42437</v>
      </c>
      <c r="E65259" s="2">
        <v>42494</v>
      </c>
      <c r="F65259">
        <v>2</v>
      </c>
      <c r="G65259" s="1" t="s">
        <v>39</v>
      </c>
      <c r="H65259">
        <v>1</v>
      </c>
      <c r="I65259">
        <v>0</v>
      </c>
      <c r="J65259">
        <v>0</v>
      </c>
      <c r="K65259">
        <v>0</v>
      </c>
      <c r="L65259">
        <v>0</v>
      </c>
      <c r="M65259">
        <v>1</v>
      </c>
      <c r="N65259" s="1" t="s">
        <v>1</v>
      </c>
    </row>
    <row r="65260" spans="1:14" x14ac:dyDescent="0.3">
      <c r="A65260">
        <v>29.814</v>
      </c>
      <c r="B65260">
        <v>5469861</v>
      </c>
      <c r="C65260" s="1" t="s">
        <v>2</v>
      </c>
      <c r="D65260" s="2">
        <v>42444</v>
      </c>
      <c r="E65260" s="2">
        <v>42501</v>
      </c>
      <c r="F65260">
        <v>2</v>
      </c>
      <c r="G65260" s="1" t="s">
        <v>39</v>
      </c>
      <c r="H65260">
        <v>0</v>
      </c>
      <c r="I65260">
        <v>0</v>
      </c>
      <c r="J65260">
        <v>0</v>
      </c>
      <c r="K65260">
        <v>0</v>
      </c>
      <c r="L65260">
        <v>0</v>
      </c>
      <c r="M65260">
        <v>1</v>
      </c>
      <c r="N65260" s="1" t="s">
        <v>1</v>
      </c>
    </row>
    <row r="65261" spans="1:14" x14ac:dyDescent="0.3">
      <c r="A65261">
        <v>31.527999999999999</v>
      </c>
      <c r="B65261">
        <v>5478142</v>
      </c>
      <c r="C65261" s="1" t="s">
        <v>2</v>
      </c>
      <c r="D65261" s="2">
        <v>42445</v>
      </c>
      <c r="E65261" s="2">
        <v>42508</v>
      </c>
      <c r="F65261">
        <v>12</v>
      </c>
      <c r="G65261" s="1" t="s">
        <v>53</v>
      </c>
      <c r="H65261">
        <v>0</v>
      </c>
      <c r="I65261">
        <v>0</v>
      </c>
      <c r="J65261">
        <v>0</v>
      </c>
      <c r="K65261">
        <v>0</v>
      </c>
      <c r="L65261">
        <v>0</v>
      </c>
      <c r="M65261">
        <v>0</v>
      </c>
      <c r="N65261" s="1" t="s">
        <v>3</v>
      </c>
    </row>
    <row r="65262" spans="1:14" x14ac:dyDescent="0.3">
      <c r="A65262">
        <v>31.436</v>
      </c>
      <c r="B65262">
        <v>5441654</v>
      </c>
      <c r="C65262" s="1" t="s">
        <v>0</v>
      </c>
      <c r="D65262" s="2">
        <v>42437</v>
      </c>
      <c r="E65262" s="2">
        <v>42494</v>
      </c>
      <c r="F65262">
        <v>4</v>
      </c>
      <c r="G65262" s="1" t="s">
        <v>39</v>
      </c>
      <c r="H65262">
        <v>1</v>
      </c>
      <c r="I65262">
        <v>0</v>
      </c>
      <c r="J65262">
        <v>0</v>
      </c>
      <c r="K65262">
        <v>0</v>
      </c>
      <c r="L65262">
        <v>0</v>
      </c>
      <c r="M65262">
        <v>1</v>
      </c>
      <c r="N65262" s="1" t="s">
        <v>1</v>
      </c>
    </row>
    <row r="65263" spans="1:14" x14ac:dyDescent="0.3">
      <c r="A65263">
        <v>32.218000000000004</v>
      </c>
      <c r="B65263">
        <v>5475418</v>
      </c>
      <c r="C65263" s="1" t="s">
        <v>2</v>
      </c>
      <c r="D65263" s="2">
        <v>42445</v>
      </c>
      <c r="E65263" s="2">
        <v>42501</v>
      </c>
      <c r="F65263">
        <v>4</v>
      </c>
      <c r="G65263" s="1" t="s">
        <v>39</v>
      </c>
      <c r="H65263">
        <v>0</v>
      </c>
      <c r="I65263">
        <v>0</v>
      </c>
      <c r="J65263">
        <v>0</v>
      </c>
      <c r="K65263">
        <v>0</v>
      </c>
      <c r="L65263">
        <v>0</v>
      </c>
      <c r="M65263">
        <v>1</v>
      </c>
      <c r="N65263" s="1" t="s">
        <v>3</v>
      </c>
    </row>
    <row r="65264" spans="1:14" x14ac:dyDescent="0.3">
      <c r="A65264">
        <v>34.296999999999997</v>
      </c>
      <c r="B65264">
        <v>5690524</v>
      </c>
      <c r="C65264" s="1" t="s">
        <v>0</v>
      </c>
      <c r="D65264" s="2">
        <v>42502</v>
      </c>
      <c r="E65264" s="2">
        <v>42501</v>
      </c>
      <c r="F65264">
        <v>6</v>
      </c>
      <c r="G65264" s="1" t="s">
        <v>39</v>
      </c>
      <c r="H65264">
        <v>0</v>
      </c>
      <c r="I65264">
        <v>0</v>
      </c>
      <c r="J65264">
        <v>0</v>
      </c>
      <c r="K65264">
        <v>0</v>
      </c>
      <c r="L65264">
        <v>0</v>
      </c>
      <c r="M65264">
        <v>0</v>
      </c>
      <c r="N65264" s="1" t="s">
        <v>1</v>
      </c>
    </row>
    <row r="65265" spans="1:14" x14ac:dyDescent="0.3">
      <c r="A65265">
        <v>33.615000000000002</v>
      </c>
      <c r="B65265">
        <v>5478145</v>
      </c>
      <c r="C65265" s="1" t="s">
        <v>2</v>
      </c>
      <c r="D65265" s="2">
        <v>42445</v>
      </c>
      <c r="E65265" s="2">
        <v>42508</v>
      </c>
      <c r="F65265">
        <v>11</v>
      </c>
      <c r="G65265" s="1" t="s">
        <v>53</v>
      </c>
      <c r="H65265">
        <v>1</v>
      </c>
      <c r="I65265">
        <v>0</v>
      </c>
      <c r="J65265">
        <v>0</v>
      </c>
      <c r="K65265">
        <v>0</v>
      </c>
      <c r="L65265">
        <v>0</v>
      </c>
      <c r="M65265">
        <v>0</v>
      </c>
      <c r="N65265" s="1" t="s">
        <v>3</v>
      </c>
    </row>
    <row r="65266" spans="1:14" x14ac:dyDescent="0.3">
      <c r="A65266">
        <v>31.792999999999999</v>
      </c>
      <c r="B65266">
        <v>5438742</v>
      </c>
      <c r="C65266" s="1" t="s">
        <v>2</v>
      </c>
      <c r="D65266" s="2">
        <v>42436</v>
      </c>
      <c r="E65266" s="2">
        <v>42494</v>
      </c>
      <c r="F65266">
        <v>4</v>
      </c>
      <c r="G65266" s="1" t="s">
        <v>39</v>
      </c>
      <c r="H65266">
        <v>0</v>
      </c>
      <c r="I65266">
        <v>0</v>
      </c>
      <c r="J65266">
        <v>0</v>
      </c>
      <c r="K65266">
        <v>0</v>
      </c>
      <c r="L65266">
        <v>0</v>
      </c>
      <c r="M65266">
        <v>1</v>
      </c>
      <c r="N65266" s="1" t="s">
        <v>1</v>
      </c>
    </row>
    <row r="65267" spans="1:14" x14ac:dyDescent="0.3">
      <c r="A65267">
        <v>27.521000000000001</v>
      </c>
      <c r="B65267">
        <v>5471991</v>
      </c>
      <c r="C65267" s="1" t="s">
        <v>0</v>
      </c>
      <c r="D65267" s="2">
        <v>42444</v>
      </c>
      <c r="E65267" s="2">
        <v>42501</v>
      </c>
      <c r="F65267">
        <v>3</v>
      </c>
      <c r="G65267" s="1" t="s">
        <v>39</v>
      </c>
      <c r="H65267">
        <v>1</v>
      </c>
      <c r="I65267">
        <v>0</v>
      </c>
      <c r="J65267">
        <v>0</v>
      </c>
      <c r="K65267">
        <v>0</v>
      </c>
      <c r="L65267">
        <v>0</v>
      </c>
      <c r="M65267">
        <v>1</v>
      </c>
      <c r="N65267" s="1" t="s">
        <v>1</v>
      </c>
    </row>
    <row r="65268" spans="1:14" x14ac:dyDescent="0.3">
      <c r="A65268">
        <v>29.863</v>
      </c>
      <c r="B65268">
        <v>5486375</v>
      </c>
      <c r="C65268" s="1" t="s">
        <v>0</v>
      </c>
      <c r="D65268" s="2">
        <v>42446</v>
      </c>
      <c r="E65268" s="2">
        <v>42508</v>
      </c>
      <c r="F65268">
        <v>3</v>
      </c>
      <c r="G65268" s="1" t="s">
        <v>39</v>
      </c>
      <c r="H65268">
        <v>0</v>
      </c>
      <c r="I65268">
        <v>0</v>
      </c>
      <c r="J65268">
        <v>0</v>
      </c>
      <c r="K65268">
        <v>0</v>
      </c>
      <c r="L65268">
        <v>0</v>
      </c>
      <c r="M65268">
        <v>0</v>
      </c>
      <c r="N65268" s="1" t="s">
        <v>1</v>
      </c>
    </row>
    <row r="65269" spans="1:14" x14ac:dyDescent="0.3">
      <c r="A65269">
        <v>23.55</v>
      </c>
      <c r="B65269">
        <v>5439567</v>
      </c>
      <c r="C65269" s="1" t="s">
        <v>2</v>
      </c>
      <c r="D65269" s="2">
        <v>42436</v>
      </c>
      <c r="E65269" s="2">
        <v>42491</v>
      </c>
      <c r="F65269">
        <v>0</v>
      </c>
      <c r="G65269" s="1" t="s">
        <v>39</v>
      </c>
      <c r="H65269">
        <v>0</v>
      </c>
      <c r="I65269">
        <v>0</v>
      </c>
      <c r="J65269">
        <v>0</v>
      </c>
      <c r="K65269">
        <v>0</v>
      </c>
      <c r="L65269">
        <v>0</v>
      </c>
      <c r="M65269">
        <v>1</v>
      </c>
      <c r="N65269" s="1" t="s">
        <v>3</v>
      </c>
    </row>
    <row r="65270" spans="1:14" x14ac:dyDescent="0.3">
      <c r="A65270">
        <v>32.003999999999998</v>
      </c>
      <c r="B65270">
        <v>5671632</v>
      </c>
      <c r="C65270" s="1" t="s">
        <v>0</v>
      </c>
      <c r="D65270" s="2">
        <v>42498</v>
      </c>
      <c r="E65270" s="2">
        <v>42498</v>
      </c>
      <c r="F65270">
        <v>5</v>
      </c>
      <c r="G65270" s="1" t="s">
        <v>39</v>
      </c>
      <c r="H65270">
        <v>0</v>
      </c>
      <c r="I65270">
        <v>0</v>
      </c>
      <c r="J65270">
        <v>0</v>
      </c>
      <c r="K65270">
        <v>0</v>
      </c>
      <c r="L65270">
        <v>0</v>
      </c>
      <c r="M65270">
        <v>0</v>
      </c>
      <c r="N65270" s="1" t="s">
        <v>1</v>
      </c>
    </row>
    <row r="65271" spans="1:14" x14ac:dyDescent="0.3">
      <c r="A65271">
        <v>31.934999999999999</v>
      </c>
      <c r="B65271">
        <v>5456186</v>
      </c>
      <c r="C65271" s="1" t="s">
        <v>2</v>
      </c>
      <c r="D65271" s="2">
        <v>42439</v>
      </c>
      <c r="E65271" s="2">
        <v>42498</v>
      </c>
      <c r="F65271">
        <v>2</v>
      </c>
      <c r="G65271" s="1" t="s">
        <v>39</v>
      </c>
      <c r="H65271">
        <v>0</v>
      </c>
      <c r="I65271">
        <v>0</v>
      </c>
      <c r="J65271">
        <v>0</v>
      </c>
      <c r="K65271">
        <v>0</v>
      </c>
      <c r="L65271">
        <v>0</v>
      </c>
      <c r="M65271">
        <v>0</v>
      </c>
      <c r="N65271" s="1" t="s">
        <v>3</v>
      </c>
    </row>
    <row r="65272" spans="1:14" x14ac:dyDescent="0.3">
      <c r="A65272">
        <v>28.812000000000001</v>
      </c>
      <c r="B65272">
        <v>5493367</v>
      </c>
      <c r="C65272" s="1" t="s">
        <v>2</v>
      </c>
      <c r="D65272" s="2">
        <v>42450</v>
      </c>
      <c r="E65272" s="2">
        <v>42505</v>
      </c>
      <c r="F65272">
        <v>4</v>
      </c>
      <c r="G65272" s="1" t="s">
        <v>39</v>
      </c>
      <c r="H65272">
        <v>0</v>
      </c>
      <c r="I65272">
        <v>0</v>
      </c>
      <c r="J65272">
        <v>0</v>
      </c>
      <c r="K65272">
        <v>0</v>
      </c>
      <c r="L65272">
        <v>0</v>
      </c>
      <c r="M65272">
        <v>0</v>
      </c>
      <c r="N65272" s="1" t="s">
        <v>1</v>
      </c>
    </row>
    <row r="65273" spans="1:14" x14ac:dyDescent="0.3">
      <c r="A65273">
        <v>34.46</v>
      </c>
      <c r="B65273">
        <v>5500796</v>
      </c>
      <c r="C65273" s="1" t="s">
        <v>2</v>
      </c>
      <c r="D65273" s="2">
        <v>42451</v>
      </c>
      <c r="E65273" s="2">
        <v>42519</v>
      </c>
      <c r="F65273">
        <v>2</v>
      </c>
      <c r="G65273" s="1" t="s">
        <v>39</v>
      </c>
      <c r="H65273">
        <v>0</v>
      </c>
      <c r="I65273">
        <v>0</v>
      </c>
      <c r="J65273">
        <v>0</v>
      </c>
      <c r="K65273">
        <v>0</v>
      </c>
      <c r="L65273">
        <v>0</v>
      </c>
      <c r="M65273">
        <v>1</v>
      </c>
      <c r="N65273" s="1" t="s">
        <v>3</v>
      </c>
    </row>
    <row r="65274" spans="1:14" x14ac:dyDescent="0.3">
      <c r="A65274">
        <v>33.073999999999998</v>
      </c>
      <c r="B65274">
        <v>5643167</v>
      </c>
      <c r="C65274" s="1" t="s">
        <v>2</v>
      </c>
      <c r="D65274" s="2">
        <v>42491</v>
      </c>
      <c r="E65274" s="2">
        <v>42491</v>
      </c>
      <c r="F65274">
        <v>5</v>
      </c>
      <c r="G65274" s="1" t="s">
        <v>39</v>
      </c>
      <c r="H65274">
        <v>0</v>
      </c>
      <c r="I65274">
        <v>0</v>
      </c>
      <c r="J65274">
        <v>0</v>
      </c>
      <c r="K65274">
        <v>0</v>
      </c>
      <c r="L65274">
        <v>0</v>
      </c>
      <c r="M65274">
        <v>0</v>
      </c>
      <c r="N65274" s="1" t="s">
        <v>1</v>
      </c>
    </row>
    <row r="65275" spans="1:14" x14ac:dyDescent="0.3">
      <c r="A65275">
        <v>29.081</v>
      </c>
      <c r="B65275">
        <v>5451225</v>
      </c>
      <c r="C65275" s="1" t="s">
        <v>0</v>
      </c>
      <c r="D65275" s="2">
        <v>42438</v>
      </c>
      <c r="E65275" s="2">
        <v>42491</v>
      </c>
      <c r="F65275">
        <v>8</v>
      </c>
      <c r="G65275" s="1" t="s">
        <v>39</v>
      </c>
      <c r="H65275">
        <v>0</v>
      </c>
      <c r="I65275">
        <v>0</v>
      </c>
      <c r="J65275">
        <v>0</v>
      </c>
      <c r="K65275">
        <v>0</v>
      </c>
      <c r="L65275">
        <v>0</v>
      </c>
      <c r="M65275">
        <v>1</v>
      </c>
      <c r="N65275" s="1" t="s">
        <v>3</v>
      </c>
    </row>
    <row r="65276" spans="1:14" x14ac:dyDescent="0.3">
      <c r="A65276">
        <v>31.763000000000002</v>
      </c>
      <c r="B65276">
        <v>5455383</v>
      </c>
      <c r="C65276" s="1" t="s">
        <v>2</v>
      </c>
      <c r="D65276" s="2">
        <v>42439</v>
      </c>
      <c r="E65276" s="2">
        <v>42498</v>
      </c>
      <c r="F65276">
        <v>9</v>
      </c>
      <c r="G65276" s="1" t="s">
        <v>39</v>
      </c>
      <c r="H65276">
        <v>0</v>
      </c>
      <c r="I65276">
        <v>0</v>
      </c>
      <c r="J65276">
        <v>0</v>
      </c>
      <c r="K65276">
        <v>0</v>
      </c>
      <c r="L65276">
        <v>0</v>
      </c>
      <c r="M65276">
        <v>0</v>
      </c>
      <c r="N65276" s="1" t="s">
        <v>3</v>
      </c>
    </row>
    <row r="65277" spans="1:14" x14ac:dyDescent="0.3">
      <c r="A65277">
        <v>31.626000000000001</v>
      </c>
      <c r="B65277">
        <v>5671809</v>
      </c>
      <c r="C65277" s="1" t="s">
        <v>2</v>
      </c>
      <c r="D65277" s="2">
        <v>42498</v>
      </c>
      <c r="E65277" s="2">
        <v>42498</v>
      </c>
      <c r="F65277">
        <v>6</v>
      </c>
      <c r="G65277" s="1" t="s">
        <v>39</v>
      </c>
      <c r="H65277">
        <v>0</v>
      </c>
      <c r="I65277">
        <v>0</v>
      </c>
      <c r="J65277">
        <v>0</v>
      </c>
      <c r="K65277">
        <v>0</v>
      </c>
      <c r="L65277">
        <v>0</v>
      </c>
      <c r="M65277">
        <v>0</v>
      </c>
      <c r="N65277" s="1" t="s">
        <v>1</v>
      </c>
    </row>
    <row r="65278" spans="1:14" x14ac:dyDescent="0.3">
      <c r="A65278">
        <v>29.704999999999998</v>
      </c>
      <c r="B65278">
        <v>5698153</v>
      </c>
      <c r="C65278" s="1" t="s">
        <v>0</v>
      </c>
      <c r="D65278" s="2">
        <v>42505</v>
      </c>
      <c r="E65278" s="2">
        <v>42505</v>
      </c>
      <c r="F65278">
        <v>15</v>
      </c>
      <c r="G65278" s="1" t="s">
        <v>39</v>
      </c>
      <c r="H65278">
        <v>0</v>
      </c>
      <c r="I65278">
        <v>0</v>
      </c>
      <c r="J65278">
        <v>0</v>
      </c>
      <c r="K65278">
        <v>0</v>
      </c>
      <c r="L65278">
        <v>0</v>
      </c>
      <c r="M65278">
        <v>0</v>
      </c>
      <c r="N65278" s="1" t="s">
        <v>1</v>
      </c>
    </row>
    <row r="65279" spans="1:14" x14ac:dyDescent="0.3">
      <c r="A65279">
        <v>25.867000000000001</v>
      </c>
      <c r="B65279">
        <v>5485666</v>
      </c>
      <c r="C65279" s="1" t="s">
        <v>0</v>
      </c>
      <c r="D65279" s="2">
        <v>42446</v>
      </c>
      <c r="E65279" s="2">
        <v>42505</v>
      </c>
      <c r="F65279">
        <v>8</v>
      </c>
      <c r="G65279" s="1" t="s">
        <v>39</v>
      </c>
      <c r="H65279">
        <v>0</v>
      </c>
      <c r="I65279">
        <v>0</v>
      </c>
      <c r="J65279">
        <v>0</v>
      </c>
      <c r="K65279">
        <v>0</v>
      </c>
      <c r="L65279">
        <v>0</v>
      </c>
      <c r="M65279">
        <v>0</v>
      </c>
      <c r="N65279" s="1" t="s">
        <v>3</v>
      </c>
    </row>
    <row r="65280" spans="1:14" x14ac:dyDescent="0.3">
      <c r="A65280">
        <v>26.641999999999999</v>
      </c>
      <c r="B65280">
        <v>5519026</v>
      </c>
      <c r="C65280" s="1" t="s">
        <v>0</v>
      </c>
      <c r="D65280" s="2">
        <v>42458</v>
      </c>
      <c r="E65280" s="2">
        <v>42519</v>
      </c>
      <c r="F65280">
        <v>2</v>
      </c>
      <c r="G65280" s="1" t="s">
        <v>39</v>
      </c>
      <c r="H65280">
        <v>0</v>
      </c>
      <c r="I65280">
        <v>0</v>
      </c>
      <c r="J65280">
        <v>0</v>
      </c>
      <c r="K65280">
        <v>0</v>
      </c>
      <c r="L65280">
        <v>0</v>
      </c>
      <c r="M65280">
        <v>1</v>
      </c>
      <c r="N65280" s="1" t="s">
        <v>1</v>
      </c>
    </row>
    <row r="65281" spans="1:14" x14ac:dyDescent="0.3">
      <c r="A65281">
        <v>31.777000000000001</v>
      </c>
      <c r="B65281">
        <v>5643550</v>
      </c>
      <c r="C65281" s="1" t="s">
        <v>0</v>
      </c>
      <c r="D65281" s="2">
        <v>42491</v>
      </c>
      <c r="E65281" s="2">
        <v>42491</v>
      </c>
      <c r="F65281">
        <v>11</v>
      </c>
      <c r="G65281" s="1" t="s">
        <v>39</v>
      </c>
      <c r="H65281">
        <v>1</v>
      </c>
      <c r="I65281">
        <v>0</v>
      </c>
      <c r="J65281">
        <v>0</v>
      </c>
      <c r="K65281">
        <v>0</v>
      </c>
      <c r="L65281">
        <v>0</v>
      </c>
      <c r="M65281">
        <v>0</v>
      </c>
      <c r="N65281" s="1" t="s">
        <v>1</v>
      </c>
    </row>
    <row r="65282" spans="1:14" x14ac:dyDescent="0.3">
      <c r="A65282">
        <v>30.536999999999999</v>
      </c>
      <c r="B65282">
        <v>5672108</v>
      </c>
      <c r="C65282" s="1" t="s">
        <v>0</v>
      </c>
      <c r="D65282" s="2">
        <v>42498</v>
      </c>
      <c r="E65282" s="2">
        <v>42498</v>
      </c>
      <c r="F65282">
        <v>1</v>
      </c>
      <c r="G65282" s="1" t="s">
        <v>39</v>
      </c>
      <c r="H65282">
        <v>0</v>
      </c>
      <c r="I65282">
        <v>0</v>
      </c>
      <c r="J65282">
        <v>0</v>
      </c>
      <c r="K65282">
        <v>0</v>
      </c>
      <c r="L65282">
        <v>0</v>
      </c>
      <c r="M65282">
        <v>0</v>
      </c>
      <c r="N65282" s="1" t="s">
        <v>1</v>
      </c>
    </row>
    <row r="65283" spans="1:14" x14ac:dyDescent="0.3">
      <c r="A65283">
        <v>34.344000000000001</v>
      </c>
      <c r="B65283">
        <v>5698459</v>
      </c>
      <c r="C65283" s="1" t="s">
        <v>0</v>
      </c>
      <c r="D65283" s="2">
        <v>42505</v>
      </c>
      <c r="E65283" s="2">
        <v>42505</v>
      </c>
      <c r="F65283">
        <v>8</v>
      </c>
      <c r="G65283" s="1" t="s">
        <v>39</v>
      </c>
      <c r="H65283">
        <v>0</v>
      </c>
      <c r="I65283">
        <v>0</v>
      </c>
      <c r="J65283">
        <v>0</v>
      </c>
      <c r="K65283">
        <v>0</v>
      </c>
      <c r="L65283">
        <v>0</v>
      </c>
      <c r="M65283">
        <v>0</v>
      </c>
      <c r="N65283" s="1" t="s">
        <v>1</v>
      </c>
    </row>
    <row r="65284" spans="1:14" x14ac:dyDescent="0.3">
      <c r="A65284">
        <v>29.684999999999999</v>
      </c>
      <c r="B65284">
        <v>5480719</v>
      </c>
      <c r="C65284" s="1" t="s">
        <v>0</v>
      </c>
      <c r="D65284" s="2">
        <v>42445</v>
      </c>
      <c r="E65284" s="2">
        <v>42505</v>
      </c>
      <c r="F65284">
        <v>2</v>
      </c>
      <c r="G65284" s="1" t="s">
        <v>39</v>
      </c>
      <c r="H65284">
        <v>0</v>
      </c>
      <c r="I65284">
        <v>0</v>
      </c>
      <c r="J65284">
        <v>0</v>
      </c>
      <c r="K65284">
        <v>0</v>
      </c>
      <c r="L65284">
        <v>0</v>
      </c>
      <c r="M65284">
        <v>0</v>
      </c>
      <c r="N65284" s="1" t="s">
        <v>1</v>
      </c>
    </row>
    <row r="65285" spans="1:14" x14ac:dyDescent="0.3">
      <c r="A65285">
        <v>28.972999999999999</v>
      </c>
      <c r="B65285">
        <v>5524542</v>
      </c>
      <c r="C65285" s="1" t="s">
        <v>0</v>
      </c>
      <c r="D65285" s="2">
        <v>42458</v>
      </c>
      <c r="E65285" s="2">
        <v>42519</v>
      </c>
      <c r="F65285">
        <v>8</v>
      </c>
      <c r="G65285" s="1" t="s">
        <v>39</v>
      </c>
      <c r="H65285">
        <v>0</v>
      </c>
      <c r="I65285">
        <v>0</v>
      </c>
      <c r="J65285">
        <v>0</v>
      </c>
      <c r="K65285">
        <v>0</v>
      </c>
      <c r="L65285">
        <v>0</v>
      </c>
      <c r="M65285">
        <v>1</v>
      </c>
      <c r="N65285" s="1" t="s">
        <v>1</v>
      </c>
    </row>
    <row r="65286" spans="1:14" x14ac:dyDescent="0.3">
      <c r="A65286">
        <v>25.702000000000002</v>
      </c>
      <c r="B65286">
        <v>5445031</v>
      </c>
      <c r="C65286" s="1" t="s">
        <v>2</v>
      </c>
      <c r="D65286" s="2">
        <v>42437</v>
      </c>
      <c r="E65286" s="2">
        <v>42491</v>
      </c>
      <c r="F65286">
        <v>15</v>
      </c>
      <c r="G65286" s="1" t="s">
        <v>39</v>
      </c>
      <c r="H65286">
        <v>0</v>
      </c>
      <c r="I65286">
        <v>0</v>
      </c>
      <c r="J65286">
        <v>0</v>
      </c>
      <c r="K65286">
        <v>0</v>
      </c>
      <c r="L65286">
        <v>0</v>
      </c>
      <c r="M65286">
        <v>1</v>
      </c>
      <c r="N65286" s="1" t="s">
        <v>1</v>
      </c>
    </row>
    <row r="65287" spans="1:14" x14ac:dyDescent="0.3">
      <c r="A65287">
        <v>28.279</v>
      </c>
      <c r="B65287">
        <v>5672272</v>
      </c>
      <c r="C65287" s="1" t="s">
        <v>0</v>
      </c>
      <c r="D65287" s="2">
        <v>42498</v>
      </c>
      <c r="E65287" s="2">
        <v>42498</v>
      </c>
      <c r="F65287">
        <v>6</v>
      </c>
      <c r="G65287" s="1" t="s">
        <v>39</v>
      </c>
      <c r="H65287">
        <v>0</v>
      </c>
      <c r="I65287">
        <v>0</v>
      </c>
      <c r="J65287">
        <v>0</v>
      </c>
      <c r="K65287">
        <v>0</v>
      </c>
      <c r="L65287">
        <v>0</v>
      </c>
      <c r="M65287">
        <v>0</v>
      </c>
      <c r="N65287" s="1" t="s">
        <v>1</v>
      </c>
    </row>
    <row r="65288" spans="1:14" x14ac:dyDescent="0.3">
      <c r="A65288">
        <v>31.715</v>
      </c>
      <c r="B65288">
        <v>5453996</v>
      </c>
      <c r="C65288" s="1" t="s">
        <v>2</v>
      </c>
      <c r="D65288" s="2">
        <v>42439</v>
      </c>
      <c r="E65288" s="2">
        <v>42498</v>
      </c>
      <c r="F65288">
        <v>1</v>
      </c>
      <c r="G65288" s="1" t="s">
        <v>39</v>
      </c>
      <c r="H65288">
        <v>0</v>
      </c>
      <c r="I65288">
        <v>0</v>
      </c>
      <c r="J65288">
        <v>0</v>
      </c>
      <c r="K65288">
        <v>0</v>
      </c>
      <c r="L65288">
        <v>0</v>
      </c>
      <c r="M65288">
        <v>0</v>
      </c>
      <c r="N65288" s="1" t="s">
        <v>3</v>
      </c>
    </row>
    <row r="65289" spans="1:14" x14ac:dyDescent="0.3">
      <c r="A65289">
        <v>33.084000000000003</v>
      </c>
      <c r="B65289">
        <v>5450051</v>
      </c>
      <c r="C65289" s="1" t="s">
        <v>0</v>
      </c>
      <c r="D65289" s="2">
        <v>42438</v>
      </c>
      <c r="E65289" s="2">
        <v>42491</v>
      </c>
      <c r="F65289">
        <v>2</v>
      </c>
      <c r="G65289" s="1" t="s">
        <v>39</v>
      </c>
      <c r="H65289">
        <v>0</v>
      </c>
      <c r="I65289">
        <v>0</v>
      </c>
      <c r="J65289">
        <v>0</v>
      </c>
      <c r="K65289">
        <v>0</v>
      </c>
      <c r="L65289">
        <v>0</v>
      </c>
      <c r="M65289">
        <v>1</v>
      </c>
      <c r="N65289" s="1" t="s">
        <v>3</v>
      </c>
    </row>
    <row r="65290" spans="1:14" x14ac:dyDescent="0.3">
      <c r="A65290">
        <v>27.338000000000001</v>
      </c>
      <c r="B65290">
        <v>5644033</v>
      </c>
      <c r="C65290" s="1" t="s">
        <v>0</v>
      </c>
      <c r="D65290" s="2">
        <v>42492</v>
      </c>
      <c r="E65290" s="2">
        <v>42491</v>
      </c>
      <c r="F65290">
        <v>17</v>
      </c>
      <c r="G65290" s="1" t="s">
        <v>39</v>
      </c>
      <c r="H65290">
        <v>0</v>
      </c>
      <c r="I65290">
        <v>0</v>
      </c>
      <c r="J65290">
        <v>0</v>
      </c>
      <c r="K65290">
        <v>0</v>
      </c>
      <c r="L65290">
        <v>0</v>
      </c>
      <c r="M65290">
        <v>0</v>
      </c>
      <c r="N65290" s="1" t="s">
        <v>1</v>
      </c>
    </row>
    <row r="65291" spans="1:14" x14ac:dyDescent="0.3">
      <c r="A65291">
        <v>31.478000000000002</v>
      </c>
      <c r="B65291">
        <v>5451583</v>
      </c>
      <c r="C65291" s="1" t="s">
        <v>0</v>
      </c>
      <c r="D65291" s="2">
        <v>42439</v>
      </c>
      <c r="E65291" s="2">
        <v>42498</v>
      </c>
      <c r="F65291">
        <v>10</v>
      </c>
      <c r="G65291" s="1" t="s">
        <v>39</v>
      </c>
      <c r="H65291">
        <v>0</v>
      </c>
      <c r="I65291">
        <v>0</v>
      </c>
      <c r="J65291">
        <v>0</v>
      </c>
      <c r="K65291">
        <v>0</v>
      </c>
      <c r="L65291">
        <v>0</v>
      </c>
      <c r="M65291">
        <v>0</v>
      </c>
      <c r="N65291" s="1" t="s">
        <v>3</v>
      </c>
    </row>
    <row r="65292" spans="1:14" x14ac:dyDescent="0.3">
      <c r="A65292">
        <v>32.054000000000002</v>
      </c>
      <c r="B65292">
        <v>5672552</v>
      </c>
      <c r="C65292" s="1" t="s">
        <v>2</v>
      </c>
      <c r="D65292" s="2">
        <v>42499</v>
      </c>
      <c r="E65292" s="2">
        <v>42498</v>
      </c>
      <c r="F65292">
        <v>2</v>
      </c>
      <c r="G65292" s="1" t="s">
        <v>39</v>
      </c>
      <c r="H65292">
        <v>0</v>
      </c>
      <c r="I65292">
        <v>0</v>
      </c>
      <c r="J65292">
        <v>0</v>
      </c>
      <c r="K65292">
        <v>0</v>
      </c>
      <c r="L65292">
        <v>0</v>
      </c>
      <c r="M65292">
        <v>0</v>
      </c>
      <c r="N65292" s="1" t="s">
        <v>1</v>
      </c>
    </row>
    <row r="65293" spans="1:14" x14ac:dyDescent="0.3">
      <c r="A65293">
        <v>29.222999999999999</v>
      </c>
      <c r="B65293">
        <v>5471522</v>
      </c>
      <c r="C65293" s="1" t="s">
        <v>0</v>
      </c>
      <c r="D65293" s="2">
        <v>42444</v>
      </c>
      <c r="E65293" s="2">
        <v>42505</v>
      </c>
      <c r="F65293">
        <v>2</v>
      </c>
      <c r="G65293" s="1" t="s">
        <v>39</v>
      </c>
      <c r="H65293">
        <v>0</v>
      </c>
      <c r="I65293">
        <v>0</v>
      </c>
      <c r="J65293">
        <v>0</v>
      </c>
      <c r="K65293">
        <v>0</v>
      </c>
      <c r="L65293">
        <v>0</v>
      </c>
      <c r="M65293">
        <v>0</v>
      </c>
      <c r="N65293" s="1" t="s">
        <v>3</v>
      </c>
    </row>
    <row r="65294" spans="1:14" x14ac:dyDescent="0.3">
      <c r="A65294">
        <v>33.881</v>
      </c>
      <c r="B65294">
        <v>5699233</v>
      </c>
      <c r="C65294" s="1" t="s">
        <v>2</v>
      </c>
      <c r="D65294" s="2">
        <v>42506</v>
      </c>
      <c r="E65294" s="2">
        <v>42505</v>
      </c>
      <c r="F65294">
        <v>1</v>
      </c>
      <c r="G65294" s="1" t="s">
        <v>39</v>
      </c>
      <c r="H65294">
        <v>0</v>
      </c>
      <c r="I65294">
        <v>0</v>
      </c>
      <c r="J65294">
        <v>0</v>
      </c>
      <c r="K65294">
        <v>0</v>
      </c>
      <c r="L65294">
        <v>0</v>
      </c>
      <c r="M65294">
        <v>0</v>
      </c>
      <c r="N65294" s="1" t="s">
        <v>1</v>
      </c>
    </row>
    <row r="65295" spans="1:14" x14ac:dyDescent="0.3">
      <c r="A65295">
        <v>23.55</v>
      </c>
      <c r="B65295">
        <v>5505391</v>
      </c>
      <c r="C65295" s="1" t="s">
        <v>2</v>
      </c>
      <c r="D65295" s="2">
        <v>42452</v>
      </c>
      <c r="E65295" s="2">
        <v>42519</v>
      </c>
      <c r="F65295">
        <v>0</v>
      </c>
      <c r="G65295" s="1" t="s">
        <v>39</v>
      </c>
      <c r="H65295">
        <v>0</v>
      </c>
      <c r="I65295">
        <v>0</v>
      </c>
      <c r="J65295">
        <v>0</v>
      </c>
      <c r="K65295">
        <v>0</v>
      </c>
      <c r="L65295">
        <v>0</v>
      </c>
      <c r="M65295">
        <v>1</v>
      </c>
      <c r="N65295" s="1" t="s">
        <v>1</v>
      </c>
    </row>
    <row r="65296" spans="1:14" x14ac:dyDescent="0.3">
      <c r="A65296">
        <v>33.881</v>
      </c>
      <c r="B65296">
        <v>5672804</v>
      </c>
      <c r="C65296" s="1" t="s">
        <v>2</v>
      </c>
      <c r="D65296" s="2">
        <v>42499</v>
      </c>
      <c r="E65296" s="2">
        <v>42498</v>
      </c>
      <c r="F65296">
        <v>1</v>
      </c>
      <c r="G65296" s="1" t="s">
        <v>39</v>
      </c>
      <c r="H65296">
        <v>0</v>
      </c>
      <c r="I65296">
        <v>0</v>
      </c>
      <c r="J65296">
        <v>0</v>
      </c>
      <c r="K65296">
        <v>0</v>
      </c>
      <c r="L65296">
        <v>0</v>
      </c>
      <c r="M65296">
        <v>0</v>
      </c>
      <c r="N65296" s="1" t="s">
        <v>1</v>
      </c>
    </row>
    <row r="65297" spans="1:14" x14ac:dyDescent="0.3">
      <c r="A65297">
        <v>29.870999999999999</v>
      </c>
      <c r="B65297">
        <v>5699508</v>
      </c>
      <c r="C65297" s="1" t="s">
        <v>0</v>
      </c>
      <c r="D65297" s="2">
        <v>42506</v>
      </c>
      <c r="E65297" s="2">
        <v>42505</v>
      </c>
      <c r="F65297">
        <v>13</v>
      </c>
      <c r="G65297" s="1" t="s">
        <v>39</v>
      </c>
      <c r="H65297">
        <v>1</v>
      </c>
      <c r="I65297">
        <v>0</v>
      </c>
      <c r="J65297">
        <v>0</v>
      </c>
      <c r="K65297">
        <v>0</v>
      </c>
      <c r="L65297">
        <v>0</v>
      </c>
      <c r="M65297">
        <v>0</v>
      </c>
      <c r="N65297" s="1" t="s">
        <v>1</v>
      </c>
    </row>
    <row r="65298" spans="1:14" x14ac:dyDescent="0.3">
      <c r="A65298">
        <v>25.222999999999999</v>
      </c>
      <c r="B65298">
        <v>5743074</v>
      </c>
      <c r="C65298" s="1" t="s">
        <v>2</v>
      </c>
      <c r="D65298" s="2">
        <v>42520</v>
      </c>
      <c r="E65298" s="2">
        <v>42519</v>
      </c>
      <c r="F65298">
        <v>1</v>
      </c>
      <c r="G65298" s="1" t="s">
        <v>39</v>
      </c>
      <c r="H65298">
        <v>0</v>
      </c>
      <c r="I65298">
        <v>0</v>
      </c>
      <c r="J65298">
        <v>0</v>
      </c>
      <c r="K65298">
        <v>0</v>
      </c>
      <c r="L65298">
        <v>0</v>
      </c>
      <c r="M65298">
        <v>0</v>
      </c>
      <c r="N65298" s="1" t="s">
        <v>1</v>
      </c>
    </row>
    <row r="65299" spans="1:14" x14ac:dyDescent="0.3">
      <c r="A65299">
        <v>29.497</v>
      </c>
      <c r="B65299">
        <v>5443186</v>
      </c>
      <c r="C65299" s="1" t="s">
        <v>2</v>
      </c>
      <c r="D65299" s="2">
        <v>42437</v>
      </c>
      <c r="E65299" s="2">
        <v>42491</v>
      </c>
      <c r="F65299">
        <v>5</v>
      </c>
      <c r="G65299" s="1" t="s">
        <v>39</v>
      </c>
      <c r="H65299">
        <v>1</v>
      </c>
      <c r="I65299">
        <v>0</v>
      </c>
      <c r="J65299">
        <v>0</v>
      </c>
      <c r="K65299">
        <v>0</v>
      </c>
      <c r="L65299">
        <v>0</v>
      </c>
      <c r="M65299">
        <v>1</v>
      </c>
      <c r="N65299" s="1" t="s">
        <v>1</v>
      </c>
    </row>
    <row r="65300" spans="1:14" x14ac:dyDescent="0.3">
      <c r="A65300">
        <v>32.118000000000002</v>
      </c>
      <c r="B65300">
        <v>5672881</v>
      </c>
      <c r="C65300" s="1" t="s">
        <v>2</v>
      </c>
      <c r="D65300" s="2">
        <v>42499</v>
      </c>
      <c r="E65300" s="2">
        <v>42498</v>
      </c>
      <c r="F65300">
        <v>12</v>
      </c>
      <c r="G65300" s="1" t="s">
        <v>39</v>
      </c>
      <c r="H65300">
        <v>0</v>
      </c>
      <c r="I65300">
        <v>0</v>
      </c>
      <c r="J65300">
        <v>0</v>
      </c>
      <c r="K65300">
        <v>0</v>
      </c>
      <c r="L65300">
        <v>0</v>
      </c>
      <c r="M65300">
        <v>0</v>
      </c>
      <c r="N65300" s="1" t="s">
        <v>1</v>
      </c>
    </row>
    <row r="65301" spans="1:14" x14ac:dyDescent="0.3">
      <c r="A65301">
        <v>34.479999999999997</v>
      </c>
      <c r="B65301">
        <v>5448765</v>
      </c>
      <c r="C65301" s="1" t="s">
        <v>2</v>
      </c>
      <c r="D65301" s="2">
        <v>42438</v>
      </c>
      <c r="E65301" s="2">
        <v>42498</v>
      </c>
      <c r="F65301">
        <v>1</v>
      </c>
      <c r="G65301" s="1" t="s">
        <v>39</v>
      </c>
      <c r="H65301">
        <v>0</v>
      </c>
      <c r="I65301">
        <v>0</v>
      </c>
      <c r="J65301">
        <v>0</v>
      </c>
      <c r="K65301">
        <v>0</v>
      </c>
      <c r="L65301">
        <v>0</v>
      </c>
      <c r="M65301">
        <v>0</v>
      </c>
      <c r="N65301" s="1" t="s">
        <v>3</v>
      </c>
    </row>
    <row r="65302" spans="1:14" x14ac:dyDescent="0.3">
      <c r="A65302">
        <v>34.36</v>
      </c>
      <c r="B65302">
        <v>5436439</v>
      </c>
      <c r="C65302" s="1" t="s">
        <v>2</v>
      </c>
      <c r="D65302" s="2">
        <v>42436</v>
      </c>
      <c r="E65302" s="2">
        <v>42505</v>
      </c>
      <c r="F65302">
        <v>2</v>
      </c>
      <c r="G65302" s="1" t="s">
        <v>39</v>
      </c>
      <c r="H65302">
        <v>0</v>
      </c>
      <c r="I65302">
        <v>0</v>
      </c>
      <c r="J65302">
        <v>0</v>
      </c>
      <c r="K65302">
        <v>0</v>
      </c>
      <c r="L65302">
        <v>0</v>
      </c>
      <c r="M65302">
        <v>0</v>
      </c>
      <c r="N65302" s="1" t="s">
        <v>1</v>
      </c>
    </row>
    <row r="65303" spans="1:14" x14ac:dyDescent="0.3">
      <c r="A65303">
        <v>29.361999999999998</v>
      </c>
      <c r="B65303">
        <v>5498314</v>
      </c>
      <c r="C65303" s="1" t="s">
        <v>0</v>
      </c>
      <c r="D65303" s="2">
        <v>42450</v>
      </c>
      <c r="E65303" s="2">
        <v>42519</v>
      </c>
      <c r="F65303">
        <v>1</v>
      </c>
      <c r="G65303" s="1" t="s">
        <v>39</v>
      </c>
      <c r="H65303">
        <v>1</v>
      </c>
      <c r="I65303">
        <v>0</v>
      </c>
      <c r="J65303">
        <v>0</v>
      </c>
      <c r="K65303">
        <v>0</v>
      </c>
      <c r="L65303">
        <v>0</v>
      </c>
      <c r="M65303">
        <v>1</v>
      </c>
      <c r="N65303" s="1" t="s">
        <v>3</v>
      </c>
    </row>
    <row r="65304" spans="1:14" x14ac:dyDescent="0.3">
      <c r="A65304">
        <v>34.253</v>
      </c>
      <c r="B65304">
        <v>5436844</v>
      </c>
      <c r="C65304" s="1" t="s">
        <v>0</v>
      </c>
      <c r="D65304" s="2">
        <v>42436</v>
      </c>
      <c r="E65304" s="2">
        <v>42491</v>
      </c>
      <c r="F65304">
        <v>11</v>
      </c>
      <c r="G65304" s="1" t="s">
        <v>39</v>
      </c>
      <c r="H65304">
        <v>0</v>
      </c>
      <c r="I65304">
        <v>0</v>
      </c>
      <c r="J65304">
        <v>0</v>
      </c>
      <c r="K65304">
        <v>0</v>
      </c>
      <c r="L65304">
        <v>0</v>
      </c>
      <c r="M65304">
        <v>1</v>
      </c>
      <c r="N65304" s="1" t="s">
        <v>1</v>
      </c>
    </row>
    <row r="65305" spans="1:14" x14ac:dyDescent="0.3">
      <c r="A65305">
        <v>34.479999999999997</v>
      </c>
      <c r="B65305">
        <v>5673086</v>
      </c>
      <c r="C65305" s="1" t="s">
        <v>2</v>
      </c>
      <c r="D65305" s="2">
        <v>42499</v>
      </c>
      <c r="E65305" s="2">
        <v>42498</v>
      </c>
      <c r="F65305">
        <v>1</v>
      </c>
      <c r="G65305" s="1" t="s">
        <v>39</v>
      </c>
      <c r="H65305">
        <v>0</v>
      </c>
      <c r="I65305">
        <v>0</v>
      </c>
      <c r="J65305">
        <v>0</v>
      </c>
      <c r="K65305">
        <v>0</v>
      </c>
      <c r="L65305">
        <v>0</v>
      </c>
      <c r="M65305">
        <v>0</v>
      </c>
      <c r="N65305" s="1" t="s">
        <v>1</v>
      </c>
    </row>
    <row r="65306" spans="1:14" x14ac:dyDescent="0.3">
      <c r="A65306">
        <v>31.352</v>
      </c>
      <c r="B65306">
        <v>5470607</v>
      </c>
      <c r="C65306" s="1" t="s">
        <v>0</v>
      </c>
      <c r="D65306" s="2">
        <v>42444</v>
      </c>
      <c r="E65306" s="2">
        <v>42505</v>
      </c>
      <c r="F65306">
        <v>2</v>
      </c>
      <c r="G65306" s="1" t="s">
        <v>39</v>
      </c>
      <c r="H65306">
        <v>0</v>
      </c>
      <c r="I65306">
        <v>0</v>
      </c>
      <c r="J65306">
        <v>0</v>
      </c>
      <c r="K65306">
        <v>0</v>
      </c>
      <c r="L65306">
        <v>0</v>
      </c>
      <c r="M65306">
        <v>0</v>
      </c>
      <c r="N65306" s="1" t="s">
        <v>3</v>
      </c>
    </row>
    <row r="65307" spans="1:14" x14ac:dyDescent="0.3">
      <c r="A65307">
        <v>29.329000000000001</v>
      </c>
      <c r="B65307">
        <v>5700157</v>
      </c>
      <c r="C65307" s="1" t="s">
        <v>2</v>
      </c>
      <c r="D65307" s="2">
        <v>42506</v>
      </c>
      <c r="E65307" s="2">
        <v>42505</v>
      </c>
      <c r="F65307">
        <v>2</v>
      </c>
      <c r="G65307" s="1" t="s">
        <v>39</v>
      </c>
      <c r="H65307">
        <v>0</v>
      </c>
      <c r="I65307">
        <v>0</v>
      </c>
      <c r="J65307">
        <v>0</v>
      </c>
      <c r="K65307">
        <v>0</v>
      </c>
      <c r="L65307">
        <v>0</v>
      </c>
      <c r="M65307">
        <v>0</v>
      </c>
      <c r="N65307" s="1" t="s">
        <v>1</v>
      </c>
    </row>
    <row r="65308" spans="1:14" x14ac:dyDescent="0.3">
      <c r="A65308">
        <v>29.402999999999999</v>
      </c>
      <c r="B65308">
        <v>5413408</v>
      </c>
      <c r="C65308" s="1" t="s">
        <v>0</v>
      </c>
      <c r="D65308" s="2">
        <v>42430</v>
      </c>
      <c r="E65308" s="2">
        <v>42519</v>
      </c>
      <c r="F65308">
        <v>3</v>
      </c>
      <c r="G65308" s="1" t="s">
        <v>39</v>
      </c>
      <c r="H65308">
        <v>0</v>
      </c>
      <c r="I65308">
        <v>0</v>
      </c>
      <c r="J65308">
        <v>0</v>
      </c>
      <c r="K65308">
        <v>0</v>
      </c>
      <c r="L65308">
        <v>0</v>
      </c>
      <c r="M65308">
        <v>1</v>
      </c>
      <c r="N65308" s="1" t="s">
        <v>3</v>
      </c>
    </row>
    <row r="65309" spans="1:14" x14ac:dyDescent="0.3">
      <c r="A65309">
        <v>28.777000000000001</v>
      </c>
      <c r="B65309">
        <v>5645298</v>
      </c>
      <c r="C65309" s="1" t="s">
        <v>0</v>
      </c>
      <c r="D65309" s="2">
        <v>42492</v>
      </c>
      <c r="E65309" s="2">
        <v>42491</v>
      </c>
      <c r="F65309">
        <v>12</v>
      </c>
      <c r="G65309" s="1" t="s">
        <v>39</v>
      </c>
      <c r="H65309">
        <v>0</v>
      </c>
      <c r="I65309">
        <v>0</v>
      </c>
      <c r="J65309">
        <v>0</v>
      </c>
      <c r="K65309">
        <v>0</v>
      </c>
      <c r="L65309">
        <v>0</v>
      </c>
      <c r="M65309">
        <v>0</v>
      </c>
      <c r="N65309" s="1" t="s">
        <v>1</v>
      </c>
    </row>
    <row r="65310" spans="1:14" x14ac:dyDescent="0.3">
      <c r="A65310">
        <v>34.091999999999999</v>
      </c>
      <c r="B65310">
        <v>5673559</v>
      </c>
      <c r="C65310" s="1" t="s">
        <v>2</v>
      </c>
      <c r="D65310" s="2">
        <v>42499</v>
      </c>
      <c r="E65310" s="2">
        <v>42498</v>
      </c>
      <c r="F65310">
        <v>8</v>
      </c>
      <c r="G65310" s="1" t="s">
        <v>39</v>
      </c>
      <c r="H65310">
        <v>0</v>
      </c>
      <c r="I65310">
        <v>0</v>
      </c>
      <c r="J65310">
        <v>0</v>
      </c>
      <c r="K65310">
        <v>0</v>
      </c>
      <c r="L65310">
        <v>0</v>
      </c>
      <c r="M65310">
        <v>0</v>
      </c>
      <c r="N65310" s="1" t="s">
        <v>1</v>
      </c>
    </row>
    <row r="65311" spans="1:14" x14ac:dyDescent="0.3">
      <c r="A65311">
        <v>25.324999999999999</v>
      </c>
      <c r="B65311">
        <v>5700631</v>
      </c>
      <c r="C65311" s="1" t="s">
        <v>2</v>
      </c>
      <c r="D65311" s="2">
        <v>42506</v>
      </c>
      <c r="E65311" s="2">
        <v>42505</v>
      </c>
      <c r="F65311">
        <v>0</v>
      </c>
      <c r="G65311" s="1" t="s">
        <v>39</v>
      </c>
      <c r="H65311">
        <v>0</v>
      </c>
      <c r="I65311">
        <v>0</v>
      </c>
      <c r="J65311">
        <v>0</v>
      </c>
      <c r="K65311">
        <v>0</v>
      </c>
      <c r="L65311">
        <v>0</v>
      </c>
      <c r="M65311">
        <v>0</v>
      </c>
      <c r="N65311" s="1" t="s">
        <v>1</v>
      </c>
    </row>
    <row r="65312" spans="1:14" x14ac:dyDescent="0.3">
      <c r="A65312">
        <v>33.978999999999999</v>
      </c>
      <c r="B65312">
        <v>5620681</v>
      </c>
      <c r="C65312" s="1" t="s">
        <v>0</v>
      </c>
      <c r="D65312" s="2">
        <v>42486</v>
      </c>
      <c r="E65312" s="2">
        <v>42491</v>
      </c>
      <c r="F65312">
        <v>0</v>
      </c>
      <c r="G65312" s="1" t="s">
        <v>39</v>
      </c>
      <c r="H65312">
        <v>0</v>
      </c>
      <c r="I65312">
        <v>0</v>
      </c>
      <c r="J65312">
        <v>0</v>
      </c>
      <c r="K65312">
        <v>0</v>
      </c>
      <c r="L65312">
        <v>0</v>
      </c>
      <c r="M65312">
        <v>1</v>
      </c>
      <c r="N65312" s="1" t="s">
        <v>1</v>
      </c>
    </row>
    <row r="65313" spans="1:14" x14ac:dyDescent="0.3">
      <c r="A65313">
        <v>28.768000000000001</v>
      </c>
      <c r="B65313">
        <v>5647877</v>
      </c>
      <c r="C65313" s="1" t="s">
        <v>2</v>
      </c>
      <c r="D65313" s="2">
        <v>42492</v>
      </c>
      <c r="E65313" s="2">
        <v>42498</v>
      </c>
      <c r="F65313">
        <v>1</v>
      </c>
      <c r="G65313" s="1" t="s">
        <v>39</v>
      </c>
      <c r="H65313">
        <v>0</v>
      </c>
      <c r="I65313">
        <v>0</v>
      </c>
      <c r="J65313">
        <v>0</v>
      </c>
      <c r="K65313">
        <v>0</v>
      </c>
      <c r="L65313">
        <v>0</v>
      </c>
      <c r="M65313">
        <v>0</v>
      </c>
      <c r="N65313" s="1" t="s">
        <v>1</v>
      </c>
    </row>
    <row r="65314" spans="1:14" x14ac:dyDescent="0.3">
      <c r="A65314">
        <v>32.090000000000003</v>
      </c>
      <c r="B65314">
        <v>5679315</v>
      </c>
      <c r="C65314" s="1" t="s">
        <v>0</v>
      </c>
      <c r="D65314" s="2">
        <v>42500</v>
      </c>
      <c r="E65314" s="2">
        <v>42505</v>
      </c>
      <c r="F65314">
        <v>0</v>
      </c>
      <c r="G65314" s="1" t="s">
        <v>39</v>
      </c>
      <c r="H65314">
        <v>0</v>
      </c>
      <c r="I65314">
        <v>0</v>
      </c>
      <c r="J65314">
        <v>0</v>
      </c>
      <c r="K65314">
        <v>0</v>
      </c>
      <c r="L65314">
        <v>0</v>
      </c>
      <c r="M65314">
        <v>0</v>
      </c>
      <c r="N65314" s="1" t="s">
        <v>1</v>
      </c>
    </row>
    <row r="65315" spans="1:14" x14ac:dyDescent="0.3">
      <c r="A65315">
        <v>32.161000000000001</v>
      </c>
      <c r="B65315">
        <v>5615242</v>
      </c>
      <c r="C65315" s="1" t="s">
        <v>2</v>
      </c>
      <c r="D65315" s="2">
        <v>42485</v>
      </c>
      <c r="E65315" s="2">
        <v>42491</v>
      </c>
      <c r="F65315">
        <v>0</v>
      </c>
      <c r="G65315" s="1" t="s">
        <v>39</v>
      </c>
      <c r="H65315">
        <v>0</v>
      </c>
      <c r="I65315">
        <v>0</v>
      </c>
      <c r="J65315">
        <v>0</v>
      </c>
      <c r="K65315">
        <v>0</v>
      </c>
      <c r="L65315">
        <v>0</v>
      </c>
      <c r="M65315">
        <v>1</v>
      </c>
      <c r="N65315" s="1" t="s">
        <v>1</v>
      </c>
    </row>
    <row r="65316" spans="1:14" x14ac:dyDescent="0.3">
      <c r="A65316">
        <v>34.482999999999997</v>
      </c>
      <c r="B65316">
        <v>5660816</v>
      </c>
      <c r="C65316" s="1" t="s">
        <v>2</v>
      </c>
      <c r="D65316" s="2">
        <v>42494</v>
      </c>
      <c r="E65316" s="2">
        <v>42498</v>
      </c>
      <c r="F65316">
        <v>0</v>
      </c>
      <c r="G65316" s="1" t="s">
        <v>39</v>
      </c>
      <c r="H65316">
        <v>0</v>
      </c>
      <c r="I65316">
        <v>0</v>
      </c>
      <c r="J65316">
        <v>0</v>
      </c>
      <c r="K65316">
        <v>0</v>
      </c>
      <c r="L65316">
        <v>0</v>
      </c>
      <c r="M65316">
        <v>0</v>
      </c>
      <c r="N65316" s="1" t="s">
        <v>1</v>
      </c>
    </row>
    <row r="65317" spans="1:14" x14ac:dyDescent="0.3">
      <c r="A65317">
        <v>28.692</v>
      </c>
      <c r="B65317">
        <v>5701348</v>
      </c>
      <c r="C65317" s="1" t="s">
        <v>2</v>
      </c>
      <c r="D65317" s="2">
        <v>42506</v>
      </c>
      <c r="E65317" s="2">
        <v>42505</v>
      </c>
      <c r="F65317">
        <v>1</v>
      </c>
      <c r="G65317" s="1" t="s">
        <v>39</v>
      </c>
      <c r="H65317">
        <v>0</v>
      </c>
      <c r="I65317">
        <v>0</v>
      </c>
      <c r="J65317">
        <v>0</v>
      </c>
      <c r="K65317">
        <v>0</v>
      </c>
      <c r="L65317">
        <v>0</v>
      </c>
      <c r="M65317">
        <v>0</v>
      </c>
      <c r="N65317" s="1" t="s">
        <v>1</v>
      </c>
    </row>
    <row r="65318" spans="1:14" x14ac:dyDescent="0.3">
      <c r="A65318">
        <v>34.100999999999999</v>
      </c>
      <c r="B65318">
        <v>5581657</v>
      </c>
      <c r="C65318" s="1" t="s">
        <v>0</v>
      </c>
      <c r="D65318" s="2">
        <v>42474</v>
      </c>
      <c r="E65318" s="2">
        <v>42500</v>
      </c>
      <c r="F65318">
        <v>16</v>
      </c>
      <c r="G65318" s="1" t="s">
        <v>39</v>
      </c>
      <c r="H65318">
        <v>0</v>
      </c>
      <c r="I65318">
        <v>0</v>
      </c>
      <c r="J65318">
        <v>0</v>
      </c>
      <c r="K65318">
        <v>0</v>
      </c>
      <c r="L65318">
        <v>0</v>
      </c>
      <c r="M65318">
        <v>1</v>
      </c>
      <c r="N65318" s="1" t="s">
        <v>1</v>
      </c>
    </row>
    <row r="65319" spans="1:14" x14ac:dyDescent="0.3">
      <c r="A65319">
        <v>33.658000000000001</v>
      </c>
      <c r="B65319">
        <v>5710893</v>
      </c>
      <c r="C65319" s="1" t="s">
        <v>2</v>
      </c>
      <c r="D65319" s="2">
        <v>42507</v>
      </c>
      <c r="E65319" s="2">
        <v>42507</v>
      </c>
      <c r="F65319">
        <v>16</v>
      </c>
      <c r="G65319" s="1" t="s">
        <v>39</v>
      </c>
      <c r="H65319">
        <v>0</v>
      </c>
      <c r="I65319">
        <v>0</v>
      </c>
      <c r="J65319">
        <v>0</v>
      </c>
      <c r="K65319">
        <v>0</v>
      </c>
      <c r="L65319">
        <v>0</v>
      </c>
      <c r="M65319">
        <v>0</v>
      </c>
      <c r="N65319" s="1" t="s">
        <v>1</v>
      </c>
    </row>
    <row r="65320" spans="1:14" x14ac:dyDescent="0.3">
      <c r="A65320">
        <v>27.248000000000001</v>
      </c>
      <c r="B65320">
        <v>5582460</v>
      </c>
      <c r="C65320" s="1" t="s">
        <v>0</v>
      </c>
      <c r="D65320" s="2">
        <v>42474</v>
      </c>
      <c r="E65320" s="2">
        <v>42507</v>
      </c>
      <c r="F65320">
        <v>16</v>
      </c>
      <c r="G65320" s="1" t="s">
        <v>39</v>
      </c>
      <c r="H65320">
        <v>0</v>
      </c>
      <c r="I65320">
        <v>0</v>
      </c>
      <c r="J65320">
        <v>0</v>
      </c>
      <c r="K65320">
        <v>0</v>
      </c>
      <c r="L65320">
        <v>0</v>
      </c>
      <c r="M65320">
        <v>0</v>
      </c>
      <c r="N65320" s="1" t="s">
        <v>3</v>
      </c>
    </row>
    <row r="65321" spans="1:14" x14ac:dyDescent="0.3">
      <c r="A65321">
        <v>31.968</v>
      </c>
      <c r="B65321">
        <v>5526994</v>
      </c>
      <c r="C65321" s="1" t="s">
        <v>0</v>
      </c>
      <c r="D65321" s="2">
        <v>42459</v>
      </c>
      <c r="E65321" s="2">
        <v>42493</v>
      </c>
      <c r="F65321">
        <v>17</v>
      </c>
      <c r="G65321" s="1" t="s">
        <v>39</v>
      </c>
      <c r="H65321">
        <v>0</v>
      </c>
      <c r="I65321">
        <v>0</v>
      </c>
      <c r="J65321">
        <v>0</v>
      </c>
      <c r="K65321">
        <v>0</v>
      </c>
      <c r="L65321">
        <v>0</v>
      </c>
      <c r="M65321">
        <v>1</v>
      </c>
      <c r="N65321" s="1" t="s">
        <v>1</v>
      </c>
    </row>
    <row r="65322" spans="1:14" x14ac:dyDescent="0.3">
      <c r="A65322">
        <v>31.494</v>
      </c>
      <c r="B65322">
        <v>5537490</v>
      </c>
      <c r="C65322" s="1" t="s">
        <v>0</v>
      </c>
      <c r="D65322" s="2">
        <v>42461</v>
      </c>
      <c r="E65322" s="2">
        <v>42493</v>
      </c>
      <c r="F65322">
        <v>19</v>
      </c>
      <c r="G65322" s="1" t="s">
        <v>39</v>
      </c>
      <c r="H65322">
        <v>0</v>
      </c>
      <c r="I65322">
        <v>0</v>
      </c>
      <c r="J65322">
        <v>0</v>
      </c>
      <c r="K65322">
        <v>0</v>
      </c>
      <c r="L65322">
        <v>0</v>
      </c>
      <c r="M65322">
        <v>1</v>
      </c>
      <c r="N65322" s="1" t="s">
        <v>1</v>
      </c>
    </row>
    <row r="65323" spans="1:14" x14ac:dyDescent="0.3">
      <c r="A65323">
        <v>29.768000000000001</v>
      </c>
      <c r="B65323">
        <v>5555033</v>
      </c>
      <c r="C65323" s="1" t="s">
        <v>0</v>
      </c>
      <c r="D65323" s="2">
        <v>42467</v>
      </c>
      <c r="E65323" s="2">
        <v>42500</v>
      </c>
      <c r="F65323">
        <v>15</v>
      </c>
      <c r="G65323" s="1" t="s">
        <v>39</v>
      </c>
      <c r="H65323">
        <v>0</v>
      </c>
      <c r="I65323">
        <v>0</v>
      </c>
      <c r="J65323">
        <v>0</v>
      </c>
      <c r="K65323">
        <v>0</v>
      </c>
      <c r="L65323">
        <v>0</v>
      </c>
      <c r="M65323">
        <v>1</v>
      </c>
      <c r="N65323" s="1" t="s">
        <v>1</v>
      </c>
    </row>
    <row r="65324" spans="1:14" x14ac:dyDescent="0.3">
      <c r="A65324">
        <v>32.006999999999998</v>
      </c>
      <c r="B65324">
        <v>5557833</v>
      </c>
      <c r="C65324" s="1" t="s">
        <v>2</v>
      </c>
      <c r="D65324" s="2">
        <v>42467</v>
      </c>
      <c r="E65324" s="2">
        <v>42507</v>
      </c>
      <c r="F65324">
        <v>17</v>
      </c>
      <c r="G65324" s="1" t="s">
        <v>39</v>
      </c>
      <c r="H65324">
        <v>0</v>
      </c>
      <c r="I65324">
        <v>0</v>
      </c>
      <c r="J65324">
        <v>0</v>
      </c>
      <c r="K65324">
        <v>0</v>
      </c>
      <c r="L65324">
        <v>0</v>
      </c>
      <c r="M65324">
        <v>0</v>
      </c>
      <c r="N65324" s="1" t="s">
        <v>1</v>
      </c>
    </row>
    <row r="65325" spans="1:14" x14ac:dyDescent="0.3">
      <c r="A65325">
        <v>24.007999999999999</v>
      </c>
      <c r="B65325">
        <v>5735638</v>
      </c>
      <c r="C65325" s="1" t="s">
        <v>0</v>
      </c>
      <c r="D65325" s="2">
        <v>42514</v>
      </c>
      <c r="E65325" s="2">
        <v>42514</v>
      </c>
      <c r="F65325">
        <v>13</v>
      </c>
      <c r="G65325" s="1" t="s">
        <v>18</v>
      </c>
      <c r="H65325">
        <v>0</v>
      </c>
      <c r="I65325">
        <v>0</v>
      </c>
      <c r="J65325">
        <v>0</v>
      </c>
      <c r="K65325">
        <v>0</v>
      </c>
      <c r="L65325">
        <v>0</v>
      </c>
      <c r="M65325">
        <v>0</v>
      </c>
      <c r="N65325" s="1" t="s">
        <v>1</v>
      </c>
    </row>
    <row r="65326" spans="1:14" x14ac:dyDescent="0.3">
      <c r="A65326">
        <v>29.823</v>
      </c>
      <c r="B65326">
        <v>5656054</v>
      </c>
      <c r="C65326" s="1" t="s">
        <v>0</v>
      </c>
      <c r="D65326" s="2">
        <v>42493</v>
      </c>
      <c r="E65326" s="2">
        <v>42493</v>
      </c>
      <c r="F65326">
        <v>8</v>
      </c>
      <c r="G65326" s="1" t="s">
        <v>39</v>
      </c>
      <c r="H65326">
        <v>1</v>
      </c>
      <c r="I65326">
        <v>0</v>
      </c>
      <c r="J65326">
        <v>0</v>
      </c>
      <c r="K65326">
        <v>0</v>
      </c>
      <c r="L65326">
        <v>0</v>
      </c>
      <c r="M65326">
        <v>0</v>
      </c>
      <c r="N65326" s="1" t="s">
        <v>1</v>
      </c>
    </row>
    <row r="65327" spans="1:14" x14ac:dyDescent="0.3">
      <c r="A65327">
        <v>30.536999999999999</v>
      </c>
      <c r="B65327">
        <v>5683512</v>
      </c>
      <c r="C65327" s="1" t="s">
        <v>0</v>
      </c>
      <c r="D65327" s="2">
        <v>42500</v>
      </c>
      <c r="E65327" s="2">
        <v>42500</v>
      </c>
      <c r="F65327">
        <v>1</v>
      </c>
      <c r="G65327" s="1" t="s">
        <v>39</v>
      </c>
      <c r="H65327">
        <v>0</v>
      </c>
      <c r="I65327">
        <v>0</v>
      </c>
      <c r="J65327">
        <v>0</v>
      </c>
      <c r="K65327">
        <v>0</v>
      </c>
      <c r="L65327">
        <v>0</v>
      </c>
      <c r="M65327">
        <v>0</v>
      </c>
      <c r="N65327" s="1" t="s">
        <v>1</v>
      </c>
    </row>
    <row r="65328" spans="1:14" x14ac:dyDescent="0.3">
      <c r="A65328">
        <v>29.526</v>
      </c>
      <c r="B65328">
        <v>5735924</v>
      </c>
      <c r="C65328" s="1" t="s">
        <v>0</v>
      </c>
      <c r="D65328" s="2">
        <v>42514</v>
      </c>
      <c r="E65328" s="2">
        <v>42514</v>
      </c>
      <c r="F65328">
        <v>1</v>
      </c>
      <c r="G65328" s="1" t="s">
        <v>39</v>
      </c>
      <c r="H65328">
        <v>0</v>
      </c>
      <c r="I65328">
        <v>0</v>
      </c>
      <c r="J65328">
        <v>0</v>
      </c>
      <c r="K65328">
        <v>0</v>
      </c>
      <c r="L65328">
        <v>0</v>
      </c>
      <c r="M65328">
        <v>0</v>
      </c>
      <c r="N65328" s="1" t="s">
        <v>1</v>
      </c>
    </row>
    <row r="65329" spans="1:14" x14ac:dyDescent="0.3">
      <c r="A65329">
        <v>32.125</v>
      </c>
      <c r="B65329">
        <v>5538282</v>
      </c>
      <c r="C65329" s="1" t="s">
        <v>2</v>
      </c>
      <c r="D65329" s="2">
        <v>42461</v>
      </c>
      <c r="E65329" s="2">
        <v>42493</v>
      </c>
      <c r="F65329">
        <v>15</v>
      </c>
      <c r="G65329" s="1" t="s">
        <v>39</v>
      </c>
      <c r="H65329">
        <v>0</v>
      </c>
      <c r="I65329">
        <v>0</v>
      </c>
      <c r="J65329">
        <v>0</v>
      </c>
      <c r="K65329">
        <v>0</v>
      </c>
      <c r="L65329">
        <v>0</v>
      </c>
      <c r="M65329">
        <v>1</v>
      </c>
      <c r="N65329" s="1" t="s">
        <v>3</v>
      </c>
    </row>
    <row r="65330" spans="1:14" x14ac:dyDescent="0.3">
      <c r="A65330">
        <v>31.861000000000001</v>
      </c>
      <c r="B65330">
        <v>5540238</v>
      </c>
      <c r="C65330" s="1" t="s">
        <v>0</v>
      </c>
      <c r="D65330" s="2">
        <v>42461</v>
      </c>
      <c r="E65330" s="2">
        <v>42500</v>
      </c>
      <c r="F65330">
        <v>11</v>
      </c>
      <c r="G65330" s="1" t="s">
        <v>39</v>
      </c>
      <c r="H65330">
        <v>0</v>
      </c>
      <c r="I65330">
        <v>0</v>
      </c>
      <c r="J65330">
        <v>0</v>
      </c>
      <c r="K65330">
        <v>0</v>
      </c>
      <c r="L65330">
        <v>0</v>
      </c>
      <c r="M65330">
        <v>1</v>
      </c>
      <c r="N65330" s="1" t="s">
        <v>1</v>
      </c>
    </row>
    <row r="65331" spans="1:14" x14ac:dyDescent="0.3">
      <c r="A65331">
        <v>33.438000000000002</v>
      </c>
      <c r="B65331">
        <v>5553841</v>
      </c>
      <c r="C65331" s="1" t="s">
        <v>0</v>
      </c>
      <c r="D65331" s="2">
        <v>42466</v>
      </c>
      <c r="E65331" s="2">
        <v>42507</v>
      </c>
      <c r="F65331">
        <v>16</v>
      </c>
      <c r="G65331" s="1" t="s">
        <v>39</v>
      </c>
      <c r="H65331">
        <v>0</v>
      </c>
      <c r="I65331">
        <v>0</v>
      </c>
      <c r="J65331">
        <v>0</v>
      </c>
      <c r="K65331">
        <v>0</v>
      </c>
      <c r="L65331">
        <v>0</v>
      </c>
      <c r="M65331">
        <v>0</v>
      </c>
      <c r="N65331" s="1" t="s">
        <v>1</v>
      </c>
    </row>
    <row r="65332" spans="1:14" x14ac:dyDescent="0.3">
      <c r="A65332">
        <v>33.737000000000002</v>
      </c>
      <c r="B65332">
        <v>5736118</v>
      </c>
      <c r="C65332" s="1" t="s">
        <v>2</v>
      </c>
      <c r="D65332" s="2">
        <v>42514</v>
      </c>
      <c r="E65332" s="2">
        <v>42514</v>
      </c>
      <c r="F65332">
        <v>1</v>
      </c>
      <c r="G65332" s="1" t="s">
        <v>39</v>
      </c>
      <c r="H65332">
        <v>0</v>
      </c>
      <c r="I65332">
        <v>0</v>
      </c>
      <c r="J65332">
        <v>0</v>
      </c>
      <c r="K65332">
        <v>0</v>
      </c>
      <c r="L65332">
        <v>0</v>
      </c>
      <c r="M65332">
        <v>0</v>
      </c>
      <c r="N65332" s="1" t="s">
        <v>1</v>
      </c>
    </row>
    <row r="65333" spans="1:14" x14ac:dyDescent="0.3">
      <c r="A65333">
        <v>31.283000000000001</v>
      </c>
      <c r="B65333">
        <v>5656473</v>
      </c>
      <c r="C65333" s="1" t="s">
        <v>0</v>
      </c>
      <c r="D65333" s="2">
        <v>42494</v>
      </c>
      <c r="E65333" s="2">
        <v>42493</v>
      </c>
      <c r="F65333">
        <v>1</v>
      </c>
      <c r="G65333" s="1" t="s">
        <v>39</v>
      </c>
      <c r="H65333">
        <v>0</v>
      </c>
      <c r="I65333">
        <v>0</v>
      </c>
      <c r="J65333">
        <v>0</v>
      </c>
      <c r="K65333">
        <v>0</v>
      </c>
      <c r="L65333">
        <v>0</v>
      </c>
      <c r="M65333">
        <v>0</v>
      </c>
      <c r="N65333" s="1" t="s">
        <v>1</v>
      </c>
    </row>
    <row r="65334" spans="1:14" x14ac:dyDescent="0.3">
      <c r="A65334">
        <v>31.87</v>
      </c>
      <c r="B65334">
        <v>5684460</v>
      </c>
      <c r="C65334" s="1" t="s">
        <v>0</v>
      </c>
      <c r="D65334" s="2">
        <v>42501</v>
      </c>
      <c r="E65334" s="2">
        <v>42500</v>
      </c>
      <c r="F65334">
        <v>13</v>
      </c>
      <c r="G65334" s="1" t="s">
        <v>39</v>
      </c>
      <c r="H65334">
        <v>0</v>
      </c>
      <c r="I65334">
        <v>0</v>
      </c>
      <c r="J65334">
        <v>0</v>
      </c>
      <c r="K65334">
        <v>0</v>
      </c>
      <c r="L65334">
        <v>0</v>
      </c>
      <c r="M65334">
        <v>0</v>
      </c>
      <c r="N65334" s="1" t="s">
        <v>1</v>
      </c>
    </row>
    <row r="65335" spans="1:14" x14ac:dyDescent="0.3">
      <c r="A65335">
        <v>26.190999999999999</v>
      </c>
      <c r="B65335">
        <v>5712148</v>
      </c>
      <c r="C65335" s="1" t="s">
        <v>0</v>
      </c>
      <c r="D65335" s="2">
        <v>42508</v>
      </c>
      <c r="E65335" s="2">
        <v>42507</v>
      </c>
      <c r="F65335">
        <v>12</v>
      </c>
      <c r="G65335" s="1" t="s">
        <v>39</v>
      </c>
      <c r="H65335">
        <v>0</v>
      </c>
      <c r="I65335">
        <v>0</v>
      </c>
      <c r="J65335">
        <v>0</v>
      </c>
      <c r="K65335">
        <v>0</v>
      </c>
      <c r="L65335">
        <v>0</v>
      </c>
      <c r="M65335">
        <v>0</v>
      </c>
      <c r="N65335" s="1" t="s">
        <v>1</v>
      </c>
    </row>
    <row r="65336" spans="1:14" x14ac:dyDescent="0.3">
      <c r="A65336">
        <v>32.387999999999998</v>
      </c>
      <c r="B65336">
        <v>5736514</v>
      </c>
      <c r="C65336" s="1" t="s">
        <v>2</v>
      </c>
      <c r="D65336" s="2">
        <v>42515</v>
      </c>
      <c r="E65336" s="2">
        <v>42514</v>
      </c>
      <c r="F65336">
        <v>1</v>
      </c>
      <c r="G65336" s="1" t="s">
        <v>39</v>
      </c>
      <c r="H65336">
        <v>0</v>
      </c>
      <c r="I65336">
        <v>0</v>
      </c>
      <c r="J65336">
        <v>0</v>
      </c>
      <c r="K65336">
        <v>0</v>
      </c>
      <c r="L65336">
        <v>0</v>
      </c>
      <c r="M65336">
        <v>0</v>
      </c>
      <c r="N65336" s="1" t="s">
        <v>1</v>
      </c>
    </row>
    <row r="65337" spans="1:14" x14ac:dyDescent="0.3">
      <c r="A65337">
        <v>29.561</v>
      </c>
      <c r="B65337">
        <v>5487912</v>
      </c>
      <c r="C65337" s="1" t="s">
        <v>0</v>
      </c>
      <c r="D65337" s="2">
        <v>42447</v>
      </c>
      <c r="E65337" s="2">
        <v>42493</v>
      </c>
      <c r="F65337">
        <v>1</v>
      </c>
      <c r="G65337" s="1" t="s">
        <v>39</v>
      </c>
      <c r="H65337">
        <v>0</v>
      </c>
      <c r="I65337">
        <v>0</v>
      </c>
      <c r="J65337">
        <v>0</v>
      </c>
      <c r="K65337">
        <v>0</v>
      </c>
      <c r="L65337">
        <v>0</v>
      </c>
      <c r="M65337">
        <v>1</v>
      </c>
      <c r="N65337" s="1" t="s">
        <v>3</v>
      </c>
    </row>
    <row r="65338" spans="1:14" x14ac:dyDescent="0.3">
      <c r="A65338">
        <v>29.91</v>
      </c>
      <c r="B65338">
        <v>5684940</v>
      </c>
      <c r="C65338" s="1" t="s">
        <v>2</v>
      </c>
      <c r="D65338" s="2">
        <v>42501</v>
      </c>
      <c r="E65338" s="2">
        <v>42500</v>
      </c>
      <c r="F65338">
        <v>5</v>
      </c>
      <c r="G65338" s="1" t="s">
        <v>39</v>
      </c>
      <c r="H65338">
        <v>0</v>
      </c>
      <c r="I65338">
        <v>0</v>
      </c>
      <c r="J65338">
        <v>0</v>
      </c>
      <c r="K65338">
        <v>0</v>
      </c>
      <c r="L65338">
        <v>0</v>
      </c>
      <c r="M65338">
        <v>0</v>
      </c>
      <c r="N65338" s="1" t="s">
        <v>1</v>
      </c>
    </row>
    <row r="65339" spans="1:14" x14ac:dyDescent="0.3">
      <c r="A65339">
        <v>27.363</v>
      </c>
      <c r="B65339">
        <v>5540266</v>
      </c>
      <c r="C65339" s="1" t="s">
        <v>2</v>
      </c>
      <c r="D65339" s="2">
        <v>42461</v>
      </c>
      <c r="E65339" s="2">
        <v>42507</v>
      </c>
      <c r="F65339">
        <v>16</v>
      </c>
      <c r="G65339" s="1" t="s">
        <v>39</v>
      </c>
      <c r="H65339">
        <v>0</v>
      </c>
      <c r="I65339">
        <v>0</v>
      </c>
      <c r="J65339">
        <v>0</v>
      </c>
      <c r="K65339">
        <v>0</v>
      </c>
      <c r="L65339">
        <v>0</v>
      </c>
      <c r="M65339">
        <v>0</v>
      </c>
      <c r="N65339" s="1" t="s">
        <v>1</v>
      </c>
    </row>
    <row r="65340" spans="1:14" x14ac:dyDescent="0.3">
      <c r="A65340">
        <v>32.090000000000003</v>
      </c>
      <c r="B65340">
        <v>5685186</v>
      </c>
      <c r="C65340" s="1" t="s">
        <v>0</v>
      </c>
      <c r="D65340" s="2">
        <v>42501</v>
      </c>
      <c r="E65340" s="2">
        <v>42500</v>
      </c>
      <c r="F65340">
        <v>6</v>
      </c>
      <c r="G65340" s="1" t="s">
        <v>39</v>
      </c>
      <c r="H65340">
        <v>0</v>
      </c>
      <c r="I65340">
        <v>0</v>
      </c>
      <c r="J65340">
        <v>0</v>
      </c>
      <c r="K65340">
        <v>0</v>
      </c>
      <c r="L65340">
        <v>0</v>
      </c>
      <c r="M65340">
        <v>0</v>
      </c>
      <c r="N65340" s="1" t="s">
        <v>1</v>
      </c>
    </row>
    <row r="65341" spans="1:14" x14ac:dyDescent="0.3">
      <c r="A65341">
        <v>33.173999999999999</v>
      </c>
      <c r="B65341">
        <v>5713142</v>
      </c>
      <c r="C65341" s="1" t="s">
        <v>0</v>
      </c>
      <c r="D65341" s="2">
        <v>42508</v>
      </c>
      <c r="E65341" s="2">
        <v>42507</v>
      </c>
      <c r="F65341">
        <v>0</v>
      </c>
      <c r="G65341" s="1" t="s">
        <v>39</v>
      </c>
      <c r="H65341">
        <v>0</v>
      </c>
      <c r="I65341">
        <v>0</v>
      </c>
      <c r="J65341">
        <v>0</v>
      </c>
      <c r="K65341">
        <v>0</v>
      </c>
      <c r="L65341">
        <v>0</v>
      </c>
      <c r="M65341">
        <v>0</v>
      </c>
      <c r="N65341" s="1" t="s">
        <v>1</v>
      </c>
    </row>
    <row r="65342" spans="1:14" x14ac:dyDescent="0.3">
      <c r="A65342">
        <v>32.223999999999997</v>
      </c>
      <c r="B65342">
        <v>5526386</v>
      </c>
      <c r="C65342" s="1" t="s">
        <v>0</v>
      </c>
      <c r="D65342" s="2">
        <v>42459</v>
      </c>
      <c r="E65342" s="2">
        <v>42493</v>
      </c>
      <c r="F65342">
        <v>13</v>
      </c>
      <c r="G65342" s="1" t="s">
        <v>39</v>
      </c>
      <c r="H65342">
        <v>0</v>
      </c>
      <c r="I65342">
        <v>0</v>
      </c>
      <c r="J65342">
        <v>0</v>
      </c>
      <c r="K65342">
        <v>0</v>
      </c>
      <c r="L65342">
        <v>0</v>
      </c>
      <c r="M65342">
        <v>1</v>
      </c>
      <c r="N65342" s="1" t="s">
        <v>1</v>
      </c>
    </row>
    <row r="65343" spans="1:14" x14ac:dyDescent="0.3">
      <c r="A65343">
        <v>31.780999999999999</v>
      </c>
      <c r="B65343">
        <v>5483321</v>
      </c>
      <c r="C65343" s="1" t="s">
        <v>2</v>
      </c>
      <c r="D65343" s="2">
        <v>42446</v>
      </c>
      <c r="E65343" s="2">
        <v>42500</v>
      </c>
      <c r="F65343">
        <v>14</v>
      </c>
      <c r="G65343" s="1" t="s">
        <v>39</v>
      </c>
      <c r="H65343">
        <v>0</v>
      </c>
      <c r="I65343">
        <v>0</v>
      </c>
      <c r="J65343">
        <v>0</v>
      </c>
      <c r="K65343">
        <v>0</v>
      </c>
      <c r="L65343">
        <v>0</v>
      </c>
      <c r="M65343">
        <v>1</v>
      </c>
      <c r="N65343" s="1" t="s">
        <v>3</v>
      </c>
    </row>
    <row r="65344" spans="1:14" x14ac:dyDescent="0.3">
      <c r="A65344">
        <v>31.773</v>
      </c>
      <c r="B65344">
        <v>5685421</v>
      </c>
      <c r="C65344" s="1" t="s">
        <v>2</v>
      </c>
      <c r="D65344" s="2">
        <v>42501</v>
      </c>
      <c r="E65344" s="2">
        <v>42500</v>
      </c>
      <c r="F65344">
        <v>13</v>
      </c>
      <c r="G65344" s="1" t="s">
        <v>39</v>
      </c>
      <c r="H65344">
        <v>0</v>
      </c>
      <c r="I65344">
        <v>0</v>
      </c>
      <c r="J65344">
        <v>0</v>
      </c>
      <c r="K65344">
        <v>0</v>
      </c>
      <c r="L65344">
        <v>0</v>
      </c>
      <c r="M65344">
        <v>0</v>
      </c>
      <c r="N65344" s="1" t="s">
        <v>1</v>
      </c>
    </row>
    <row r="65345" spans="1:14" x14ac:dyDescent="0.3">
      <c r="A65345">
        <v>25.204000000000001</v>
      </c>
      <c r="B65345">
        <v>5577161</v>
      </c>
      <c r="C65345" s="1" t="s">
        <v>2</v>
      </c>
      <c r="D65345" s="2">
        <v>42473</v>
      </c>
      <c r="E65345" s="2">
        <v>42507</v>
      </c>
      <c r="F65345">
        <v>16</v>
      </c>
      <c r="G65345" s="1" t="s">
        <v>39</v>
      </c>
      <c r="H65345">
        <v>0</v>
      </c>
      <c r="I65345">
        <v>0</v>
      </c>
      <c r="J65345">
        <v>0</v>
      </c>
      <c r="K65345">
        <v>0</v>
      </c>
      <c r="L65345">
        <v>0</v>
      </c>
      <c r="M65345">
        <v>0</v>
      </c>
      <c r="N65345" s="1" t="s">
        <v>1</v>
      </c>
    </row>
    <row r="65346" spans="1:14" x14ac:dyDescent="0.3">
      <c r="A65346">
        <v>26.094999999999999</v>
      </c>
      <c r="B65346">
        <v>5466052</v>
      </c>
      <c r="C65346" s="1" t="s">
        <v>2</v>
      </c>
      <c r="D65346" s="2">
        <v>42443</v>
      </c>
      <c r="E65346" s="2">
        <v>42495</v>
      </c>
      <c r="F65346">
        <v>2</v>
      </c>
      <c r="G65346" s="1" t="s">
        <v>39</v>
      </c>
      <c r="H65346">
        <v>0</v>
      </c>
      <c r="I65346">
        <v>0</v>
      </c>
      <c r="J65346">
        <v>0</v>
      </c>
      <c r="K65346">
        <v>0</v>
      </c>
      <c r="L65346">
        <v>0</v>
      </c>
      <c r="M65346">
        <v>1</v>
      </c>
      <c r="N65346" s="1" t="s">
        <v>3</v>
      </c>
    </row>
    <row r="65347" spans="1:14" x14ac:dyDescent="0.3">
      <c r="A65347">
        <v>30.314</v>
      </c>
      <c r="B65347">
        <v>5666730</v>
      </c>
      <c r="C65347" s="1" t="s">
        <v>0</v>
      </c>
      <c r="D65347" s="2">
        <v>42495</v>
      </c>
      <c r="E65347" s="2">
        <v>42495</v>
      </c>
      <c r="F65347">
        <v>6</v>
      </c>
      <c r="G65347" s="1" t="s">
        <v>39</v>
      </c>
      <c r="H65347">
        <v>0</v>
      </c>
      <c r="I65347">
        <v>0</v>
      </c>
      <c r="J65347">
        <v>0</v>
      </c>
      <c r="K65347">
        <v>0</v>
      </c>
      <c r="L65347">
        <v>0</v>
      </c>
      <c r="M65347">
        <v>0</v>
      </c>
      <c r="N65347" s="1" t="s">
        <v>1</v>
      </c>
    </row>
    <row r="65348" spans="1:14" x14ac:dyDescent="0.3">
      <c r="A65348">
        <v>32.161999999999999</v>
      </c>
      <c r="B65348">
        <v>5497384</v>
      </c>
      <c r="C65348" s="1" t="s">
        <v>2</v>
      </c>
      <c r="D65348" s="2">
        <v>42450</v>
      </c>
      <c r="E65348" s="2">
        <v>42502</v>
      </c>
      <c r="F65348">
        <v>2</v>
      </c>
      <c r="G65348" s="1" t="s">
        <v>39</v>
      </c>
      <c r="H65348">
        <v>0</v>
      </c>
      <c r="I65348">
        <v>0</v>
      </c>
      <c r="J65348">
        <v>0</v>
      </c>
      <c r="K65348">
        <v>0</v>
      </c>
      <c r="L65348">
        <v>0</v>
      </c>
      <c r="M65348">
        <v>0</v>
      </c>
      <c r="N65348" s="1" t="s">
        <v>1</v>
      </c>
    </row>
    <row r="65349" spans="1:14" x14ac:dyDescent="0.3">
      <c r="A65349">
        <v>27.164000000000001</v>
      </c>
      <c r="B65349">
        <v>5445477</v>
      </c>
      <c r="C65349" s="1" t="s">
        <v>0</v>
      </c>
      <c r="D65349" s="2">
        <v>42437</v>
      </c>
      <c r="E65349" s="2">
        <v>42509</v>
      </c>
      <c r="F65349">
        <v>0</v>
      </c>
      <c r="G65349" s="1" t="s">
        <v>39</v>
      </c>
      <c r="H65349">
        <v>0</v>
      </c>
      <c r="I65349">
        <v>0</v>
      </c>
      <c r="J65349">
        <v>0</v>
      </c>
      <c r="K65349">
        <v>0</v>
      </c>
      <c r="L65349">
        <v>0</v>
      </c>
      <c r="M65349">
        <v>0</v>
      </c>
      <c r="N65349" s="1" t="s">
        <v>1</v>
      </c>
    </row>
    <row r="65350" spans="1:14" x14ac:dyDescent="0.3">
      <c r="A65350">
        <v>27.539000000000001</v>
      </c>
      <c r="B65350">
        <v>5666756</v>
      </c>
      <c r="C65350" s="1" t="s">
        <v>2</v>
      </c>
      <c r="D65350" s="2">
        <v>42495</v>
      </c>
      <c r="E65350" s="2">
        <v>42495</v>
      </c>
      <c r="F65350">
        <v>12</v>
      </c>
      <c r="G65350" s="1" t="s">
        <v>39</v>
      </c>
      <c r="H65350">
        <v>0</v>
      </c>
      <c r="I65350">
        <v>0</v>
      </c>
      <c r="J65350">
        <v>0</v>
      </c>
      <c r="K65350">
        <v>0</v>
      </c>
      <c r="L65350">
        <v>0</v>
      </c>
      <c r="M65350">
        <v>0</v>
      </c>
      <c r="N65350" s="1" t="s">
        <v>1</v>
      </c>
    </row>
    <row r="65351" spans="1:14" x14ac:dyDescent="0.3">
      <c r="A65351">
        <v>34.284999999999997</v>
      </c>
      <c r="B65351">
        <v>5693509</v>
      </c>
      <c r="C65351" s="1" t="s">
        <v>2</v>
      </c>
      <c r="D65351" s="2">
        <v>42502</v>
      </c>
      <c r="E65351" s="2">
        <v>42502</v>
      </c>
      <c r="F65351">
        <v>7</v>
      </c>
      <c r="G65351" s="1" t="s">
        <v>39</v>
      </c>
      <c r="H65351">
        <v>0</v>
      </c>
      <c r="I65351">
        <v>0</v>
      </c>
      <c r="J65351">
        <v>0</v>
      </c>
      <c r="K65351">
        <v>0</v>
      </c>
      <c r="L65351">
        <v>0</v>
      </c>
      <c r="M65351">
        <v>0</v>
      </c>
      <c r="N65351" s="1" t="s">
        <v>1</v>
      </c>
    </row>
    <row r="65352" spans="1:14" x14ac:dyDescent="0.3">
      <c r="A65352">
        <v>34.179000000000002</v>
      </c>
      <c r="B65352">
        <v>5450909</v>
      </c>
      <c r="C65352" s="1" t="s">
        <v>2</v>
      </c>
      <c r="D65352" s="2">
        <v>42438</v>
      </c>
      <c r="E65352" s="2">
        <v>42495</v>
      </c>
      <c r="F65352">
        <v>1</v>
      </c>
      <c r="G65352" s="1" t="s">
        <v>39</v>
      </c>
      <c r="H65352">
        <v>0</v>
      </c>
      <c r="I65352">
        <v>0</v>
      </c>
      <c r="J65352">
        <v>0</v>
      </c>
      <c r="K65352">
        <v>0</v>
      </c>
      <c r="L65352">
        <v>0</v>
      </c>
      <c r="M65352">
        <v>1</v>
      </c>
      <c r="N65352" s="1" t="s">
        <v>1</v>
      </c>
    </row>
    <row r="65353" spans="1:14" x14ac:dyDescent="0.3">
      <c r="A65353">
        <v>31.530999999999999</v>
      </c>
      <c r="B65353">
        <v>5456088</v>
      </c>
      <c r="C65353" s="1" t="s">
        <v>2</v>
      </c>
      <c r="D65353" s="2">
        <v>42439</v>
      </c>
      <c r="E65353" s="2">
        <v>42502</v>
      </c>
      <c r="F65353">
        <v>1</v>
      </c>
      <c r="G65353" s="1" t="s">
        <v>39</v>
      </c>
      <c r="H65353">
        <v>0</v>
      </c>
      <c r="I65353">
        <v>0</v>
      </c>
      <c r="J65353">
        <v>0</v>
      </c>
      <c r="K65353">
        <v>0</v>
      </c>
      <c r="L65353">
        <v>0</v>
      </c>
      <c r="M65353">
        <v>0</v>
      </c>
      <c r="N65353" s="1" t="s">
        <v>1</v>
      </c>
    </row>
    <row r="65354" spans="1:14" x14ac:dyDescent="0.3">
      <c r="A65354">
        <v>31.847999999999999</v>
      </c>
      <c r="B65354">
        <v>5430821</v>
      </c>
      <c r="C65354" s="1" t="s">
        <v>2</v>
      </c>
      <c r="D65354" s="2">
        <v>42433</v>
      </c>
      <c r="E65354" s="2">
        <v>42509</v>
      </c>
      <c r="F65354">
        <v>1</v>
      </c>
      <c r="G65354" s="1" t="s">
        <v>39</v>
      </c>
      <c r="H65354">
        <v>0</v>
      </c>
      <c r="I65354">
        <v>0</v>
      </c>
      <c r="J65354">
        <v>0</v>
      </c>
      <c r="K65354">
        <v>0</v>
      </c>
      <c r="L65354">
        <v>0</v>
      </c>
      <c r="M65354">
        <v>0</v>
      </c>
      <c r="N65354" s="1" t="s">
        <v>3</v>
      </c>
    </row>
    <row r="65355" spans="1:14" x14ac:dyDescent="0.3">
      <c r="A65355">
        <v>31.361000000000001</v>
      </c>
      <c r="B65355">
        <v>5433036</v>
      </c>
      <c r="C65355" s="1" t="s">
        <v>0</v>
      </c>
      <c r="D65355" s="2">
        <v>42433</v>
      </c>
      <c r="E65355" s="2">
        <v>42495</v>
      </c>
      <c r="F65355">
        <v>0</v>
      </c>
      <c r="G65355" s="1" t="s">
        <v>39</v>
      </c>
      <c r="H65355">
        <v>0</v>
      </c>
      <c r="I65355">
        <v>0</v>
      </c>
      <c r="J65355">
        <v>0</v>
      </c>
      <c r="K65355">
        <v>0</v>
      </c>
      <c r="L65355">
        <v>0</v>
      </c>
      <c r="M65355">
        <v>1</v>
      </c>
      <c r="N65355" s="1" t="s">
        <v>1</v>
      </c>
    </row>
    <row r="65356" spans="1:14" x14ac:dyDescent="0.3">
      <c r="A65356">
        <v>29.526</v>
      </c>
      <c r="B65356">
        <v>5430532</v>
      </c>
      <c r="C65356" s="1" t="s">
        <v>0</v>
      </c>
      <c r="D65356" s="2">
        <v>42433</v>
      </c>
      <c r="E65356" s="2">
        <v>42502</v>
      </c>
      <c r="F65356">
        <v>1</v>
      </c>
      <c r="G65356" s="1" t="s">
        <v>39</v>
      </c>
      <c r="H65356">
        <v>0</v>
      </c>
      <c r="I65356">
        <v>0</v>
      </c>
      <c r="J65356">
        <v>0</v>
      </c>
      <c r="K65356">
        <v>0</v>
      </c>
      <c r="L65356">
        <v>0</v>
      </c>
      <c r="M65356">
        <v>0</v>
      </c>
      <c r="N65356" s="1" t="s">
        <v>1</v>
      </c>
    </row>
    <row r="65357" spans="1:14" x14ac:dyDescent="0.3">
      <c r="A65357">
        <v>25.196999999999999</v>
      </c>
      <c r="B65357">
        <v>5430124</v>
      </c>
      <c r="C65357" s="1" t="s">
        <v>2</v>
      </c>
      <c r="D65357" s="2">
        <v>42433</v>
      </c>
      <c r="E65357" s="2">
        <v>42509</v>
      </c>
      <c r="F65357">
        <v>0</v>
      </c>
      <c r="G65357" s="1" t="s">
        <v>39</v>
      </c>
      <c r="H65357">
        <v>0</v>
      </c>
      <c r="I65357">
        <v>0</v>
      </c>
      <c r="J65357">
        <v>0</v>
      </c>
      <c r="K65357">
        <v>0</v>
      </c>
      <c r="L65357">
        <v>0</v>
      </c>
      <c r="M65357">
        <v>0</v>
      </c>
      <c r="N65357" s="1" t="s">
        <v>3</v>
      </c>
    </row>
    <row r="65358" spans="1:14" x14ac:dyDescent="0.3">
      <c r="A65358">
        <v>31.667000000000002</v>
      </c>
      <c r="B65358">
        <v>5445485</v>
      </c>
      <c r="C65358" s="1" t="s">
        <v>2</v>
      </c>
      <c r="D65358" s="2">
        <v>42437</v>
      </c>
      <c r="E65358" s="2">
        <v>42495</v>
      </c>
      <c r="F65358">
        <v>1</v>
      </c>
      <c r="G65358" s="1" t="s">
        <v>39</v>
      </c>
      <c r="H65358">
        <v>0</v>
      </c>
      <c r="I65358">
        <v>0</v>
      </c>
      <c r="J65358">
        <v>0</v>
      </c>
      <c r="K65358">
        <v>0</v>
      </c>
      <c r="L65358">
        <v>0</v>
      </c>
      <c r="M65358">
        <v>1</v>
      </c>
      <c r="N65358" s="1" t="s">
        <v>3</v>
      </c>
    </row>
    <row r="65359" spans="1:14" x14ac:dyDescent="0.3">
      <c r="A65359">
        <v>31.5</v>
      </c>
      <c r="B65359">
        <v>5668295</v>
      </c>
      <c r="C65359" s="1" t="s">
        <v>2</v>
      </c>
      <c r="D65359" s="2">
        <v>42496</v>
      </c>
      <c r="E65359" s="2">
        <v>42495</v>
      </c>
      <c r="F65359">
        <v>14</v>
      </c>
      <c r="G65359" s="1" t="s">
        <v>39</v>
      </c>
      <c r="H65359">
        <v>0</v>
      </c>
      <c r="I65359">
        <v>0</v>
      </c>
      <c r="J65359">
        <v>0</v>
      </c>
      <c r="K65359">
        <v>0</v>
      </c>
      <c r="L65359">
        <v>0</v>
      </c>
      <c r="M65359">
        <v>0</v>
      </c>
      <c r="N65359" s="1" t="s">
        <v>1</v>
      </c>
    </row>
    <row r="65360" spans="1:14" x14ac:dyDescent="0.3">
      <c r="A65360">
        <v>32.052</v>
      </c>
      <c r="B65360">
        <v>5485772</v>
      </c>
      <c r="C65360" s="1" t="s">
        <v>2</v>
      </c>
      <c r="D65360" s="2">
        <v>42446</v>
      </c>
      <c r="E65360" s="2">
        <v>42502</v>
      </c>
      <c r="F65360">
        <v>0</v>
      </c>
      <c r="G65360" s="1" t="s">
        <v>39</v>
      </c>
      <c r="H65360">
        <v>0</v>
      </c>
      <c r="I65360">
        <v>0</v>
      </c>
      <c r="J65360">
        <v>0</v>
      </c>
      <c r="K65360">
        <v>0</v>
      </c>
      <c r="L65360">
        <v>0</v>
      </c>
      <c r="M65360">
        <v>0</v>
      </c>
      <c r="N65360" s="1" t="s">
        <v>1</v>
      </c>
    </row>
    <row r="65361" spans="1:14" x14ac:dyDescent="0.3">
      <c r="A65361">
        <v>33.000999999999998</v>
      </c>
      <c r="B65361">
        <v>5487145</v>
      </c>
      <c r="C65361" s="1" t="s">
        <v>2</v>
      </c>
      <c r="D65361" s="2">
        <v>42447</v>
      </c>
      <c r="E65361" s="2">
        <v>42509</v>
      </c>
      <c r="F65361">
        <v>0</v>
      </c>
      <c r="G65361" s="1" t="s">
        <v>39</v>
      </c>
      <c r="H65361">
        <v>0</v>
      </c>
      <c r="I65361">
        <v>0</v>
      </c>
      <c r="J65361">
        <v>0</v>
      </c>
      <c r="K65361">
        <v>0</v>
      </c>
      <c r="L65361">
        <v>0</v>
      </c>
      <c r="M65361">
        <v>0</v>
      </c>
      <c r="N65361" s="1" t="s">
        <v>3</v>
      </c>
    </row>
    <row r="65362" spans="1:14" x14ac:dyDescent="0.3">
      <c r="A65362">
        <v>26.094999999999999</v>
      </c>
      <c r="B65362">
        <v>5668049</v>
      </c>
      <c r="C65362" s="1" t="s">
        <v>2</v>
      </c>
      <c r="D65362" s="2">
        <v>42496</v>
      </c>
      <c r="E65362" s="2">
        <v>42495</v>
      </c>
      <c r="F65362">
        <v>2</v>
      </c>
      <c r="G65362" s="1" t="s">
        <v>39</v>
      </c>
      <c r="H65362">
        <v>0</v>
      </c>
      <c r="I65362">
        <v>0</v>
      </c>
      <c r="J65362">
        <v>0</v>
      </c>
      <c r="K65362">
        <v>0</v>
      </c>
      <c r="L65362">
        <v>0</v>
      </c>
      <c r="M65362">
        <v>0</v>
      </c>
      <c r="N65362" s="1" t="s">
        <v>1</v>
      </c>
    </row>
    <row r="65363" spans="1:14" x14ac:dyDescent="0.3">
      <c r="A65363">
        <v>29.823</v>
      </c>
      <c r="B65363">
        <v>5694977</v>
      </c>
      <c r="C65363" s="1" t="s">
        <v>0</v>
      </c>
      <c r="D65363" s="2">
        <v>42503</v>
      </c>
      <c r="E65363" s="2">
        <v>42502</v>
      </c>
      <c r="F65363">
        <v>8</v>
      </c>
      <c r="G65363" s="1" t="s">
        <v>39</v>
      </c>
      <c r="H65363">
        <v>0</v>
      </c>
      <c r="I65363">
        <v>0</v>
      </c>
      <c r="J65363">
        <v>0</v>
      </c>
      <c r="K65363">
        <v>0</v>
      </c>
      <c r="L65363">
        <v>0</v>
      </c>
      <c r="M65363">
        <v>0</v>
      </c>
      <c r="N65363" s="1" t="s">
        <v>1</v>
      </c>
    </row>
    <row r="65364" spans="1:14" x14ac:dyDescent="0.3">
      <c r="A65364">
        <v>34.164000000000001</v>
      </c>
      <c r="B65364">
        <v>5724336</v>
      </c>
      <c r="C65364" s="1" t="s">
        <v>0</v>
      </c>
      <c r="D65364" s="2">
        <v>42510</v>
      </c>
      <c r="E65364" s="2">
        <v>42509</v>
      </c>
      <c r="F65364">
        <v>8</v>
      </c>
      <c r="G65364" s="1" t="s">
        <v>39</v>
      </c>
      <c r="H65364">
        <v>0</v>
      </c>
      <c r="I65364">
        <v>0</v>
      </c>
      <c r="J65364">
        <v>0</v>
      </c>
      <c r="K65364">
        <v>0</v>
      </c>
      <c r="L65364">
        <v>0</v>
      </c>
      <c r="M65364">
        <v>0</v>
      </c>
      <c r="N65364" s="1" t="s">
        <v>1</v>
      </c>
    </row>
    <row r="65365" spans="1:14" x14ac:dyDescent="0.3">
      <c r="A65365">
        <v>31.425999999999998</v>
      </c>
      <c r="B65365">
        <v>5442543</v>
      </c>
      <c r="C65365" s="1" t="s">
        <v>0</v>
      </c>
      <c r="D65365" s="2">
        <v>42437</v>
      </c>
      <c r="E65365" s="2">
        <v>42495</v>
      </c>
      <c r="F65365">
        <v>1</v>
      </c>
      <c r="G65365" s="1" t="s">
        <v>39</v>
      </c>
      <c r="H65365">
        <v>0</v>
      </c>
      <c r="I65365">
        <v>0</v>
      </c>
      <c r="J65365">
        <v>0</v>
      </c>
      <c r="K65365">
        <v>0</v>
      </c>
      <c r="L65365">
        <v>0</v>
      </c>
      <c r="M65365">
        <v>1</v>
      </c>
      <c r="N65365" s="1" t="s">
        <v>1</v>
      </c>
    </row>
    <row r="65366" spans="1:14" x14ac:dyDescent="0.3">
      <c r="A65366">
        <v>27.593</v>
      </c>
      <c r="B65366">
        <v>5423179</v>
      </c>
      <c r="C65366" s="1" t="s">
        <v>0</v>
      </c>
      <c r="D65366" s="2">
        <v>42431</v>
      </c>
      <c r="E65366" s="2">
        <v>42502</v>
      </c>
      <c r="F65366">
        <v>1</v>
      </c>
      <c r="G65366" s="1" t="s">
        <v>39</v>
      </c>
      <c r="H65366">
        <v>0</v>
      </c>
      <c r="I65366">
        <v>0</v>
      </c>
      <c r="J65366">
        <v>0</v>
      </c>
      <c r="K65366">
        <v>0</v>
      </c>
      <c r="L65366">
        <v>0</v>
      </c>
      <c r="M65366">
        <v>0</v>
      </c>
      <c r="N65366" s="1" t="s">
        <v>1</v>
      </c>
    </row>
    <row r="65367" spans="1:14" x14ac:dyDescent="0.3">
      <c r="A65367">
        <v>34.491999999999997</v>
      </c>
      <c r="B65367">
        <v>5486843</v>
      </c>
      <c r="C65367" s="1" t="s">
        <v>2</v>
      </c>
      <c r="D65367" s="2">
        <v>42446</v>
      </c>
      <c r="E65367" s="2">
        <v>42509</v>
      </c>
      <c r="F65367">
        <v>0</v>
      </c>
      <c r="G65367" s="1" t="s">
        <v>39</v>
      </c>
      <c r="H65367">
        <v>0</v>
      </c>
      <c r="I65367">
        <v>0</v>
      </c>
      <c r="J65367">
        <v>0</v>
      </c>
      <c r="K65367">
        <v>0</v>
      </c>
      <c r="L65367">
        <v>0</v>
      </c>
      <c r="M65367">
        <v>0</v>
      </c>
      <c r="N65367" s="1" t="s">
        <v>1</v>
      </c>
    </row>
    <row r="65368" spans="1:14" x14ac:dyDescent="0.3">
      <c r="A65368">
        <v>32.179000000000002</v>
      </c>
      <c r="B65368">
        <v>5418372</v>
      </c>
      <c r="C65368" s="1" t="s">
        <v>2</v>
      </c>
      <c r="D65368" s="2">
        <v>42430</v>
      </c>
      <c r="E65368" s="2">
        <v>42495</v>
      </c>
      <c r="F65368">
        <v>0</v>
      </c>
      <c r="G65368" s="1" t="s">
        <v>39</v>
      </c>
      <c r="H65368">
        <v>0</v>
      </c>
      <c r="I65368">
        <v>0</v>
      </c>
      <c r="J65368">
        <v>0</v>
      </c>
      <c r="K65368">
        <v>0</v>
      </c>
      <c r="L65368">
        <v>0</v>
      </c>
      <c r="M65368">
        <v>1</v>
      </c>
      <c r="N65368" s="1" t="s">
        <v>1</v>
      </c>
    </row>
    <row r="65369" spans="1:14" x14ac:dyDescent="0.3">
      <c r="A65369">
        <v>29.620999999999999</v>
      </c>
      <c r="B65369">
        <v>5476124</v>
      </c>
      <c r="C65369" s="1" t="s">
        <v>2</v>
      </c>
      <c r="D65369" s="2">
        <v>42445</v>
      </c>
      <c r="E65369" s="2">
        <v>42502</v>
      </c>
      <c r="F65369">
        <v>0</v>
      </c>
      <c r="G65369" s="1" t="s">
        <v>39</v>
      </c>
      <c r="H65369">
        <v>0</v>
      </c>
      <c r="I65369">
        <v>0</v>
      </c>
      <c r="J65369">
        <v>0</v>
      </c>
      <c r="K65369">
        <v>0</v>
      </c>
      <c r="L65369">
        <v>0</v>
      </c>
      <c r="M65369">
        <v>0</v>
      </c>
      <c r="N65369" s="1" t="s">
        <v>1</v>
      </c>
    </row>
    <row r="65370" spans="1:14" x14ac:dyDescent="0.3">
      <c r="A65370">
        <v>26.297999999999998</v>
      </c>
      <c r="B65370">
        <v>5433001</v>
      </c>
      <c r="C65370" s="1" t="s">
        <v>2</v>
      </c>
      <c r="D65370" s="2">
        <v>42433</v>
      </c>
      <c r="E65370" s="2">
        <v>42509</v>
      </c>
      <c r="F65370">
        <v>0</v>
      </c>
      <c r="G65370" s="1" t="s">
        <v>39</v>
      </c>
      <c r="H65370">
        <v>0</v>
      </c>
      <c r="I65370">
        <v>0</v>
      </c>
      <c r="J65370">
        <v>0</v>
      </c>
      <c r="K65370">
        <v>0</v>
      </c>
      <c r="L65370">
        <v>0</v>
      </c>
      <c r="M65370">
        <v>0</v>
      </c>
      <c r="N65370" s="1" t="s">
        <v>3</v>
      </c>
    </row>
    <row r="65371" spans="1:14" x14ac:dyDescent="0.3">
      <c r="A65371">
        <v>32.186999999999998</v>
      </c>
      <c r="B65371">
        <v>5647254</v>
      </c>
      <c r="C65371" s="1" t="s">
        <v>0</v>
      </c>
      <c r="D65371" s="2">
        <v>42492</v>
      </c>
      <c r="E65371" s="2">
        <v>42491</v>
      </c>
      <c r="F65371">
        <v>0</v>
      </c>
      <c r="G65371" s="1" t="s">
        <v>39</v>
      </c>
      <c r="H65371">
        <v>0</v>
      </c>
      <c r="I65371">
        <v>0</v>
      </c>
      <c r="J65371">
        <v>0</v>
      </c>
      <c r="K65371">
        <v>0</v>
      </c>
      <c r="L65371">
        <v>0</v>
      </c>
      <c r="M65371">
        <v>0</v>
      </c>
      <c r="N65371" s="1" t="s">
        <v>1</v>
      </c>
    </row>
    <row r="65372" spans="1:14" x14ac:dyDescent="0.3">
      <c r="A65372">
        <v>30.581</v>
      </c>
      <c r="B65372">
        <v>5675355</v>
      </c>
      <c r="C65372" s="1" t="s">
        <v>2</v>
      </c>
      <c r="D65372" s="2">
        <v>42499</v>
      </c>
      <c r="E65372" s="2">
        <v>42498</v>
      </c>
      <c r="F65372">
        <v>14</v>
      </c>
      <c r="G65372" s="1" t="s">
        <v>39</v>
      </c>
      <c r="H65372">
        <v>0</v>
      </c>
      <c r="I65372">
        <v>0</v>
      </c>
      <c r="J65372">
        <v>0</v>
      </c>
      <c r="K65372">
        <v>0</v>
      </c>
      <c r="L65372">
        <v>0</v>
      </c>
      <c r="M65372">
        <v>0</v>
      </c>
      <c r="N65372" s="1" t="s">
        <v>1</v>
      </c>
    </row>
    <row r="65373" spans="1:14" x14ac:dyDescent="0.3">
      <c r="A65373">
        <v>27.222999999999999</v>
      </c>
      <c r="B65373">
        <v>5703319</v>
      </c>
      <c r="C65373" s="1" t="s">
        <v>2</v>
      </c>
      <c r="D65373" s="2">
        <v>42506</v>
      </c>
      <c r="E65373" s="2">
        <v>42505</v>
      </c>
      <c r="F65373">
        <v>15</v>
      </c>
      <c r="G65373" s="1" t="s">
        <v>39</v>
      </c>
      <c r="H65373">
        <v>0</v>
      </c>
      <c r="I65373">
        <v>0</v>
      </c>
      <c r="J65373">
        <v>0</v>
      </c>
      <c r="K65373">
        <v>0</v>
      </c>
      <c r="L65373">
        <v>0</v>
      </c>
      <c r="M65373">
        <v>0</v>
      </c>
      <c r="N65373" s="1" t="s">
        <v>1</v>
      </c>
    </row>
    <row r="65374" spans="1:14" x14ac:dyDescent="0.3">
      <c r="A65374">
        <v>29.779</v>
      </c>
      <c r="B65374">
        <v>5746170</v>
      </c>
      <c r="C65374" s="1" t="s">
        <v>0</v>
      </c>
      <c r="D65374" s="2">
        <v>42520</v>
      </c>
      <c r="E65374" s="2">
        <v>42519</v>
      </c>
      <c r="F65374">
        <v>17</v>
      </c>
      <c r="G65374" s="1" t="s">
        <v>39</v>
      </c>
      <c r="H65374">
        <v>0</v>
      </c>
      <c r="I65374">
        <v>0</v>
      </c>
      <c r="J65374">
        <v>0</v>
      </c>
      <c r="K65374">
        <v>0</v>
      </c>
      <c r="L65374">
        <v>0</v>
      </c>
      <c r="M65374">
        <v>0</v>
      </c>
      <c r="N65374" s="1" t="s">
        <v>1</v>
      </c>
    </row>
    <row r="65375" spans="1:14" x14ac:dyDescent="0.3">
      <c r="A65375">
        <v>26.882999999999999</v>
      </c>
      <c r="B65375">
        <v>5437222</v>
      </c>
      <c r="C65375" s="1" t="s">
        <v>2</v>
      </c>
      <c r="D65375" s="2">
        <v>42436</v>
      </c>
      <c r="E65375" s="2">
        <v>42491</v>
      </c>
      <c r="F65375">
        <v>4</v>
      </c>
      <c r="G65375" s="1" t="s">
        <v>39</v>
      </c>
      <c r="H65375">
        <v>0</v>
      </c>
      <c r="I65375">
        <v>0</v>
      </c>
      <c r="J65375">
        <v>0</v>
      </c>
      <c r="K65375">
        <v>0</v>
      </c>
      <c r="L65375">
        <v>0</v>
      </c>
      <c r="M65375">
        <v>1</v>
      </c>
      <c r="N65375" s="1" t="s">
        <v>1</v>
      </c>
    </row>
    <row r="65376" spans="1:14" x14ac:dyDescent="0.3">
      <c r="A65376">
        <v>33.429000000000002</v>
      </c>
      <c r="B65376">
        <v>5464861</v>
      </c>
      <c r="C65376" s="1" t="s">
        <v>0</v>
      </c>
      <c r="D65376" s="2">
        <v>42443</v>
      </c>
      <c r="E65376" s="2">
        <v>42498</v>
      </c>
      <c r="F65376">
        <v>6</v>
      </c>
      <c r="G65376" s="1" t="s">
        <v>39</v>
      </c>
      <c r="H65376">
        <v>0</v>
      </c>
      <c r="I65376">
        <v>0</v>
      </c>
      <c r="J65376">
        <v>0</v>
      </c>
      <c r="K65376">
        <v>0</v>
      </c>
      <c r="L65376">
        <v>0</v>
      </c>
      <c r="M65376">
        <v>0</v>
      </c>
      <c r="N65376" s="1" t="s">
        <v>1</v>
      </c>
    </row>
    <row r="65377" spans="1:14" x14ac:dyDescent="0.3">
      <c r="A65377">
        <v>27.452999999999999</v>
      </c>
      <c r="B65377">
        <v>5533618</v>
      </c>
      <c r="C65377" s="1" t="s">
        <v>0</v>
      </c>
      <c r="D65377" s="2">
        <v>42460</v>
      </c>
      <c r="E65377" s="2">
        <v>42505</v>
      </c>
      <c r="F65377">
        <v>7</v>
      </c>
      <c r="G65377" s="1" t="s">
        <v>39</v>
      </c>
      <c r="H65377">
        <v>0</v>
      </c>
      <c r="I65377">
        <v>0</v>
      </c>
      <c r="J65377">
        <v>0</v>
      </c>
      <c r="K65377">
        <v>0</v>
      </c>
      <c r="L65377">
        <v>0</v>
      </c>
      <c r="M65377">
        <v>0</v>
      </c>
      <c r="N65377" s="1" t="s">
        <v>3</v>
      </c>
    </row>
    <row r="65378" spans="1:14" x14ac:dyDescent="0.3">
      <c r="A65378">
        <v>29.164000000000001</v>
      </c>
      <c r="B65378">
        <v>5703635</v>
      </c>
      <c r="C65378" s="1" t="s">
        <v>2</v>
      </c>
      <c r="D65378" s="2">
        <v>42506</v>
      </c>
      <c r="E65378" s="2">
        <v>42505</v>
      </c>
      <c r="F65378">
        <v>0</v>
      </c>
      <c r="G65378" s="1" t="s">
        <v>39</v>
      </c>
      <c r="H65378">
        <v>0</v>
      </c>
      <c r="I65378">
        <v>0</v>
      </c>
      <c r="J65378">
        <v>0</v>
      </c>
      <c r="K65378">
        <v>0</v>
      </c>
      <c r="L65378">
        <v>0</v>
      </c>
      <c r="M65378">
        <v>0</v>
      </c>
      <c r="N65378" s="1" t="s">
        <v>1</v>
      </c>
    </row>
    <row r="65379" spans="1:14" x14ac:dyDescent="0.3">
      <c r="A65379">
        <v>31.899000000000001</v>
      </c>
      <c r="B65379">
        <v>5551484</v>
      </c>
      <c r="C65379" s="1" t="s">
        <v>0</v>
      </c>
      <c r="D65379" s="2">
        <v>42466</v>
      </c>
      <c r="E65379" s="2">
        <v>42519</v>
      </c>
      <c r="F65379">
        <v>11</v>
      </c>
      <c r="G65379" s="1" t="s">
        <v>39</v>
      </c>
      <c r="H65379">
        <v>0</v>
      </c>
      <c r="I65379">
        <v>0</v>
      </c>
      <c r="J65379">
        <v>0</v>
      </c>
      <c r="K65379">
        <v>0</v>
      </c>
      <c r="L65379">
        <v>0</v>
      </c>
      <c r="M65379">
        <v>1</v>
      </c>
      <c r="N65379" s="1" t="s">
        <v>1</v>
      </c>
    </row>
    <row r="65380" spans="1:14" x14ac:dyDescent="0.3">
      <c r="A65380">
        <v>31.161999999999999</v>
      </c>
      <c r="B65380">
        <v>5448685</v>
      </c>
      <c r="C65380" s="1" t="s">
        <v>2</v>
      </c>
      <c r="D65380" s="2">
        <v>42438</v>
      </c>
      <c r="E65380" s="2">
        <v>42491</v>
      </c>
      <c r="F65380">
        <v>6</v>
      </c>
      <c r="G65380" s="1" t="s">
        <v>39</v>
      </c>
      <c r="H65380">
        <v>1</v>
      </c>
      <c r="I65380">
        <v>0</v>
      </c>
      <c r="J65380">
        <v>0</v>
      </c>
      <c r="K65380">
        <v>0</v>
      </c>
      <c r="L65380">
        <v>0</v>
      </c>
      <c r="M65380">
        <v>1</v>
      </c>
      <c r="N65380" s="1" t="s">
        <v>1</v>
      </c>
    </row>
    <row r="65381" spans="1:14" x14ac:dyDescent="0.3">
      <c r="A65381">
        <v>28.585000000000001</v>
      </c>
      <c r="B65381">
        <v>5464862</v>
      </c>
      <c r="C65381" s="1" t="s">
        <v>0</v>
      </c>
      <c r="D65381" s="2">
        <v>42443</v>
      </c>
      <c r="E65381" s="2">
        <v>42498</v>
      </c>
      <c r="F65381">
        <v>3</v>
      </c>
      <c r="G65381" s="1" t="s">
        <v>39</v>
      </c>
      <c r="H65381">
        <v>0</v>
      </c>
      <c r="I65381">
        <v>0</v>
      </c>
      <c r="J65381">
        <v>0</v>
      </c>
      <c r="K65381">
        <v>0</v>
      </c>
      <c r="L65381">
        <v>0</v>
      </c>
      <c r="M65381">
        <v>0</v>
      </c>
      <c r="N65381" s="1" t="s">
        <v>1</v>
      </c>
    </row>
    <row r="65382" spans="1:14" x14ac:dyDescent="0.3">
      <c r="A65382">
        <v>28.533000000000001</v>
      </c>
      <c r="B65382">
        <v>5703774</v>
      </c>
      <c r="C65382" s="1" t="s">
        <v>2</v>
      </c>
      <c r="D65382" s="2">
        <v>42506</v>
      </c>
      <c r="E65382" s="2">
        <v>42505</v>
      </c>
      <c r="F65382">
        <v>5</v>
      </c>
      <c r="G65382" s="1" t="s">
        <v>39</v>
      </c>
      <c r="H65382">
        <v>0</v>
      </c>
      <c r="I65382">
        <v>0</v>
      </c>
      <c r="J65382">
        <v>0</v>
      </c>
      <c r="K65382">
        <v>0</v>
      </c>
      <c r="L65382">
        <v>0</v>
      </c>
      <c r="M65382">
        <v>0</v>
      </c>
      <c r="N65382" s="1" t="s">
        <v>1</v>
      </c>
    </row>
    <row r="65383" spans="1:14" x14ac:dyDescent="0.3">
      <c r="A65383">
        <v>28.802</v>
      </c>
      <c r="B65383">
        <v>5536240</v>
      </c>
      <c r="C65383" s="1" t="s">
        <v>2</v>
      </c>
      <c r="D65383" s="2">
        <v>42461</v>
      </c>
      <c r="E65383" s="2">
        <v>42505</v>
      </c>
      <c r="F65383">
        <v>12</v>
      </c>
      <c r="G65383" s="1" t="s">
        <v>39</v>
      </c>
      <c r="H65383">
        <v>0</v>
      </c>
      <c r="I65383">
        <v>0</v>
      </c>
      <c r="J65383">
        <v>0</v>
      </c>
      <c r="K65383">
        <v>0</v>
      </c>
      <c r="L65383">
        <v>0</v>
      </c>
      <c r="M65383">
        <v>0</v>
      </c>
      <c r="N65383" s="1" t="s">
        <v>3</v>
      </c>
    </row>
    <row r="65384" spans="1:14" x14ac:dyDescent="0.3">
      <c r="A65384">
        <v>29.763999999999999</v>
      </c>
      <c r="B65384">
        <v>5574590</v>
      </c>
      <c r="C65384" s="1" t="s">
        <v>2</v>
      </c>
      <c r="D65384" s="2">
        <v>42472</v>
      </c>
      <c r="E65384" s="2">
        <v>42519</v>
      </c>
      <c r="F65384">
        <v>13</v>
      </c>
      <c r="G65384" s="1" t="s">
        <v>39</v>
      </c>
      <c r="H65384">
        <v>0</v>
      </c>
      <c r="I65384">
        <v>0</v>
      </c>
      <c r="J65384">
        <v>0</v>
      </c>
      <c r="K65384">
        <v>0</v>
      </c>
      <c r="L65384">
        <v>0</v>
      </c>
      <c r="M65384">
        <v>1</v>
      </c>
      <c r="N65384" s="1" t="s">
        <v>1</v>
      </c>
    </row>
    <row r="65385" spans="1:14" x14ac:dyDescent="0.3">
      <c r="A65385">
        <v>34.143000000000001</v>
      </c>
      <c r="B65385">
        <v>5438811</v>
      </c>
      <c r="C65385" s="1" t="s">
        <v>2</v>
      </c>
      <c r="D65385" s="2">
        <v>42436</v>
      </c>
      <c r="E65385" s="2">
        <v>42491</v>
      </c>
      <c r="F65385">
        <v>6</v>
      </c>
      <c r="G65385" s="1" t="s">
        <v>39</v>
      </c>
      <c r="H65385">
        <v>0</v>
      </c>
      <c r="I65385">
        <v>0</v>
      </c>
      <c r="J65385">
        <v>0</v>
      </c>
      <c r="K65385">
        <v>0</v>
      </c>
      <c r="L65385">
        <v>0</v>
      </c>
      <c r="M65385">
        <v>1</v>
      </c>
      <c r="N65385" s="1" t="s">
        <v>3</v>
      </c>
    </row>
    <row r="65386" spans="1:14" x14ac:dyDescent="0.3">
      <c r="A65386">
        <v>34.424999999999997</v>
      </c>
      <c r="B65386">
        <v>5648042</v>
      </c>
      <c r="C65386" s="1" t="s">
        <v>2</v>
      </c>
      <c r="D65386" s="2">
        <v>42492</v>
      </c>
      <c r="E65386" s="2">
        <v>42491</v>
      </c>
      <c r="F65386">
        <v>6</v>
      </c>
      <c r="G65386" s="1" t="s">
        <v>39</v>
      </c>
      <c r="H65386">
        <v>0</v>
      </c>
      <c r="I65386">
        <v>0</v>
      </c>
      <c r="J65386">
        <v>0</v>
      </c>
      <c r="K65386">
        <v>0</v>
      </c>
      <c r="L65386">
        <v>0</v>
      </c>
      <c r="M65386">
        <v>0</v>
      </c>
      <c r="N65386" s="1" t="s">
        <v>1</v>
      </c>
    </row>
    <row r="65387" spans="1:14" x14ac:dyDescent="0.3">
      <c r="A65387">
        <v>31.606999999999999</v>
      </c>
      <c r="B65387">
        <v>5472842</v>
      </c>
      <c r="C65387" s="1" t="s">
        <v>2</v>
      </c>
      <c r="D65387" s="2">
        <v>42444</v>
      </c>
      <c r="E65387" s="2">
        <v>42498</v>
      </c>
      <c r="F65387">
        <v>11</v>
      </c>
      <c r="G65387" s="1" t="s">
        <v>39</v>
      </c>
      <c r="H65387">
        <v>0</v>
      </c>
      <c r="I65387">
        <v>0</v>
      </c>
      <c r="J65387">
        <v>0</v>
      </c>
      <c r="K65387">
        <v>0</v>
      </c>
      <c r="L65387">
        <v>0</v>
      </c>
      <c r="M65387">
        <v>0</v>
      </c>
      <c r="N65387" s="1" t="s">
        <v>1</v>
      </c>
    </row>
    <row r="65388" spans="1:14" x14ac:dyDescent="0.3">
      <c r="A65388">
        <v>32.162999999999997</v>
      </c>
      <c r="B65388">
        <v>5529086</v>
      </c>
      <c r="C65388" s="1" t="s">
        <v>0</v>
      </c>
      <c r="D65388" s="2">
        <v>42459</v>
      </c>
      <c r="E65388" s="2">
        <v>42505</v>
      </c>
      <c r="F65388">
        <v>3</v>
      </c>
      <c r="G65388" s="1" t="s">
        <v>39</v>
      </c>
      <c r="H65388">
        <v>0</v>
      </c>
      <c r="I65388">
        <v>0</v>
      </c>
      <c r="J65388">
        <v>0</v>
      </c>
      <c r="K65388">
        <v>0</v>
      </c>
      <c r="L65388">
        <v>0</v>
      </c>
      <c r="M65388">
        <v>0</v>
      </c>
      <c r="N65388" s="1" t="s">
        <v>3</v>
      </c>
    </row>
    <row r="65389" spans="1:14" x14ac:dyDescent="0.3">
      <c r="A65389">
        <v>32.497</v>
      </c>
      <c r="B65389">
        <v>5703960</v>
      </c>
      <c r="C65389" s="1" t="s">
        <v>2</v>
      </c>
      <c r="D65389" s="2">
        <v>42506</v>
      </c>
      <c r="E65389" s="2">
        <v>42505</v>
      </c>
      <c r="F65389">
        <v>1</v>
      </c>
      <c r="G65389" s="1" t="s">
        <v>39</v>
      </c>
      <c r="H65389">
        <v>0</v>
      </c>
      <c r="I65389">
        <v>0</v>
      </c>
      <c r="J65389">
        <v>0</v>
      </c>
      <c r="K65389">
        <v>0</v>
      </c>
      <c r="L65389">
        <v>0</v>
      </c>
      <c r="M65389">
        <v>0</v>
      </c>
      <c r="N65389" s="1" t="s">
        <v>1</v>
      </c>
    </row>
    <row r="65390" spans="1:14" x14ac:dyDescent="0.3">
      <c r="A65390">
        <v>30.135999999999999</v>
      </c>
      <c r="B65390">
        <v>5546125</v>
      </c>
      <c r="C65390" s="1" t="s">
        <v>2</v>
      </c>
      <c r="D65390" s="2">
        <v>42465</v>
      </c>
      <c r="E65390" s="2">
        <v>42519</v>
      </c>
      <c r="F65390">
        <v>13</v>
      </c>
      <c r="G65390" s="1" t="s">
        <v>39</v>
      </c>
      <c r="H65390">
        <v>0</v>
      </c>
      <c r="I65390">
        <v>0</v>
      </c>
      <c r="J65390">
        <v>0</v>
      </c>
      <c r="K65390">
        <v>0</v>
      </c>
      <c r="L65390">
        <v>0</v>
      </c>
      <c r="M65390">
        <v>1</v>
      </c>
      <c r="N65390" s="1" t="s">
        <v>1</v>
      </c>
    </row>
    <row r="65391" spans="1:14" x14ac:dyDescent="0.3">
      <c r="A65391">
        <v>26.652999999999999</v>
      </c>
      <c r="B65391">
        <v>5448694</v>
      </c>
      <c r="C65391" s="1" t="s">
        <v>0</v>
      </c>
      <c r="D65391" s="2">
        <v>42438</v>
      </c>
      <c r="E65391" s="2">
        <v>42491</v>
      </c>
      <c r="F65391">
        <v>5</v>
      </c>
      <c r="G65391" s="1" t="s">
        <v>39</v>
      </c>
      <c r="H65391">
        <v>1</v>
      </c>
      <c r="I65391">
        <v>0</v>
      </c>
      <c r="J65391">
        <v>0</v>
      </c>
      <c r="K65391">
        <v>0</v>
      </c>
      <c r="L65391">
        <v>0</v>
      </c>
      <c r="M65391">
        <v>1</v>
      </c>
      <c r="N65391" s="1" t="s">
        <v>1</v>
      </c>
    </row>
    <row r="65392" spans="1:14" x14ac:dyDescent="0.3">
      <c r="A65392">
        <v>28.986000000000001</v>
      </c>
      <c r="B65392">
        <v>5473359</v>
      </c>
      <c r="C65392" s="1" t="s">
        <v>2</v>
      </c>
      <c r="D65392" s="2">
        <v>42444</v>
      </c>
      <c r="E65392" s="2">
        <v>42498</v>
      </c>
      <c r="F65392">
        <v>6</v>
      </c>
      <c r="G65392" s="1" t="s">
        <v>39</v>
      </c>
      <c r="H65392">
        <v>0</v>
      </c>
      <c r="I65392">
        <v>0</v>
      </c>
      <c r="J65392">
        <v>0</v>
      </c>
      <c r="K65392">
        <v>0</v>
      </c>
      <c r="L65392">
        <v>0</v>
      </c>
      <c r="M65392">
        <v>0</v>
      </c>
      <c r="N65392" s="1" t="s">
        <v>1</v>
      </c>
    </row>
    <row r="65393" spans="1:14" x14ac:dyDescent="0.3">
      <c r="A65393">
        <v>29.135000000000002</v>
      </c>
      <c r="B65393">
        <v>5528936</v>
      </c>
      <c r="C65393" s="1" t="s">
        <v>2</v>
      </c>
      <c r="D65393" s="2">
        <v>42459</v>
      </c>
      <c r="E65393" s="2">
        <v>42505</v>
      </c>
      <c r="F65393">
        <v>8</v>
      </c>
      <c r="G65393" s="1" t="s">
        <v>39</v>
      </c>
      <c r="H65393">
        <v>0</v>
      </c>
      <c r="I65393">
        <v>0</v>
      </c>
      <c r="J65393">
        <v>0</v>
      </c>
      <c r="K65393">
        <v>0</v>
      </c>
      <c r="L65393">
        <v>0</v>
      </c>
      <c r="M65393">
        <v>0</v>
      </c>
      <c r="N65393" s="1" t="s">
        <v>1</v>
      </c>
    </row>
    <row r="65394" spans="1:14" x14ac:dyDescent="0.3">
      <c r="A65394">
        <v>31.763000000000002</v>
      </c>
      <c r="B65394">
        <v>5582660</v>
      </c>
      <c r="C65394" s="1" t="s">
        <v>2</v>
      </c>
      <c r="D65394" s="2">
        <v>42474</v>
      </c>
      <c r="E65394" s="2">
        <v>42519</v>
      </c>
      <c r="F65394">
        <v>9</v>
      </c>
      <c r="G65394" s="1" t="s">
        <v>39</v>
      </c>
      <c r="H65394">
        <v>0</v>
      </c>
      <c r="I65394">
        <v>0</v>
      </c>
      <c r="J65394">
        <v>0</v>
      </c>
      <c r="K65394">
        <v>0</v>
      </c>
      <c r="L65394">
        <v>0</v>
      </c>
      <c r="M65394">
        <v>1</v>
      </c>
      <c r="N65394" s="1" t="s">
        <v>1</v>
      </c>
    </row>
    <row r="65395" spans="1:14" x14ac:dyDescent="0.3">
      <c r="A65395">
        <v>33.661000000000001</v>
      </c>
      <c r="B65395">
        <v>5439935</v>
      </c>
      <c r="C65395" s="1" t="s">
        <v>0</v>
      </c>
      <c r="D65395" s="2">
        <v>42436</v>
      </c>
      <c r="E65395" s="2">
        <v>42491</v>
      </c>
      <c r="F65395">
        <v>10</v>
      </c>
      <c r="G65395" s="1" t="s">
        <v>39</v>
      </c>
      <c r="H65395">
        <v>0</v>
      </c>
      <c r="I65395">
        <v>0</v>
      </c>
      <c r="J65395">
        <v>0</v>
      </c>
      <c r="K65395">
        <v>0</v>
      </c>
      <c r="L65395">
        <v>0</v>
      </c>
      <c r="M65395">
        <v>1</v>
      </c>
      <c r="N65395" s="1" t="s">
        <v>1</v>
      </c>
    </row>
    <row r="65396" spans="1:14" x14ac:dyDescent="0.3">
      <c r="A65396">
        <v>28.541</v>
      </c>
      <c r="B65396">
        <v>5477941</v>
      </c>
      <c r="C65396" s="1" t="s">
        <v>0</v>
      </c>
      <c r="D65396" s="2">
        <v>42445</v>
      </c>
      <c r="E65396" s="2">
        <v>42498</v>
      </c>
      <c r="F65396">
        <v>4</v>
      </c>
      <c r="G65396" s="1" t="s">
        <v>39</v>
      </c>
      <c r="H65396">
        <v>0</v>
      </c>
      <c r="I65396">
        <v>0</v>
      </c>
      <c r="J65396">
        <v>0</v>
      </c>
      <c r="K65396">
        <v>0</v>
      </c>
      <c r="L65396">
        <v>0</v>
      </c>
      <c r="M65396">
        <v>0</v>
      </c>
      <c r="N65396" s="1" t="s">
        <v>3</v>
      </c>
    </row>
    <row r="65397" spans="1:14" x14ac:dyDescent="0.3">
      <c r="A65397">
        <v>30.904</v>
      </c>
      <c r="B65397">
        <v>5676265</v>
      </c>
      <c r="C65397" s="1" t="s">
        <v>2</v>
      </c>
      <c r="D65397" s="2">
        <v>42499</v>
      </c>
      <c r="E65397" s="2">
        <v>42498</v>
      </c>
      <c r="F65397">
        <v>1</v>
      </c>
      <c r="G65397" s="1" t="s">
        <v>39</v>
      </c>
      <c r="H65397">
        <v>0</v>
      </c>
      <c r="I65397">
        <v>0</v>
      </c>
      <c r="J65397">
        <v>0</v>
      </c>
      <c r="K65397">
        <v>0</v>
      </c>
      <c r="L65397">
        <v>0</v>
      </c>
      <c r="M65397">
        <v>0</v>
      </c>
      <c r="N65397" s="1" t="s">
        <v>1</v>
      </c>
    </row>
    <row r="65398" spans="1:14" x14ac:dyDescent="0.3">
      <c r="A65398">
        <v>32.067</v>
      </c>
      <c r="B65398">
        <v>5524516</v>
      </c>
      <c r="C65398" s="1" t="s">
        <v>0</v>
      </c>
      <c r="D65398" s="2">
        <v>42458</v>
      </c>
      <c r="E65398" s="2">
        <v>42505</v>
      </c>
      <c r="F65398">
        <v>12</v>
      </c>
      <c r="G65398" s="1" t="s">
        <v>39</v>
      </c>
      <c r="H65398">
        <v>0</v>
      </c>
      <c r="I65398">
        <v>0</v>
      </c>
      <c r="J65398">
        <v>0</v>
      </c>
      <c r="K65398">
        <v>0</v>
      </c>
      <c r="L65398">
        <v>0</v>
      </c>
      <c r="M65398">
        <v>0</v>
      </c>
      <c r="N65398" s="1" t="s">
        <v>3</v>
      </c>
    </row>
    <row r="65399" spans="1:14" x14ac:dyDescent="0.3">
      <c r="A65399">
        <v>34.292999999999999</v>
      </c>
      <c r="B65399">
        <v>5540193</v>
      </c>
      <c r="C65399" s="1" t="s">
        <v>2</v>
      </c>
      <c r="D65399" s="2">
        <v>42461</v>
      </c>
      <c r="E65399" s="2">
        <v>42519</v>
      </c>
      <c r="F65399">
        <v>0</v>
      </c>
      <c r="G65399" s="1" t="s">
        <v>39</v>
      </c>
      <c r="H65399">
        <v>0</v>
      </c>
      <c r="I65399">
        <v>0</v>
      </c>
      <c r="J65399">
        <v>0</v>
      </c>
      <c r="K65399">
        <v>0</v>
      </c>
      <c r="L65399">
        <v>0</v>
      </c>
      <c r="M65399">
        <v>1</v>
      </c>
      <c r="N65399" s="1" t="s">
        <v>3</v>
      </c>
    </row>
    <row r="65400" spans="1:14" x14ac:dyDescent="0.3">
      <c r="A65400">
        <v>34.53</v>
      </c>
      <c r="B65400">
        <v>5747363</v>
      </c>
      <c r="C65400" s="1" t="s">
        <v>0</v>
      </c>
      <c r="D65400" s="2">
        <v>42520</v>
      </c>
      <c r="E65400" s="2">
        <v>42519</v>
      </c>
      <c r="F65400">
        <v>0</v>
      </c>
      <c r="G65400" s="1" t="s">
        <v>39</v>
      </c>
      <c r="H65400">
        <v>0</v>
      </c>
      <c r="I65400">
        <v>0</v>
      </c>
      <c r="J65400">
        <v>0</v>
      </c>
      <c r="K65400">
        <v>0</v>
      </c>
      <c r="L65400">
        <v>0</v>
      </c>
      <c r="M65400">
        <v>0</v>
      </c>
      <c r="N65400" s="1" t="s">
        <v>1</v>
      </c>
    </row>
    <row r="65401" spans="1:14" x14ac:dyDescent="0.3">
      <c r="A65401">
        <v>29.914999999999999</v>
      </c>
      <c r="B65401">
        <v>5648221</v>
      </c>
      <c r="C65401" s="1" t="s">
        <v>2</v>
      </c>
      <c r="D65401" s="2">
        <v>42492</v>
      </c>
      <c r="E65401" s="2">
        <v>42491</v>
      </c>
      <c r="F65401">
        <v>16</v>
      </c>
      <c r="G65401" s="1" t="s">
        <v>39</v>
      </c>
      <c r="H65401">
        <v>0</v>
      </c>
      <c r="I65401">
        <v>0</v>
      </c>
      <c r="J65401">
        <v>0</v>
      </c>
      <c r="K65401">
        <v>0</v>
      </c>
      <c r="L65401">
        <v>0</v>
      </c>
      <c r="M65401">
        <v>0</v>
      </c>
      <c r="N65401" s="1" t="s">
        <v>1</v>
      </c>
    </row>
    <row r="65402" spans="1:14" x14ac:dyDescent="0.3">
      <c r="A65402">
        <v>34.173999999999999</v>
      </c>
      <c r="B65402">
        <v>5671350</v>
      </c>
      <c r="C65402" s="1" t="s">
        <v>0</v>
      </c>
      <c r="D65402" s="2">
        <v>42496</v>
      </c>
      <c r="E65402" s="2">
        <v>42498</v>
      </c>
      <c r="F65402">
        <v>0</v>
      </c>
      <c r="G65402" s="1" t="s">
        <v>26</v>
      </c>
      <c r="H65402">
        <v>0</v>
      </c>
      <c r="I65402">
        <v>0</v>
      </c>
      <c r="J65402">
        <v>0</v>
      </c>
      <c r="K65402">
        <v>0</v>
      </c>
      <c r="L65402">
        <v>0</v>
      </c>
      <c r="M65402">
        <v>0</v>
      </c>
      <c r="N65402" s="1" t="s">
        <v>1</v>
      </c>
    </row>
    <row r="65403" spans="1:14" x14ac:dyDescent="0.3">
      <c r="A65403">
        <v>34.43</v>
      </c>
      <c r="B65403">
        <v>5747189</v>
      </c>
      <c r="C65403" s="1" t="s">
        <v>2</v>
      </c>
      <c r="D65403" s="2">
        <v>42520</v>
      </c>
      <c r="E65403" s="2">
        <v>42519</v>
      </c>
      <c r="F65403">
        <v>4</v>
      </c>
      <c r="G65403" s="1" t="s">
        <v>39</v>
      </c>
      <c r="H65403">
        <v>0</v>
      </c>
      <c r="I65403">
        <v>0</v>
      </c>
      <c r="J65403">
        <v>0</v>
      </c>
      <c r="K65403">
        <v>0</v>
      </c>
      <c r="L65403">
        <v>0</v>
      </c>
      <c r="M65403">
        <v>0</v>
      </c>
      <c r="N65403" s="1" t="s">
        <v>1</v>
      </c>
    </row>
    <row r="65404" spans="1:14" x14ac:dyDescent="0.3">
      <c r="A65404">
        <v>26.501999999999999</v>
      </c>
      <c r="B65404">
        <v>5448426</v>
      </c>
      <c r="C65404" s="1" t="s">
        <v>0</v>
      </c>
      <c r="D65404" s="2">
        <v>42438</v>
      </c>
      <c r="E65404" s="2">
        <v>42491</v>
      </c>
      <c r="F65404">
        <v>17</v>
      </c>
      <c r="G65404" s="1" t="s">
        <v>39</v>
      </c>
      <c r="H65404">
        <v>0</v>
      </c>
      <c r="I65404">
        <v>0</v>
      </c>
      <c r="J65404">
        <v>0</v>
      </c>
      <c r="K65404">
        <v>0</v>
      </c>
      <c r="L65404">
        <v>0</v>
      </c>
      <c r="M65404">
        <v>1</v>
      </c>
      <c r="N65404" s="1" t="s">
        <v>1</v>
      </c>
    </row>
    <row r="65405" spans="1:14" x14ac:dyDescent="0.3">
      <c r="A65405">
        <v>33.548999999999999</v>
      </c>
      <c r="B65405">
        <v>5476881</v>
      </c>
      <c r="C65405" s="1" t="s">
        <v>0</v>
      </c>
      <c r="D65405" s="2">
        <v>42445</v>
      </c>
      <c r="E65405" s="2">
        <v>42498</v>
      </c>
      <c r="F65405">
        <v>16</v>
      </c>
      <c r="G65405" s="1" t="s">
        <v>39</v>
      </c>
      <c r="H65405">
        <v>0</v>
      </c>
      <c r="I65405">
        <v>0</v>
      </c>
      <c r="J65405">
        <v>0</v>
      </c>
      <c r="K65405">
        <v>0</v>
      </c>
      <c r="L65405">
        <v>0</v>
      </c>
      <c r="M65405">
        <v>0</v>
      </c>
      <c r="N65405" s="1" t="s">
        <v>1</v>
      </c>
    </row>
    <row r="65406" spans="1:14" x14ac:dyDescent="0.3">
      <c r="A65406">
        <v>30.331</v>
      </c>
      <c r="B65406">
        <v>5546731</v>
      </c>
      <c r="C65406" s="1" t="s">
        <v>0</v>
      </c>
      <c r="D65406" s="2">
        <v>42465</v>
      </c>
      <c r="E65406" s="2">
        <v>42505</v>
      </c>
      <c r="F65406">
        <v>7</v>
      </c>
      <c r="G65406" s="1" t="s">
        <v>39</v>
      </c>
      <c r="H65406">
        <v>0</v>
      </c>
      <c r="I65406">
        <v>0</v>
      </c>
      <c r="J65406">
        <v>0</v>
      </c>
      <c r="K65406">
        <v>0</v>
      </c>
      <c r="L65406">
        <v>0</v>
      </c>
      <c r="M65406">
        <v>0</v>
      </c>
      <c r="N65406" s="1" t="s">
        <v>3</v>
      </c>
    </row>
    <row r="65407" spans="1:14" x14ac:dyDescent="0.3">
      <c r="A65407">
        <v>28.044</v>
      </c>
      <c r="B65407">
        <v>5561580</v>
      </c>
      <c r="C65407" s="1" t="s">
        <v>2</v>
      </c>
      <c r="D65407" s="2">
        <v>42468</v>
      </c>
      <c r="E65407" s="2">
        <v>42519</v>
      </c>
      <c r="F65407">
        <v>5</v>
      </c>
      <c r="G65407" s="1" t="s">
        <v>39</v>
      </c>
      <c r="H65407">
        <v>0</v>
      </c>
      <c r="I65407">
        <v>0</v>
      </c>
      <c r="J65407">
        <v>0</v>
      </c>
      <c r="K65407">
        <v>0</v>
      </c>
      <c r="L65407">
        <v>0</v>
      </c>
      <c r="M65407">
        <v>1</v>
      </c>
      <c r="N65407" s="1" t="s">
        <v>1</v>
      </c>
    </row>
    <row r="65408" spans="1:14" x14ac:dyDescent="0.3">
      <c r="A65408">
        <v>25.614999999999998</v>
      </c>
      <c r="B65408">
        <v>5450021</v>
      </c>
      <c r="C65408" s="1" t="s">
        <v>0</v>
      </c>
      <c r="D65408" s="2">
        <v>42438</v>
      </c>
      <c r="E65408" s="2">
        <v>42491</v>
      </c>
      <c r="F65408">
        <v>11</v>
      </c>
      <c r="G65408" s="1" t="s">
        <v>39</v>
      </c>
      <c r="H65408">
        <v>0</v>
      </c>
      <c r="I65408">
        <v>0</v>
      </c>
      <c r="J65408">
        <v>0</v>
      </c>
      <c r="K65408">
        <v>0</v>
      </c>
      <c r="L65408">
        <v>0</v>
      </c>
      <c r="M65408">
        <v>1</v>
      </c>
      <c r="N65408" s="1" t="s">
        <v>3</v>
      </c>
    </row>
    <row r="65409" spans="1:14" x14ac:dyDescent="0.3">
      <c r="A65409">
        <v>29.88</v>
      </c>
      <c r="B65409">
        <v>5648770</v>
      </c>
      <c r="C65409" s="1" t="s">
        <v>0</v>
      </c>
      <c r="D65409" s="2">
        <v>42492</v>
      </c>
      <c r="E65409" s="2">
        <v>42491</v>
      </c>
      <c r="F65409">
        <v>13</v>
      </c>
      <c r="G65409" s="1" t="s">
        <v>39</v>
      </c>
      <c r="H65409">
        <v>0</v>
      </c>
      <c r="I65409">
        <v>0</v>
      </c>
      <c r="J65409">
        <v>0</v>
      </c>
      <c r="K65409">
        <v>0</v>
      </c>
      <c r="L65409">
        <v>0</v>
      </c>
      <c r="M65409">
        <v>0</v>
      </c>
      <c r="N65409" s="1" t="s">
        <v>1</v>
      </c>
    </row>
    <row r="65410" spans="1:14" x14ac:dyDescent="0.3">
      <c r="A65410">
        <v>34.366999999999997</v>
      </c>
      <c r="B65410">
        <v>5477999</v>
      </c>
      <c r="C65410" s="1" t="s">
        <v>2</v>
      </c>
      <c r="D65410" s="2">
        <v>42445</v>
      </c>
      <c r="E65410" s="2">
        <v>42498</v>
      </c>
      <c r="F65410">
        <v>2</v>
      </c>
      <c r="G65410" s="1" t="s">
        <v>39</v>
      </c>
      <c r="H65410">
        <v>0</v>
      </c>
      <c r="I65410">
        <v>0</v>
      </c>
      <c r="J65410">
        <v>0</v>
      </c>
      <c r="K65410">
        <v>0</v>
      </c>
      <c r="L65410">
        <v>0</v>
      </c>
      <c r="M65410">
        <v>0</v>
      </c>
      <c r="N65410" s="1" t="s">
        <v>3</v>
      </c>
    </row>
    <row r="65411" spans="1:14" x14ac:dyDescent="0.3">
      <c r="A65411">
        <v>34.213999999999999</v>
      </c>
      <c r="B65411">
        <v>5676800</v>
      </c>
      <c r="C65411" s="1" t="s">
        <v>2</v>
      </c>
      <c r="D65411" s="2">
        <v>42499</v>
      </c>
      <c r="E65411" s="2">
        <v>42498</v>
      </c>
      <c r="F65411">
        <v>15</v>
      </c>
      <c r="G65411" s="1" t="s">
        <v>39</v>
      </c>
      <c r="H65411">
        <v>0</v>
      </c>
      <c r="I65411">
        <v>0</v>
      </c>
      <c r="J65411">
        <v>0</v>
      </c>
      <c r="K65411">
        <v>0</v>
      </c>
      <c r="L65411">
        <v>0</v>
      </c>
      <c r="M65411">
        <v>0</v>
      </c>
      <c r="N65411" s="1" t="s">
        <v>1</v>
      </c>
    </row>
    <row r="65412" spans="1:14" x14ac:dyDescent="0.3">
      <c r="A65412">
        <v>32.130000000000003</v>
      </c>
      <c r="B65412">
        <v>5532963</v>
      </c>
      <c r="C65412" s="1" t="s">
        <v>2</v>
      </c>
      <c r="D65412" s="2">
        <v>42460</v>
      </c>
      <c r="E65412" s="2">
        <v>42505</v>
      </c>
      <c r="F65412">
        <v>2</v>
      </c>
      <c r="G65412" s="1" t="s">
        <v>39</v>
      </c>
      <c r="H65412">
        <v>0</v>
      </c>
      <c r="I65412">
        <v>0</v>
      </c>
      <c r="J65412">
        <v>0</v>
      </c>
      <c r="K65412">
        <v>0</v>
      </c>
      <c r="L65412">
        <v>0</v>
      </c>
      <c r="M65412">
        <v>0</v>
      </c>
      <c r="N65412" s="1" t="s">
        <v>3</v>
      </c>
    </row>
    <row r="65413" spans="1:14" x14ac:dyDescent="0.3">
      <c r="A65413">
        <v>34.354999999999997</v>
      </c>
      <c r="B65413">
        <v>5574120</v>
      </c>
      <c r="C65413" s="1" t="s">
        <v>0</v>
      </c>
      <c r="D65413" s="2">
        <v>42472</v>
      </c>
      <c r="E65413" s="2">
        <v>42519</v>
      </c>
      <c r="F65413">
        <v>8</v>
      </c>
      <c r="G65413" s="1" t="s">
        <v>39</v>
      </c>
      <c r="H65413">
        <v>0</v>
      </c>
      <c r="I65413">
        <v>0</v>
      </c>
      <c r="J65413">
        <v>0</v>
      </c>
      <c r="K65413">
        <v>0</v>
      </c>
      <c r="L65413">
        <v>0</v>
      </c>
      <c r="M65413">
        <v>1</v>
      </c>
      <c r="N65413" s="1" t="s">
        <v>1</v>
      </c>
    </row>
    <row r="65414" spans="1:14" x14ac:dyDescent="0.3">
      <c r="A65414">
        <v>29.914999999999999</v>
      </c>
      <c r="B65414">
        <v>5659416</v>
      </c>
      <c r="C65414" s="1" t="s">
        <v>2</v>
      </c>
      <c r="D65414" s="2">
        <v>42494</v>
      </c>
      <c r="E65414" s="2">
        <v>42493</v>
      </c>
      <c r="F65414">
        <v>16</v>
      </c>
      <c r="G65414" s="1" t="s">
        <v>39</v>
      </c>
      <c r="H65414">
        <v>0</v>
      </c>
      <c r="I65414">
        <v>0</v>
      </c>
      <c r="J65414">
        <v>0</v>
      </c>
      <c r="K65414">
        <v>0</v>
      </c>
      <c r="L65414">
        <v>0</v>
      </c>
      <c r="M65414">
        <v>0</v>
      </c>
      <c r="N65414" s="1" t="s">
        <v>1</v>
      </c>
    </row>
    <row r="65415" spans="1:14" x14ac:dyDescent="0.3">
      <c r="A65415">
        <v>29.228999999999999</v>
      </c>
      <c r="B65415">
        <v>5686489</v>
      </c>
      <c r="C65415" s="1" t="s">
        <v>2</v>
      </c>
      <c r="D65415" s="2">
        <v>42501</v>
      </c>
      <c r="E65415" s="2">
        <v>42500</v>
      </c>
      <c r="F65415">
        <v>2</v>
      </c>
      <c r="G65415" s="1" t="s">
        <v>39</v>
      </c>
      <c r="H65415">
        <v>0</v>
      </c>
      <c r="I65415">
        <v>0</v>
      </c>
      <c r="J65415">
        <v>0</v>
      </c>
      <c r="K65415">
        <v>0</v>
      </c>
      <c r="L65415">
        <v>0</v>
      </c>
      <c r="M65415">
        <v>0</v>
      </c>
      <c r="N65415" s="1" t="s">
        <v>1</v>
      </c>
    </row>
    <row r="65416" spans="1:14" x14ac:dyDescent="0.3">
      <c r="A65416">
        <v>29.616</v>
      </c>
      <c r="B65416">
        <v>5715014</v>
      </c>
      <c r="C65416" s="1" t="s">
        <v>0</v>
      </c>
      <c r="D65416" s="2">
        <v>42508</v>
      </c>
      <c r="E65416" s="2">
        <v>42507</v>
      </c>
      <c r="F65416">
        <v>0</v>
      </c>
      <c r="G65416" s="1" t="s">
        <v>39</v>
      </c>
      <c r="H65416">
        <v>0</v>
      </c>
      <c r="I65416">
        <v>0</v>
      </c>
      <c r="J65416">
        <v>0</v>
      </c>
      <c r="K65416">
        <v>0</v>
      </c>
      <c r="L65416">
        <v>0</v>
      </c>
      <c r="M65416">
        <v>0</v>
      </c>
      <c r="N65416" s="1" t="s">
        <v>1</v>
      </c>
    </row>
    <row r="65417" spans="1:14" x14ac:dyDescent="0.3">
      <c r="A65417">
        <v>32.034999999999997</v>
      </c>
      <c r="B65417">
        <v>5735452</v>
      </c>
      <c r="C65417" s="1" t="s">
        <v>0</v>
      </c>
      <c r="D65417" s="2">
        <v>42514</v>
      </c>
      <c r="E65417" s="2">
        <v>42514</v>
      </c>
      <c r="F65417">
        <v>0</v>
      </c>
      <c r="G65417" s="1" t="s">
        <v>39</v>
      </c>
      <c r="H65417">
        <v>0</v>
      </c>
      <c r="I65417">
        <v>0</v>
      </c>
      <c r="J65417">
        <v>0</v>
      </c>
      <c r="K65417">
        <v>0</v>
      </c>
      <c r="L65417">
        <v>0</v>
      </c>
      <c r="M65417">
        <v>0</v>
      </c>
      <c r="N65417" s="1" t="s">
        <v>3</v>
      </c>
    </row>
    <row r="65418" spans="1:14" x14ac:dyDescent="0.3">
      <c r="A65418">
        <v>29.709</v>
      </c>
      <c r="B65418">
        <v>5659478</v>
      </c>
      <c r="C65418" s="1" t="s">
        <v>0</v>
      </c>
      <c r="D65418" s="2">
        <v>42494</v>
      </c>
      <c r="E65418" s="2">
        <v>42493</v>
      </c>
      <c r="F65418">
        <v>1</v>
      </c>
      <c r="G65418" s="1" t="s">
        <v>39</v>
      </c>
      <c r="H65418">
        <v>1</v>
      </c>
      <c r="I65418">
        <v>0</v>
      </c>
      <c r="J65418">
        <v>0</v>
      </c>
      <c r="K65418">
        <v>0</v>
      </c>
      <c r="L65418">
        <v>0</v>
      </c>
      <c r="M65418">
        <v>0</v>
      </c>
      <c r="N65418" s="1" t="s">
        <v>1</v>
      </c>
    </row>
    <row r="65419" spans="1:14" x14ac:dyDescent="0.3">
      <c r="A65419">
        <v>29.605</v>
      </c>
      <c r="B65419">
        <v>5677823</v>
      </c>
      <c r="C65419" s="1" t="s">
        <v>2</v>
      </c>
      <c r="D65419" s="2">
        <v>42499</v>
      </c>
      <c r="E65419" s="2">
        <v>42500</v>
      </c>
      <c r="F65419">
        <v>9</v>
      </c>
      <c r="G65419" s="1" t="s">
        <v>39</v>
      </c>
      <c r="H65419">
        <v>0</v>
      </c>
      <c r="I65419">
        <v>0</v>
      </c>
      <c r="J65419">
        <v>0</v>
      </c>
      <c r="K65419">
        <v>0</v>
      </c>
      <c r="L65419">
        <v>0</v>
      </c>
      <c r="M65419">
        <v>0</v>
      </c>
      <c r="N65419" s="1" t="s">
        <v>3</v>
      </c>
    </row>
    <row r="65420" spans="1:14" x14ac:dyDescent="0.3">
      <c r="A65420">
        <v>32.756</v>
      </c>
      <c r="B65420">
        <v>5686937</v>
      </c>
      <c r="C65420" s="1" t="s">
        <v>0</v>
      </c>
      <c r="D65420" s="2">
        <v>42501</v>
      </c>
      <c r="E65420" s="2">
        <v>42500</v>
      </c>
      <c r="F65420">
        <v>18</v>
      </c>
      <c r="G65420" s="1" t="s">
        <v>39</v>
      </c>
      <c r="H65420">
        <v>1</v>
      </c>
      <c r="I65420">
        <v>0</v>
      </c>
      <c r="J65420">
        <v>0</v>
      </c>
      <c r="K65420">
        <v>0</v>
      </c>
      <c r="L65420">
        <v>0</v>
      </c>
      <c r="M65420">
        <v>0</v>
      </c>
      <c r="N65420" s="1" t="s">
        <v>1</v>
      </c>
    </row>
    <row r="65421" spans="1:14" x14ac:dyDescent="0.3">
      <c r="A65421">
        <v>34.420999999999999</v>
      </c>
      <c r="B65421">
        <v>5713551</v>
      </c>
      <c r="C65421" s="1" t="s">
        <v>0</v>
      </c>
      <c r="D65421" s="2">
        <v>42508</v>
      </c>
      <c r="E65421" s="2">
        <v>42507</v>
      </c>
      <c r="F65421">
        <v>3</v>
      </c>
      <c r="G65421" s="1" t="s">
        <v>39</v>
      </c>
      <c r="H65421">
        <v>0</v>
      </c>
      <c r="I65421">
        <v>0</v>
      </c>
      <c r="J65421">
        <v>0</v>
      </c>
      <c r="K65421">
        <v>0</v>
      </c>
      <c r="L65421">
        <v>0</v>
      </c>
      <c r="M65421">
        <v>0</v>
      </c>
      <c r="N65421" s="1" t="s">
        <v>1</v>
      </c>
    </row>
    <row r="65422" spans="1:14" x14ac:dyDescent="0.3">
      <c r="A65422">
        <v>32.170999999999999</v>
      </c>
      <c r="B65422">
        <v>5736939</v>
      </c>
      <c r="C65422" s="1" t="s">
        <v>0</v>
      </c>
      <c r="D65422" s="2">
        <v>42515</v>
      </c>
      <c r="E65422" s="2">
        <v>42514</v>
      </c>
      <c r="F65422">
        <v>1</v>
      </c>
      <c r="G65422" s="1" t="s">
        <v>39</v>
      </c>
      <c r="H65422">
        <v>0</v>
      </c>
      <c r="I65422">
        <v>0</v>
      </c>
      <c r="J65422">
        <v>0</v>
      </c>
      <c r="K65422">
        <v>0</v>
      </c>
      <c r="L65422">
        <v>0</v>
      </c>
      <c r="M65422">
        <v>0</v>
      </c>
      <c r="N65422" s="1" t="s">
        <v>3</v>
      </c>
    </row>
    <row r="65423" spans="1:14" x14ac:dyDescent="0.3">
      <c r="A65423">
        <v>33.97</v>
      </c>
      <c r="B65423">
        <v>5657605</v>
      </c>
      <c r="C65423" s="1" t="s">
        <v>0</v>
      </c>
      <c r="D65423" s="2">
        <v>42494</v>
      </c>
      <c r="E65423" s="2">
        <v>42493</v>
      </c>
      <c r="F65423">
        <v>4</v>
      </c>
      <c r="G65423" s="1" t="s">
        <v>39</v>
      </c>
      <c r="H65423">
        <v>0</v>
      </c>
      <c r="I65423">
        <v>0</v>
      </c>
      <c r="J65423">
        <v>0</v>
      </c>
      <c r="K65423">
        <v>0</v>
      </c>
      <c r="L65423">
        <v>0</v>
      </c>
      <c r="M65423">
        <v>0</v>
      </c>
      <c r="N65423" s="1" t="s">
        <v>1</v>
      </c>
    </row>
    <row r="65424" spans="1:14" x14ac:dyDescent="0.3">
      <c r="A65424">
        <v>31.959</v>
      </c>
      <c r="B65424">
        <v>5685665</v>
      </c>
      <c r="C65424" s="1" t="s">
        <v>2</v>
      </c>
      <c r="D65424" s="2">
        <v>42501</v>
      </c>
      <c r="E65424" s="2">
        <v>42500</v>
      </c>
      <c r="F65424">
        <v>14</v>
      </c>
      <c r="G65424" s="1" t="s">
        <v>39</v>
      </c>
      <c r="H65424">
        <v>0</v>
      </c>
      <c r="I65424">
        <v>0</v>
      </c>
      <c r="J65424">
        <v>0</v>
      </c>
      <c r="K65424">
        <v>0</v>
      </c>
      <c r="L65424">
        <v>0</v>
      </c>
      <c r="M65424">
        <v>0</v>
      </c>
      <c r="N65424" s="1" t="s">
        <v>1</v>
      </c>
    </row>
    <row r="65425" spans="1:14" x14ac:dyDescent="0.3">
      <c r="A65425">
        <v>29.776</v>
      </c>
      <c r="B65425">
        <v>5713883</v>
      </c>
      <c r="C65425" s="1" t="s">
        <v>2</v>
      </c>
      <c r="D65425" s="2">
        <v>42508</v>
      </c>
      <c r="E65425" s="2">
        <v>42507</v>
      </c>
      <c r="F65425">
        <v>16</v>
      </c>
      <c r="G65425" s="1" t="s">
        <v>39</v>
      </c>
      <c r="H65425">
        <v>0</v>
      </c>
      <c r="I65425">
        <v>0</v>
      </c>
      <c r="J65425">
        <v>0</v>
      </c>
      <c r="K65425">
        <v>0</v>
      </c>
      <c r="L65425">
        <v>0</v>
      </c>
      <c r="M65425">
        <v>0</v>
      </c>
      <c r="N65425" s="1" t="s">
        <v>1</v>
      </c>
    </row>
    <row r="65426" spans="1:14" x14ac:dyDescent="0.3">
      <c r="A65426">
        <v>34.506999999999998</v>
      </c>
      <c r="B65426">
        <v>5736586</v>
      </c>
      <c r="C65426" s="1" t="s">
        <v>2</v>
      </c>
      <c r="D65426" s="2">
        <v>42515</v>
      </c>
      <c r="E65426" s="2">
        <v>42514</v>
      </c>
      <c r="F65426">
        <v>11</v>
      </c>
      <c r="G65426" s="1" t="s">
        <v>39</v>
      </c>
      <c r="H65426">
        <v>0</v>
      </c>
      <c r="I65426">
        <v>0</v>
      </c>
      <c r="J65426">
        <v>0</v>
      </c>
      <c r="K65426">
        <v>0</v>
      </c>
      <c r="L65426">
        <v>0</v>
      </c>
      <c r="M65426">
        <v>0</v>
      </c>
      <c r="N65426" s="1" t="s">
        <v>1</v>
      </c>
    </row>
    <row r="65427" spans="1:14" x14ac:dyDescent="0.3">
      <c r="A65427">
        <v>31.140999999999998</v>
      </c>
      <c r="B65427">
        <v>5658863</v>
      </c>
      <c r="C65427" s="1" t="s">
        <v>2</v>
      </c>
      <c r="D65427" s="2">
        <v>42494</v>
      </c>
      <c r="E65427" s="2">
        <v>42493</v>
      </c>
      <c r="F65427">
        <v>16</v>
      </c>
      <c r="G65427" s="1" t="s">
        <v>39</v>
      </c>
      <c r="H65427">
        <v>0</v>
      </c>
      <c r="I65427">
        <v>0</v>
      </c>
      <c r="J65427">
        <v>0</v>
      </c>
      <c r="K65427">
        <v>0</v>
      </c>
      <c r="L65427">
        <v>0</v>
      </c>
      <c r="M65427">
        <v>0</v>
      </c>
      <c r="N65427" s="1" t="s">
        <v>1</v>
      </c>
    </row>
    <row r="65428" spans="1:14" x14ac:dyDescent="0.3">
      <c r="A65428">
        <v>31.628</v>
      </c>
      <c r="B65428">
        <v>5685729</v>
      </c>
      <c r="C65428" s="1" t="s">
        <v>0</v>
      </c>
      <c r="D65428" s="2">
        <v>42501</v>
      </c>
      <c r="E65428" s="2">
        <v>42500</v>
      </c>
      <c r="F65428">
        <v>10</v>
      </c>
      <c r="G65428" s="1" t="s">
        <v>39</v>
      </c>
      <c r="H65428">
        <v>0</v>
      </c>
      <c r="I65428">
        <v>0</v>
      </c>
      <c r="J65428">
        <v>0</v>
      </c>
      <c r="K65428">
        <v>0</v>
      </c>
      <c r="L65428">
        <v>0</v>
      </c>
      <c r="M65428">
        <v>0</v>
      </c>
      <c r="N65428" s="1" t="s">
        <v>1</v>
      </c>
    </row>
    <row r="65429" spans="1:14" x14ac:dyDescent="0.3">
      <c r="A65429">
        <v>28.553999999999998</v>
      </c>
      <c r="B65429">
        <v>5712126</v>
      </c>
      <c r="C65429" s="1" t="s">
        <v>2</v>
      </c>
      <c r="D65429" s="2">
        <v>42508</v>
      </c>
      <c r="E65429" s="2">
        <v>42507</v>
      </c>
      <c r="F65429">
        <v>13</v>
      </c>
      <c r="G65429" s="1" t="s">
        <v>39</v>
      </c>
      <c r="H65429">
        <v>0</v>
      </c>
      <c r="I65429">
        <v>0</v>
      </c>
      <c r="J65429">
        <v>0</v>
      </c>
      <c r="K65429">
        <v>0</v>
      </c>
      <c r="L65429">
        <v>0</v>
      </c>
      <c r="M65429">
        <v>0</v>
      </c>
      <c r="N65429" s="1" t="s">
        <v>1</v>
      </c>
    </row>
    <row r="65430" spans="1:14" x14ac:dyDescent="0.3">
      <c r="A65430">
        <v>27.401</v>
      </c>
      <c r="B65430">
        <v>5735763</v>
      </c>
      <c r="C65430" s="1" t="s">
        <v>0</v>
      </c>
      <c r="D65430" s="2">
        <v>42514</v>
      </c>
      <c r="E65430" s="2">
        <v>42514</v>
      </c>
      <c r="F65430">
        <v>11</v>
      </c>
      <c r="G65430" s="1" t="s">
        <v>39</v>
      </c>
      <c r="H65430">
        <v>0</v>
      </c>
      <c r="I65430">
        <v>0</v>
      </c>
      <c r="J65430">
        <v>0</v>
      </c>
      <c r="K65430">
        <v>0</v>
      </c>
      <c r="L65430">
        <v>0</v>
      </c>
      <c r="M65430">
        <v>0</v>
      </c>
      <c r="N65430" s="1" t="s">
        <v>1</v>
      </c>
    </row>
    <row r="65431" spans="1:14" x14ac:dyDescent="0.3">
      <c r="A65431">
        <v>33.073999999999998</v>
      </c>
      <c r="B65431">
        <v>5659861</v>
      </c>
      <c r="C65431" s="1" t="s">
        <v>2</v>
      </c>
      <c r="D65431" s="2">
        <v>42494</v>
      </c>
      <c r="E65431" s="2">
        <v>42493</v>
      </c>
      <c r="F65431">
        <v>5</v>
      </c>
      <c r="G65431" s="1" t="s">
        <v>39</v>
      </c>
      <c r="H65431">
        <v>0</v>
      </c>
      <c r="I65431">
        <v>0</v>
      </c>
      <c r="J65431">
        <v>0</v>
      </c>
      <c r="K65431">
        <v>0</v>
      </c>
      <c r="L65431">
        <v>0</v>
      </c>
      <c r="M65431">
        <v>0</v>
      </c>
      <c r="N65431" s="1" t="s">
        <v>1</v>
      </c>
    </row>
    <row r="65432" spans="1:14" x14ac:dyDescent="0.3">
      <c r="A65432">
        <v>32.17</v>
      </c>
      <c r="B65432">
        <v>5686720</v>
      </c>
      <c r="C65432" s="1" t="s">
        <v>0</v>
      </c>
      <c r="D65432" s="2">
        <v>42501</v>
      </c>
      <c r="E65432" s="2">
        <v>42500</v>
      </c>
      <c r="F65432">
        <v>3</v>
      </c>
      <c r="G65432" s="1" t="s">
        <v>39</v>
      </c>
      <c r="H65432">
        <v>0</v>
      </c>
      <c r="I65432">
        <v>0</v>
      </c>
      <c r="J65432">
        <v>0</v>
      </c>
      <c r="K65432">
        <v>0</v>
      </c>
      <c r="L65432">
        <v>0</v>
      </c>
      <c r="M65432">
        <v>0</v>
      </c>
      <c r="N65432" s="1" t="s">
        <v>3</v>
      </c>
    </row>
    <row r="65433" spans="1:14" x14ac:dyDescent="0.3">
      <c r="A65433">
        <v>29.745000000000001</v>
      </c>
      <c r="B65433">
        <v>5715030</v>
      </c>
      <c r="C65433" s="1" t="s">
        <v>2</v>
      </c>
      <c r="D65433" s="2">
        <v>42508</v>
      </c>
      <c r="E65433" s="2">
        <v>42507</v>
      </c>
      <c r="F65433">
        <v>14</v>
      </c>
      <c r="G65433" s="1" t="s">
        <v>39</v>
      </c>
      <c r="H65433">
        <v>0</v>
      </c>
      <c r="I65433">
        <v>0</v>
      </c>
      <c r="J65433">
        <v>0</v>
      </c>
      <c r="K65433">
        <v>0</v>
      </c>
      <c r="L65433">
        <v>0</v>
      </c>
      <c r="M65433">
        <v>0</v>
      </c>
      <c r="N65433" s="1" t="s">
        <v>1</v>
      </c>
    </row>
    <row r="65434" spans="1:14" x14ac:dyDescent="0.3">
      <c r="A65434">
        <v>30.565999999999999</v>
      </c>
      <c r="B65434">
        <v>5738963</v>
      </c>
      <c r="C65434" s="1" t="s">
        <v>2</v>
      </c>
      <c r="D65434" s="2">
        <v>42515</v>
      </c>
      <c r="E65434" s="2">
        <v>42514</v>
      </c>
      <c r="F65434">
        <v>2</v>
      </c>
      <c r="G65434" s="1" t="s">
        <v>39</v>
      </c>
      <c r="H65434">
        <v>0</v>
      </c>
      <c r="I65434">
        <v>0</v>
      </c>
      <c r="J65434">
        <v>0</v>
      </c>
      <c r="K65434">
        <v>0</v>
      </c>
      <c r="L65434">
        <v>0</v>
      </c>
      <c r="M65434">
        <v>0</v>
      </c>
      <c r="N65434" s="1" t="s">
        <v>3</v>
      </c>
    </row>
    <row r="65435" spans="1:14" x14ac:dyDescent="0.3">
      <c r="A65435">
        <v>34.354999999999997</v>
      </c>
      <c r="B65435">
        <v>5740363</v>
      </c>
      <c r="C65435" s="1" t="s">
        <v>0</v>
      </c>
      <c r="D65435" s="2">
        <v>42515</v>
      </c>
      <c r="E65435" s="2">
        <v>42514</v>
      </c>
      <c r="F65435">
        <v>8</v>
      </c>
      <c r="G65435" s="1" t="s">
        <v>39</v>
      </c>
      <c r="H65435">
        <v>0</v>
      </c>
      <c r="I65435">
        <v>0</v>
      </c>
      <c r="J65435">
        <v>0</v>
      </c>
      <c r="K65435">
        <v>0</v>
      </c>
      <c r="L65435">
        <v>0</v>
      </c>
      <c r="M65435">
        <v>0</v>
      </c>
      <c r="N65435" s="1" t="s">
        <v>1</v>
      </c>
    </row>
    <row r="65436" spans="1:14" x14ac:dyDescent="0.3">
      <c r="A65436">
        <v>31.361000000000001</v>
      </c>
      <c r="B65436">
        <v>5660089</v>
      </c>
      <c r="C65436" s="1" t="s">
        <v>0</v>
      </c>
      <c r="D65436" s="2">
        <v>42494</v>
      </c>
      <c r="E65436" s="2">
        <v>42493</v>
      </c>
      <c r="F65436">
        <v>2</v>
      </c>
      <c r="G65436" s="1" t="s">
        <v>39</v>
      </c>
      <c r="H65436">
        <v>1</v>
      </c>
      <c r="I65436">
        <v>0</v>
      </c>
      <c r="J65436">
        <v>0</v>
      </c>
      <c r="K65436">
        <v>0</v>
      </c>
      <c r="L65436">
        <v>0</v>
      </c>
      <c r="M65436">
        <v>0</v>
      </c>
      <c r="N65436" s="1" t="s">
        <v>1</v>
      </c>
    </row>
    <row r="65437" spans="1:14" x14ac:dyDescent="0.3">
      <c r="A65437">
        <v>25.867000000000001</v>
      </c>
      <c r="B65437">
        <v>5687474</v>
      </c>
      <c r="C65437" s="1" t="s">
        <v>0</v>
      </c>
      <c r="D65437" s="2">
        <v>42501</v>
      </c>
      <c r="E65437" s="2">
        <v>42500</v>
      </c>
      <c r="F65437">
        <v>8</v>
      </c>
      <c r="G65437" s="1" t="s">
        <v>39</v>
      </c>
      <c r="H65437">
        <v>0</v>
      </c>
      <c r="I65437">
        <v>0</v>
      </c>
      <c r="J65437">
        <v>0</v>
      </c>
      <c r="K65437">
        <v>0</v>
      </c>
      <c r="L65437">
        <v>0</v>
      </c>
      <c r="M65437">
        <v>0</v>
      </c>
      <c r="N65437" s="1" t="s">
        <v>1</v>
      </c>
    </row>
    <row r="65438" spans="1:14" x14ac:dyDescent="0.3">
      <c r="A65438">
        <v>27.401</v>
      </c>
      <c r="B65438">
        <v>5715046</v>
      </c>
      <c r="C65438" s="1" t="s">
        <v>2</v>
      </c>
      <c r="D65438" s="2">
        <v>42508</v>
      </c>
      <c r="E65438" s="2">
        <v>42507</v>
      </c>
      <c r="F65438">
        <v>4</v>
      </c>
      <c r="G65438" s="1" t="s">
        <v>39</v>
      </c>
      <c r="H65438">
        <v>0</v>
      </c>
      <c r="I65438">
        <v>0</v>
      </c>
      <c r="J65438">
        <v>0</v>
      </c>
      <c r="K65438">
        <v>0</v>
      </c>
      <c r="L65438">
        <v>0</v>
      </c>
      <c r="M65438">
        <v>0</v>
      </c>
      <c r="N65438" s="1" t="s">
        <v>1</v>
      </c>
    </row>
    <row r="65439" spans="1:14" x14ac:dyDescent="0.3">
      <c r="A65439">
        <v>29.286000000000001</v>
      </c>
      <c r="B65439">
        <v>5739934</v>
      </c>
      <c r="C65439" s="1" t="s">
        <v>0</v>
      </c>
      <c r="D65439" s="2">
        <v>42515</v>
      </c>
      <c r="E65439" s="2">
        <v>42514</v>
      </c>
      <c r="F65439">
        <v>17</v>
      </c>
      <c r="G65439" s="1" t="s">
        <v>39</v>
      </c>
      <c r="H65439">
        <v>0</v>
      </c>
      <c r="I65439">
        <v>0</v>
      </c>
      <c r="J65439">
        <v>0</v>
      </c>
      <c r="K65439">
        <v>0</v>
      </c>
      <c r="L65439">
        <v>0</v>
      </c>
      <c r="M65439">
        <v>0</v>
      </c>
      <c r="N65439" s="1" t="s">
        <v>1</v>
      </c>
    </row>
    <row r="65440" spans="1:14" x14ac:dyDescent="0.3">
      <c r="A65440">
        <v>31.36</v>
      </c>
      <c r="B65440">
        <v>5660200</v>
      </c>
      <c r="C65440" s="1" t="s">
        <v>0</v>
      </c>
      <c r="D65440" s="2">
        <v>42494</v>
      </c>
      <c r="E65440" s="2">
        <v>42493</v>
      </c>
      <c r="F65440">
        <v>10</v>
      </c>
      <c r="G65440" s="1" t="s">
        <v>39</v>
      </c>
      <c r="H65440">
        <v>0</v>
      </c>
      <c r="I65440">
        <v>0</v>
      </c>
      <c r="J65440">
        <v>0</v>
      </c>
      <c r="K65440">
        <v>0</v>
      </c>
      <c r="L65440">
        <v>0</v>
      </c>
      <c r="M65440">
        <v>0</v>
      </c>
      <c r="N65440" s="1" t="s">
        <v>1</v>
      </c>
    </row>
    <row r="65441" spans="1:14" x14ac:dyDescent="0.3">
      <c r="A65441">
        <v>23.777000000000001</v>
      </c>
      <c r="B65441">
        <v>5716063</v>
      </c>
      <c r="C65441" s="1" t="s">
        <v>2</v>
      </c>
      <c r="D65441" s="2">
        <v>42508</v>
      </c>
      <c r="E65441" s="2">
        <v>42507</v>
      </c>
      <c r="F65441">
        <v>13</v>
      </c>
      <c r="G65441" s="1" t="s">
        <v>39</v>
      </c>
      <c r="H65441">
        <v>0</v>
      </c>
      <c r="I65441">
        <v>0</v>
      </c>
      <c r="J65441">
        <v>0</v>
      </c>
      <c r="K65441">
        <v>0</v>
      </c>
      <c r="L65441">
        <v>0</v>
      </c>
      <c r="M65441">
        <v>0</v>
      </c>
      <c r="N65441" s="1" t="s">
        <v>1</v>
      </c>
    </row>
    <row r="65442" spans="1:14" x14ac:dyDescent="0.3">
      <c r="A65442">
        <v>32.18</v>
      </c>
      <c r="B65442">
        <v>5740424</v>
      </c>
      <c r="C65442" s="1" t="s">
        <v>2</v>
      </c>
      <c r="D65442" s="2">
        <v>42515</v>
      </c>
      <c r="E65442" s="2">
        <v>42514</v>
      </c>
      <c r="F65442">
        <v>1</v>
      </c>
      <c r="G65442" s="1" t="s">
        <v>39</v>
      </c>
      <c r="H65442">
        <v>0</v>
      </c>
      <c r="I65442">
        <v>0</v>
      </c>
      <c r="J65442">
        <v>0</v>
      </c>
      <c r="K65442">
        <v>0</v>
      </c>
      <c r="L65442">
        <v>0</v>
      </c>
      <c r="M65442">
        <v>0</v>
      </c>
      <c r="N65442" s="1" t="s">
        <v>1</v>
      </c>
    </row>
    <row r="65443" spans="1:14" x14ac:dyDescent="0.3">
      <c r="A65443">
        <v>30.231000000000002</v>
      </c>
      <c r="B65443">
        <v>5715239</v>
      </c>
      <c r="C65443" s="1" t="s">
        <v>0</v>
      </c>
      <c r="D65443" s="2">
        <v>42508</v>
      </c>
      <c r="E65443" s="2">
        <v>42507</v>
      </c>
      <c r="F65443">
        <v>1</v>
      </c>
      <c r="G65443" s="1" t="s">
        <v>39</v>
      </c>
      <c r="H65443">
        <v>0</v>
      </c>
      <c r="I65443">
        <v>0</v>
      </c>
      <c r="J65443">
        <v>0</v>
      </c>
      <c r="K65443">
        <v>0</v>
      </c>
      <c r="L65443">
        <v>0</v>
      </c>
      <c r="M65443">
        <v>0</v>
      </c>
      <c r="N65443" s="1" t="s">
        <v>1</v>
      </c>
    </row>
    <row r="65444" spans="1:14" x14ac:dyDescent="0.3">
      <c r="A65444">
        <v>31.925000000000001</v>
      </c>
      <c r="B65444">
        <v>5660105</v>
      </c>
      <c r="C65444" s="1" t="s">
        <v>2</v>
      </c>
      <c r="D65444" s="2">
        <v>42494</v>
      </c>
      <c r="E65444" s="2">
        <v>42493</v>
      </c>
      <c r="F65444">
        <v>6</v>
      </c>
      <c r="G65444" s="1" t="s">
        <v>39</v>
      </c>
      <c r="H65444">
        <v>0</v>
      </c>
      <c r="I65444">
        <v>0</v>
      </c>
      <c r="J65444">
        <v>0</v>
      </c>
      <c r="K65444">
        <v>0</v>
      </c>
      <c r="L65444">
        <v>0</v>
      </c>
      <c r="M65444">
        <v>0</v>
      </c>
      <c r="N65444" s="1" t="s">
        <v>1</v>
      </c>
    </row>
    <row r="65445" spans="1:14" x14ac:dyDescent="0.3">
      <c r="A65445">
        <v>31.702000000000002</v>
      </c>
      <c r="B65445">
        <v>5686281</v>
      </c>
      <c r="C65445" s="1" t="s">
        <v>2</v>
      </c>
      <c r="D65445" s="2">
        <v>42501</v>
      </c>
      <c r="E65445" s="2">
        <v>42500</v>
      </c>
      <c r="F65445">
        <v>16</v>
      </c>
      <c r="G65445" s="1" t="s">
        <v>39</v>
      </c>
      <c r="H65445">
        <v>0</v>
      </c>
      <c r="I65445">
        <v>0</v>
      </c>
      <c r="J65445">
        <v>0</v>
      </c>
      <c r="K65445">
        <v>0</v>
      </c>
      <c r="L65445">
        <v>0</v>
      </c>
      <c r="M65445">
        <v>0</v>
      </c>
      <c r="N65445" s="1" t="s">
        <v>1</v>
      </c>
    </row>
    <row r="65446" spans="1:14" x14ac:dyDescent="0.3">
      <c r="A65446">
        <v>34.073</v>
      </c>
      <c r="B65446">
        <v>5687689</v>
      </c>
      <c r="C65446" s="1" t="s">
        <v>0</v>
      </c>
      <c r="D65446" s="2">
        <v>42501</v>
      </c>
      <c r="E65446" s="2">
        <v>42500</v>
      </c>
      <c r="F65446">
        <v>1</v>
      </c>
      <c r="G65446" s="1" t="s">
        <v>68</v>
      </c>
      <c r="H65446">
        <v>0</v>
      </c>
      <c r="I65446">
        <v>0</v>
      </c>
      <c r="J65446">
        <v>0</v>
      </c>
      <c r="K65446">
        <v>0</v>
      </c>
      <c r="L65446">
        <v>0</v>
      </c>
      <c r="M65446">
        <v>0</v>
      </c>
      <c r="N65446" s="1" t="s">
        <v>1</v>
      </c>
    </row>
    <row r="65447" spans="1:14" x14ac:dyDescent="0.3">
      <c r="A65447">
        <v>34.478999999999999</v>
      </c>
      <c r="B65447">
        <v>5715889</v>
      </c>
      <c r="C65447" s="1" t="s">
        <v>0</v>
      </c>
      <c r="D65447" s="2">
        <v>42508</v>
      </c>
      <c r="E65447" s="2">
        <v>42507</v>
      </c>
      <c r="F65447">
        <v>11</v>
      </c>
      <c r="G65447" s="1" t="s">
        <v>39</v>
      </c>
      <c r="H65447">
        <v>0</v>
      </c>
      <c r="I65447">
        <v>0</v>
      </c>
      <c r="J65447">
        <v>0</v>
      </c>
      <c r="K65447">
        <v>0</v>
      </c>
      <c r="L65447">
        <v>0</v>
      </c>
      <c r="M65447">
        <v>0</v>
      </c>
      <c r="N65447" s="1" t="s">
        <v>1</v>
      </c>
    </row>
    <row r="65448" spans="1:14" x14ac:dyDescent="0.3">
      <c r="A65448">
        <v>31.206</v>
      </c>
      <c r="B65448">
        <v>5740826</v>
      </c>
      <c r="C65448" s="1" t="s">
        <v>2</v>
      </c>
      <c r="D65448" s="2">
        <v>42515</v>
      </c>
      <c r="E65448" s="2">
        <v>42514</v>
      </c>
      <c r="F65448">
        <v>1</v>
      </c>
      <c r="G65448" s="1" t="s">
        <v>39</v>
      </c>
      <c r="H65448">
        <v>0</v>
      </c>
      <c r="I65448">
        <v>0</v>
      </c>
      <c r="J65448">
        <v>0</v>
      </c>
      <c r="K65448">
        <v>0</v>
      </c>
      <c r="L65448">
        <v>0</v>
      </c>
      <c r="M65448">
        <v>0</v>
      </c>
      <c r="N65448" s="1" t="s">
        <v>1</v>
      </c>
    </row>
    <row r="65449" spans="1:14" x14ac:dyDescent="0.3">
      <c r="A65449">
        <v>29.209</v>
      </c>
      <c r="B65449">
        <v>5681267</v>
      </c>
      <c r="C65449" s="1" t="s">
        <v>0</v>
      </c>
      <c r="D65449" s="2">
        <v>42500</v>
      </c>
      <c r="E65449" s="2">
        <v>42499</v>
      </c>
      <c r="F65449">
        <v>21</v>
      </c>
      <c r="G65449" s="1" t="s">
        <v>39</v>
      </c>
      <c r="H65449">
        <v>0</v>
      </c>
      <c r="I65449">
        <v>0</v>
      </c>
      <c r="J65449">
        <v>0</v>
      </c>
      <c r="K65449">
        <v>0</v>
      </c>
      <c r="L65449">
        <v>0</v>
      </c>
      <c r="M65449">
        <v>0</v>
      </c>
      <c r="N65449" s="1" t="s">
        <v>1</v>
      </c>
    </row>
    <row r="65450" spans="1:14" x14ac:dyDescent="0.3">
      <c r="A65450">
        <v>32.497</v>
      </c>
      <c r="B65450">
        <v>5709385</v>
      </c>
      <c r="C65450" s="1" t="s">
        <v>2</v>
      </c>
      <c r="D65450" s="2">
        <v>42507</v>
      </c>
      <c r="E65450" s="2">
        <v>42506</v>
      </c>
      <c r="F65450">
        <v>1</v>
      </c>
      <c r="G65450" s="1" t="s">
        <v>39</v>
      </c>
      <c r="H65450">
        <v>0</v>
      </c>
      <c r="I65450">
        <v>0</v>
      </c>
      <c r="J65450">
        <v>0</v>
      </c>
      <c r="K65450">
        <v>0</v>
      </c>
      <c r="L65450">
        <v>0</v>
      </c>
      <c r="M65450">
        <v>0</v>
      </c>
      <c r="N65450" s="1" t="s">
        <v>1</v>
      </c>
    </row>
    <row r="65451" spans="1:14" x14ac:dyDescent="0.3">
      <c r="A65451">
        <v>29.917000000000002</v>
      </c>
      <c r="B65451">
        <v>5733048</v>
      </c>
      <c r="C65451" s="1" t="s">
        <v>0</v>
      </c>
      <c r="D65451" s="2">
        <v>42514</v>
      </c>
      <c r="E65451" s="2">
        <v>42513</v>
      </c>
      <c r="F65451">
        <v>3</v>
      </c>
      <c r="G65451" s="1" t="s">
        <v>39</v>
      </c>
      <c r="H65451">
        <v>0</v>
      </c>
      <c r="I65451">
        <v>0</v>
      </c>
      <c r="J65451">
        <v>0</v>
      </c>
      <c r="K65451">
        <v>0</v>
      </c>
      <c r="L65451">
        <v>0</v>
      </c>
      <c r="M65451">
        <v>0</v>
      </c>
      <c r="N65451" s="1" t="s">
        <v>1</v>
      </c>
    </row>
    <row r="65452" spans="1:14" x14ac:dyDescent="0.3">
      <c r="A65452">
        <v>23.965</v>
      </c>
      <c r="B65452">
        <v>5753387</v>
      </c>
      <c r="C65452" s="1" t="s">
        <v>2</v>
      </c>
      <c r="D65452" s="2">
        <v>42521</v>
      </c>
      <c r="E65452" s="2">
        <v>42520</v>
      </c>
      <c r="F65452">
        <v>10</v>
      </c>
      <c r="G65452" s="1" t="s">
        <v>39</v>
      </c>
      <c r="H65452">
        <v>0</v>
      </c>
      <c r="I65452">
        <v>0</v>
      </c>
      <c r="J65452">
        <v>0</v>
      </c>
      <c r="K65452">
        <v>0</v>
      </c>
      <c r="L65452">
        <v>0</v>
      </c>
      <c r="M65452">
        <v>0</v>
      </c>
      <c r="N65452" s="1" t="s">
        <v>1</v>
      </c>
    </row>
    <row r="65453" spans="1:14" x14ac:dyDescent="0.3">
      <c r="A65453">
        <v>32.747</v>
      </c>
      <c r="B65453">
        <v>5654395</v>
      </c>
      <c r="C65453" s="1" t="s">
        <v>2</v>
      </c>
      <c r="D65453" s="2">
        <v>42493</v>
      </c>
      <c r="E65453" s="2">
        <v>42492</v>
      </c>
      <c r="F65453">
        <v>3</v>
      </c>
      <c r="G65453" s="1" t="s">
        <v>39</v>
      </c>
      <c r="H65453">
        <v>0</v>
      </c>
      <c r="I65453">
        <v>0</v>
      </c>
      <c r="J65453">
        <v>0</v>
      </c>
      <c r="K65453">
        <v>0</v>
      </c>
      <c r="L65453">
        <v>0</v>
      </c>
      <c r="M65453">
        <v>0</v>
      </c>
      <c r="N65453" s="1" t="s">
        <v>1</v>
      </c>
    </row>
    <row r="65454" spans="1:14" x14ac:dyDescent="0.3">
      <c r="A65454">
        <v>32.069000000000003</v>
      </c>
      <c r="B65454">
        <v>5460396</v>
      </c>
      <c r="C65454" s="1" t="s">
        <v>0</v>
      </c>
      <c r="D65454" s="2">
        <v>42440</v>
      </c>
      <c r="E65454" s="2">
        <v>42492</v>
      </c>
      <c r="F65454">
        <v>14</v>
      </c>
      <c r="G65454" s="1" t="s">
        <v>39</v>
      </c>
      <c r="H65454">
        <v>0</v>
      </c>
      <c r="I65454">
        <v>0</v>
      </c>
      <c r="J65454">
        <v>0</v>
      </c>
      <c r="K65454">
        <v>0</v>
      </c>
      <c r="L65454">
        <v>0</v>
      </c>
      <c r="M65454">
        <v>1</v>
      </c>
      <c r="N65454" s="1" t="s">
        <v>3</v>
      </c>
    </row>
    <row r="65455" spans="1:14" x14ac:dyDescent="0.3">
      <c r="A65455">
        <v>24.716000000000001</v>
      </c>
      <c r="B65455">
        <v>5509422</v>
      </c>
      <c r="C65455" s="1" t="s">
        <v>0</v>
      </c>
      <c r="D65455" s="2">
        <v>42452</v>
      </c>
      <c r="E65455" s="2">
        <v>42499</v>
      </c>
      <c r="F65455">
        <v>15</v>
      </c>
      <c r="G65455" s="1" t="s">
        <v>39</v>
      </c>
      <c r="H65455">
        <v>0</v>
      </c>
      <c r="I65455">
        <v>0</v>
      </c>
      <c r="J65455">
        <v>0</v>
      </c>
      <c r="K65455">
        <v>0</v>
      </c>
      <c r="L65455">
        <v>0</v>
      </c>
      <c r="M65455">
        <v>1</v>
      </c>
      <c r="N65455" s="1" t="s">
        <v>3</v>
      </c>
    </row>
    <row r="65456" spans="1:14" x14ac:dyDescent="0.3">
      <c r="A65456">
        <v>32.984999999999999</v>
      </c>
      <c r="B65456">
        <v>5681462</v>
      </c>
      <c r="C65456" s="1" t="s">
        <v>0</v>
      </c>
      <c r="D65456" s="2">
        <v>42500</v>
      </c>
      <c r="E65456" s="2">
        <v>42499</v>
      </c>
      <c r="F65456">
        <v>0</v>
      </c>
      <c r="G65456" s="1" t="s">
        <v>39</v>
      </c>
      <c r="H65456">
        <v>0</v>
      </c>
      <c r="I65456">
        <v>0</v>
      </c>
      <c r="J65456">
        <v>0</v>
      </c>
      <c r="K65456">
        <v>0</v>
      </c>
      <c r="L65456">
        <v>0</v>
      </c>
      <c r="M65456">
        <v>0</v>
      </c>
      <c r="N65456" s="1" t="s">
        <v>1</v>
      </c>
    </row>
    <row r="65457" spans="1:14" x14ac:dyDescent="0.3">
      <c r="A65457">
        <v>25.983000000000001</v>
      </c>
      <c r="B65457">
        <v>5523235</v>
      </c>
      <c r="C65457" s="1" t="s">
        <v>2</v>
      </c>
      <c r="D65457" s="2">
        <v>42458</v>
      </c>
      <c r="E65457" s="2">
        <v>42506</v>
      </c>
      <c r="F65457">
        <v>16</v>
      </c>
      <c r="G65457" s="1" t="s">
        <v>39</v>
      </c>
      <c r="H65457">
        <v>0</v>
      </c>
      <c r="I65457">
        <v>0</v>
      </c>
      <c r="J65457">
        <v>0</v>
      </c>
      <c r="K65457">
        <v>0</v>
      </c>
      <c r="L65457">
        <v>0</v>
      </c>
      <c r="M65457">
        <v>0</v>
      </c>
      <c r="N65457" s="1" t="s">
        <v>3</v>
      </c>
    </row>
    <row r="65458" spans="1:14" x14ac:dyDescent="0.3">
      <c r="A65458">
        <v>34.39</v>
      </c>
      <c r="B65458">
        <v>5733559</v>
      </c>
      <c r="C65458" s="1" t="s">
        <v>2</v>
      </c>
      <c r="D65458" s="2">
        <v>42514</v>
      </c>
      <c r="E65458" s="2">
        <v>42513</v>
      </c>
      <c r="F65458">
        <v>9</v>
      </c>
      <c r="G65458" s="1" t="s">
        <v>39</v>
      </c>
      <c r="H65458">
        <v>0</v>
      </c>
      <c r="I65458">
        <v>0</v>
      </c>
      <c r="J65458">
        <v>0</v>
      </c>
      <c r="K65458">
        <v>0</v>
      </c>
      <c r="L65458">
        <v>0</v>
      </c>
      <c r="M65458">
        <v>0</v>
      </c>
      <c r="N65458" s="1" t="s">
        <v>1</v>
      </c>
    </row>
    <row r="65459" spans="1:14" x14ac:dyDescent="0.3">
      <c r="A65459">
        <v>29.081</v>
      </c>
      <c r="B65459">
        <v>5562458</v>
      </c>
      <c r="C65459" s="1" t="s">
        <v>0</v>
      </c>
      <c r="D65459" s="2">
        <v>42468</v>
      </c>
      <c r="E65459" s="2">
        <v>42513</v>
      </c>
      <c r="F65459">
        <v>14</v>
      </c>
      <c r="G65459" s="1" t="s">
        <v>39</v>
      </c>
      <c r="H65459">
        <v>0</v>
      </c>
      <c r="I65459">
        <v>0</v>
      </c>
      <c r="J65459">
        <v>0</v>
      </c>
      <c r="K65459">
        <v>0</v>
      </c>
      <c r="L65459">
        <v>0</v>
      </c>
      <c r="M65459">
        <v>1</v>
      </c>
      <c r="N65459" s="1" t="s">
        <v>3</v>
      </c>
    </row>
    <row r="65460" spans="1:14" x14ac:dyDescent="0.3">
      <c r="A65460">
        <v>30.818999999999999</v>
      </c>
      <c r="B65460">
        <v>5564061</v>
      </c>
      <c r="C65460" s="1" t="s">
        <v>0</v>
      </c>
      <c r="D65460" s="2">
        <v>42470</v>
      </c>
      <c r="E65460" s="2">
        <v>42520</v>
      </c>
      <c r="F65460">
        <v>17</v>
      </c>
      <c r="G65460" s="1" t="s">
        <v>39</v>
      </c>
      <c r="H65460">
        <v>0</v>
      </c>
      <c r="I65460">
        <v>0</v>
      </c>
      <c r="J65460">
        <v>0</v>
      </c>
      <c r="K65460">
        <v>0</v>
      </c>
      <c r="L65460">
        <v>0</v>
      </c>
      <c r="M65460">
        <v>1</v>
      </c>
      <c r="N65460" s="1" t="s">
        <v>1</v>
      </c>
    </row>
    <row r="65461" spans="1:14" x14ac:dyDescent="0.3">
      <c r="A65461">
        <v>32.067</v>
      </c>
      <c r="B65461">
        <v>5654512</v>
      </c>
      <c r="C65461" s="1" t="s">
        <v>0</v>
      </c>
      <c r="D65461" s="2">
        <v>42493</v>
      </c>
      <c r="E65461" s="2">
        <v>42492</v>
      </c>
      <c r="F65461">
        <v>12</v>
      </c>
      <c r="G65461" s="1" t="s">
        <v>39</v>
      </c>
      <c r="H65461">
        <v>0</v>
      </c>
      <c r="I65461">
        <v>0</v>
      </c>
      <c r="J65461">
        <v>0</v>
      </c>
      <c r="K65461">
        <v>0</v>
      </c>
      <c r="L65461">
        <v>0</v>
      </c>
      <c r="M65461">
        <v>0</v>
      </c>
      <c r="N65461" s="1" t="s">
        <v>1</v>
      </c>
    </row>
    <row r="65462" spans="1:14" x14ac:dyDescent="0.3">
      <c r="A65462">
        <v>30.099</v>
      </c>
      <c r="B65462">
        <v>5681475</v>
      </c>
      <c r="C65462" s="1" t="s">
        <v>2</v>
      </c>
      <c r="D65462" s="2">
        <v>42500</v>
      </c>
      <c r="E65462" s="2">
        <v>42499</v>
      </c>
      <c r="F65462">
        <v>12</v>
      </c>
      <c r="G65462" s="1" t="s">
        <v>39</v>
      </c>
      <c r="H65462">
        <v>0</v>
      </c>
      <c r="I65462">
        <v>0</v>
      </c>
      <c r="J65462">
        <v>0</v>
      </c>
      <c r="K65462">
        <v>0</v>
      </c>
      <c r="L65462">
        <v>0</v>
      </c>
      <c r="M65462">
        <v>0</v>
      </c>
      <c r="N65462" s="1" t="s">
        <v>1</v>
      </c>
    </row>
    <row r="65463" spans="1:14" x14ac:dyDescent="0.3">
      <c r="A65463">
        <v>31.858000000000001</v>
      </c>
      <c r="B65463">
        <v>5709689</v>
      </c>
      <c r="C65463" s="1" t="s">
        <v>0</v>
      </c>
      <c r="D65463" s="2">
        <v>42507</v>
      </c>
      <c r="E65463" s="2">
        <v>42506</v>
      </c>
      <c r="F65463">
        <v>3</v>
      </c>
      <c r="G65463" s="1" t="s">
        <v>39</v>
      </c>
      <c r="H65463">
        <v>0</v>
      </c>
      <c r="I65463">
        <v>0</v>
      </c>
      <c r="J65463">
        <v>0</v>
      </c>
      <c r="K65463">
        <v>0</v>
      </c>
      <c r="L65463">
        <v>0</v>
      </c>
      <c r="M65463">
        <v>0</v>
      </c>
      <c r="N65463" s="1" t="s">
        <v>1</v>
      </c>
    </row>
    <row r="65464" spans="1:14" x14ac:dyDescent="0.3">
      <c r="A65464">
        <v>29.297999999999998</v>
      </c>
      <c r="B65464">
        <v>5733072</v>
      </c>
      <c r="C65464" s="1" t="s">
        <v>2</v>
      </c>
      <c r="D65464" s="2">
        <v>42514</v>
      </c>
      <c r="E65464" s="2">
        <v>42513</v>
      </c>
      <c r="F65464">
        <v>1</v>
      </c>
      <c r="G65464" s="1" t="s">
        <v>39</v>
      </c>
      <c r="H65464">
        <v>0</v>
      </c>
      <c r="I65464">
        <v>0</v>
      </c>
      <c r="J65464">
        <v>0</v>
      </c>
      <c r="K65464">
        <v>0</v>
      </c>
      <c r="L65464">
        <v>0</v>
      </c>
      <c r="M65464">
        <v>0</v>
      </c>
      <c r="N65464" s="1" t="s">
        <v>1</v>
      </c>
    </row>
    <row r="65465" spans="1:14" x14ac:dyDescent="0.3">
      <c r="A65465">
        <v>31.751999999999999</v>
      </c>
      <c r="B65465">
        <v>5753749</v>
      </c>
      <c r="C65465" s="1" t="s">
        <v>0</v>
      </c>
      <c r="D65465" s="2">
        <v>42521</v>
      </c>
      <c r="E65465" s="2">
        <v>42520</v>
      </c>
      <c r="F65465">
        <v>15</v>
      </c>
      <c r="G65465" s="1" t="s">
        <v>39</v>
      </c>
      <c r="H65465">
        <v>0</v>
      </c>
      <c r="I65465">
        <v>0</v>
      </c>
      <c r="J65465">
        <v>0</v>
      </c>
      <c r="K65465">
        <v>0</v>
      </c>
      <c r="L65465">
        <v>0</v>
      </c>
      <c r="M65465">
        <v>0</v>
      </c>
      <c r="N65465" s="1" t="s">
        <v>1</v>
      </c>
    </row>
    <row r="65466" spans="1:14" x14ac:dyDescent="0.3">
      <c r="A65466">
        <v>26.356000000000002</v>
      </c>
      <c r="B65466">
        <v>5734272</v>
      </c>
      <c r="C65466" s="1" t="s">
        <v>2</v>
      </c>
      <c r="D65466" s="2">
        <v>42514</v>
      </c>
      <c r="E65466" s="2">
        <v>42513</v>
      </c>
      <c r="F65466">
        <v>9</v>
      </c>
      <c r="G65466" s="1" t="s">
        <v>39</v>
      </c>
      <c r="H65466">
        <v>0</v>
      </c>
      <c r="I65466">
        <v>0</v>
      </c>
      <c r="J65466">
        <v>0</v>
      </c>
      <c r="K65466">
        <v>0</v>
      </c>
      <c r="L65466">
        <v>0</v>
      </c>
      <c r="M65466">
        <v>0</v>
      </c>
      <c r="N65466" s="1" t="s">
        <v>1</v>
      </c>
    </row>
    <row r="65467" spans="1:14" x14ac:dyDescent="0.3">
      <c r="A65467">
        <v>29.779</v>
      </c>
      <c r="B65467">
        <v>5548123</v>
      </c>
      <c r="C65467" s="1" t="s">
        <v>0</v>
      </c>
      <c r="D65467" s="2">
        <v>42466</v>
      </c>
      <c r="E65467" s="2">
        <v>42513</v>
      </c>
      <c r="F65467">
        <v>17</v>
      </c>
      <c r="G65467" s="1" t="s">
        <v>39</v>
      </c>
      <c r="H65467">
        <v>0</v>
      </c>
      <c r="I65467">
        <v>0</v>
      </c>
      <c r="J65467">
        <v>0</v>
      </c>
      <c r="K65467">
        <v>0</v>
      </c>
      <c r="L65467">
        <v>0</v>
      </c>
      <c r="M65467">
        <v>1</v>
      </c>
      <c r="N65467" s="1" t="s">
        <v>1</v>
      </c>
    </row>
    <row r="65468" spans="1:14" x14ac:dyDescent="0.3">
      <c r="A65468">
        <v>34.454999999999998</v>
      </c>
      <c r="B65468">
        <v>5584691</v>
      </c>
      <c r="C65468" s="1" t="s">
        <v>0</v>
      </c>
      <c r="D65468" s="2">
        <v>42474</v>
      </c>
      <c r="E65468" s="2">
        <v>42520</v>
      </c>
      <c r="F65468">
        <v>17</v>
      </c>
      <c r="G65468" s="1" t="s">
        <v>39</v>
      </c>
      <c r="H65468">
        <v>1</v>
      </c>
      <c r="I65468">
        <v>0</v>
      </c>
      <c r="J65468">
        <v>0</v>
      </c>
      <c r="K65468">
        <v>0</v>
      </c>
      <c r="L65468">
        <v>0</v>
      </c>
      <c r="M65468">
        <v>1</v>
      </c>
      <c r="N65468" s="1" t="s">
        <v>1</v>
      </c>
    </row>
    <row r="65469" spans="1:14" x14ac:dyDescent="0.3">
      <c r="A65469">
        <v>28.998999999999999</v>
      </c>
      <c r="B65469">
        <v>5654823</v>
      </c>
      <c r="C65469" s="1" t="s">
        <v>2</v>
      </c>
      <c r="D65469" s="2">
        <v>42493</v>
      </c>
      <c r="E65469" s="2">
        <v>42492</v>
      </c>
      <c r="F65469">
        <v>17</v>
      </c>
      <c r="G65469" s="1" t="s">
        <v>39</v>
      </c>
      <c r="H65469">
        <v>0</v>
      </c>
      <c r="I65469">
        <v>0</v>
      </c>
      <c r="J65469">
        <v>0</v>
      </c>
      <c r="K65469">
        <v>0</v>
      </c>
      <c r="L65469">
        <v>0</v>
      </c>
      <c r="M65469">
        <v>0</v>
      </c>
      <c r="N65469" s="1" t="s">
        <v>1</v>
      </c>
    </row>
    <row r="65470" spans="1:14" x14ac:dyDescent="0.3">
      <c r="A65470">
        <v>27.32</v>
      </c>
      <c r="B65470">
        <v>5449026</v>
      </c>
      <c r="C65470" s="1" t="s">
        <v>0</v>
      </c>
      <c r="D65470" s="2">
        <v>42438</v>
      </c>
      <c r="E65470" s="2">
        <v>42492</v>
      </c>
      <c r="F65470">
        <v>17</v>
      </c>
      <c r="G65470" s="1" t="s">
        <v>39</v>
      </c>
      <c r="H65470">
        <v>0</v>
      </c>
      <c r="I65470">
        <v>0</v>
      </c>
      <c r="J65470">
        <v>0</v>
      </c>
      <c r="K65470">
        <v>0</v>
      </c>
      <c r="L65470">
        <v>0</v>
      </c>
      <c r="M65470">
        <v>1</v>
      </c>
      <c r="N65470" s="1" t="s">
        <v>3</v>
      </c>
    </row>
    <row r="65471" spans="1:14" x14ac:dyDescent="0.3">
      <c r="A65471">
        <v>31.992999999999999</v>
      </c>
      <c r="B65471">
        <v>5505539</v>
      </c>
      <c r="C65471" s="1" t="s">
        <v>2</v>
      </c>
      <c r="D65471" s="2">
        <v>42452</v>
      </c>
      <c r="E65471" s="2">
        <v>42499</v>
      </c>
      <c r="F65471">
        <v>14</v>
      </c>
      <c r="G65471" s="1" t="s">
        <v>39</v>
      </c>
      <c r="H65471">
        <v>0</v>
      </c>
      <c r="I65471">
        <v>0</v>
      </c>
      <c r="J65471">
        <v>0</v>
      </c>
      <c r="K65471">
        <v>0</v>
      </c>
      <c r="L65471">
        <v>0</v>
      </c>
      <c r="M65471">
        <v>1</v>
      </c>
      <c r="N65471" s="1" t="s">
        <v>1</v>
      </c>
    </row>
    <row r="65472" spans="1:14" x14ac:dyDescent="0.3">
      <c r="A65472">
        <v>32.677999999999997</v>
      </c>
      <c r="B65472">
        <v>5516116</v>
      </c>
      <c r="C65472" s="1" t="s">
        <v>0</v>
      </c>
      <c r="D65472" s="2">
        <v>42457</v>
      </c>
      <c r="E65472" s="2">
        <v>42506</v>
      </c>
      <c r="F65472">
        <v>15</v>
      </c>
      <c r="G65472" s="1" t="s">
        <v>39</v>
      </c>
      <c r="H65472">
        <v>0</v>
      </c>
      <c r="I65472">
        <v>0</v>
      </c>
      <c r="J65472">
        <v>0</v>
      </c>
      <c r="K65472">
        <v>0</v>
      </c>
      <c r="L65472">
        <v>0</v>
      </c>
      <c r="M65472">
        <v>0</v>
      </c>
      <c r="N65472" s="1" t="s">
        <v>1</v>
      </c>
    </row>
    <row r="65473" spans="1:14" x14ac:dyDescent="0.3">
      <c r="A65473">
        <v>24.402000000000001</v>
      </c>
      <c r="B65473">
        <v>5655059</v>
      </c>
      <c r="C65473" s="1" t="s">
        <v>2</v>
      </c>
      <c r="D65473" s="2">
        <v>42493</v>
      </c>
      <c r="E65473" s="2">
        <v>42492</v>
      </c>
      <c r="F65473">
        <v>10</v>
      </c>
      <c r="G65473" s="1" t="s">
        <v>39</v>
      </c>
      <c r="H65473">
        <v>0</v>
      </c>
      <c r="I65473">
        <v>0</v>
      </c>
      <c r="J65473">
        <v>0</v>
      </c>
      <c r="K65473">
        <v>0</v>
      </c>
      <c r="L65473">
        <v>0</v>
      </c>
      <c r="M65473">
        <v>0</v>
      </c>
      <c r="N65473" s="1" t="s">
        <v>1</v>
      </c>
    </row>
    <row r="65474" spans="1:14" x14ac:dyDescent="0.3">
      <c r="A65474">
        <v>30.423999999999999</v>
      </c>
      <c r="B65474">
        <v>5681852</v>
      </c>
      <c r="C65474" s="1" t="s">
        <v>2</v>
      </c>
      <c r="D65474" s="2">
        <v>42500</v>
      </c>
      <c r="E65474" s="2">
        <v>42499</v>
      </c>
      <c r="F65474">
        <v>0</v>
      </c>
      <c r="G65474" s="1" t="s">
        <v>39</v>
      </c>
      <c r="H65474">
        <v>0</v>
      </c>
      <c r="I65474">
        <v>0</v>
      </c>
      <c r="J65474">
        <v>0</v>
      </c>
      <c r="K65474">
        <v>0</v>
      </c>
      <c r="L65474">
        <v>0</v>
      </c>
      <c r="M65474">
        <v>0</v>
      </c>
      <c r="N65474" s="1" t="s">
        <v>1</v>
      </c>
    </row>
    <row r="65475" spans="1:14" x14ac:dyDescent="0.3">
      <c r="A65475">
        <v>31.228999999999999</v>
      </c>
      <c r="B65475">
        <v>5710376</v>
      </c>
      <c r="C65475" s="1" t="s">
        <v>0</v>
      </c>
      <c r="D65475" s="2">
        <v>42507</v>
      </c>
      <c r="E65475" s="2">
        <v>42506</v>
      </c>
      <c r="F65475">
        <v>1</v>
      </c>
      <c r="G65475" s="1" t="s">
        <v>39</v>
      </c>
      <c r="H65475">
        <v>0</v>
      </c>
      <c r="I65475">
        <v>0</v>
      </c>
      <c r="J65475">
        <v>0</v>
      </c>
      <c r="K65475">
        <v>0</v>
      </c>
      <c r="L65475">
        <v>0</v>
      </c>
      <c r="M65475">
        <v>0</v>
      </c>
      <c r="N65475" s="1" t="s">
        <v>1</v>
      </c>
    </row>
    <row r="65476" spans="1:14" x14ac:dyDescent="0.3">
      <c r="A65476">
        <v>25.187999999999999</v>
      </c>
      <c r="B65476">
        <v>5734420</v>
      </c>
      <c r="C65476" s="1" t="s">
        <v>0</v>
      </c>
      <c r="D65476" s="2">
        <v>42514</v>
      </c>
      <c r="E65476" s="2">
        <v>42513</v>
      </c>
      <c r="F65476">
        <v>1</v>
      </c>
      <c r="G65476" s="1" t="s">
        <v>39</v>
      </c>
      <c r="H65476">
        <v>0</v>
      </c>
      <c r="I65476">
        <v>0</v>
      </c>
      <c r="J65476">
        <v>0</v>
      </c>
      <c r="K65476">
        <v>0</v>
      </c>
      <c r="L65476">
        <v>0</v>
      </c>
      <c r="M65476">
        <v>0</v>
      </c>
      <c r="N65476" s="1" t="s">
        <v>1</v>
      </c>
    </row>
    <row r="65477" spans="1:14" x14ac:dyDescent="0.3">
      <c r="A65477">
        <v>28.986000000000001</v>
      </c>
      <c r="B65477">
        <v>5754042</v>
      </c>
      <c r="C65477" s="1" t="s">
        <v>2</v>
      </c>
      <c r="D65477" s="2">
        <v>42521</v>
      </c>
      <c r="E65477" s="2">
        <v>42520</v>
      </c>
      <c r="F65477">
        <v>6</v>
      </c>
      <c r="G65477" s="1" t="s">
        <v>39</v>
      </c>
      <c r="H65477">
        <v>0</v>
      </c>
      <c r="I65477">
        <v>0</v>
      </c>
      <c r="J65477">
        <v>0</v>
      </c>
      <c r="K65477">
        <v>0</v>
      </c>
      <c r="L65477">
        <v>0</v>
      </c>
      <c r="M65477">
        <v>0</v>
      </c>
      <c r="N65477" s="1" t="s">
        <v>1</v>
      </c>
    </row>
    <row r="65478" spans="1:14" x14ac:dyDescent="0.3">
      <c r="A65478">
        <v>27.434999999999999</v>
      </c>
      <c r="B65478">
        <v>5450118</v>
      </c>
      <c r="C65478" s="1" t="s">
        <v>2</v>
      </c>
      <c r="D65478" s="2">
        <v>42438</v>
      </c>
      <c r="E65478" s="2">
        <v>42492</v>
      </c>
      <c r="F65478">
        <v>17</v>
      </c>
      <c r="G65478" s="1" t="s">
        <v>39</v>
      </c>
      <c r="H65478">
        <v>0</v>
      </c>
      <c r="I65478">
        <v>0</v>
      </c>
      <c r="J65478">
        <v>0</v>
      </c>
      <c r="K65478">
        <v>0</v>
      </c>
      <c r="L65478">
        <v>0</v>
      </c>
      <c r="M65478">
        <v>1</v>
      </c>
      <c r="N65478" s="1" t="s">
        <v>1</v>
      </c>
    </row>
    <row r="65479" spans="1:14" x14ac:dyDescent="0.3">
      <c r="A65479">
        <v>28.943000000000001</v>
      </c>
      <c r="B65479">
        <v>5459508</v>
      </c>
      <c r="C65479" s="1" t="s">
        <v>0</v>
      </c>
      <c r="D65479" s="2">
        <v>42440</v>
      </c>
      <c r="E65479" s="2">
        <v>42499</v>
      </c>
      <c r="F65479">
        <v>15</v>
      </c>
      <c r="G65479" s="1" t="s">
        <v>39</v>
      </c>
      <c r="H65479">
        <v>0</v>
      </c>
      <c r="I65479">
        <v>0</v>
      </c>
      <c r="J65479">
        <v>0</v>
      </c>
      <c r="K65479">
        <v>0</v>
      </c>
      <c r="L65479">
        <v>0</v>
      </c>
      <c r="M65479">
        <v>1</v>
      </c>
      <c r="N65479" s="1" t="s">
        <v>1</v>
      </c>
    </row>
    <row r="65480" spans="1:14" x14ac:dyDescent="0.3">
      <c r="A65480">
        <v>33.567</v>
      </c>
      <c r="B65480">
        <v>5545474</v>
      </c>
      <c r="C65480" s="1" t="s">
        <v>0</v>
      </c>
      <c r="D65480" s="2">
        <v>42465</v>
      </c>
      <c r="E65480" s="2">
        <v>42506</v>
      </c>
      <c r="F65480">
        <v>14</v>
      </c>
      <c r="G65480" s="1" t="s">
        <v>39</v>
      </c>
      <c r="H65480">
        <v>0</v>
      </c>
      <c r="I65480">
        <v>0</v>
      </c>
      <c r="J65480">
        <v>0</v>
      </c>
      <c r="K65480">
        <v>0</v>
      </c>
      <c r="L65480">
        <v>0</v>
      </c>
      <c r="M65480">
        <v>0</v>
      </c>
      <c r="N65480" s="1" t="s">
        <v>1</v>
      </c>
    </row>
    <row r="65481" spans="1:14" x14ac:dyDescent="0.3">
      <c r="A65481">
        <v>29.140999999999998</v>
      </c>
      <c r="B65481">
        <v>5734548</v>
      </c>
      <c r="C65481" s="1" t="s">
        <v>0</v>
      </c>
      <c r="D65481" s="2">
        <v>42514</v>
      </c>
      <c r="E65481" s="2">
        <v>42513</v>
      </c>
      <c r="F65481">
        <v>0</v>
      </c>
      <c r="G65481" s="1" t="s">
        <v>39</v>
      </c>
      <c r="H65481">
        <v>0</v>
      </c>
      <c r="I65481">
        <v>0</v>
      </c>
      <c r="J65481">
        <v>0</v>
      </c>
      <c r="K65481">
        <v>0</v>
      </c>
      <c r="L65481">
        <v>0</v>
      </c>
      <c r="M65481">
        <v>0</v>
      </c>
      <c r="N65481" s="1" t="s">
        <v>1</v>
      </c>
    </row>
    <row r="65482" spans="1:14" x14ac:dyDescent="0.3">
      <c r="A65482">
        <v>30.908999999999999</v>
      </c>
      <c r="B65482">
        <v>5574536</v>
      </c>
      <c r="C65482" s="1" t="s">
        <v>0</v>
      </c>
      <c r="D65482" s="2">
        <v>42472</v>
      </c>
      <c r="E65482" s="2">
        <v>42520</v>
      </c>
      <c r="F65482">
        <v>14</v>
      </c>
      <c r="G65482" s="1" t="s">
        <v>39</v>
      </c>
      <c r="H65482">
        <v>0</v>
      </c>
      <c r="I65482">
        <v>0</v>
      </c>
      <c r="J65482">
        <v>0</v>
      </c>
      <c r="K65482">
        <v>0</v>
      </c>
      <c r="L65482">
        <v>0</v>
      </c>
      <c r="M65482">
        <v>1</v>
      </c>
      <c r="N65482" s="1" t="s">
        <v>1</v>
      </c>
    </row>
    <row r="65483" spans="1:14" x14ac:dyDescent="0.3">
      <c r="A65483">
        <v>27.088999999999999</v>
      </c>
      <c r="B65483">
        <v>5670493</v>
      </c>
      <c r="C65483" s="1" t="s">
        <v>0</v>
      </c>
      <c r="D65483" s="2">
        <v>42496</v>
      </c>
      <c r="E65483" s="2">
        <v>42495</v>
      </c>
      <c r="F65483">
        <v>13</v>
      </c>
      <c r="G65483" s="1" t="s">
        <v>39</v>
      </c>
      <c r="H65483">
        <v>0</v>
      </c>
      <c r="I65483">
        <v>0</v>
      </c>
      <c r="J65483">
        <v>0</v>
      </c>
      <c r="K65483">
        <v>0</v>
      </c>
      <c r="L65483">
        <v>0</v>
      </c>
      <c r="M65483">
        <v>0</v>
      </c>
      <c r="N65483" s="1" t="s">
        <v>1</v>
      </c>
    </row>
    <row r="65484" spans="1:14" x14ac:dyDescent="0.3">
      <c r="A65484">
        <v>31.954999999999998</v>
      </c>
      <c r="B65484">
        <v>5696597</v>
      </c>
      <c r="C65484" s="1" t="s">
        <v>2</v>
      </c>
      <c r="D65484" s="2">
        <v>42503</v>
      </c>
      <c r="E65484" s="2">
        <v>42502</v>
      </c>
      <c r="F65484">
        <v>2</v>
      </c>
      <c r="G65484" s="1" t="s">
        <v>39</v>
      </c>
      <c r="H65484">
        <v>0</v>
      </c>
      <c r="I65484">
        <v>0</v>
      </c>
      <c r="J65484">
        <v>0</v>
      </c>
      <c r="K65484">
        <v>0</v>
      </c>
      <c r="L65484">
        <v>0</v>
      </c>
      <c r="M65484">
        <v>0</v>
      </c>
      <c r="N65484" s="1" t="s">
        <v>1</v>
      </c>
    </row>
    <row r="65485" spans="1:14" x14ac:dyDescent="0.3">
      <c r="A65485">
        <v>29.67</v>
      </c>
      <c r="B65485">
        <v>5726382</v>
      </c>
      <c r="C65485" s="1" t="s">
        <v>2</v>
      </c>
      <c r="D65485" s="2">
        <v>42510</v>
      </c>
      <c r="E65485" s="2">
        <v>42509</v>
      </c>
      <c r="F65485">
        <v>16</v>
      </c>
      <c r="G65485" s="1" t="s">
        <v>39</v>
      </c>
      <c r="H65485">
        <v>0</v>
      </c>
      <c r="I65485">
        <v>0</v>
      </c>
      <c r="J65485">
        <v>0</v>
      </c>
      <c r="K65485">
        <v>0</v>
      </c>
      <c r="L65485">
        <v>0</v>
      </c>
      <c r="M65485">
        <v>0</v>
      </c>
      <c r="N65485" s="1" t="s">
        <v>1</v>
      </c>
    </row>
    <row r="65486" spans="1:14" x14ac:dyDescent="0.3">
      <c r="A65486">
        <v>29.9</v>
      </c>
      <c r="B65486">
        <v>5429460</v>
      </c>
      <c r="C65486" s="1" t="s">
        <v>2</v>
      </c>
      <c r="D65486" s="2">
        <v>42432</v>
      </c>
      <c r="E65486" s="2">
        <v>42495</v>
      </c>
      <c r="F65486">
        <v>1</v>
      </c>
      <c r="G65486" s="1" t="s">
        <v>39</v>
      </c>
      <c r="H65486">
        <v>0</v>
      </c>
      <c r="I65486">
        <v>0</v>
      </c>
      <c r="J65486">
        <v>0</v>
      </c>
      <c r="K65486">
        <v>0</v>
      </c>
      <c r="L65486">
        <v>0</v>
      </c>
      <c r="M65486">
        <v>1</v>
      </c>
      <c r="N65486" s="1" t="s">
        <v>1</v>
      </c>
    </row>
    <row r="65487" spans="1:14" x14ac:dyDescent="0.3">
      <c r="A65487">
        <v>27.48</v>
      </c>
      <c r="B65487">
        <v>5497903</v>
      </c>
      <c r="C65487" s="1" t="s">
        <v>2</v>
      </c>
      <c r="D65487" s="2">
        <v>42450</v>
      </c>
      <c r="E65487" s="2">
        <v>42502</v>
      </c>
      <c r="F65487">
        <v>10</v>
      </c>
      <c r="G65487" s="1" t="s">
        <v>39</v>
      </c>
      <c r="H65487">
        <v>0</v>
      </c>
      <c r="I65487">
        <v>0</v>
      </c>
      <c r="J65487">
        <v>0</v>
      </c>
      <c r="K65487">
        <v>0</v>
      </c>
      <c r="L65487">
        <v>0</v>
      </c>
      <c r="M65487">
        <v>0</v>
      </c>
      <c r="N65487" s="1" t="s">
        <v>1</v>
      </c>
    </row>
    <row r="65488" spans="1:14" x14ac:dyDescent="0.3">
      <c r="A65488">
        <v>30.712</v>
      </c>
      <c r="B65488">
        <v>5580395</v>
      </c>
      <c r="C65488" s="1" t="s">
        <v>2</v>
      </c>
      <c r="D65488" s="2">
        <v>42473</v>
      </c>
      <c r="E65488" s="2">
        <v>42509</v>
      </c>
      <c r="F65488">
        <v>2</v>
      </c>
      <c r="G65488" s="1" t="s">
        <v>39</v>
      </c>
      <c r="H65488">
        <v>0</v>
      </c>
      <c r="I65488">
        <v>0</v>
      </c>
      <c r="J65488">
        <v>0</v>
      </c>
      <c r="K65488">
        <v>0</v>
      </c>
      <c r="L65488">
        <v>0</v>
      </c>
      <c r="M65488">
        <v>0</v>
      </c>
      <c r="N65488" s="1" t="s">
        <v>1</v>
      </c>
    </row>
    <row r="65489" spans="1:14" x14ac:dyDescent="0.3">
      <c r="A65489">
        <v>30.986000000000001</v>
      </c>
      <c r="B65489">
        <v>5464672</v>
      </c>
      <c r="C65489" s="1" t="s">
        <v>0</v>
      </c>
      <c r="D65489" s="2">
        <v>42443</v>
      </c>
      <c r="E65489" s="2">
        <v>42495</v>
      </c>
      <c r="F65489">
        <v>4</v>
      </c>
      <c r="G65489" s="1" t="s">
        <v>39</v>
      </c>
      <c r="H65489">
        <v>0</v>
      </c>
      <c r="I65489">
        <v>0</v>
      </c>
      <c r="J65489">
        <v>0</v>
      </c>
      <c r="K65489">
        <v>0</v>
      </c>
      <c r="L65489">
        <v>0</v>
      </c>
      <c r="M65489">
        <v>1</v>
      </c>
      <c r="N65489" s="1" t="s">
        <v>1</v>
      </c>
    </row>
    <row r="65490" spans="1:14" x14ac:dyDescent="0.3">
      <c r="A65490">
        <v>29.366</v>
      </c>
      <c r="B65490">
        <v>5556585</v>
      </c>
      <c r="C65490" s="1" t="s">
        <v>2</v>
      </c>
      <c r="D65490" s="2">
        <v>42467</v>
      </c>
      <c r="E65490" s="2">
        <v>42502</v>
      </c>
      <c r="F65490">
        <v>16</v>
      </c>
      <c r="G65490" s="1" t="s">
        <v>39</v>
      </c>
      <c r="H65490">
        <v>0</v>
      </c>
      <c r="I65490">
        <v>0</v>
      </c>
      <c r="J65490">
        <v>0</v>
      </c>
      <c r="K65490">
        <v>0</v>
      </c>
      <c r="L65490">
        <v>0</v>
      </c>
      <c r="M65490">
        <v>0</v>
      </c>
      <c r="N65490" s="1" t="s">
        <v>1</v>
      </c>
    </row>
    <row r="65491" spans="1:14" x14ac:dyDescent="0.3">
      <c r="A65491">
        <v>31.54</v>
      </c>
      <c r="B65491">
        <v>5579845</v>
      </c>
      <c r="C65491" s="1" t="s">
        <v>2</v>
      </c>
      <c r="D65491" s="2">
        <v>42473</v>
      </c>
      <c r="E65491" s="2">
        <v>42509</v>
      </c>
      <c r="F65491">
        <v>13</v>
      </c>
      <c r="G65491" s="1" t="s">
        <v>39</v>
      </c>
      <c r="H65491">
        <v>0</v>
      </c>
      <c r="I65491">
        <v>0</v>
      </c>
      <c r="J65491">
        <v>0</v>
      </c>
      <c r="K65491">
        <v>0</v>
      </c>
      <c r="L65491">
        <v>0</v>
      </c>
      <c r="M65491">
        <v>0</v>
      </c>
      <c r="N65491" s="1" t="s">
        <v>3</v>
      </c>
    </row>
    <row r="65492" spans="1:14" x14ac:dyDescent="0.3">
      <c r="A65492">
        <v>31.960999999999999</v>
      </c>
      <c r="B65492">
        <v>5727022</v>
      </c>
      <c r="C65492" s="1" t="s">
        <v>2</v>
      </c>
      <c r="D65492" s="2">
        <v>42510</v>
      </c>
      <c r="E65492" s="2">
        <v>42509</v>
      </c>
      <c r="F65492">
        <v>3</v>
      </c>
      <c r="G65492" s="1" t="s">
        <v>39</v>
      </c>
      <c r="H65492">
        <v>0</v>
      </c>
      <c r="I65492">
        <v>0</v>
      </c>
      <c r="J65492">
        <v>0</v>
      </c>
      <c r="K65492">
        <v>0</v>
      </c>
      <c r="L65492">
        <v>0</v>
      </c>
      <c r="M65492">
        <v>0</v>
      </c>
      <c r="N65492" s="1" t="s">
        <v>1</v>
      </c>
    </row>
    <row r="65493" spans="1:14" x14ac:dyDescent="0.3">
      <c r="A65493">
        <v>31.756</v>
      </c>
      <c r="B65493">
        <v>5456195</v>
      </c>
      <c r="C65493" s="1" t="s">
        <v>0</v>
      </c>
      <c r="D65493" s="2">
        <v>42439</v>
      </c>
      <c r="E65493" s="2">
        <v>42495</v>
      </c>
      <c r="F65493">
        <v>3</v>
      </c>
      <c r="G65493" s="1" t="s">
        <v>39</v>
      </c>
      <c r="H65493">
        <v>0</v>
      </c>
      <c r="I65493">
        <v>0</v>
      </c>
      <c r="J65493">
        <v>0</v>
      </c>
      <c r="K65493">
        <v>0</v>
      </c>
      <c r="L65493">
        <v>0</v>
      </c>
      <c r="M65493">
        <v>1</v>
      </c>
      <c r="N65493" s="1" t="s">
        <v>1</v>
      </c>
    </row>
    <row r="65494" spans="1:14" x14ac:dyDescent="0.3">
      <c r="A65494">
        <v>33.773000000000003</v>
      </c>
      <c r="B65494">
        <v>5488110</v>
      </c>
      <c r="C65494" s="1" t="s">
        <v>0</v>
      </c>
      <c r="D65494" s="2">
        <v>42447</v>
      </c>
      <c r="E65494" s="2">
        <v>42502</v>
      </c>
      <c r="F65494">
        <v>2</v>
      </c>
      <c r="G65494" s="1" t="s">
        <v>39</v>
      </c>
      <c r="H65494">
        <v>0</v>
      </c>
      <c r="I65494">
        <v>0</v>
      </c>
      <c r="J65494">
        <v>0</v>
      </c>
      <c r="K65494">
        <v>0</v>
      </c>
      <c r="L65494">
        <v>0</v>
      </c>
      <c r="M65494">
        <v>0</v>
      </c>
      <c r="N65494" s="1" t="s">
        <v>1</v>
      </c>
    </row>
    <row r="65495" spans="1:14" x14ac:dyDescent="0.3">
      <c r="A65495">
        <v>31.931999999999999</v>
      </c>
      <c r="B65495">
        <v>5569331</v>
      </c>
      <c r="C65495" s="1" t="s">
        <v>2</v>
      </c>
      <c r="D65495" s="2">
        <v>42471</v>
      </c>
      <c r="E65495" s="2">
        <v>42509</v>
      </c>
      <c r="F65495">
        <v>7</v>
      </c>
      <c r="G65495" s="1" t="s">
        <v>39</v>
      </c>
      <c r="H65495">
        <v>0</v>
      </c>
      <c r="I65495">
        <v>0</v>
      </c>
      <c r="J65495">
        <v>0</v>
      </c>
      <c r="K65495">
        <v>0</v>
      </c>
      <c r="L65495">
        <v>0</v>
      </c>
      <c r="M65495">
        <v>0</v>
      </c>
      <c r="N65495" s="1" t="s">
        <v>1</v>
      </c>
    </row>
    <row r="65496" spans="1:14" x14ac:dyDescent="0.3">
      <c r="A65496">
        <v>34.369</v>
      </c>
      <c r="B65496">
        <v>5449614</v>
      </c>
      <c r="C65496" s="1" t="s">
        <v>0</v>
      </c>
      <c r="D65496" s="2">
        <v>42438</v>
      </c>
      <c r="E65496" s="2">
        <v>42495</v>
      </c>
      <c r="F65496">
        <v>6</v>
      </c>
      <c r="G65496" s="1" t="s">
        <v>39</v>
      </c>
      <c r="H65496">
        <v>0</v>
      </c>
      <c r="I65496">
        <v>0</v>
      </c>
      <c r="J65496">
        <v>0</v>
      </c>
      <c r="K65496">
        <v>0</v>
      </c>
      <c r="L65496">
        <v>0</v>
      </c>
      <c r="M65496">
        <v>1</v>
      </c>
      <c r="N65496" s="1" t="s">
        <v>1</v>
      </c>
    </row>
    <row r="65497" spans="1:14" x14ac:dyDescent="0.3">
      <c r="A65497">
        <v>29.867000000000001</v>
      </c>
      <c r="B65497">
        <v>5482596</v>
      </c>
      <c r="C65497" s="1" t="s">
        <v>0</v>
      </c>
      <c r="D65497" s="2">
        <v>42446</v>
      </c>
      <c r="E65497" s="2">
        <v>42502</v>
      </c>
      <c r="F65497">
        <v>7</v>
      </c>
      <c r="G65497" s="1" t="s">
        <v>39</v>
      </c>
      <c r="H65497">
        <v>0</v>
      </c>
      <c r="I65497">
        <v>0</v>
      </c>
      <c r="J65497">
        <v>0</v>
      </c>
      <c r="K65497">
        <v>0</v>
      </c>
      <c r="L65497">
        <v>0</v>
      </c>
      <c r="M65497">
        <v>0</v>
      </c>
      <c r="N65497" s="1" t="s">
        <v>3</v>
      </c>
    </row>
    <row r="65498" spans="1:14" x14ac:dyDescent="0.3">
      <c r="A65498">
        <v>33.896999999999998</v>
      </c>
      <c r="B65498">
        <v>5516951</v>
      </c>
      <c r="C65498" s="1" t="s">
        <v>0</v>
      </c>
      <c r="D65498" s="2">
        <v>42457</v>
      </c>
      <c r="E65498" s="2">
        <v>42509</v>
      </c>
      <c r="F65498">
        <v>12</v>
      </c>
      <c r="G65498" s="1" t="s">
        <v>39</v>
      </c>
      <c r="H65498">
        <v>0</v>
      </c>
      <c r="I65498">
        <v>0</v>
      </c>
      <c r="J65498">
        <v>0</v>
      </c>
      <c r="K65498">
        <v>0</v>
      </c>
      <c r="L65498">
        <v>0</v>
      </c>
      <c r="M65498">
        <v>0</v>
      </c>
      <c r="N65498" s="1" t="s">
        <v>3</v>
      </c>
    </row>
    <row r="65499" spans="1:14" x14ac:dyDescent="0.3">
      <c r="A65499">
        <v>31.361000000000001</v>
      </c>
      <c r="B65499">
        <v>5727076</v>
      </c>
      <c r="C65499" s="1" t="s">
        <v>0</v>
      </c>
      <c r="D65499" s="2">
        <v>42510</v>
      </c>
      <c r="E65499" s="2">
        <v>42509</v>
      </c>
      <c r="F65499">
        <v>0</v>
      </c>
      <c r="G65499" s="1" t="s">
        <v>39</v>
      </c>
      <c r="H65499">
        <v>0</v>
      </c>
      <c r="I65499">
        <v>0</v>
      </c>
      <c r="J65499">
        <v>0</v>
      </c>
      <c r="K65499">
        <v>0</v>
      </c>
      <c r="L65499">
        <v>0</v>
      </c>
      <c r="M65499">
        <v>0</v>
      </c>
      <c r="N65499" s="1" t="s">
        <v>1</v>
      </c>
    </row>
    <row r="65500" spans="1:14" x14ac:dyDescent="0.3">
      <c r="A65500">
        <v>31.98</v>
      </c>
      <c r="B65500">
        <v>5671020</v>
      </c>
      <c r="C65500" s="1" t="s">
        <v>0</v>
      </c>
      <c r="D65500" s="2">
        <v>42496</v>
      </c>
      <c r="E65500" s="2">
        <v>42495</v>
      </c>
      <c r="F65500">
        <v>6</v>
      </c>
      <c r="G65500" s="1" t="s">
        <v>39</v>
      </c>
      <c r="H65500">
        <v>0</v>
      </c>
      <c r="I65500">
        <v>0</v>
      </c>
      <c r="J65500">
        <v>0</v>
      </c>
      <c r="K65500">
        <v>0</v>
      </c>
      <c r="L65500">
        <v>0</v>
      </c>
      <c r="M65500">
        <v>0</v>
      </c>
      <c r="N65500" s="1" t="s">
        <v>1</v>
      </c>
    </row>
    <row r="65501" spans="1:14" x14ac:dyDescent="0.3">
      <c r="A65501">
        <v>33.838999999999999</v>
      </c>
      <c r="B65501">
        <v>5696946</v>
      </c>
      <c r="C65501" s="1" t="s">
        <v>2</v>
      </c>
      <c r="D65501" s="2">
        <v>42503</v>
      </c>
      <c r="E65501" s="2">
        <v>42502</v>
      </c>
      <c r="F65501">
        <v>6</v>
      </c>
      <c r="G65501" s="1" t="s">
        <v>39</v>
      </c>
      <c r="H65501">
        <v>0</v>
      </c>
      <c r="I65501">
        <v>0</v>
      </c>
      <c r="J65501">
        <v>0</v>
      </c>
      <c r="K65501">
        <v>0</v>
      </c>
      <c r="L65501">
        <v>0</v>
      </c>
      <c r="M65501">
        <v>0</v>
      </c>
      <c r="N65501" s="1" t="s">
        <v>1</v>
      </c>
    </row>
    <row r="65502" spans="1:14" x14ac:dyDescent="0.3">
      <c r="A65502">
        <v>29.228999999999999</v>
      </c>
      <c r="B65502">
        <v>5727070</v>
      </c>
      <c r="C65502" s="1" t="s">
        <v>2</v>
      </c>
      <c r="D65502" s="2">
        <v>42510</v>
      </c>
      <c r="E65502" s="2">
        <v>42509</v>
      </c>
      <c r="F65502">
        <v>2</v>
      </c>
      <c r="G65502" s="1" t="s">
        <v>39</v>
      </c>
      <c r="H65502">
        <v>0</v>
      </c>
      <c r="I65502">
        <v>0</v>
      </c>
      <c r="J65502">
        <v>0</v>
      </c>
      <c r="K65502">
        <v>0</v>
      </c>
      <c r="L65502">
        <v>0</v>
      </c>
      <c r="M65502">
        <v>0</v>
      </c>
      <c r="N65502" s="1" t="s">
        <v>1</v>
      </c>
    </row>
    <row r="65503" spans="1:14" x14ac:dyDescent="0.3">
      <c r="A65503">
        <v>29.888999999999999</v>
      </c>
      <c r="B65503">
        <v>5669007</v>
      </c>
      <c r="C65503" s="1" t="s">
        <v>2</v>
      </c>
      <c r="D65503" s="2">
        <v>42496</v>
      </c>
      <c r="E65503" s="2">
        <v>42502</v>
      </c>
      <c r="F65503">
        <v>0</v>
      </c>
      <c r="G65503" s="1" t="s">
        <v>39</v>
      </c>
      <c r="H65503">
        <v>0</v>
      </c>
      <c r="I65503">
        <v>0</v>
      </c>
      <c r="J65503">
        <v>0</v>
      </c>
      <c r="K65503">
        <v>0</v>
      </c>
      <c r="L65503">
        <v>0</v>
      </c>
      <c r="M65503">
        <v>0</v>
      </c>
      <c r="N65503" s="1" t="s">
        <v>1</v>
      </c>
    </row>
    <row r="65504" spans="1:14" x14ac:dyDescent="0.3">
      <c r="A65504">
        <v>30.582999999999998</v>
      </c>
      <c r="B65504">
        <v>5728255</v>
      </c>
      <c r="C65504" s="1" t="s">
        <v>2</v>
      </c>
      <c r="D65504" s="2">
        <v>42510</v>
      </c>
      <c r="E65504" s="2">
        <v>42509</v>
      </c>
      <c r="F65504">
        <v>12</v>
      </c>
      <c r="G65504" s="1" t="s">
        <v>39</v>
      </c>
      <c r="H65504">
        <v>0</v>
      </c>
      <c r="I65504">
        <v>0</v>
      </c>
      <c r="J65504">
        <v>0</v>
      </c>
      <c r="K65504">
        <v>0</v>
      </c>
      <c r="L65504">
        <v>0</v>
      </c>
      <c r="M65504">
        <v>0</v>
      </c>
      <c r="N65504" s="1" t="s">
        <v>1</v>
      </c>
    </row>
    <row r="65505" spans="1:14" x14ac:dyDescent="0.3">
      <c r="A65505">
        <v>33.216000000000001</v>
      </c>
      <c r="B65505">
        <v>5675174</v>
      </c>
      <c r="C65505" s="1" t="s">
        <v>0</v>
      </c>
      <c r="D65505" s="2">
        <v>42499</v>
      </c>
      <c r="E65505" s="2">
        <v>42509</v>
      </c>
      <c r="F65505">
        <v>1</v>
      </c>
      <c r="G65505" s="1" t="s">
        <v>39</v>
      </c>
      <c r="H65505">
        <v>0</v>
      </c>
      <c r="I65505">
        <v>0</v>
      </c>
      <c r="J65505">
        <v>0</v>
      </c>
      <c r="K65505">
        <v>0</v>
      </c>
      <c r="L65505">
        <v>0</v>
      </c>
      <c r="M65505">
        <v>0</v>
      </c>
      <c r="N65505" s="1" t="s">
        <v>3</v>
      </c>
    </row>
    <row r="65506" spans="1:14" x14ac:dyDescent="0.3">
      <c r="A65506">
        <v>27.443000000000001</v>
      </c>
      <c r="B65506">
        <v>5673882</v>
      </c>
      <c r="C65506" s="1" t="s">
        <v>2</v>
      </c>
      <c r="D65506" s="2">
        <v>42499</v>
      </c>
      <c r="E65506" s="2">
        <v>42502</v>
      </c>
      <c r="F65506">
        <v>0</v>
      </c>
      <c r="G65506" s="1" t="s">
        <v>39</v>
      </c>
      <c r="H65506">
        <v>0</v>
      </c>
      <c r="I65506">
        <v>0</v>
      </c>
      <c r="J65506">
        <v>0</v>
      </c>
      <c r="K65506">
        <v>0</v>
      </c>
      <c r="L65506">
        <v>0</v>
      </c>
      <c r="M65506">
        <v>0</v>
      </c>
      <c r="N65506" s="1" t="s">
        <v>3</v>
      </c>
    </row>
    <row r="65507" spans="1:14" x14ac:dyDescent="0.3">
      <c r="A65507">
        <v>31.684000000000001</v>
      </c>
      <c r="B65507">
        <v>5676227</v>
      </c>
      <c r="C65507" s="1" t="s">
        <v>2</v>
      </c>
      <c r="D65507" s="2">
        <v>42499</v>
      </c>
      <c r="E65507" s="2">
        <v>42509</v>
      </c>
      <c r="F65507">
        <v>0</v>
      </c>
      <c r="G65507" s="1" t="s">
        <v>39</v>
      </c>
      <c r="H65507">
        <v>0</v>
      </c>
      <c r="I65507">
        <v>0</v>
      </c>
      <c r="J65507">
        <v>0</v>
      </c>
      <c r="K65507">
        <v>0</v>
      </c>
      <c r="L65507">
        <v>0</v>
      </c>
      <c r="M65507">
        <v>0</v>
      </c>
      <c r="N65507" s="1" t="s">
        <v>1</v>
      </c>
    </row>
    <row r="65508" spans="1:14" x14ac:dyDescent="0.3">
      <c r="A65508">
        <v>32.866</v>
      </c>
      <c r="B65508">
        <v>5665022</v>
      </c>
      <c r="C65508" s="1" t="s">
        <v>0</v>
      </c>
      <c r="D65508" s="2">
        <v>42495</v>
      </c>
      <c r="E65508" s="2">
        <v>42494</v>
      </c>
      <c r="F65508">
        <v>11</v>
      </c>
      <c r="G65508" s="1" t="s">
        <v>39</v>
      </c>
      <c r="H65508">
        <v>0</v>
      </c>
      <c r="I65508">
        <v>0</v>
      </c>
      <c r="J65508">
        <v>0</v>
      </c>
      <c r="K65508">
        <v>0</v>
      </c>
      <c r="L65508">
        <v>0</v>
      </c>
      <c r="M65508">
        <v>0</v>
      </c>
      <c r="N65508" s="1" t="s">
        <v>1</v>
      </c>
    </row>
    <row r="65509" spans="1:14" x14ac:dyDescent="0.3">
      <c r="A65509">
        <v>28.027000000000001</v>
      </c>
      <c r="B65509">
        <v>5691693</v>
      </c>
      <c r="C65509" s="1" t="s">
        <v>2</v>
      </c>
      <c r="D65509" s="2">
        <v>42502</v>
      </c>
      <c r="E65509" s="2">
        <v>42501</v>
      </c>
      <c r="F65509">
        <v>6</v>
      </c>
      <c r="G65509" s="1" t="s">
        <v>39</v>
      </c>
      <c r="H65509">
        <v>0</v>
      </c>
      <c r="I65509">
        <v>0</v>
      </c>
      <c r="J65509">
        <v>0</v>
      </c>
      <c r="K65509">
        <v>0</v>
      </c>
      <c r="L65509">
        <v>0</v>
      </c>
      <c r="M65509">
        <v>0</v>
      </c>
      <c r="N65509" s="1" t="s">
        <v>1</v>
      </c>
    </row>
    <row r="65510" spans="1:14" x14ac:dyDescent="0.3">
      <c r="A65510">
        <v>29.88</v>
      </c>
      <c r="B65510">
        <v>5665205</v>
      </c>
      <c r="C65510" s="1" t="s">
        <v>0</v>
      </c>
      <c r="D65510" s="2">
        <v>42495</v>
      </c>
      <c r="E65510" s="2">
        <v>42494</v>
      </c>
      <c r="F65510">
        <v>13</v>
      </c>
      <c r="G65510" s="1" t="s">
        <v>39</v>
      </c>
      <c r="H65510">
        <v>0</v>
      </c>
      <c r="I65510">
        <v>0</v>
      </c>
      <c r="J65510">
        <v>0</v>
      </c>
      <c r="K65510">
        <v>0</v>
      </c>
      <c r="L65510">
        <v>0</v>
      </c>
      <c r="M65510">
        <v>0</v>
      </c>
      <c r="N65510" s="1" t="s">
        <v>1</v>
      </c>
    </row>
    <row r="65511" spans="1:14" x14ac:dyDescent="0.3">
      <c r="A65511">
        <v>32.859000000000002</v>
      </c>
      <c r="B65511">
        <v>5691849</v>
      </c>
      <c r="C65511" s="1" t="s">
        <v>2</v>
      </c>
      <c r="D65511" s="2">
        <v>42502</v>
      </c>
      <c r="E65511" s="2">
        <v>42501</v>
      </c>
      <c r="F65511">
        <v>10</v>
      </c>
      <c r="G65511" s="1" t="s">
        <v>39</v>
      </c>
      <c r="H65511">
        <v>0</v>
      </c>
      <c r="I65511">
        <v>0</v>
      </c>
      <c r="J65511">
        <v>0</v>
      </c>
      <c r="K65511">
        <v>0</v>
      </c>
      <c r="L65511">
        <v>0</v>
      </c>
      <c r="M65511">
        <v>0</v>
      </c>
      <c r="N65511" s="1" t="s">
        <v>1</v>
      </c>
    </row>
    <row r="65512" spans="1:14" x14ac:dyDescent="0.3">
      <c r="A65512">
        <v>32.497</v>
      </c>
      <c r="B65512">
        <v>5720707</v>
      </c>
      <c r="C65512" s="1" t="s">
        <v>2</v>
      </c>
      <c r="D65512" s="2">
        <v>42509</v>
      </c>
      <c r="E65512" s="2">
        <v>42508</v>
      </c>
      <c r="F65512">
        <v>1</v>
      </c>
      <c r="G65512" s="1" t="s">
        <v>39</v>
      </c>
      <c r="H65512">
        <v>0</v>
      </c>
      <c r="I65512">
        <v>0</v>
      </c>
      <c r="J65512">
        <v>0</v>
      </c>
      <c r="K65512">
        <v>0</v>
      </c>
      <c r="L65512">
        <v>0</v>
      </c>
      <c r="M65512">
        <v>0</v>
      </c>
      <c r="N65512" s="1" t="s">
        <v>1</v>
      </c>
    </row>
    <row r="65513" spans="1:14" x14ac:dyDescent="0.3">
      <c r="A65513">
        <v>29.414000000000001</v>
      </c>
      <c r="B65513">
        <v>5500253</v>
      </c>
      <c r="C65513" s="1" t="s">
        <v>0</v>
      </c>
      <c r="D65513" s="2">
        <v>42451</v>
      </c>
      <c r="E65513" s="2">
        <v>42508</v>
      </c>
      <c r="F65513">
        <v>0</v>
      </c>
      <c r="G65513" s="1" t="s">
        <v>39</v>
      </c>
      <c r="H65513">
        <v>0</v>
      </c>
      <c r="I65513">
        <v>0</v>
      </c>
      <c r="J65513">
        <v>0</v>
      </c>
      <c r="K65513">
        <v>0</v>
      </c>
      <c r="L65513">
        <v>0</v>
      </c>
      <c r="M65513">
        <v>0</v>
      </c>
      <c r="N65513" s="1" t="s">
        <v>3</v>
      </c>
    </row>
    <row r="65514" spans="1:14" x14ac:dyDescent="0.3">
      <c r="A65514">
        <v>24.402000000000001</v>
      </c>
      <c r="B65514">
        <v>5665277</v>
      </c>
      <c r="C65514" s="1" t="s">
        <v>2</v>
      </c>
      <c r="D65514" s="2">
        <v>42495</v>
      </c>
      <c r="E65514" s="2">
        <v>42494</v>
      </c>
      <c r="F65514">
        <v>10</v>
      </c>
      <c r="G65514" s="1" t="s">
        <v>39</v>
      </c>
      <c r="H65514">
        <v>0</v>
      </c>
      <c r="I65514">
        <v>0</v>
      </c>
      <c r="J65514">
        <v>0</v>
      </c>
      <c r="K65514">
        <v>0</v>
      </c>
      <c r="L65514">
        <v>0</v>
      </c>
      <c r="M65514">
        <v>0</v>
      </c>
      <c r="N65514" s="1" t="s">
        <v>1</v>
      </c>
    </row>
    <row r="65515" spans="1:14" x14ac:dyDescent="0.3">
      <c r="A65515">
        <v>30.806000000000001</v>
      </c>
      <c r="B65515">
        <v>5691946</v>
      </c>
      <c r="C65515" s="1" t="s">
        <v>2</v>
      </c>
      <c r="D65515" s="2">
        <v>42502</v>
      </c>
      <c r="E65515" s="2">
        <v>42501</v>
      </c>
      <c r="F65515">
        <v>12</v>
      </c>
      <c r="G65515" s="1" t="s">
        <v>39</v>
      </c>
      <c r="H65515">
        <v>0</v>
      </c>
      <c r="I65515">
        <v>0</v>
      </c>
      <c r="J65515">
        <v>0</v>
      </c>
      <c r="K65515">
        <v>0</v>
      </c>
      <c r="L65515">
        <v>0</v>
      </c>
      <c r="M65515">
        <v>0</v>
      </c>
      <c r="N65515" s="1" t="s">
        <v>1</v>
      </c>
    </row>
    <row r="65516" spans="1:14" x14ac:dyDescent="0.3">
      <c r="A65516">
        <v>31.776</v>
      </c>
      <c r="B65516">
        <v>5454621</v>
      </c>
      <c r="C65516" s="1" t="s">
        <v>0</v>
      </c>
      <c r="D65516" s="2">
        <v>42439</v>
      </c>
      <c r="E65516" s="2">
        <v>42494</v>
      </c>
      <c r="F65516">
        <v>1</v>
      </c>
      <c r="G65516" s="1" t="s">
        <v>39</v>
      </c>
      <c r="H65516">
        <v>0</v>
      </c>
      <c r="I65516">
        <v>0</v>
      </c>
      <c r="J65516">
        <v>0</v>
      </c>
      <c r="K65516">
        <v>0</v>
      </c>
      <c r="L65516">
        <v>0</v>
      </c>
      <c r="M65516">
        <v>1</v>
      </c>
      <c r="N65516" s="1" t="s">
        <v>1</v>
      </c>
    </row>
    <row r="65517" spans="1:14" x14ac:dyDescent="0.3">
      <c r="A65517">
        <v>31.536000000000001</v>
      </c>
      <c r="B65517">
        <v>5516246</v>
      </c>
      <c r="C65517" s="1" t="s">
        <v>0</v>
      </c>
      <c r="D65517" s="2">
        <v>42457</v>
      </c>
      <c r="E65517" s="2">
        <v>42501</v>
      </c>
      <c r="F65517">
        <v>2</v>
      </c>
      <c r="G65517" s="1" t="s">
        <v>39</v>
      </c>
      <c r="H65517">
        <v>0</v>
      </c>
      <c r="I65517">
        <v>0</v>
      </c>
      <c r="J65517">
        <v>0</v>
      </c>
      <c r="K65517">
        <v>0</v>
      </c>
      <c r="L65517">
        <v>0</v>
      </c>
      <c r="M65517">
        <v>1</v>
      </c>
      <c r="N65517" s="1" t="s">
        <v>1</v>
      </c>
    </row>
    <row r="65518" spans="1:14" x14ac:dyDescent="0.3">
      <c r="A65518">
        <v>31.672999999999998</v>
      </c>
      <c r="B65518">
        <v>5455175</v>
      </c>
      <c r="C65518" s="1" t="s">
        <v>2</v>
      </c>
      <c r="D65518" s="2">
        <v>42439</v>
      </c>
      <c r="E65518" s="2">
        <v>42508</v>
      </c>
      <c r="F65518">
        <v>1</v>
      </c>
      <c r="G65518" s="1" t="s">
        <v>39</v>
      </c>
      <c r="H65518">
        <v>0</v>
      </c>
      <c r="I65518">
        <v>0</v>
      </c>
      <c r="J65518">
        <v>0</v>
      </c>
      <c r="K65518">
        <v>0</v>
      </c>
      <c r="L65518">
        <v>0</v>
      </c>
      <c r="M65518">
        <v>0</v>
      </c>
      <c r="N65518" s="1" t="s">
        <v>3</v>
      </c>
    </row>
    <row r="65519" spans="1:14" x14ac:dyDescent="0.3">
      <c r="A65519">
        <v>29.779</v>
      </c>
      <c r="B65519">
        <v>5513188</v>
      </c>
      <c r="C65519" s="1" t="s">
        <v>0</v>
      </c>
      <c r="D65519" s="2">
        <v>42457</v>
      </c>
      <c r="E65519" s="2">
        <v>42508</v>
      </c>
      <c r="F65519">
        <v>2</v>
      </c>
      <c r="G65519" s="1" t="s">
        <v>39</v>
      </c>
      <c r="H65519">
        <v>0</v>
      </c>
      <c r="I65519">
        <v>0</v>
      </c>
      <c r="J65519">
        <v>0</v>
      </c>
      <c r="K65519">
        <v>0</v>
      </c>
      <c r="L65519">
        <v>0</v>
      </c>
      <c r="M65519">
        <v>0</v>
      </c>
      <c r="N65519" s="1" t="s">
        <v>1</v>
      </c>
    </row>
    <row r="65520" spans="1:14" x14ac:dyDescent="0.3">
      <c r="A65520">
        <v>21.936</v>
      </c>
      <c r="B65520">
        <v>5481591</v>
      </c>
      <c r="C65520" s="1" t="s">
        <v>0</v>
      </c>
      <c r="D65520" s="2">
        <v>42446</v>
      </c>
      <c r="E65520" s="2">
        <v>42494</v>
      </c>
      <c r="F65520">
        <v>1</v>
      </c>
      <c r="G65520" s="1" t="s">
        <v>39</v>
      </c>
      <c r="H65520">
        <v>0</v>
      </c>
      <c r="I65520">
        <v>0</v>
      </c>
      <c r="J65520">
        <v>0</v>
      </c>
      <c r="K65520">
        <v>0</v>
      </c>
      <c r="L65520">
        <v>0</v>
      </c>
      <c r="M65520">
        <v>1</v>
      </c>
      <c r="N65520" s="1" t="s">
        <v>3</v>
      </c>
    </row>
    <row r="65521" spans="1:14" x14ac:dyDescent="0.3">
      <c r="A65521">
        <v>28.719000000000001</v>
      </c>
      <c r="B65521">
        <v>5517656</v>
      </c>
      <c r="C65521" s="1" t="s">
        <v>0</v>
      </c>
      <c r="D65521" s="2">
        <v>42457</v>
      </c>
      <c r="E65521" s="2">
        <v>42501</v>
      </c>
      <c r="F65521">
        <v>1</v>
      </c>
      <c r="G65521" s="1" t="s">
        <v>39</v>
      </c>
      <c r="H65521">
        <v>0</v>
      </c>
      <c r="I65521">
        <v>0</v>
      </c>
      <c r="J65521">
        <v>0</v>
      </c>
      <c r="K65521">
        <v>0</v>
      </c>
      <c r="L65521">
        <v>0</v>
      </c>
      <c r="M65521">
        <v>1</v>
      </c>
      <c r="N65521" s="1" t="s">
        <v>1</v>
      </c>
    </row>
    <row r="65522" spans="1:14" x14ac:dyDescent="0.3">
      <c r="A65522">
        <v>31.361000000000001</v>
      </c>
      <c r="B65522">
        <v>5666283</v>
      </c>
      <c r="C65522" s="1" t="s">
        <v>0</v>
      </c>
      <c r="D65522" s="2">
        <v>42495</v>
      </c>
      <c r="E65522" s="2">
        <v>42494</v>
      </c>
      <c r="F65522">
        <v>2</v>
      </c>
      <c r="G65522" s="1" t="s">
        <v>39</v>
      </c>
      <c r="H65522">
        <v>1</v>
      </c>
      <c r="I65522">
        <v>0</v>
      </c>
      <c r="J65522">
        <v>0</v>
      </c>
      <c r="K65522">
        <v>0</v>
      </c>
      <c r="L65522">
        <v>0</v>
      </c>
      <c r="M65522">
        <v>0</v>
      </c>
      <c r="N65522" s="1" t="s">
        <v>1</v>
      </c>
    </row>
    <row r="65523" spans="1:14" x14ac:dyDescent="0.3">
      <c r="A65523">
        <v>29.055</v>
      </c>
      <c r="B65523">
        <v>5419470</v>
      </c>
      <c r="C65523" s="1" t="s">
        <v>2</v>
      </c>
      <c r="D65523" s="2">
        <v>42431</v>
      </c>
      <c r="E65523" s="2">
        <v>42494</v>
      </c>
      <c r="F65523">
        <v>0</v>
      </c>
      <c r="G65523" s="1" t="s">
        <v>39</v>
      </c>
      <c r="H65523">
        <v>0</v>
      </c>
      <c r="I65523">
        <v>0</v>
      </c>
      <c r="J65523">
        <v>0</v>
      </c>
      <c r="K65523">
        <v>0</v>
      </c>
      <c r="L65523">
        <v>0</v>
      </c>
      <c r="M65523">
        <v>1</v>
      </c>
      <c r="N65523" s="1" t="s">
        <v>3</v>
      </c>
    </row>
    <row r="65524" spans="1:14" x14ac:dyDescent="0.3">
      <c r="A65524">
        <v>25.324999999999999</v>
      </c>
      <c r="B65524">
        <v>5692600</v>
      </c>
      <c r="C65524" s="1" t="s">
        <v>2</v>
      </c>
      <c r="D65524" s="2">
        <v>42502</v>
      </c>
      <c r="E65524" s="2">
        <v>42501</v>
      </c>
      <c r="F65524">
        <v>0</v>
      </c>
      <c r="G65524" s="1" t="s">
        <v>39</v>
      </c>
      <c r="H65524">
        <v>0</v>
      </c>
      <c r="I65524">
        <v>0</v>
      </c>
      <c r="J65524">
        <v>0</v>
      </c>
      <c r="K65524">
        <v>0</v>
      </c>
      <c r="L65524">
        <v>0</v>
      </c>
      <c r="M65524">
        <v>0</v>
      </c>
      <c r="N65524" s="1" t="s">
        <v>1</v>
      </c>
    </row>
    <row r="65525" spans="1:14" x14ac:dyDescent="0.3">
      <c r="A65525">
        <v>29.617999999999999</v>
      </c>
      <c r="B65525">
        <v>5507789</v>
      </c>
      <c r="C65525" s="1" t="s">
        <v>2</v>
      </c>
      <c r="D65525" s="2">
        <v>42452</v>
      </c>
      <c r="E65525" s="2">
        <v>42508</v>
      </c>
      <c r="F65525">
        <v>0</v>
      </c>
      <c r="G65525" s="1" t="s">
        <v>81</v>
      </c>
      <c r="H65525">
        <v>0</v>
      </c>
      <c r="I65525">
        <v>0</v>
      </c>
      <c r="J65525">
        <v>0</v>
      </c>
      <c r="K65525">
        <v>0</v>
      </c>
      <c r="L65525">
        <v>0</v>
      </c>
      <c r="M65525">
        <v>0</v>
      </c>
      <c r="N65525" s="1" t="s">
        <v>1</v>
      </c>
    </row>
    <row r="65526" spans="1:14" x14ac:dyDescent="0.3">
      <c r="A65526">
        <v>34.253</v>
      </c>
      <c r="B65526">
        <v>5603926</v>
      </c>
      <c r="C65526" s="1" t="s">
        <v>0</v>
      </c>
      <c r="D65526" s="2">
        <v>42479</v>
      </c>
      <c r="E65526" s="2">
        <v>42494</v>
      </c>
      <c r="F65526">
        <v>46</v>
      </c>
      <c r="G65526" s="1" t="s">
        <v>27</v>
      </c>
      <c r="H65526">
        <v>0</v>
      </c>
      <c r="I65526">
        <v>0</v>
      </c>
      <c r="J65526">
        <v>0</v>
      </c>
      <c r="K65526">
        <v>0</v>
      </c>
      <c r="L65526">
        <v>0</v>
      </c>
      <c r="M65526">
        <v>1</v>
      </c>
      <c r="N65526" s="1" t="s">
        <v>1</v>
      </c>
    </row>
    <row r="65527" spans="1:14" x14ac:dyDescent="0.3">
      <c r="A65527">
        <v>31.861000000000001</v>
      </c>
      <c r="B65527">
        <v>5605140</v>
      </c>
      <c r="C65527" s="1" t="s">
        <v>2</v>
      </c>
      <c r="D65527" s="2">
        <v>42480</v>
      </c>
      <c r="E65527" s="2">
        <v>42501</v>
      </c>
      <c r="F65527">
        <v>22</v>
      </c>
      <c r="G65527" s="1" t="s">
        <v>31</v>
      </c>
      <c r="H65527">
        <v>1</v>
      </c>
      <c r="I65527">
        <v>0</v>
      </c>
      <c r="J65527">
        <v>0</v>
      </c>
      <c r="K65527">
        <v>0</v>
      </c>
      <c r="L65527">
        <v>0</v>
      </c>
      <c r="M65527">
        <v>1</v>
      </c>
      <c r="N65527" s="1" t="s">
        <v>3</v>
      </c>
    </row>
    <row r="65528" spans="1:14" x14ac:dyDescent="0.3">
      <c r="A65528">
        <v>26.609000000000002</v>
      </c>
      <c r="B65528">
        <v>5689443</v>
      </c>
      <c r="C65528" s="1" t="s">
        <v>2</v>
      </c>
      <c r="D65528" s="2">
        <v>42502</v>
      </c>
      <c r="E65528" s="2">
        <v>42501</v>
      </c>
      <c r="F65528">
        <v>65</v>
      </c>
      <c r="G65528" s="1" t="s">
        <v>31</v>
      </c>
      <c r="H65528">
        <v>0</v>
      </c>
      <c r="I65528">
        <v>0</v>
      </c>
      <c r="J65528">
        <v>1</v>
      </c>
      <c r="K65528">
        <v>0</v>
      </c>
      <c r="L65528">
        <v>0</v>
      </c>
      <c r="M65528">
        <v>0</v>
      </c>
      <c r="N65528" s="1" t="s">
        <v>1</v>
      </c>
    </row>
    <row r="65529" spans="1:14" x14ac:dyDescent="0.3">
      <c r="A65529">
        <v>31.443999999999999</v>
      </c>
      <c r="B65529">
        <v>5606735</v>
      </c>
      <c r="C65529" s="1" t="s">
        <v>0</v>
      </c>
      <c r="D65529" s="2">
        <v>42480</v>
      </c>
      <c r="E65529" s="2">
        <v>42508</v>
      </c>
      <c r="F65529">
        <v>58</v>
      </c>
      <c r="G65529" s="1" t="s">
        <v>31</v>
      </c>
      <c r="H65529">
        <v>0</v>
      </c>
      <c r="I65529">
        <v>1</v>
      </c>
      <c r="J65529">
        <v>1</v>
      </c>
      <c r="K65529">
        <v>0</v>
      </c>
      <c r="L65529">
        <v>0</v>
      </c>
      <c r="M65529">
        <v>0</v>
      </c>
      <c r="N65529" s="1" t="s">
        <v>3</v>
      </c>
    </row>
    <row r="65530" spans="1:14" x14ac:dyDescent="0.3">
      <c r="A65530">
        <v>31.256</v>
      </c>
      <c r="B65530">
        <v>5604057</v>
      </c>
      <c r="C65530" s="1" t="s">
        <v>0</v>
      </c>
      <c r="D65530" s="2">
        <v>42479</v>
      </c>
      <c r="E65530" s="2">
        <v>42494</v>
      </c>
      <c r="F65530">
        <v>54</v>
      </c>
      <c r="G65530" s="1" t="s">
        <v>31</v>
      </c>
      <c r="H65530">
        <v>0</v>
      </c>
      <c r="I65530">
        <v>1</v>
      </c>
      <c r="J65530">
        <v>1</v>
      </c>
      <c r="K65530">
        <v>0</v>
      </c>
      <c r="L65530">
        <v>0</v>
      </c>
      <c r="M65530">
        <v>1</v>
      </c>
      <c r="N65530" s="1" t="s">
        <v>1</v>
      </c>
    </row>
    <row r="65531" spans="1:14" x14ac:dyDescent="0.3">
      <c r="A65531">
        <v>33.276000000000003</v>
      </c>
      <c r="B65531">
        <v>5605143</v>
      </c>
      <c r="C65531" s="1" t="s">
        <v>0</v>
      </c>
      <c r="D65531" s="2">
        <v>42480</v>
      </c>
      <c r="E65531" s="2">
        <v>42501</v>
      </c>
      <c r="F65531">
        <v>30</v>
      </c>
      <c r="G65531" s="1" t="s">
        <v>31</v>
      </c>
      <c r="H65531">
        <v>1</v>
      </c>
      <c r="I65531">
        <v>0</v>
      </c>
      <c r="J65531">
        <v>0</v>
      </c>
      <c r="K65531">
        <v>0</v>
      </c>
      <c r="L65531">
        <v>0</v>
      </c>
      <c r="M65531">
        <v>1</v>
      </c>
      <c r="N65531" s="1" t="s">
        <v>1</v>
      </c>
    </row>
    <row r="65532" spans="1:14" x14ac:dyDescent="0.3">
      <c r="A65532">
        <v>34.249000000000002</v>
      </c>
      <c r="B65532">
        <v>5606399</v>
      </c>
      <c r="C65532" s="1" t="s">
        <v>0</v>
      </c>
      <c r="D65532" s="2">
        <v>42480</v>
      </c>
      <c r="E65532" s="2">
        <v>42508</v>
      </c>
      <c r="F65532">
        <v>69</v>
      </c>
      <c r="G65532" s="1" t="s">
        <v>31</v>
      </c>
      <c r="H65532">
        <v>0</v>
      </c>
      <c r="I65532">
        <v>1</v>
      </c>
      <c r="J65532">
        <v>1</v>
      </c>
      <c r="K65532">
        <v>0</v>
      </c>
      <c r="L65532">
        <v>0</v>
      </c>
      <c r="M65532">
        <v>0</v>
      </c>
      <c r="N65532" s="1" t="s">
        <v>1</v>
      </c>
    </row>
    <row r="65533" spans="1:14" x14ac:dyDescent="0.3">
      <c r="A65533">
        <v>32.027999999999999</v>
      </c>
      <c r="B65533">
        <v>5603951</v>
      </c>
      <c r="C65533" s="1" t="s">
        <v>0</v>
      </c>
      <c r="D65533" s="2">
        <v>42479</v>
      </c>
      <c r="E65533" s="2">
        <v>42495</v>
      </c>
      <c r="F65533">
        <v>35</v>
      </c>
      <c r="G65533" s="1" t="s">
        <v>31</v>
      </c>
      <c r="H65533">
        <v>0</v>
      </c>
      <c r="I65533">
        <v>0</v>
      </c>
      <c r="J65533">
        <v>0</v>
      </c>
      <c r="K65533">
        <v>0</v>
      </c>
      <c r="L65533">
        <v>0</v>
      </c>
      <c r="M65533">
        <v>1</v>
      </c>
      <c r="N65533" s="1" t="s">
        <v>3</v>
      </c>
    </row>
    <row r="65534" spans="1:14" x14ac:dyDescent="0.3">
      <c r="A65534">
        <v>31.251999999999999</v>
      </c>
      <c r="B65534">
        <v>5605835</v>
      </c>
      <c r="C65534" s="1" t="s">
        <v>2</v>
      </c>
      <c r="D65534" s="2">
        <v>42480</v>
      </c>
      <c r="E65534" s="2">
        <v>42502</v>
      </c>
      <c r="F65534">
        <v>65</v>
      </c>
      <c r="G65534" s="1" t="s">
        <v>31</v>
      </c>
      <c r="H65534">
        <v>0</v>
      </c>
      <c r="I65534">
        <v>1</v>
      </c>
      <c r="J65534">
        <v>0</v>
      </c>
      <c r="K65534">
        <v>0</v>
      </c>
      <c r="L65534">
        <v>0</v>
      </c>
      <c r="M65534">
        <v>0</v>
      </c>
      <c r="N65534" s="1" t="s">
        <v>3</v>
      </c>
    </row>
    <row r="65535" spans="1:14" x14ac:dyDescent="0.3">
      <c r="A65535">
        <v>24.533000000000001</v>
      </c>
      <c r="B65535">
        <v>5606859</v>
      </c>
      <c r="C65535" s="1" t="s">
        <v>0</v>
      </c>
      <c r="D65535" s="2">
        <v>42480</v>
      </c>
      <c r="E65535" s="2">
        <v>42509</v>
      </c>
      <c r="F65535">
        <v>78</v>
      </c>
      <c r="G65535" s="1" t="s">
        <v>31</v>
      </c>
      <c r="H65535">
        <v>0</v>
      </c>
      <c r="I65535">
        <v>1</v>
      </c>
      <c r="J65535">
        <v>0</v>
      </c>
      <c r="K65535">
        <v>0</v>
      </c>
      <c r="L65535">
        <v>0</v>
      </c>
      <c r="M65535">
        <v>0</v>
      </c>
      <c r="N65535" s="1" t="s">
        <v>1</v>
      </c>
    </row>
    <row r="65536" spans="1:14" x14ac:dyDescent="0.3">
      <c r="A65536">
        <v>29.122</v>
      </c>
      <c r="B65536">
        <v>5604571</v>
      </c>
      <c r="C65536" s="1" t="s">
        <v>2</v>
      </c>
      <c r="D65536" s="2">
        <v>42480</v>
      </c>
      <c r="E65536" s="2">
        <v>42495</v>
      </c>
      <c r="F65536">
        <v>1</v>
      </c>
      <c r="G65536" s="1" t="s">
        <v>31</v>
      </c>
      <c r="H65536">
        <v>0</v>
      </c>
      <c r="I65536">
        <v>0</v>
      </c>
      <c r="J65536">
        <v>0</v>
      </c>
      <c r="K65536">
        <v>0</v>
      </c>
      <c r="L65536">
        <v>0</v>
      </c>
      <c r="M65536">
        <v>0</v>
      </c>
      <c r="N65536" s="1" t="s">
        <v>1</v>
      </c>
    </row>
    <row r="65537" spans="1:14" x14ac:dyDescent="0.3">
      <c r="A65537">
        <v>28.954999999999998</v>
      </c>
      <c r="B65537">
        <v>5605452</v>
      </c>
      <c r="C65537" s="1" t="s">
        <v>0</v>
      </c>
      <c r="D65537" s="2">
        <v>42480</v>
      </c>
      <c r="E65537" s="2">
        <v>42502</v>
      </c>
      <c r="F65537">
        <v>49</v>
      </c>
      <c r="G65537" s="1" t="s">
        <v>84</v>
      </c>
      <c r="H65537">
        <v>0</v>
      </c>
      <c r="I65537">
        <v>0</v>
      </c>
      <c r="J65537">
        <v>0</v>
      </c>
      <c r="K65537">
        <v>0</v>
      </c>
      <c r="L65537">
        <v>0</v>
      </c>
      <c r="M65537">
        <v>0</v>
      </c>
      <c r="N65537" s="1" t="s">
        <v>1</v>
      </c>
    </row>
    <row r="65538" spans="1:14" x14ac:dyDescent="0.3">
      <c r="A65538">
        <v>29.763000000000002</v>
      </c>
      <c r="B65538">
        <v>5603604</v>
      </c>
      <c r="C65538" s="1" t="s">
        <v>0</v>
      </c>
      <c r="D65538" s="2">
        <v>42479</v>
      </c>
      <c r="E65538" s="2">
        <v>42509</v>
      </c>
      <c r="F65538">
        <v>45</v>
      </c>
      <c r="G65538" s="1" t="s">
        <v>66</v>
      </c>
      <c r="H65538">
        <v>0</v>
      </c>
      <c r="I65538">
        <v>0</v>
      </c>
      <c r="J65538">
        <v>0</v>
      </c>
      <c r="K65538">
        <v>0</v>
      </c>
      <c r="L65538">
        <v>0</v>
      </c>
      <c r="M65538">
        <v>0</v>
      </c>
      <c r="N65538" s="1" t="s">
        <v>1</v>
      </c>
    </row>
    <row r="65539" spans="1:14" x14ac:dyDescent="0.3">
      <c r="A65539">
        <v>29.532</v>
      </c>
      <c r="B65539">
        <v>5604567</v>
      </c>
      <c r="C65539" s="1" t="s">
        <v>0</v>
      </c>
      <c r="D65539" s="2">
        <v>42480</v>
      </c>
      <c r="E65539" s="2">
        <v>42495</v>
      </c>
      <c r="F65539">
        <v>1</v>
      </c>
      <c r="G65539" s="1" t="s">
        <v>31</v>
      </c>
      <c r="H65539">
        <v>0</v>
      </c>
      <c r="I65539">
        <v>0</v>
      </c>
      <c r="J65539">
        <v>0</v>
      </c>
      <c r="K65539">
        <v>0</v>
      </c>
      <c r="L65539">
        <v>0</v>
      </c>
      <c r="M65539">
        <v>1</v>
      </c>
      <c r="N65539" s="1" t="s">
        <v>1</v>
      </c>
    </row>
    <row r="65540" spans="1:14" x14ac:dyDescent="0.3">
      <c r="A65540">
        <v>31.532</v>
      </c>
      <c r="B65540">
        <v>5605790</v>
      </c>
      <c r="C65540" s="1" t="s">
        <v>0</v>
      </c>
      <c r="D65540" s="2">
        <v>42480</v>
      </c>
      <c r="E65540" s="2">
        <v>42502</v>
      </c>
      <c r="F65540">
        <v>52</v>
      </c>
      <c r="G65540" s="1" t="s">
        <v>31</v>
      </c>
      <c r="H65540">
        <v>0</v>
      </c>
      <c r="I65540">
        <v>1</v>
      </c>
      <c r="J65540">
        <v>0</v>
      </c>
      <c r="K65540">
        <v>0</v>
      </c>
      <c r="L65540">
        <v>0</v>
      </c>
      <c r="M65540">
        <v>0</v>
      </c>
      <c r="N65540" s="1" t="s">
        <v>1</v>
      </c>
    </row>
    <row r="65541" spans="1:14" x14ac:dyDescent="0.3">
      <c r="A65541">
        <v>34.247</v>
      </c>
      <c r="B65541">
        <v>5606774</v>
      </c>
      <c r="C65541" s="1" t="s">
        <v>0</v>
      </c>
      <c r="D65541" s="2">
        <v>42480</v>
      </c>
      <c r="E65541" s="2">
        <v>42509</v>
      </c>
      <c r="F65541">
        <v>17</v>
      </c>
      <c r="G65541" s="1" t="s">
        <v>31</v>
      </c>
      <c r="H65541">
        <v>0</v>
      </c>
      <c r="I65541">
        <v>0</v>
      </c>
      <c r="J65541">
        <v>0</v>
      </c>
      <c r="K65541">
        <v>0</v>
      </c>
      <c r="L65541">
        <v>0</v>
      </c>
      <c r="M65541">
        <v>0</v>
      </c>
      <c r="N65541" s="1" t="s">
        <v>1</v>
      </c>
    </row>
    <row r="65542" spans="1:14" x14ac:dyDescent="0.3">
      <c r="A65542">
        <v>34.149000000000001</v>
      </c>
      <c r="B65542">
        <v>5604189</v>
      </c>
      <c r="C65542" s="1" t="s">
        <v>0</v>
      </c>
      <c r="D65542" s="2">
        <v>42479</v>
      </c>
      <c r="E65542" s="2">
        <v>42495</v>
      </c>
      <c r="F65542">
        <v>61</v>
      </c>
      <c r="G65542" s="1" t="s">
        <v>31</v>
      </c>
      <c r="H65542">
        <v>0</v>
      </c>
      <c r="I65542">
        <v>0</v>
      </c>
      <c r="J65542">
        <v>0</v>
      </c>
      <c r="K65542">
        <v>0</v>
      </c>
      <c r="L65542">
        <v>0</v>
      </c>
      <c r="M65542">
        <v>1</v>
      </c>
      <c r="N65542" s="1" t="s">
        <v>1</v>
      </c>
    </row>
    <row r="65543" spans="1:14" x14ac:dyDescent="0.3">
      <c r="A65543">
        <v>26.882999999999999</v>
      </c>
      <c r="B65543">
        <v>5605363</v>
      </c>
      <c r="C65543" s="1" t="s">
        <v>0</v>
      </c>
      <c r="D65543" s="2">
        <v>42480</v>
      </c>
      <c r="E65543" s="2">
        <v>42502</v>
      </c>
      <c r="F65543">
        <v>22</v>
      </c>
      <c r="G65543" s="1" t="s">
        <v>31</v>
      </c>
      <c r="H65543">
        <v>0</v>
      </c>
      <c r="I65543">
        <v>0</v>
      </c>
      <c r="J65543">
        <v>0</v>
      </c>
      <c r="K65543">
        <v>0</v>
      </c>
      <c r="L65543">
        <v>0</v>
      </c>
      <c r="M65543">
        <v>0</v>
      </c>
      <c r="N65543" s="1" t="s">
        <v>3</v>
      </c>
    </row>
    <row r="65544" spans="1:14" x14ac:dyDescent="0.3">
      <c r="A65544">
        <v>28.681999999999999</v>
      </c>
      <c r="B65544">
        <v>5606743</v>
      </c>
      <c r="C65544" s="1" t="s">
        <v>2</v>
      </c>
      <c r="D65544" s="2">
        <v>42480</v>
      </c>
      <c r="E65544" s="2">
        <v>42509</v>
      </c>
      <c r="F65544">
        <v>15</v>
      </c>
      <c r="G65544" s="1" t="s">
        <v>31</v>
      </c>
      <c r="H65544">
        <v>0</v>
      </c>
      <c r="I65544">
        <v>0</v>
      </c>
      <c r="J65544">
        <v>0</v>
      </c>
      <c r="K65544">
        <v>0</v>
      </c>
      <c r="L65544">
        <v>0</v>
      </c>
      <c r="M65544">
        <v>0</v>
      </c>
      <c r="N65544" s="1" t="s">
        <v>1</v>
      </c>
    </row>
    <row r="65545" spans="1:14" x14ac:dyDescent="0.3">
      <c r="A65545">
        <v>34.42</v>
      </c>
      <c r="B65545">
        <v>5604392</v>
      </c>
      <c r="C65545" s="1" t="s">
        <v>2</v>
      </c>
      <c r="D65545" s="2">
        <v>42479</v>
      </c>
      <c r="E65545" s="2">
        <v>42495</v>
      </c>
      <c r="F65545">
        <v>30</v>
      </c>
      <c r="G65545" s="1" t="s">
        <v>31</v>
      </c>
      <c r="H65545">
        <v>0</v>
      </c>
      <c r="I65545">
        <v>0</v>
      </c>
      <c r="J65545">
        <v>0</v>
      </c>
      <c r="K65545">
        <v>0</v>
      </c>
      <c r="L65545">
        <v>0</v>
      </c>
      <c r="M65545">
        <v>1</v>
      </c>
      <c r="N65545" s="1" t="s">
        <v>3</v>
      </c>
    </row>
    <row r="65546" spans="1:14" x14ac:dyDescent="0.3">
      <c r="A65546">
        <v>27.308</v>
      </c>
      <c r="B65546">
        <v>5605484</v>
      </c>
      <c r="C65546" s="1" t="s">
        <v>2</v>
      </c>
      <c r="D65546" s="2">
        <v>42480</v>
      </c>
      <c r="E65546" s="2">
        <v>42502</v>
      </c>
      <c r="F65546">
        <v>18</v>
      </c>
      <c r="G65546" s="1" t="s">
        <v>84</v>
      </c>
      <c r="H65546">
        <v>0</v>
      </c>
      <c r="I65546">
        <v>0</v>
      </c>
      <c r="J65546">
        <v>0</v>
      </c>
      <c r="K65546">
        <v>0</v>
      </c>
      <c r="L65546">
        <v>0</v>
      </c>
      <c r="M65546">
        <v>0</v>
      </c>
      <c r="N65546" s="1" t="s">
        <v>1</v>
      </c>
    </row>
    <row r="65547" spans="1:14" x14ac:dyDescent="0.3">
      <c r="A65547">
        <v>30.43</v>
      </c>
      <c r="B65547">
        <v>5606750</v>
      </c>
      <c r="C65547" s="1" t="s">
        <v>0</v>
      </c>
      <c r="D65547" s="2">
        <v>42480</v>
      </c>
      <c r="E65547" s="2">
        <v>42509</v>
      </c>
      <c r="F65547">
        <v>13</v>
      </c>
      <c r="G65547" s="1" t="s">
        <v>31</v>
      </c>
      <c r="H65547">
        <v>0</v>
      </c>
      <c r="I65547">
        <v>0</v>
      </c>
      <c r="J65547">
        <v>0</v>
      </c>
      <c r="K65547">
        <v>0</v>
      </c>
      <c r="L65547">
        <v>0</v>
      </c>
      <c r="M65547">
        <v>0</v>
      </c>
      <c r="N65547" s="1" t="s">
        <v>1</v>
      </c>
    </row>
    <row r="65548" spans="1:14" x14ac:dyDescent="0.3">
      <c r="A65548">
        <v>29.597999999999999</v>
      </c>
      <c r="B65548">
        <v>5604396</v>
      </c>
      <c r="C65548" s="1" t="s">
        <v>2</v>
      </c>
      <c r="D65548" s="2">
        <v>42479</v>
      </c>
      <c r="E65548" s="2">
        <v>42495</v>
      </c>
      <c r="F65548">
        <v>13</v>
      </c>
      <c r="G65548" s="1" t="s">
        <v>31</v>
      </c>
      <c r="H65548">
        <v>0</v>
      </c>
      <c r="I65548">
        <v>0</v>
      </c>
      <c r="J65548">
        <v>0</v>
      </c>
      <c r="K65548">
        <v>0</v>
      </c>
      <c r="L65548">
        <v>0</v>
      </c>
      <c r="M65548">
        <v>1</v>
      </c>
      <c r="N65548" s="1" t="s">
        <v>1</v>
      </c>
    </row>
    <row r="65549" spans="1:14" x14ac:dyDescent="0.3">
      <c r="A65549">
        <v>33.981000000000002</v>
      </c>
      <c r="B65549">
        <v>5605744</v>
      </c>
      <c r="C65549" s="1" t="s">
        <v>0</v>
      </c>
      <c r="D65549" s="2">
        <v>42480</v>
      </c>
      <c r="E65549" s="2">
        <v>42502</v>
      </c>
      <c r="F65549">
        <v>62</v>
      </c>
      <c r="G65549" s="1" t="s">
        <v>31</v>
      </c>
      <c r="H65549">
        <v>0</v>
      </c>
      <c r="I65549">
        <v>1</v>
      </c>
      <c r="J65549">
        <v>1</v>
      </c>
      <c r="K65549">
        <v>0</v>
      </c>
      <c r="L65549">
        <v>0</v>
      </c>
      <c r="M65549">
        <v>0</v>
      </c>
      <c r="N65549" s="1" t="s">
        <v>1</v>
      </c>
    </row>
    <row r="65550" spans="1:14" x14ac:dyDescent="0.3">
      <c r="A65550">
        <v>31.998000000000001</v>
      </c>
      <c r="B65550">
        <v>5606769</v>
      </c>
      <c r="C65550" s="1" t="s">
        <v>0</v>
      </c>
      <c r="D65550" s="2">
        <v>42480</v>
      </c>
      <c r="E65550" s="2">
        <v>42509</v>
      </c>
      <c r="F65550">
        <v>49</v>
      </c>
      <c r="G65550" s="1" t="s">
        <v>31</v>
      </c>
      <c r="H65550">
        <v>0</v>
      </c>
      <c r="I65550">
        <v>1</v>
      </c>
      <c r="J65550">
        <v>0</v>
      </c>
      <c r="K65550">
        <v>0</v>
      </c>
      <c r="L65550">
        <v>0</v>
      </c>
      <c r="M65550">
        <v>0</v>
      </c>
      <c r="N65550" s="1" t="s">
        <v>1</v>
      </c>
    </row>
    <row r="65551" spans="1:14" x14ac:dyDescent="0.3">
      <c r="A65551">
        <v>25.021999999999998</v>
      </c>
      <c r="B65551">
        <v>5667112</v>
      </c>
      <c r="C65551" s="1" t="s">
        <v>0</v>
      </c>
      <c r="D65551" s="2">
        <v>42495</v>
      </c>
      <c r="E65551" s="2">
        <v>42495</v>
      </c>
      <c r="F65551">
        <v>24</v>
      </c>
      <c r="G65551" s="1" t="s">
        <v>27</v>
      </c>
      <c r="H65551">
        <v>0</v>
      </c>
      <c r="I65551">
        <v>0</v>
      </c>
      <c r="J65551">
        <v>0</v>
      </c>
      <c r="K65551">
        <v>0</v>
      </c>
      <c r="L65551">
        <v>0</v>
      </c>
      <c r="M65551">
        <v>0</v>
      </c>
      <c r="N65551" s="1" t="s">
        <v>1</v>
      </c>
    </row>
    <row r="65552" spans="1:14" x14ac:dyDescent="0.3">
      <c r="A65552">
        <v>29.15</v>
      </c>
      <c r="B65552">
        <v>5693567</v>
      </c>
      <c r="C65552" s="1" t="s">
        <v>0</v>
      </c>
      <c r="D65552" s="2">
        <v>42502</v>
      </c>
      <c r="E65552" s="2">
        <v>42502</v>
      </c>
      <c r="F65552">
        <v>33</v>
      </c>
      <c r="G65552" s="1" t="s">
        <v>31</v>
      </c>
      <c r="H65552">
        <v>0</v>
      </c>
      <c r="I65552">
        <v>1</v>
      </c>
      <c r="J65552">
        <v>0</v>
      </c>
      <c r="K65552">
        <v>0</v>
      </c>
      <c r="L65552">
        <v>0</v>
      </c>
      <c r="M65552">
        <v>0</v>
      </c>
      <c r="N65552" s="1" t="s">
        <v>1</v>
      </c>
    </row>
    <row r="65553" spans="1:14" x14ac:dyDescent="0.3">
      <c r="A65553">
        <v>33.414000000000001</v>
      </c>
      <c r="B65553">
        <v>5722698</v>
      </c>
      <c r="C65553" s="1" t="s">
        <v>2</v>
      </c>
      <c r="D65553" s="2">
        <v>42509</v>
      </c>
      <c r="E65553" s="2">
        <v>42509</v>
      </c>
      <c r="F65553">
        <v>23</v>
      </c>
      <c r="G65553" s="1" t="s">
        <v>27</v>
      </c>
      <c r="H65553">
        <v>0</v>
      </c>
      <c r="I65553">
        <v>0</v>
      </c>
      <c r="J65553">
        <v>0</v>
      </c>
      <c r="K65553">
        <v>0</v>
      </c>
      <c r="L65553">
        <v>0</v>
      </c>
      <c r="M65553">
        <v>0</v>
      </c>
      <c r="N65553" s="1" t="s">
        <v>1</v>
      </c>
    </row>
    <row r="65554" spans="1:14" x14ac:dyDescent="0.3">
      <c r="A65554">
        <v>32.097999999999999</v>
      </c>
      <c r="B65554">
        <v>5667245</v>
      </c>
      <c r="C65554" s="1" t="s">
        <v>2</v>
      </c>
      <c r="D65554" s="2">
        <v>42495</v>
      </c>
      <c r="E65554" s="2">
        <v>42495</v>
      </c>
      <c r="F65554">
        <v>42</v>
      </c>
      <c r="G65554" s="1" t="s">
        <v>31</v>
      </c>
      <c r="H65554">
        <v>0</v>
      </c>
      <c r="I65554">
        <v>0</v>
      </c>
      <c r="J65554">
        <v>0</v>
      </c>
      <c r="K65554">
        <v>0</v>
      </c>
      <c r="L65554">
        <v>0</v>
      </c>
      <c r="M65554">
        <v>0</v>
      </c>
      <c r="N65554" s="1" t="s">
        <v>1</v>
      </c>
    </row>
    <row r="65555" spans="1:14" x14ac:dyDescent="0.3">
      <c r="A65555">
        <v>31.181999999999999</v>
      </c>
      <c r="B65555">
        <v>5694032</v>
      </c>
      <c r="C65555" s="1" t="s">
        <v>0</v>
      </c>
      <c r="D65555" s="2">
        <v>42503</v>
      </c>
      <c r="E65555" s="2">
        <v>42502</v>
      </c>
      <c r="F65555">
        <v>69</v>
      </c>
      <c r="G65555" s="1" t="s">
        <v>31</v>
      </c>
      <c r="H65555">
        <v>0</v>
      </c>
      <c r="I65555">
        <v>1</v>
      </c>
      <c r="J65555">
        <v>1</v>
      </c>
      <c r="K65555">
        <v>0</v>
      </c>
      <c r="L65555">
        <v>0</v>
      </c>
      <c r="M65555">
        <v>0</v>
      </c>
      <c r="N65555" s="1" t="s">
        <v>1</v>
      </c>
    </row>
    <row r="65556" spans="1:14" x14ac:dyDescent="0.3">
      <c r="A65556">
        <v>29.149000000000001</v>
      </c>
      <c r="B65556">
        <v>5667904</v>
      </c>
      <c r="C65556" s="1" t="s">
        <v>0</v>
      </c>
      <c r="D65556" s="2">
        <v>42496</v>
      </c>
      <c r="E65556" s="2">
        <v>42495</v>
      </c>
      <c r="F65556">
        <v>49</v>
      </c>
      <c r="G65556" s="1" t="s">
        <v>31</v>
      </c>
      <c r="H65556">
        <v>0</v>
      </c>
      <c r="I65556">
        <v>1</v>
      </c>
      <c r="J65556">
        <v>0</v>
      </c>
      <c r="K65556">
        <v>0</v>
      </c>
      <c r="L65556">
        <v>0</v>
      </c>
      <c r="M65556">
        <v>0</v>
      </c>
      <c r="N65556" s="1" t="s">
        <v>1</v>
      </c>
    </row>
    <row r="65557" spans="1:14" x14ac:dyDescent="0.3">
      <c r="A65557">
        <v>32.029000000000003</v>
      </c>
      <c r="B65557">
        <v>5694171</v>
      </c>
      <c r="C65557" s="1" t="s">
        <v>0</v>
      </c>
      <c r="D65557" s="2">
        <v>42503</v>
      </c>
      <c r="E65557" s="2">
        <v>42502</v>
      </c>
      <c r="F65557">
        <v>21</v>
      </c>
      <c r="G65557" s="1" t="s">
        <v>31</v>
      </c>
      <c r="H65557">
        <v>0</v>
      </c>
      <c r="I65557">
        <v>0</v>
      </c>
      <c r="J65557">
        <v>0</v>
      </c>
      <c r="K65557">
        <v>0</v>
      </c>
      <c r="L65557">
        <v>0</v>
      </c>
      <c r="M65557">
        <v>0</v>
      </c>
      <c r="N65557" s="1" t="s">
        <v>1</v>
      </c>
    </row>
    <row r="65558" spans="1:14" x14ac:dyDescent="0.3">
      <c r="A65558">
        <v>28.215</v>
      </c>
      <c r="B65558">
        <v>5723013</v>
      </c>
      <c r="C65558" s="1" t="s">
        <v>0</v>
      </c>
      <c r="D65558" s="2">
        <v>42509</v>
      </c>
      <c r="E65558" s="2">
        <v>42509</v>
      </c>
      <c r="F65558">
        <v>49</v>
      </c>
      <c r="G65558" s="1" t="s">
        <v>27</v>
      </c>
      <c r="H65558">
        <v>1</v>
      </c>
      <c r="I65558">
        <v>1</v>
      </c>
      <c r="J65558">
        <v>0</v>
      </c>
      <c r="K65558">
        <v>0</v>
      </c>
      <c r="L65558">
        <v>0</v>
      </c>
      <c r="M65558">
        <v>0</v>
      </c>
      <c r="N65558" s="1" t="s">
        <v>1</v>
      </c>
    </row>
    <row r="65559" spans="1:14" x14ac:dyDescent="0.3">
      <c r="A65559">
        <v>31.434999999999999</v>
      </c>
      <c r="B65559">
        <v>5741970</v>
      </c>
      <c r="C65559" s="1" t="s">
        <v>0</v>
      </c>
      <c r="D65559" s="2">
        <v>42519</v>
      </c>
      <c r="E65559" s="2">
        <v>42519</v>
      </c>
      <c r="F65559">
        <v>29</v>
      </c>
      <c r="G65559" s="1" t="s">
        <v>27</v>
      </c>
      <c r="H65559">
        <v>0</v>
      </c>
      <c r="I65559">
        <v>0</v>
      </c>
      <c r="J65559">
        <v>0</v>
      </c>
      <c r="K65559">
        <v>0</v>
      </c>
      <c r="L65559">
        <v>0</v>
      </c>
      <c r="M65559">
        <v>0</v>
      </c>
      <c r="N65559" s="1" t="s">
        <v>1</v>
      </c>
    </row>
    <row r="65560" spans="1:14" x14ac:dyDescent="0.3">
      <c r="A65560">
        <v>31.896999999999998</v>
      </c>
      <c r="B65560">
        <v>5643947</v>
      </c>
      <c r="C65560" s="1" t="s">
        <v>0</v>
      </c>
      <c r="D65560" s="2">
        <v>42492</v>
      </c>
      <c r="E65560" s="2">
        <v>42491</v>
      </c>
      <c r="F65560">
        <v>50</v>
      </c>
      <c r="G65560" s="1" t="s">
        <v>31</v>
      </c>
      <c r="H65560">
        <v>0</v>
      </c>
      <c r="I65560">
        <v>1</v>
      </c>
      <c r="J65560">
        <v>0</v>
      </c>
      <c r="K65560">
        <v>0</v>
      </c>
      <c r="L65560">
        <v>0</v>
      </c>
      <c r="M65560">
        <v>0</v>
      </c>
      <c r="N65560" s="1" t="s">
        <v>1</v>
      </c>
    </row>
    <row r="65561" spans="1:14" x14ac:dyDescent="0.3">
      <c r="A65561">
        <v>31.988</v>
      </c>
      <c r="B65561">
        <v>5699032</v>
      </c>
      <c r="C65561" s="1" t="s">
        <v>2</v>
      </c>
      <c r="D65561" s="2">
        <v>42506</v>
      </c>
      <c r="E65561" s="2">
        <v>42505</v>
      </c>
      <c r="F65561">
        <v>14</v>
      </c>
      <c r="G65561" s="1" t="s">
        <v>27</v>
      </c>
      <c r="H65561">
        <v>0</v>
      </c>
      <c r="I65561">
        <v>0</v>
      </c>
      <c r="J65561">
        <v>0</v>
      </c>
      <c r="K65561">
        <v>0</v>
      </c>
      <c r="L65561">
        <v>0</v>
      </c>
      <c r="M65561">
        <v>0</v>
      </c>
      <c r="N65561" s="1" t="s">
        <v>1</v>
      </c>
    </row>
    <row r="65562" spans="1:14" x14ac:dyDescent="0.3">
      <c r="A65562">
        <v>25.462</v>
      </c>
      <c r="B65562">
        <v>5644043</v>
      </c>
      <c r="C65562" s="1" t="s">
        <v>2</v>
      </c>
      <c r="D65562" s="2">
        <v>42492</v>
      </c>
      <c r="E65562" s="2">
        <v>42491</v>
      </c>
      <c r="F65562">
        <v>5</v>
      </c>
      <c r="G65562" s="1" t="s">
        <v>27</v>
      </c>
      <c r="H65562">
        <v>0</v>
      </c>
      <c r="I65562">
        <v>0</v>
      </c>
      <c r="J65562">
        <v>0</v>
      </c>
      <c r="K65562">
        <v>0</v>
      </c>
      <c r="L65562">
        <v>0</v>
      </c>
      <c r="M65562">
        <v>0</v>
      </c>
      <c r="N65562" s="1" t="s">
        <v>1</v>
      </c>
    </row>
    <row r="65563" spans="1:14" x14ac:dyDescent="0.3">
      <c r="A65563">
        <v>27.152999999999999</v>
      </c>
      <c r="B65563">
        <v>5699392</v>
      </c>
      <c r="C65563" s="1" t="s">
        <v>0</v>
      </c>
      <c r="D65563" s="2">
        <v>42506</v>
      </c>
      <c r="E65563" s="2">
        <v>42505</v>
      </c>
      <c r="F65563">
        <v>36</v>
      </c>
      <c r="G65563" s="1" t="s">
        <v>31</v>
      </c>
      <c r="H65563">
        <v>0</v>
      </c>
      <c r="I65563">
        <v>1</v>
      </c>
      <c r="J65563">
        <v>0</v>
      </c>
      <c r="K65563">
        <v>0</v>
      </c>
      <c r="L65563">
        <v>0</v>
      </c>
      <c r="M65563">
        <v>0</v>
      </c>
      <c r="N65563" s="1" t="s">
        <v>1</v>
      </c>
    </row>
    <row r="65564" spans="1:14" x14ac:dyDescent="0.3">
      <c r="A65564">
        <v>32.347000000000001</v>
      </c>
      <c r="B65564">
        <v>5742037</v>
      </c>
      <c r="C65564" s="1" t="s">
        <v>2</v>
      </c>
      <c r="D65564" s="2">
        <v>42519</v>
      </c>
      <c r="E65564" s="2">
        <v>42519</v>
      </c>
      <c r="F65564">
        <v>36</v>
      </c>
      <c r="G65564" s="1" t="s">
        <v>27</v>
      </c>
      <c r="H65564">
        <v>0</v>
      </c>
      <c r="I65564">
        <v>1</v>
      </c>
      <c r="J65564">
        <v>0</v>
      </c>
      <c r="K65564">
        <v>0</v>
      </c>
      <c r="L65564">
        <v>0</v>
      </c>
      <c r="M65564">
        <v>0</v>
      </c>
      <c r="N65564" s="1" t="s">
        <v>1</v>
      </c>
    </row>
    <row r="65565" spans="1:14" x14ac:dyDescent="0.3">
      <c r="A65565">
        <v>33.578000000000003</v>
      </c>
      <c r="B65565">
        <v>5749093</v>
      </c>
      <c r="C65565" s="1" t="s">
        <v>0</v>
      </c>
      <c r="D65565" s="2">
        <v>42520</v>
      </c>
      <c r="E65565" s="2">
        <v>42520</v>
      </c>
      <c r="F65565">
        <v>64</v>
      </c>
      <c r="G65565" s="1" t="s">
        <v>32</v>
      </c>
      <c r="H65565">
        <v>0</v>
      </c>
      <c r="I65565">
        <v>0</v>
      </c>
      <c r="J65565">
        <v>0</v>
      </c>
      <c r="K65565">
        <v>0</v>
      </c>
      <c r="L65565">
        <v>0</v>
      </c>
      <c r="M65565">
        <v>0</v>
      </c>
      <c r="N65565" s="1" t="s">
        <v>1</v>
      </c>
    </row>
    <row r="65566" spans="1:14" x14ac:dyDescent="0.3">
      <c r="A65566">
        <v>30.919</v>
      </c>
      <c r="B65566">
        <v>5678476</v>
      </c>
      <c r="C65566" s="1" t="s">
        <v>0</v>
      </c>
      <c r="D65566" s="2">
        <v>42500</v>
      </c>
      <c r="E65566" s="2">
        <v>42499</v>
      </c>
      <c r="F65566">
        <v>57</v>
      </c>
      <c r="G65566" s="1" t="s">
        <v>27</v>
      </c>
      <c r="H65566">
        <v>0</v>
      </c>
      <c r="I65566">
        <v>1</v>
      </c>
      <c r="J65566">
        <v>0</v>
      </c>
      <c r="K65566">
        <v>0</v>
      </c>
      <c r="L65566">
        <v>0</v>
      </c>
      <c r="M65566">
        <v>0</v>
      </c>
      <c r="N65566" s="1" t="s">
        <v>1</v>
      </c>
    </row>
    <row r="65567" spans="1:14" x14ac:dyDescent="0.3">
      <c r="A65567">
        <v>32.231999999999999</v>
      </c>
      <c r="B65567">
        <v>5706660</v>
      </c>
      <c r="C65567" s="1" t="s">
        <v>0</v>
      </c>
      <c r="D65567" s="2">
        <v>42507</v>
      </c>
      <c r="E65567" s="2">
        <v>42506</v>
      </c>
      <c r="F65567">
        <v>32</v>
      </c>
      <c r="G65567" s="1" t="s">
        <v>31</v>
      </c>
      <c r="H65567">
        <v>0</v>
      </c>
      <c r="I65567">
        <v>0</v>
      </c>
      <c r="J65567">
        <v>0</v>
      </c>
      <c r="K65567">
        <v>0</v>
      </c>
      <c r="L65567">
        <v>0</v>
      </c>
      <c r="M65567">
        <v>0</v>
      </c>
      <c r="N65567" s="1" t="s">
        <v>1</v>
      </c>
    </row>
    <row r="65568" spans="1:14" x14ac:dyDescent="0.3">
      <c r="A65568">
        <v>32.198999999999998</v>
      </c>
      <c r="B65568">
        <v>5729416</v>
      </c>
      <c r="C65568" s="1" t="s">
        <v>2</v>
      </c>
      <c r="D65568" s="2">
        <v>42513</v>
      </c>
      <c r="E65568" s="2">
        <v>42513</v>
      </c>
      <c r="F65568">
        <v>29</v>
      </c>
      <c r="G65568" s="1" t="s">
        <v>31</v>
      </c>
      <c r="H65568">
        <v>0</v>
      </c>
      <c r="I65568">
        <v>1</v>
      </c>
      <c r="J65568">
        <v>0</v>
      </c>
      <c r="K65568">
        <v>0</v>
      </c>
      <c r="L65568">
        <v>0</v>
      </c>
      <c r="M65568">
        <v>0</v>
      </c>
      <c r="N65568" s="1" t="s">
        <v>1</v>
      </c>
    </row>
    <row r="65569" spans="1:14" x14ac:dyDescent="0.3">
      <c r="A65569">
        <v>29.268000000000001</v>
      </c>
      <c r="B65569">
        <v>5748618</v>
      </c>
      <c r="C65569" s="1" t="s">
        <v>0</v>
      </c>
      <c r="D65569" s="2">
        <v>42520</v>
      </c>
      <c r="E65569" s="2">
        <v>42520</v>
      </c>
      <c r="F65569">
        <v>54</v>
      </c>
      <c r="G65569" s="1" t="s">
        <v>31</v>
      </c>
      <c r="H65569">
        <v>0</v>
      </c>
      <c r="I65569">
        <v>1</v>
      </c>
      <c r="J65569">
        <v>1</v>
      </c>
      <c r="K65569">
        <v>0</v>
      </c>
      <c r="L65569">
        <v>0</v>
      </c>
      <c r="M65569">
        <v>0</v>
      </c>
      <c r="N65569" s="1" t="s">
        <v>1</v>
      </c>
    </row>
    <row r="65570" spans="1:14" x14ac:dyDescent="0.3">
      <c r="A65570">
        <v>30.681000000000001</v>
      </c>
      <c r="B65570">
        <v>5678953</v>
      </c>
      <c r="C65570" s="1" t="s">
        <v>2</v>
      </c>
      <c r="D65570" s="2">
        <v>42500</v>
      </c>
      <c r="E65570" s="2">
        <v>42499</v>
      </c>
      <c r="F65570">
        <v>25</v>
      </c>
      <c r="G65570" s="1" t="s">
        <v>27</v>
      </c>
      <c r="H65570">
        <v>0</v>
      </c>
      <c r="I65570">
        <v>0</v>
      </c>
      <c r="J65570">
        <v>0</v>
      </c>
      <c r="K65570">
        <v>0</v>
      </c>
      <c r="L65570">
        <v>0</v>
      </c>
      <c r="M65570">
        <v>0</v>
      </c>
      <c r="N65570" s="1" t="s">
        <v>1</v>
      </c>
    </row>
    <row r="65571" spans="1:14" x14ac:dyDescent="0.3">
      <c r="A65571">
        <v>29.335000000000001</v>
      </c>
      <c r="B65571">
        <v>5706682</v>
      </c>
      <c r="C65571" s="1" t="s">
        <v>0</v>
      </c>
      <c r="D65571" s="2">
        <v>42507</v>
      </c>
      <c r="E65571" s="2">
        <v>42506</v>
      </c>
      <c r="F65571">
        <v>31</v>
      </c>
      <c r="G65571" s="1" t="s">
        <v>27</v>
      </c>
      <c r="H65571">
        <v>0</v>
      </c>
      <c r="I65571">
        <v>0</v>
      </c>
      <c r="J65571">
        <v>0</v>
      </c>
      <c r="K65571">
        <v>0</v>
      </c>
      <c r="L65571">
        <v>0</v>
      </c>
      <c r="M65571">
        <v>0</v>
      </c>
      <c r="N65571" s="1" t="s">
        <v>1</v>
      </c>
    </row>
    <row r="65572" spans="1:14" x14ac:dyDescent="0.3">
      <c r="A65572">
        <v>29.393999999999998</v>
      </c>
      <c r="B65572">
        <v>5729439</v>
      </c>
      <c r="C65572" s="1" t="s">
        <v>2</v>
      </c>
      <c r="D65572" s="2">
        <v>42513</v>
      </c>
      <c r="E65572" s="2">
        <v>42513</v>
      </c>
      <c r="F65572">
        <v>64</v>
      </c>
      <c r="G65572" s="1" t="s">
        <v>27</v>
      </c>
      <c r="H65572">
        <v>0</v>
      </c>
      <c r="I65572">
        <v>1</v>
      </c>
      <c r="J65572">
        <v>1</v>
      </c>
      <c r="K65572">
        <v>0</v>
      </c>
      <c r="L65572">
        <v>0</v>
      </c>
      <c r="M65572">
        <v>0</v>
      </c>
      <c r="N65572" s="1" t="s">
        <v>1</v>
      </c>
    </row>
    <row r="65573" spans="1:14" x14ac:dyDescent="0.3">
      <c r="A65573">
        <v>32.003</v>
      </c>
      <c r="B65573">
        <v>5694195</v>
      </c>
      <c r="C65573" s="1" t="s">
        <v>0</v>
      </c>
      <c r="D65573" s="2">
        <v>42503</v>
      </c>
      <c r="E65573" s="2">
        <v>42502</v>
      </c>
      <c r="F65573">
        <v>46</v>
      </c>
      <c r="G65573" s="1" t="s">
        <v>31</v>
      </c>
      <c r="H65573">
        <v>0</v>
      </c>
      <c r="I65573">
        <v>1</v>
      </c>
      <c r="J65573">
        <v>0</v>
      </c>
      <c r="K65573">
        <v>0</v>
      </c>
      <c r="L65573">
        <v>0</v>
      </c>
      <c r="M65573">
        <v>0</v>
      </c>
      <c r="N65573" s="1" t="s">
        <v>1</v>
      </c>
    </row>
    <row r="65574" spans="1:14" x14ac:dyDescent="0.3">
      <c r="A65574">
        <v>29.161999999999999</v>
      </c>
      <c r="B65574">
        <v>5723233</v>
      </c>
      <c r="C65574" s="1" t="s">
        <v>0</v>
      </c>
      <c r="D65574" s="2">
        <v>42510</v>
      </c>
      <c r="E65574" s="2">
        <v>42509</v>
      </c>
      <c r="F65574">
        <v>18</v>
      </c>
      <c r="G65574" s="1" t="s">
        <v>27</v>
      </c>
      <c r="H65574">
        <v>0</v>
      </c>
      <c r="I65574">
        <v>0</v>
      </c>
      <c r="J65574">
        <v>0</v>
      </c>
      <c r="K65574">
        <v>0</v>
      </c>
      <c r="L65574">
        <v>0</v>
      </c>
      <c r="M65574">
        <v>0</v>
      </c>
      <c r="N65574" s="1" t="s">
        <v>1</v>
      </c>
    </row>
    <row r="65575" spans="1:14" x14ac:dyDescent="0.3">
      <c r="A65575">
        <v>31.844000000000001</v>
      </c>
      <c r="B65575">
        <v>5623546</v>
      </c>
      <c r="C65575" s="1" t="s">
        <v>2</v>
      </c>
      <c r="D65575" s="2">
        <v>42486</v>
      </c>
      <c r="E65575" s="2">
        <v>42491</v>
      </c>
      <c r="F65575">
        <v>12</v>
      </c>
      <c r="G65575" s="1" t="s">
        <v>31</v>
      </c>
      <c r="H65575">
        <v>0</v>
      </c>
      <c r="I65575">
        <v>0</v>
      </c>
      <c r="J65575">
        <v>0</v>
      </c>
      <c r="K65575">
        <v>0</v>
      </c>
      <c r="L65575">
        <v>2</v>
      </c>
      <c r="M65575">
        <v>1</v>
      </c>
      <c r="N65575" s="1" t="s">
        <v>1</v>
      </c>
    </row>
    <row r="65576" spans="1:14" x14ac:dyDescent="0.3">
      <c r="A65576">
        <v>27.477</v>
      </c>
      <c r="B65576">
        <v>5690742</v>
      </c>
      <c r="C65576" s="1" t="s">
        <v>0</v>
      </c>
      <c r="D65576" s="2">
        <v>42502</v>
      </c>
      <c r="E65576" s="2">
        <v>42505</v>
      </c>
      <c r="F65576">
        <v>17</v>
      </c>
      <c r="G65576" s="1" t="s">
        <v>31</v>
      </c>
      <c r="H65576">
        <v>1</v>
      </c>
      <c r="I65576">
        <v>0</v>
      </c>
      <c r="J65576">
        <v>0</v>
      </c>
      <c r="K65576">
        <v>0</v>
      </c>
      <c r="L65576">
        <v>0</v>
      </c>
      <c r="M65576">
        <v>0</v>
      </c>
      <c r="N65576" s="1" t="s">
        <v>3</v>
      </c>
    </row>
    <row r="65577" spans="1:14" x14ac:dyDescent="0.3">
      <c r="A65577">
        <v>30.869</v>
      </c>
      <c r="B65577">
        <v>5665915</v>
      </c>
      <c r="C65577" s="1" t="s">
        <v>0</v>
      </c>
      <c r="D65577" s="2">
        <v>42495</v>
      </c>
      <c r="E65577" s="2">
        <v>42519</v>
      </c>
      <c r="F65577">
        <v>0</v>
      </c>
      <c r="G65577" s="1" t="s">
        <v>31</v>
      </c>
      <c r="H65577">
        <v>0</v>
      </c>
      <c r="I65577">
        <v>0</v>
      </c>
      <c r="J65577">
        <v>0</v>
      </c>
      <c r="K65577">
        <v>0</v>
      </c>
      <c r="L65577">
        <v>0</v>
      </c>
      <c r="M65577">
        <v>1</v>
      </c>
      <c r="N65577" s="1" t="s">
        <v>1</v>
      </c>
    </row>
    <row r="65578" spans="1:14" x14ac:dyDescent="0.3">
      <c r="A65578">
        <v>31.428000000000001</v>
      </c>
      <c r="B65578">
        <v>5627056</v>
      </c>
      <c r="C65578" s="1" t="s">
        <v>0</v>
      </c>
      <c r="D65578" s="2">
        <v>42487</v>
      </c>
      <c r="E65578" s="2">
        <v>42491</v>
      </c>
      <c r="F65578">
        <v>0</v>
      </c>
      <c r="G65578" s="1" t="s">
        <v>31</v>
      </c>
      <c r="H65578">
        <v>0</v>
      </c>
      <c r="I65578">
        <v>0</v>
      </c>
      <c r="J65578">
        <v>0</v>
      </c>
      <c r="K65578">
        <v>0</v>
      </c>
      <c r="L65578">
        <v>0</v>
      </c>
      <c r="M65578">
        <v>0</v>
      </c>
      <c r="N65578" s="1" t="s">
        <v>1</v>
      </c>
    </row>
    <row r="65579" spans="1:14" x14ac:dyDescent="0.3">
      <c r="A65579">
        <v>27.059000000000001</v>
      </c>
      <c r="B65579">
        <v>5702514</v>
      </c>
      <c r="C65579" s="1" t="s">
        <v>0</v>
      </c>
      <c r="D65579" s="2">
        <v>42506</v>
      </c>
      <c r="E65579" s="2">
        <v>42505</v>
      </c>
      <c r="F65579">
        <v>34</v>
      </c>
      <c r="G65579" s="1" t="s">
        <v>31</v>
      </c>
      <c r="H65579">
        <v>0</v>
      </c>
      <c r="I65579">
        <v>0</v>
      </c>
      <c r="J65579">
        <v>0</v>
      </c>
      <c r="K65579">
        <v>0</v>
      </c>
      <c r="L65579">
        <v>0</v>
      </c>
      <c r="M65579">
        <v>0</v>
      </c>
      <c r="N65579" s="1" t="s">
        <v>1</v>
      </c>
    </row>
    <row r="65580" spans="1:14" x14ac:dyDescent="0.3">
      <c r="A65580">
        <v>26.745999999999999</v>
      </c>
      <c r="B65580">
        <v>5634097</v>
      </c>
      <c r="C65580" s="1" t="s">
        <v>2</v>
      </c>
      <c r="D65580" s="2">
        <v>42488</v>
      </c>
      <c r="E65580" s="2">
        <v>42505</v>
      </c>
      <c r="F65580">
        <v>0</v>
      </c>
      <c r="G65580" s="1" t="s">
        <v>66</v>
      </c>
      <c r="H65580">
        <v>0</v>
      </c>
      <c r="I65580">
        <v>0</v>
      </c>
      <c r="J65580">
        <v>0</v>
      </c>
      <c r="K65580">
        <v>0</v>
      </c>
      <c r="L65580">
        <v>0</v>
      </c>
      <c r="M65580">
        <v>0</v>
      </c>
      <c r="N65580" s="1" t="s">
        <v>3</v>
      </c>
    </row>
    <row r="65581" spans="1:14" x14ac:dyDescent="0.3">
      <c r="A65581">
        <v>31.003</v>
      </c>
      <c r="B65581">
        <v>5736948</v>
      </c>
      <c r="C65581" s="1" t="s">
        <v>0</v>
      </c>
      <c r="D65581" s="2">
        <v>42515</v>
      </c>
      <c r="E65581" s="2">
        <v>42519</v>
      </c>
      <c r="F65581">
        <v>21</v>
      </c>
      <c r="G65581" s="1" t="s">
        <v>31</v>
      </c>
      <c r="H65581">
        <v>1</v>
      </c>
      <c r="I65581">
        <v>0</v>
      </c>
      <c r="J65581">
        <v>0</v>
      </c>
      <c r="K65581">
        <v>0</v>
      </c>
      <c r="L65581">
        <v>0</v>
      </c>
      <c r="M65581">
        <v>1</v>
      </c>
      <c r="N65581" s="1" t="s">
        <v>1</v>
      </c>
    </row>
    <row r="65582" spans="1:14" x14ac:dyDescent="0.3">
      <c r="A65582">
        <v>33.939</v>
      </c>
      <c r="B65582">
        <v>5607217</v>
      </c>
      <c r="C65582" s="1" t="s">
        <v>2</v>
      </c>
      <c r="D65582" s="2">
        <v>42480</v>
      </c>
      <c r="E65582" s="2">
        <v>42491</v>
      </c>
      <c r="F65582">
        <v>4</v>
      </c>
      <c r="G65582" s="1" t="s">
        <v>31</v>
      </c>
      <c r="H65582">
        <v>0</v>
      </c>
      <c r="I65582">
        <v>0</v>
      </c>
      <c r="J65582">
        <v>0</v>
      </c>
      <c r="K65582">
        <v>0</v>
      </c>
      <c r="L65582">
        <v>0</v>
      </c>
      <c r="M65582">
        <v>1</v>
      </c>
      <c r="N65582" s="1" t="s">
        <v>1</v>
      </c>
    </row>
    <row r="65583" spans="1:14" x14ac:dyDescent="0.3">
      <c r="A65583">
        <v>31.52</v>
      </c>
      <c r="B65583">
        <v>5612768</v>
      </c>
      <c r="C65583" s="1" t="s">
        <v>0</v>
      </c>
      <c r="D65583" s="2">
        <v>42485</v>
      </c>
      <c r="E65583" s="2">
        <v>42505</v>
      </c>
      <c r="F65583">
        <v>3</v>
      </c>
      <c r="G65583" s="1" t="s">
        <v>31</v>
      </c>
      <c r="H65583">
        <v>0</v>
      </c>
      <c r="I65583">
        <v>0</v>
      </c>
      <c r="J65583">
        <v>0</v>
      </c>
      <c r="K65583">
        <v>0</v>
      </c>
      <c r="L65583">
        <v>0</v>
      </c>
      <c r="M65583">
        <v>0</v>
      </c>
      <c r="N65583" s="1" t="s">
        <v>1</v>
      </c>
    </row>
    <row r="65584" spans="1:14" x14ac:dyDescent="0.3">
      <c r="A65584">
        <v>32.54</v>
      </c>
      <c r="B65584">
        <v>5617182</v>
      </c>
      <c r="C65584" s="1" t="s">
        <v>0</v>
      </c>
      <c r="D65584" s="2">
        <v>42485</v>
      </c>
      <c r="E65584" s="2">
        <v>42519</v>
      </c>
      <c r="F65584">
        <v>0</v>
      </c>
      <c r="G65584" s="1" t="s">
        <v>31</v>
      </c>
      <c r="H65584">
        <v>0</v>
      </c>
      <c r="I65584">
        <v>0</v>
      </c>
      <c r="J65584">
        <v>0</v>
      </c>
      <c r="K65584">
        <v>0</v>
      </c>
      <c r="L65584">
        <v>0</v>
      </c>
      <c r="M65584">
        <v>1</v>
      </c>
      <c r="N65584" s="1" t="s">
        <v>1</v>
      </c>
    </row>
    <row r="65585" spans="1:14" x14ac:dyDescent="0.3">
      <c r="A65585">
        <v>31.628</v>
      </c>
      <c r="B65585">
        <v>5604797</v>
      </c>
      <c r="C65585" s="1" t="s">
        <v>0</v>
      </c>
      <c r="D65585" s="2">
        <v>42480</v>
      </c>
      <c r="E65585" s="2">
        <v>42491</v>
      </c>
      <c r="F65585">
        <v>1</v>
      </c>
      <c r="G65585" s="1" t="s">
        <v>31</v>
      </c>
      <c r="H65585">
        <v>0</v>
      </c>
      <c r="I65585">
        <v>0</v>
      </c>
      <c r="J65585">
        <v>0</v>
      </c>
      <c r="K65585">
        <v>0</v>
      </c>
      <c r="L65585">
        <v>0</v>
      </c>
      <c r="M65585">
        <v>1</v>
      </c>
      <c r="N65585" s="1" t="s">
        <v>1</v>
      </c>
    </row>
    <row r="65586" spans="1:14" x14ac:dyDescent="0.3">
      <c r="A65586">
        <v>31.834</v>
      </c>
      <c r="B65586">
        <v>5608250</v>
      </c>
      <c r="C65586" s="1" t="s">
        <v>2</v>
      </c>
      <c r="D65586" s="2">
        <v>42480</v>
      </c>
      <c r="E65586" s="2">
        <v>42505</v>
      </c>
      <c r="F65586">
        <v>2</v>
      </c>
      <c r="G65586" s="1" t="s">
        <v>43</v>
      </c>
      <c r="H65586">
        <v>0</v>
      </c>
      <c r="I65586">
        <v>0</v>
      </c>
      <c r="J65586">
        <v>0</v>
      </c>
      <c r="K65586">
        <v>0</v>
      </c>
      <c r="L65586">
        <v>0</v>
      </c>
      <c r="M65586">
        <v>0</v>
      </c>
      <c r="N65586" s="1" t="s">
        <v>1</v>
      </c>
    </row>
    <row r="65587" spans="1:14" x14ac:dyDescent="0.3">
      <c r="A65587">
        <v>32.094000000000001</v>
      </c>
      <c r="B65587">
        <v>5616459</v>
      </c>
      <c r="C65587" s="1" t="s">
        <v>2</v>
      </c>
      <c r="D65587" s="2">
        <v>42485</v>
      </c>
      <c r="E65587" s="2">
        <v>42519</v>
      </c>
      <c r="F65587">
        <v>0</v>
      </c>
      <c r="G65587" s="1" t="s">
        <v>31</v>
      </c>
      <c r="H65587">
        <v>0</v>
      </c>
      <c r="I65587">
        <v>0</v>
      </c>
      <c r="J65587">
        <v>0</v>
      </c>
      <c r="K65587">
        <v>0</v>
      </c>
      <c r="L65587">
        <v>0</v>
      </c>
      <c r="M65587">
        <v>1</v>
      </c>
      <c r="N65587" s="1" t="s">
        <v>1</v>
      </c>
    </row>
    <row r="65588" spans="1:14" x14ac:dyDescent="0.3">
      <c r="A65588">
        <v>28.981999999999999</v>
      </c>
      <c r="B65588">
        <v>5606216</v>
      </c>
      <c r="C65588" s="1" t="s">
        <v>0</v>
      </c>
      <c r="D65588" s="2">
        <v>42480</v>
      </c>
      <c r="E65588" s="2">
        <v>42491</v>
      </c>
      <c r="F65588">
        <v>0</v>
      </c>
      <c r="G65588" s="1" t="s">
        <v>31</v>
      </c>
      <c r="H65588">
        <v>0</v>
      </c>
      <c r="I65588">
        <v>0</v>
      </c>
      <c r="J65588">
        <v>0</v>
      </c>
      <c r="K65588">
        <v>0</v>
      </c>
      <c r="L65588">
        <v>0</v>
      </c>
      <c r="M65588">
        <v>1</v>
      </c>
      <c r="N65588" s="1" t="s">
        <v>1</v>
      </c>
    </row>
    <row r="65589" spans="1:14" x14ac:dyDescent="0.3">
      <c r="A65589">
        <v>27.484999999999999</v>
      </c>
      <c r="B65589">
        <v>5608072</v>
      </c>
      <c r="C65589" s="1" t="s">
        <v>2</v>
      </c>
      <c r="D65589" s="2">
        <v>42480</v>
      </c>
      <c r="E65589" s="2">
        <v>42505</v>
      </c>
      <c r="F65589">
        <v>1</v>
      </c>
      <c r="G65589" s="1" t="s">
        <v>31</v>
      </c>
      <c r="H65589">
        <v>1</v>
      </c>
      <c r="I65589">
        <v>0</v>
      </c>
      <c r="J65589">
        <v>0</v>
      </c>
      <c r="K65589">
        <v>0</v>
      </c>
      <c r="L65589">
        <v>0</v>
      </c>
      <c r="M65589">
        <v>0</v>
      </c>
      <c r="N65589" s="1" t="s">
        <v>1</v>
      </c>
    </row>
    <row r="65590" spans="1:14" x14ac:dyDescent="0.3">
      <c r="A65590">
        <v>33.906999999999996</v>
      </c>
      <c r="B65590">
        <v>5607053</v>
      </c>
      <c r="C65590" s="1" t="s">
        <v>0</v>
      </c>
      <c r="D65590" s="2">
        <v>42480</v>
      </c>
      <c r="E65590" s="2">
        <v>42491</v>
      </c>
      <c r="F65590">
        <v>1</v>
      </c>
      <c r="G65590" s="1" t="s">
        <v>31</v>
      </c>
      <c r="H65590">
        <v>0</v>
      </c>
      <c r="I65590">
        <v>0</v>
      </c>
      <c r="J65590">
        <v>0</v>
      </c>
      <c r="K65590">
        <v>0</v>
      </c>
      <c r="L65590">
        <v>0</v>
      </c>
      <c r="M65590">
        <v>1</v>
      </c>
      <c r="N65590" s="1" t="s">
        <v>3</v>
      </c>
    </row>
    <row r="65591" spans="1:14" x14ac:dyDescent="0.3">
      <c r="A65591">
        <v>28.384</v>
      </c>
      <c r="B65591">
        <v>5606577</v>
      </c>
      <c r="C65591" s="1" t="s">
        <v>2</v>
      </c>
      <c r="D65591" s="2">
        <v>42480</v>
      </c>
      <c r="E65591" s="2">
        <v>42505</v>
      </c>
      <c r="F65591">
        <v>0</v>
      </c>
      <c r="G65591" s="1" t="s">
        <v>31</v>
      </c>
      <c r="H65591">
        <v>0</v>
      </c>
      <c r="I65591">
        <v>0</v>
      </c>
      <c r="J65591">
        <v>0</v>
      </c>
      <c r="K65591">
        <v>0</v>
      </c>
      <c r="L65591">
        <v>0</v>
      </c>
      <c r="M65591">
        <v>0</v>
      </c>
      <c r="N65591" s="1" t="s">
        <v>1</v>
      </c>
    </row>
    <row r="65592" spans="1:14" x14ac:dyDescent="0.3">
      <c r="A65592">
        <v>33.145000000000003</v>
      </c>
      <c r="B65592">
        <v>5617001</v>
      </c>
      <c r="C65592" s="1" t="s">
        <v>0</v>
      </c>
      <c r="D65592" s="2">
        <v>42485</v>
      </c>
      <c r="E65592" s="2">
        <v>42519</v>
      </c>
      <c r="F65592">
        <v>1</v>
      </c>
      <c r="G65592" s="1" t="s">
        <v>31</v>
      </c>
      <c r="H65592">
        <v>0</v>
      </c>
      <c r="I65592">
        <v>0</v>
      </c>
      <c r="J65592">
        <v>0</v>
      </c>
      <c r="K65592">
        <v>0</v>
      </c>
      <c r="L65592">
        <v>0</v>
      </c>
      <c r="M65592">
        <v>1</v>
      </c>
      <c r="N65592" s="1" t="s">
        <v>1</v>
      </c>
    </row>
    <row r="65593" spans="1:14" x14ac:dyDescent="0.3">
      <c r="A65593">
        <v>26.353999999999999</v>
      </c>
      <c r="B65593">
        <v>5616733</v>
      </c>
      <c r="C65593" s="1" t="s">
        <v>0</v>
      </c>
      <c r="D65593" s="2">
        <v>42485</v>
      </c>
      <c r="E65593" s="2">
        <v>42519</v>
      </c>
      <c r="F65593">
        <v>1</v>
      </c>
      <c r="G65593" s="1" t="s">
        <v>27</v>
      </c>
      <c r="H65593">
        <v>0</v>
      </c>
      <c r="I65593">
        <v>0</v>
      </c>
      <c r="J65593">
        <v>0</v>
      </c>
      <c r="K65593">
        <v>0</v>
      </c>
      <c r="L65593">
        <v>0</v>
      </c>
      <c r="M65593">
        <v>0</v>
      </c>
      <c r="N65593" s="1" t="s">
        <v>1</v>
      </c>
    </row>
    <row r="65594" spans="1:14" x14ac:dyDescent="0.3">
      <c r="A65594">
        <v>33.936999999999998</v>
      </c>
      <c r="B65594">
        <v>5694244</v>
      </c>
      <c r="C65594" s="1" t="s">
        <v>0</v>
      </c>
      <c r="D65594" s="2">
        <v>42503</v>
      </c>
      <c r="E65594" s="2">
        <v>42502</v>
      </c>
      <c r="F65594">
        <v>18</v>
      </c>
      <c r="G65594" s="1" t="s">
        <v>27</v>
      </c>
      <c r="H65594">
        <v>0</v>
      </c>
      <c r="I65594">
        <v>0</v>
      </c>
      <c r="J65594">
        <v>0</v>
      </c>
      <c r="K65594">
        <v>0</v>
      </c>
      <c r="L65594">
        <v>0</v>
      </c>
      <c r="M65594">
        <v>0</v>
      </c>
      <c r="N65594" s="1" t="s">
        <v>1</v>
      </c>
    </row>
    <row r="65595" spans="1:14" x14ac:dyDescent="0.3">
      <c r="A65595">
        <v>33.869</v>
      </c>
      <c r="B65595">
        <v>5723499</v>
      </c>
      <c r="C65595" s="1" t="s">
        <v>0</v>
      </c>
      <c r="D65595" s="2">
        <v>42510</v>
      </c>
      <c r="E65595" s="2">
        <v>42509</v>
      </c>
      <c r="F65595">
        <v>58</v>
      </c>
      <c r="G65595" s="1" t="s">
        <v>27</v>
      </c>
      <c r="H65595">
        <v>1</v>
      </c>
      <c r="I65595">
        <v>0</v>
      </c>
      <c r="J65595">
        <v>0</v>
      </c>
      <c r="K65595">
        <v>0</v>
      </c>
      <c r="L65595">
        <v>0</v>
      </c>
      <c r="M65595">
        <v>0</v>
      </c>
      <c r="N65595" s="1" t="s">
        <v>1</v>
      </c>
    </row>
    <row r="65596" spans="1:14" x14ac:dyDescent="0.3">
      <c r="A65596">
        <v>26.186</v>
      </c>
      <c r="B65596">
        <v>5606562</v>
      </c>
      <c r="C65596" s="1" t="s">
        <v>2</v>
      </c>
      <c r="D65596" s="2">
        <v>42480</v>
      </c>
      <c r="E65596" s="2">
        <v>42491</v>
      </c>
      <c r="F65596">
        <v>1</v>
      </c>
      <c r="G65596" s="1" t="s">
        <v>31</v>
      </c>
      <c r="H65596">
        <v>0</v>
      </c>
      <c r="I65596">
        <v>0</v>
      </c>
      <c r="J65596">
        <v>0</v>
      </c>
      <c r="K65596">
        <v>0</v>
      </c>
      <c r="L65596">
        <v>0</v>
      </c>
      <c r="M65596">
        <v>1</v>
      </c>
      <c r="N65596" s="1" t="s">
        <v>1</v>
      </c>
    </row>
    <row r="65597" spans="1:14" x14ac:dyDescent="0.3">
      <c r="A65597">
        <v>29.777000000000001</v>
      </c>
      <c r="B65597">
        <v>5608251</v>
      </c>
      <c r="C65597" s="1" t="s">
        <v>0</v>
      </c>
      <c r="D65597" s="2">
        <v>42480</v>
      </c>
      <c r="E65597" s="2">
        <v>42505</v>
      </c>
      <c r="F65597">
        <v>0</v>
      </c>
      <c r="G65597" s="1" t="s">
        <v>43</v>
      </c>
      <c r="H65597">
        <v>0</v>
      </c>
      <c r="I65597">
        <v>0</v>
      </c>
      <c r="J65597">
        <v>0</v>
      </c>
      <c r="K65597">
        <v>0</v>
      </c>
      <c r="L65597">
        <v>0</v>
      </c>
      <c r="M65597">
        <v>0</v>
      </c>
      <c r="N65597" s="1" t="s">
        <v>1</v>
      </c>
    </row>
    <row r="65598" spans="1:14" x14ac:dyDescent="0.3">
      <c r="A65598">
        <v>29.65</v>
      </c>
      <c r="B65598">
        <v>5616214</v>
      </c>
      <c r="C65598" s="1" t="s">
        <v>2</v>
      </c>
      <c r="D65598" s="2">
        <v>42485</v>
      </c>
      <c r="E65598" s="2">
        <v>42519</v>
      </c>
      <c r="F65598">
        <v>0</v>
      </c>
      <c r="G65598" s="1" t="s">
        <v>31</v>
      </c>
      <c r="H65598">
        <v>0</v>
      </c>
      <c r="I65598">
        <v>0</v>
      </c>
      <c r="J65598">
        <v>0</v>
      </c>
      <c r="K65598">
        <v>0</v>
      </c>
      <c r="L65598">
        <v>0</v>
      </c>
      <c r="M65598">
        <v>1</v>
      </c>
      <c r="N65598" s="1" t="s">
        <v>1</v>
      </c>
    </row>
    <row r="65599" spans="1:14" x14ac:dyDescent="0.3">
      <c r="A65599">
        <v>27.39</v>
      </c>
      <c r="B65599">
        <v>5604368</v>
      </c>
      <c r="C65599" s="1" t="s">
        <v>2</v>
      </c>
      <c r="D65599" s="2">
        <v>42479</v>
      </c>
      <c r="E65599" s="2">
        <v>42491</v>
      </c>
      <c r="F65599">
        <v>2</v>
      </c>
      <c r="G65599" s="1" t="s">
        <v>31</v>
      </c>
      <c r="H65599">
        <v>1</v>
      </c>
      <c r="I65599">
        <v>0</v>
      </c>
      <c r="J65599">
        <v>0</v>
      </c>
      <c r="K65599">
        <v>0</v>
      </c>
      <c r="L65599">
        <v>0</v>
      </c>
      <c r="M65599">
        <v>1</v>
      </c>
      <c r="N65599" s="1" t="s">
        <v>1</v>
      </c>
    </row>
    <row r="65600" spans="1:14" x14ac:dyDescent="0.3">
      <c r="A65600">
        <v>29.41</v>
      </c>
      <c r="B65600">
        <v>5616108</v>
      </c>
      <c r="C65600" s="1" t="s">
        <v>2</v>
      </c>
      <c r="D65600" s="2">
        <v>42485</v>
      </c>
      <c r="E65600" s="2">
        <v>42505</v>
      </c>
      <c r="F65600">
        <v>0</v>
      </c>
      <c r="G65600" s="1" t="s">
        <v>66</v>
      </c>
      <c r="H65600">
        <v>1</v>
      </c>
      <c r="I65600">
        <v>0</v>
      </c>
      <c r="J65600">
        <v>0</v>
      </c>
      <c r="K65600">
        <v>0</v>
      </c>
      <c r="L65600">
        <v>0</v>
      </c>
      <c r="M65600">
        <v>0</v>
      </c>
      <c r="N65600" s="1" t="s">
        <v>1</v>
      </c>
    </row>
    <row r="65601" spans="1:14" x14ac:dyDescent="0.3">
      <c r="A65601">
        <v>31.09</v>
      </c>
      <c r="B65601">
        <v>5616287</v>
      </c>
      <c r="C65601" s="1" t="s">
        <v>2</v>
      </c>
      <c r="D65601" s="2">
        <v>42485</v>
      </c>
      <c r="E65601" s="2">
        <v>42519</v>
      </c>
      <c r="F65601">
        <v>2</v>
      </c>
      <c r="G65601" s="1" t="s">
        <v>31</v>
      </c>
      <c r="H65601">
        <v>1</v>
      </c>
      <c r="I65601">
        <v>0</v>
      </c>
      <c r="J65601">
        <v>0</v>
      </c>
      <c r="K65601">
        <v>0</v>
      </c>
      <c r="L65601">
        <v>0</v>
      </c>
      <c r="M65601">
        <v>0</v>
      </c>
      <c r="N65601" s="1" t="s">
        <v>1</v>
      </c>
    </row>
    <row r="65602" spans="1:14" x14ac:dyDescent="0.3">
      <c r="A65602">
        <v>27.603000000000002</v>
      </c>
      <c r="B65602">
        <v>5604254</v>
      </c>
      <c r="C65602" s="1" t="s">
        <v>0</v>
      </c>
      <c r="D65602" s="2">
        <v>42479</v>
      </c>
      <c r="E65602" s="2">
        <v>42491</v>
      </c>
      <c r="F65602">
        <v>1</v>
      </c>
      <c r="G65602" s="1" t="s">
        <v>67</v>
      </c>
      <c r="H65602">
        <v>0</v>
      </c>
      <c r="I65602">
        <v>0</v>
      </c>
      <c r="J65602">
        <v>0</v>
      </c>
      <c r="K65602">
        <v>0</v>
      </c>
      <c r="L65602">
        <v>0</v>
      </c>
      <c r="M65602">
        <v>1</v>
      </c>
      <c r="N65602" s="1" t="s">
        <v>1</v>
      </c>
    </row>
    <row r="65603" spans="1:14" x14ac:dyDescent="0.3">
      <c r="A65603">
        <v>32.470999999999997</v>
      </c>
      <c r="B65603">
        <v>5616473</v>
      </c>
      <c r="C65603" s="1" t="s">
        <v>2</v>
      </c>
      <c r="D65603" s="2">
        <v>42485</v>
      </c>
      <c r="E65603" s="2">
        <v>42505</v>
      </c>
      <c r="F65603">
        <v>1</v>
      </c>
      <c r="G65603" s="1" t="s">
        <v>31</v>
      </c>
      <c r="H65603">
        <v>0</v>
      </c>
      <c r="I65603">
        <v>0</v>
      </c>
      <c r="J65603">
        <v>0</v>
      </c>
      <c r="K65603">
        <v>0</v>
      </c>
      <c r="L65603">
        <v>0</v>
      </c>
      <c r="M65603">
        <v>0</v>
      </c>
      <c r="N65603" s="1" t="s">
        <v>3</v>
      </c>
    </row>
    <row r="65604" spans="1:14" x14ac:dyDescent="0.3">
      <c r="A65604">
        <v>29.189</v>
      </c>
      <c r="B65604">
        <v>5619295</v>
      </c>
      <c r="C65604" s="1" t="s">
        <v>0</v>
      </c>
      <c r="D65604" s="2">
        <v>42485</v>
      </c>
      <c r="E65604" s="2">
        <v>42519</v>
      </c>
      <c r="F65604">
        <v>3</v>
      </c>
      <c r="G65604" s="1" t="s">
        <v>31</v>
      </c>
      <c r="H65604">
        <v>0</v>
      </c>
      <c r="I65604">
        <v>0</v>
      </c>
      <c r="J65604">
        <v>0</v>
      </c>
      <c r="K65604">
        <v>0</v>
      </c>
      <c r="L65604">
        <v>0</v>
      </c>
      <c r="M65604">
        <v>1</v>
      </c>
      <c r="N65604" s="1" t="s">
        <v>1</v>
      </c>
    </row>
    <row r="65605" spans="1:14" x14ac:dyDescent="0.3">
      <c r="A65605">
        <v>31.995000000000001</v>
      </c>
      <c r="B65605">
        <v>5644376</v>
      </c>
      <c r="C65605" s="1" t="s">
        <v>0</v>
      </c>
      <c r="D65605" s="2">
        <v>42492</v>
      </c>
      <c r="E65605" s="2">
        <v>42491</v>
      </c>
      <c r="F65605">
        <v>21</v>
      </c>
      <c r="G65605" s="1" t="s">
        <v>27</v>
      </c>
      <c r="H65605">
        <v>0</v>
      </c>
      <c r="I65605">
        <v>0</v>
      </c>
      <c r="J65605">
        <v>0</v>
      </c>
      <c r="K65605">
        <v>0</v>
      </c>
      <c r="L65605">
        <v>0</v>
      </c>
      <c r="M65605">
        <v>0</v>
      </c>
      <c r="N65605" s="1" t="s">
        <v>1</v>
      </c>
    </row>
    <row r="65606" spans="1:14" x14ac:dyDescent="0.3">
      <c r="A65606">
        <v>26.827000000000002</v>
      </c>
      <c r="B65606">
        <v>5742610</v>
      </c>
      <c r="C65606" s="1" t="s">
        <v>0</v>
      </c>
      <c r="D65606" s="2">
        <v>42520</v>
      </c>
      <c r="E65606" s="2">
        <v>42519</v>
      </c>
      <c r="F65606">
        <v>2</v>
      </c>
      <c r="G65606" s="1" t="s">
        <v>27</v>
      </c>
      <c r="H65606">
        <v>1</v>
      </c>
      <c r="I65606">
        <v>0</v>
      </c>
      <c r="J65606">
        <v>0</v>
      </c>
      <c r="K65606">
        <v>0</v>
      </c>
      <c r="L65606">
        <v>0</v>
      </c>
      <c r="M65606">
        <v>0</v>
      </c>
      <c r="N65606" s="1" t="s">
        <v>1</v>
      </c>
    </row>
    <row r="65607" spans="1:14" x14ac:dyDescent="0.3">
      <c r="A65607">
        <v>29.573</v>
      </c>
      <c r="B65607">
        <v>5644516</v>
      </c>
      <c r="C65607" s="1" t="s">
        <v>0</v>
      </c>
      <c r="D65607" s="2">
        <v>42492</v>
      </c>
      <c r="E65607" s="2">
        <v>42491</v>
      </c>
      <c r="F65607">
        <v>7</v>
      </c>
      <c r="G65607" s="1" t="s">
        <v>27</v>
      </c>
      <c r="H65607">
        <v>1</v>
      </c>
      <c r="I65607">
        <v>0</v>
      </c>
      <c r="J65607">
        <v>0</v>
      </c>
      <c r="K65607">
        <v>0</v>
      </c>
      <c r="L65607">
        <v>0</v>
      </c>
      <c r="M65607">
        <v>0</v>
      </c>
      <c r="N65607" s="1" t="s">
        <v>1</v>
      </c>
    </row>
    <row r="65608" spans="1:14" x14ac:dyDescent="0.3">
      <c r="A65608">
        <v>29.088000000000001</v>
      </c>
      <c r="B65608">
        <v>5698245</v>
      </c>
      <c r="C65608" s="1" t="s">
        <v>0</v>
      </c>
      <c r="D65608" s="2">
        <v>42505</v>
      </c>
      <c r="E65608" s="2">
        <v>42505</v>
      </c>
      <c r="F65608">
        <v>50</v>
      </c>
      <c r="G65608" s="1" t="s">
        <v>32</v>
      </c>
      <c r="H65608">
        <v>0</v>
      </c>
      <c r="I65608">
        <v>1</v>
      </c>
      <c r="J65608">
        <v>0</v>
      </c>
      <c r="K65608">
        <v>0</v>
      </c>
      <c r="L65608">
        <v>0</v>
      </c>
      <c r="M65608">
        <v>0</v>
      </c>
      <c r="N65608" s="1" t="s">
        <v>1</v>
      </c>
    </row>
    <row r="65609" spans="1:14" x14ac:dyDescent="0.3">
      <c r="A65609">
        <v>32.613</v>
      </c>
      <c r="B65609">
        <v>5743085</v>
      </c>
      <c r="C65609" s="1" t="s">
        <v>0</v>
      </c>
      <c r="D65609" s="2">
        <v>42520</v>
      </c>
      <c r="E65609" s="2">
        <v>42519</v>
      </c>
      <c r="F65609">
        <v>56</v>
      </c>
      <c r="G65609" s="1" t="s">
        <v>41</v>
      </c>
      <c r="H65609">
        <v>0</v>
      </c>
      <c r="I65609">
        <v>1</v>
      </c>
      <c r="J65609">
        <v>0</v>
      </c>
      <c r="K65609">
        <v>0</v>
      </c>
      <c r="L65609">
        <v>0</v>
      </c>
      <c r="M65609">
        <v>0</v>
      </c>
      <c r="N65609" s="1" t="s">
        <v>1</v>
      </c>
    </row>
    <row r="65610" spans="1:14" x14ac:dyDescent="0.3">
      <c r="A65610">
        <v>28.978999999999999</v>
      </c>
      <c r="B65610">
        <v>5640605</v>
      </c>
      <c r="C65610" s="1" t="s">
        <v>2</v>
      </c>
      <c r="D65610" s="2">
        <v>42489</v>
      </c>
      <c r="E65610" s="2">
        <v>42492</v>
      </c>
      <c r="F65610">
        <v>47</v>
      </c>
      <c r="G65610" s="1" t="s">
        <v>31</v>
      </c>
      <c r="H65610">
        <v>0</v>
      </c>
      <c r="I65610">
        <v>0</v>
      </c>
      <c r="J65610">
        <v>0</v>
      </c>
      <c r="K65610">
        <v>0</v>
      </c>
      <c r="L65610">
        <v>0</v>
      </c>
      <c r="M65610">
        <v>1</v>
      </c>
      <c r="N65610" s="1" t="s">
        <v>3</v>
      </c>
    </row>
    <row r="65611" spans="1:14" x14ac:dyDescent="0.3">
      <c r="A65611">
        <v>30.545999999999999</v>
      </c>
      <c r="B65611">
        <v>5677477</v>
      </c>
      <c r="C65611" s="1" t="s">
        <v>0</v>
      </c>
      <c r="D65611" s="2">
        <v>42499</v>
      </c>
      <c r="E65611" s="2">
        <v>42499</v>
      </c>
      <c r="F65611">
        <v>28</v>
      </c>
      <c r="G65611" s="1" t="s">
        <v>31</v>
      </c>
      <c r="H65611">
        <v>0</v>
      </c>
      <c r="I65611">
        <v>0</v>
      </c>
      <c r="J65611">
        <v>0</v>
      </c>
      <c r="K65611">
        <v>0</v>
      </c>
      <c r="L65611">
        <v>0</v>
      </c>
      <c r="M65611">
        <v>0</v>
      </c>
      <c r="N65611" s="1" t="s">
        <v>1</v>
      </c>
    </row>
    <row r="65612" spans="1:14" x14ac:dyDescent="0.3">
      <c r="A65612">
        <v>31.091000000000001</v>
      </c>
      <c r="B65612">
        <v>5675612</v>
      </c>
      <c r="C65612" s="1" t="s">
        <v>0</v>
      </c>
      <c r="D65612" s="2">
        <v>42499</v>
      </c>
      <c r="E65612" s="2">
        <v>42506</v>
      </c>
      <c r="F65612">
        <v>20</v>
      </c>
      <c r="G65612" s="1" t="s">
        <v>31</v>
      </c>
      <c r="H65612">
        <v>0</v>
      </c>
      <c r="I65612">
        <v>0</v>
      </c>
      <c r="J65612">
        <v>0</v>
      </c>
      <c r="K65612">
        <v>0</v>
      </c>
      <c r="L65612">
        <v>0</v>
      </c>
      <c r="M65612">
        <v>0</v>
      </c>
      <c r="N65612" s="1" t="s">
        <v>1</v>
      </c>
    </row>
    <row r="65613" spans="1:14" x14ac:dyDescent="0.3">
      <c r="A65613">
        <v>30.25</v>
      </c>
      <c r="B65613">
        <v>5706947</v>
      </c>
      <c r="C65613" s="1" t="s">
        <v>0</v>
      </c>
      <c r="D65613" s="2">
        <v>42507</v>
      </c>
      <c r="E65613" s="2">
        <v>42506</v>
      </c>
      <c r="F65613">
        <v>27</v>
      </c>
      <c r="G65613" s="1" t="s">
        <v>31</v>
      </c>
      <c r="H65613">
        <v>0</v>
      </c>
      <c r="I65613">
        <v>0</v>
      </c>
      <c r="J65613">
        <v>0</v>
      </c>
      <c r="K65613">
        <v>0</v>
      </c>
      <c r="L65613">
        <v>0</v>
      </c>
      <c r="M65613">
        <v>0</v>
      </c>
      <c r="N65613" s="1" t="s">
        <v>1</v>
      </c>
    </row>
    <row r="65614" spans="1:14" x14ac:dyDescent="0.3">
      <c r="A65614">
        <v>31.532</v>
      </c>
      <c r="B65614">
        <v>5694164</v>
      </c>
      <c r="C65614" s="1" t="s">
        <v>0</v>
      </c>
      <c r="D65614" s="2">
        <v>42503</v>
      </c>
      <c r="E65614" s="2">
        <v>42513</v>
      </c>
      <c r="F65614">
        <v>52</v>
      </c>
      <c r="G65614" s="1" t="s">
        <v>31</v>
      </c>
      <c r="H65614">
        <v>0</v>
      </c>
      <c r="I65614">
        <v>1</v>
      </c>
      <c r="J65614">
        <v>0</v>
      </c>
      <c r="K65614">
        <v>0</v>
      </c>
      <c r="L65614">
        <v>0</v>
      </c>
      <c r="M65614">
        <v>1</v>
      </c>
      <c r="N65614" s="1" t="s">
        <v>1</v>
      </c>
    </row>
    <row r="65615" spans="1:14" x14ac:dyDescent="0.3">
      <c r="A65615">
        <v>33.695</v>
      </c>
      <c r="B65615">
        <v>5649994</v>
      </c>
      <c r="C65615" s="1" t="s">
        <v>0</v>
      </c>
      <c r="D65615" s="2">
        <v>42492</v>
      </c>
      <c r="E65615" s="2">
        <v>42492</v>
      </c>
      <c r="F65615">
        <v>16</v>
      </c>
      <c r="G65615" s="1" t="s">
        <v>31</v>
      </c>
      <c r="H65615">
        <v>0</v>
      </c>
      <c r="I65615">
        <v>0</v>
      </c>
      <c r="J65615">
        <v>0</v>
      </c>
      <c r="K65615">
        <v>0</v>
      </c>
      <c r="L65615">
        <v>0</v>
      </c>
      <c r="M65615">
        <v>0</v>
      </c>
      <c r="N65615" s="1" t="s">
        <v>1</v>
      </c>
    </row>
    <row r="65616" spans="1:14" x14ac:dyDescent="0.3">
      <c r="A65616">
        <v>26.510999999999999</v>
      </c>
      <c r="B65616">
        <v>5632647</v>
      </c>
      <c r="C65616" s="1" t="s">
        <v>0</v>
      </c>
      <c r="D65616" s="2">
        <v>42488</v>
      </c>
      <c r="E65616" s="2">
        <v>42492</v>
      </c>
      <c r="F65616">
        <v>48</v>
      </c>
      <c r="G65616" s="1" t="s">
        <v>31</v>
      </c>
      <c r="H65616">
        <v>0</v>
      </c>
      <c r="I65616">
        <v>0</v>
      </c>
      <c r="J65616">
        <v>0</v>
      </c>
      <c r="K65616">
        <v>0</v>
      </c>
      <c r="L65616">
        <v>0</v>
      </c>
      <c r="M65616">
        <v>1</v>
      </c>
      <c r="N65616" s="1" t="s">
        <v>1</v>
      </c>
    </row>
    <row r="65617" spans="1:14" x14ac:dyDescent="0.3">
      <c r="A65617">
        <v>31.896999999999998</v>
      </c>
      <c r="B65617">
        <v>5681362</v>
      </c>
      <c r="C65617" s="1" t="s">
        <v>0</v>
      </c>
      <c r="D65617" s="2">
        <v>42500</v>
      </c>
      <c r="E65617" s="2">
        <v>42499</v>
      </c>
      <c r="F65617">
        <v>38</v>
      </c>
      <c r="G65617" s="1" t="s">
        <v>31</v>
      </c>
      <c r="H65617">
        <v>0</v>
      </c>
      <c r="I65617">
        <v>0</v>
      </c>
      <c r="J65617">
        <v>0</v>
      </c>
      <c r="K65617">
        <v>0</v>
      </c>
      <c r="L65617">
        <v>1</v>
      </c>
      <c r="M65617">
        <v>0</v>
      </c>
      <c r="N65617" s="1" t="s">
        <v>1</v>
      </c>
    </row>
    <row r="65618" spans="1:14" x14ac:dyDescent="0.3">
      <c r="A65618">
        <v>31.469000000000001</v>
      </c>
      <c r="B65618">
        <v>5653644</v>
      </c>
      <c r="C65618" s="1" t="s">
        <v>0</v>
      </c>
      <c r="D65618" s="2">
        <v>42493</v>
      </c>
      <c r="E65618" s="2">
        <v>42499</v>
      </c>
      <c r="F65618">
        <v>30</v>
      </c>
      <c r="G65618" s="1" t="s">
        <v>27</v>
      </c>
      <c r="H65618">
        <v>0</v>
      </c>
      <c r="I65618">
        <v>0</v>
      </c>
      <c r="J65618">
        <v>0</v>
      </c>
      <c r="K65618">
        <v>0</v>
      </c>
      <c r="L65618">
        <v>0</v>
      </c>
      <c r="M65618">
        <v>1</v>
      </c>
      <c r="N65618" s="1" t="s">
        <v>3</v>
      </c>
    </row>
    <row r="65619" spans="1:14" x14ac:dyDescent="0.3">
      <c r="A65619">
        <v>32.079000000000001</v>
      </c>
      <c r="B65619">
        <v>5674570</v>
      </c>
      <c r="C65619" s="1" t="s">
        <v>0</v>
      </c>
      <c r="D65619" s="2">
        <v>42499</v>
      </c>
      <c r="E65619" s="2">
        <v>42506</v>
      </c>
      <c r="F65619">
        <v>34</v>
      </c>
      <c r="G65619" s="1" t="s">
        <v>31</v>
      </c>
      <c r="H65619">
        <v>0</v>
      </c>
      <c r="I65619">
        <v>0</v>
      </c>
      <c r="J65619">
        <v>0</v>
      </c>
      <c r="K65619">
        <v>0</v>
      </c>
      <c r="L65619">
        <v>0</v>
      </c>
      <c r="M65619">
        <v>0</v>
      </c>
      <c r="N65619" s="1" t="s">
        <v>1</v>
      </c>
    </row>
    <row r="65620" spans="1:14" x14ac:dyDescent="0.3">
      <c r="A65620">
        <v>28.728999999999999</v>
      </c>
      <c r="B65620">
        <v>5709047</v>
      </c>
      <c r="C65620" s="1" t="s">
        <v>0</v>
      </c>
      <c r="D65620" s="2">
        <v>42507</v>
      </c>
      <c r="E65620" s="2">
        <v>42513</v>
      </c>
      <c r="F65620">
        <v>17</v>
      </c>
      <c r="G65620" s="1" t="s">
        <v>30</v>
      </c>
      <c r="H65620">
        <v>0</v>
      </c>
      <c r="I65620">
        <v>0</v>
      </c>
      <c r="J65620">
        <v>0</v>
      </c>
      <c r="K65620">
        <v>0</v>
      </c>
      <c r="L65620">
        <v>0</v>
      </c>
      <c r="M65620">
        <v>1</v>
      </c>
      <c r="N65620" s="1" t="s">
        <v>1</v>
      </c>
    </row>
    <row r="65621" spans="1:14" x14ac:dyDescent="0.3">
      <c r="A65621">
        <v>31.469000000000001</v>
      </c>
      <c r="B65621">
        <v>5623679</v>
      </c>
      <c r="C65621" s="1" t="s">
        <v>0</v>
      </c>
      <c r="D65621" s="2">
        <v>42486</v>
      </c>
      <c r="E65621" s="2">
        <v>42492</v>
      </c>
      <c r="F65621">
        <v>30</v>
      </c>
      <c r="G65621" s="1" t="s">
        <v>27</v>
      </c>
      <c r="H65621">
        <v>0</v>
      </c>
      <c r="I65621">
        <v>0</v>
      </c>
      <c r="J65621">
        <v>0</v>
      </c>
      <c r="K65621">
        <v>0</v>
      </c>
      <c r="L65621">
        <v>0</v>
      </c>
      <c r="M65621">
        <v>1</v>
      </c>
      <c r="N65621" s="1" t="s">
        <v>1</v>
      </c>
    </row>
    <row r="65622" spans="1:14" x14ac:dyDescent="0.3">
      <c r="A65622">
        <v>30.25</v>
      </c>
      <c r="B65622">
        <v>5652322</v>
      </c>
      <c r="C65622" s="1" t="s">
        <v>0</v>
      </c>
      <c r="D65622" s="2">
        <v>42493</v>
      </c>
      <c r="E65622" s="2">
        <v>42499</v>
      </c>
      <c r="F65622">
        <v>27</v>
      </c>
      <c r="G65622" s="1" t="s">
        <v>31</v>
      </c>
      <c r="H65622">
        <v>0</v>
      </c>
      <c r="I65622">
        <v>0</v>
      </c>
      <c r="J65622">
        <v>0</v>
      </c>
      <c r="K65622">
        <v>0</v>
      </c>
      <c r="L65622">
        <v>0</v>
      </c>
      <c r="M65622">
        <v>1</v>
      </c>
      <c r="N65622" s="1" t="s">
        <v>1</v>
      </c>
    </row>
    <row r="65623" spans="1:14" x14ac:dyDescent="0.3">
      <c r="A65623">
        <v>31.914000000000001</v>
      </c>
      <c r="B65623">
        <v>5619512</v>
      </c>
      <c r="C65623" s="1" t="s">
        <v>0</v>
      </c>
      <c r="D65623" s="2">
        <v>42486</v>
      </c>
      <c r="E65623" s="2">
        <v>42506</v>
      </c>
      <c r="F65623">
        <v>32</v>
      </c>
      <c r="G65623" s="1" t="s">
        <v>31</v>
      </c>
      <c r="H65623">
        <v>0</v>
      </c>
      <c r="I65623">
        <v>0</v>
      </c>
      <c r="J65623">
        <v>0</v>
      </c>
      <c r="K65623">
        <v>0</v>
      </c>
      <c r="L65623">
        <v>0</v>
      </c>
      <c r="M65623">
        <v>0</v>
      </c>
      <c r="N65623" s="1" t="s">
        <v>1</v>
      </c>
    </row>
    <row r="65624" spans="1:14" x14ac:dyDescent="0.3">
      <c r="A65624">
        <v>31.75</v>
      </c>
      <c r="B65624">
        <v>5639934</v>
      </c>
      <c r="C65624" s="1" t="s">
        <v>0</v>
      </c>
      <c r="D65624" s="2">
        <v>42489</v>
      </c>
      <c r="E65624" s="2">
        <v>42513</v>
      </c>
      <c r="F65624">
        <v>22</v>
      </c>
      <c r="G65624" s="1" t="s">
        <v>31</v>
      </c>
      <c r="H65624">
        <v>0</v>
      </c>
      <c r="I65624">
        <v>0</v>
      </c>
      <c r="J65624">
        <v>0</v>
      </c>
      <c r="K65624">
        <v>0</v>
      </c>
      <c r="L65624">
        <v>0</v>
      </c>
      <c r="M65624">
        <v>1</v>
      </c>
      <c r="N65624" s="1" t="s">
        <v>1</v>
      </c>
    </row>
    <row r="65625" spans="1:14" x14ac:dyDescent="0.3">
      <c r="A65625">
        <v>30.472999999999999</v>
      </c>
      <c r="B65625">
        <v>5604214</v>
      </c>
      <c r="C65625" s="1" t="s">
        <v>0</v>
      </c>
      <c r="D65625" s="2">
        <v>42479</v>
      </c>
      <c r="E65625" s="2">
        <v>42492</v>
      </c>
      <c r="F65625">
        <v>32</v>
      </c>
      <c r="G65625" s="1" t="s">
        <v>67</v>
      </c>
      <c r="H65625">
        <v>0</v>
      </c>
      <c r="I65625">
        <v>0</v>
      </c>
      <c r="J65625">
        <v>0</v>
      </c>
      <c r="K65625">
        <v>0</v>
      </c>
      <c r="L65625">
        <v>0</v>
      </c>
      <c r="M65625">
        <v>0</v>
      </c>
      <c r="N65625" s="1" t="s">
        <v>1</v>
      </c>
    </row>
    <row r="65626" spans="1:14" x14ac:dyDescent="0.3">
      <c r="A65626">
        <v>32.441000000000003</v>
      </c>
      <c r="B65626">
        <v>5644546</v>
      </c>
      <c r="C65626" s="1" t="s">
        <v>0</v>
      </c>
      <c r="D65626" s="2">
        <v>42492</v>
      </c>
      <c r="E65626" s="2">
        <v>42499</v>
      </c>
      <c r="F65626">
        <v>22</v>
      </c>
      <c r="G65626" s="1" t="s">
        <v>52</v>
      </c>
      <c r="H65626">
        <v>0</v>
      </c>
      <c r="I65626">
        <v>0</v>
      </c>
      <c r="J65626">
        <v>0</v>
      </c>
      <c r="K65626">
        <v>0</v>
      </c>
      <c r="L65626">
        <v>0</v>
      </c>
      <c r="M65626">
        <v>1</v>
      </c>
      <c r="N65626" s="1" t="s">
        <v>3</v>
      </c>
    </row>
    <row r="65627" spans="1:14" x14ac:dyDescent="0.3">
      <c r="A65627">
        <v>32.082999999999998</v>
      </c>
      <c r="B65627">
        <v>5681368</v>
      </c>
      <c r="C65627" s="1" t="s">
        <v>2</v>
      </c>
      <c r="D65627" s="2">
        <v>42500</v>
      </c>
      <c r="E65627" s="2">
        <v>42499</v>
      </c>
      <c r="F65627">
        <v>77</v>
      </c>
      <c r="G65627" s="1" t="s">
        <v>31</v>
      </c>
      <c r="H65627">
        <v>0</v>
      </c>
      <c r="I65627">
        <v>0</v>
      </c>
      <c r="J65627">
        <v>0</v>
      </c>
      <c r="K65627">
        <v>0</v>
      </c>
      <c r="L65627">
        <v>0</v>
      </c>
      <c r="M65627">
        <v>0</v>
      </c>
      <c r="N65627" s="1" t="s">
        <v>1</v>
      </c>
    </row>
    <row r="65628" spans="1:14" x14ac:dyDescent="0.3">
      <c r="A65628">
        <v>34.143999999999998</v>
      </c>
      <c r="B65628">
        <v>5653119</v>
      </c>
      <c r="C65628" s="1" t="s">
        <v>0</v>
      </c>
      <c r="D65628" s="2">
        <v>42493</v>
      </c>
      <c r="E65628" s="2">
        <v>42506</v>
      </c>
      <c r="F65628">
        <v>18</v>
      </c>
      <c r="G65628" s="1" t="s">
        <v>31</v>
      </c>
      <c r="H65628">
        <v>0</v>
      </c>
      <c r="I65628">
        <v>0</v>
      </c>
      <c r="J65628">
        <v>0</v>
      </c>
      <c r="K65628">
        <v>0</v>
      </c>
      <c r="L65628">
        <v>0</v>
      </c>
      <c r="M65628">
        <v>0</v>
      </c>
      <c r="N65628" s="1" t="s">
        <v>3</v>
      </c>
    </row>
    <row r="65629" spans="1:14" x14ac:dyDescent="0.3">
      <c r="A65629">
        <v>30.25</v>
      </c>
      <c r="B65629">
        <v>5709219</v>
      </c>
      <c r="C65629" s="1" t="s">
        <v>0</v>
      </c>
      <c r="D65629" s="2">
        <v>42507</v>
      </c>
      <c r="E65629" s="2">
        <v>42513</v>
      </c>
      <c r="F65629">
        <v>27</v>
      </c>
      <c r="G65629" s="1" t="s">
        <v>31</v>
      </c>
      <c r="H65629">
        <v>0</v>
      </c>
      <c r="I65629">
        <v>0</v>
      </c>
      <c r="J65629">
        <v>0</v>
      </c>
      <c r="K65629">
        <v>0</v>
      </c>
      <c r="L65629">
        <v>0</v>
      </c>
      <c r="M65629">
        <v>1</v>
      </c>
      <c r="N65629" s="1" t="s">
        <v>1</v>
      </c>
    </row>
    <row r="65630" spans="1:14" x14ac:dyDescent="0.3">
      <c r="A65630">
        <v>30.25</v>
      </c>
      <c r="B65630">
        <v>5613079</v>
      </c>
      <c r="C65630" s="1" t="s">
        <v>0</v>
      </c>
      <c r="D65630" s="2">
        <v>42485</v>
      </c>
      <c r="E65630" s="2">
        <v>42492</v>
      </c>
      <c r="F65630">
        <v>27</v>
      </c>
      <c r="G65630" s="1" t="s">
        <v>31</v>
      </c>
      <c r="H65630">
        <v>0</v>
      </c>
      <c r="I65630">
        <v>0</v>
      </c>
      <c r="J65630">
        <v>0</v>
      </c>
      <c r="K65630">
        <v>0</v>
      </c>
      <c r="L65630">
        <v>0</v>
      </c>
      <c r="M65630">
        <v>1</v>
      </c>
      <c r="N65630" s="1" t="s">
        <v>1</v>
      </c>
    </row>
    <row r="65631" spans="1:14" x14ac:dyDescent="0.3">
      <c r="A65631">
        <v>28.728999999999999</v>
      </c>
      <c r="B65631">
        <v>5623796</v>
      </c>
      <c r="C65631" s="1" t="s">
        <v>0</v>
      </c>
      <c r="D65631" s="2">
        <v>42486</v>
      </c>
      <c r="E65631" s="2">
        <v>42499</v>
      </c>
      <c r="F65631">
        <v>17</v>
      </c>
      <c r="G65631" s="1" t="s">
        <v>30</v>
      </c>
      <c r="H65631">
        <v>0</v>
      </c>
      <c r="I65631">
        <v>0</v>
      </c>
      <c r="J65631">
        <v>0</v>
      </c>
      <c r="K65631">
        <v>0</v>
      </c>
      <c r="L65631">
        <v>0</v>
      </c>
      <c r="M65631">
        <v>1</v>
      </c>
      <c r="N65631" s="1" t="s">
        <v>1</v>
      </c>
    </row>
    <row r="65632" spans="1:14" x14ac:dyDescent="0.3">
      <c r="A65632">
        <v>24.771999999999998</v>
      </c>
      <c r="B65632">
        <v>5657491</v>
      </c>
      <c r="C65632" s="1" t="s">
        <v>0</v>
      </c>
      <c r="D65632" s="2">
        <v>42494</v>
      </c>
      <c r="E65632" s="2">
        <v>42506</v>
      </c>
      <c r="F65632">
        <v>19</v>
      </c>
      <c r="G65632" s="1" t="s">
        <v>31</v>
      </c>
      <c r="H65632">
        <v>0</v>
      </c>
      <c r="I65632">
        <v>0</v>
      </c>
      <c r="J65632">
        <v>0</v>
      </c>
      <c r="K65632">
        <v>0</v>
      </c>
      <c r="L65632">
        <v>0</v>
      </c>
      <c r="M65632">
        <v>0</v>
      </c>
      <c r="N65632" s="1" t="s">
        <v>1</v>
      </c>
    </row>
    <row r="65633" spans="1:14" x14ac:dyDescent="0.3">
      <c r="A65633">
        <v>29.536999999999999</v>
      </c>
      <c r="B65633">
        <v>5709419</v>
      </c>
      <c r="C65633" s="1" t="s">
        <v>0</v>
      </c>
      <c r="D65633" s="2">
        <v>42507</v>
      </c>
      <c r="E65633" s="2">
        <v>42506</v>
      </c>
      <c r="F65633">
        <v>12</v>
      </c>
      <c r="G65633" s="1" t="s">
        <v>31</v>
      </c>
      <c r="H65633">
        <v>0</v>
      </c>
      <c r="I65633">
        <v>0</v>
      </c>
      <c r="J65633">
        <v>0</v>
      </c>
      <c r="K65633">
        <v>0</v>
      </c>
      <c r="L65633">
        <v>0</v>
      </c>
      <c r="M65633">
        <v>0</v>
      </c>
      <c r="N65633" s="1" t="s">
        <v>1</v>
      </c>
    </row>
    <row r="65634" spans="1:14" x14ac:dyDescent="0.3">
      <c r="A65634">
        <v>31.091000000000001</v>
      </c>
      <c r="B65634">
        <v>5708966</v>
      </c>
      <c r="C65634" s="1" t="s">
        <v>0</v>
      </c>
      <c r="D65634" s="2">
        <v>42507</v>
      </c>
      <c r="E65634" s="2">
        <v>42513</v>
      </c>
      <c r="F65634">
        <v>20</v>
      </c>
      <c r="G65634" s="1" t="s">
        <v>31</v>
      </c>
      <c r="H65634">
        <v>0</v>
      </c>
      <c r="I65634">
        <v>0</v>
      </c>
      <c r="J65634">
        <v>0</v>
      </c>
      <c r="K65634">
        <v>0</v>
      </c>
      <c r="L65634">
        <v>0</v>
      </c>
      <c r="M65634">
        <v>0</v>
      </c>
      <c r="N65634" s="1" t="s">
        <v>1</v>
      </c>
    </row>
    <row r="65635" spans="1:14" x14ac:dyDescent="0.3">
      <c r="A65635">
        <v>31.204999999999998</v>
      </c>
      <c r="B65635">
        <v>5623561</v>
      </c>
      <c r="C65635" s="1" t="s">
        <v>0</v>
      </c>
      <c r="D65635" s="2">
        <v>42486</v>
      </c>
      <c r="E65635" s="2">
        <v>42520</v>
      </c>
      <c r="F65635">
        <v>38</v>
      </c>
      <c r="G65635" s="1" t="s">
        <v>31</v>
      </c>
      <c r="H65635">
        <v>1</v>
      </c>
      <c r="I65635">
        <v>0</v>
      </c>
      <c r="J65635">
        <v>0</v>
      </c>
      <c r="K65635">
        <v>0</v>
      </c>
      <c r="L65635">
        <v>0</v>
      </c>
      <c r="M65635">
        <v>1</v>
      </c>
      <c r="N65635" s="1" t="s">
        <v>3</v>
      </c>
    </row>
    <row r="65636" spans="1:14" x14ac:dyDescent="0.3">
      <c r="A65636">
        <v>31.003</v>
      </c>
      <c r="B65636">
        <v>5623839</v>
      </c>
      <c r="C65636" s="1" t="s">
        <v>0</v>
      </c>
      <c r="D65636" s="2">
        <v>42486</v>
      </c>
      <c r="E65636" s="2">
        <v>42492</v>
      </c>
      <c r="F65636">
        <v>21</v>
      </c>
      <c r="G65636" s="1" t="s">
        <v>31</v>
      </c>
      <c r="H65636">
        <v>1</v>
      </c>
      <c r="I65636">
        <v>0</v>
      </c>
      <c r="J65636">
        <v>0</v>
      </c>
      <c r="K65636">
        <v>0</v>
      </c>
      <c r="L65636">
        <v>0</v>
      </c>
      <c r="M65636">
        <v>1</v>
      </c>
      <c r="N65636" s="1" t="s">
        <v>3</v>
      </c>
    </row>
    <row r="65637" spans="1:14" x14ac:dyDescent="0.3">
      <c r="A65637">
        <v>31.395</v>
      </c>
      <c r="B65637">
        <v>5655292</v>
      </c>
      <c r="C65637" s="1" t="s">
        <v>0</v>
      </c>
      <c r="D65637" s="2">
        <v>42493</v>
      </c>
      <c r="E65637" s="2">
        <v>42499</v>
      </c>
      <c r="F65637">
        <v>21</v>
      </c>
      <c r="G65637" s="1" t="s">
        <v>45</v>
      </c>
      <c r="H65637">
        <v>0</v>
      </c>
      <c r="I65637">
        <v>0</v>
      </c>
      <c r="J65637">
        <v>0</v>
      </c>
      <c r="K65637">
        <v>0</v>
      </c>
      <c r="L65637">
        <v>0</v>
      </c>
      <c r="M65637">
        <v>1</v>
      </c>
      <c r="N65637" s="1" t="s">
        <v>1</v>
      </c>
    </row>
    <row r="65638" spans="1:14" x14ac:dyDescent="0.3">
      <c r="A65638">
        <v>28.728999999999999</v>
      </c>
      <c r="B65638">
        <v>5681340</v>
      </c>
      <c r="C65638" s="1" t="s">
        <v>0</v>
      </c>
      <c r="D65638" s="2">
        <v>42500</v>
      </c>
      <c r="E65638" s="2">
        <v>42506</v>
      </c>
      <c r="F65638">
        <v>17</v>
      </c>
      <c r="G65638" s="1" t="s">
        <v>30</v>
      </c>
      <c r="H65638">
        <v>0</v>
      </c>
      <c r="I65638">
        <v>0</v>
      </c>
      <c r="J65638">
        <v>0</v>
      </c>
      <c r="K65638">
        <v>0</v>
      </c>
      <c r="L65638">
        <v>0</v>
      </c>
      <c r="M65638">
        <v>0</v>
      </c>
      <c r="N65638" s="1" t="s">
        <v>1</v>
      </c>
    </row>
    <row r="65639" spans="1:14" x14ac:dyDescent="0.3">
      <c r="A65639">
        <v>24.771999999999998</v>
      </c>
      <c r="B65639">
        <v>5709755</v>
      </c>
      <c r="C65639" s="1" t="s">
        <v>0</v>
      </c>
      <c r="D65639" s="2">
        <v>42507</v>
      </c>
      <c r="E65639" s="2">
        <v>42513</v>
      </c>
      <c r="F65639">
        <v>19</v>
      </c>
      <c r="G65639" s="1" t="s">
        <v>31</v>
      </c>
      <c r="H65639">
        <v>0</v>
      </c>
      <c r="I65639">
        <v>0</v>
      </c>
      <c r="J65639">
        <v>0</v>
      </c>
      <c r="K65639">
        <v>0</v>
      </c>
      <c r="L65639">
        <v>0</v>
      </c>
      <c r="M65639">
        <v>1</v>
      </c>
      <c r="N65639" s="1" t="s">
        <v>3</v>
      </c>
    </row>
    <row r="65640" spans="1:14" x14ac:dyDescent="0.3">
      <c r="A65640">
        <v>29.692</v>
      </c>
      <c r="B65640">
        <v>5734051</v>
      </c>
      <c r="C65640" s="1" t="s">
        <v>0</v>
      </c>
      <c r="D65640" s="2">
        <v>42514</v>
      </c>
      <c r="E65640" s="2">
        <v>42513</v>
      </c>
      <c r="F65640">
        <v>14</v>
      </c>
      <c r="G65640" s="1" t="s">
        <v>27</v>
      </c>
      <c r="H65640">
        <v>0</v>
      </c>
      <c r="I65640">
        <v>0</v>
      </c>
      <c r="J65640">
        <v>0</v>
      </c>
      <c r="K65640">
        <v>0</v>
      </c>
      <c r="L65640">
        <v>1</v>
      </c>
      <c r="M65640">
        <v>0</v>
      </c>
      <c r="N65640" s="1" t="s">
        <v>1</v>
      </c>
    </row>
    <row r="65641" spans="1:14" x14ac:dyDescent="0.3">
      <c r="A65641">
        <v>25.21</v>
      </c>
      <c r="B65641">
        <v>5678804</v>
      </c>
      <c r="C65641" s="1" t="s">
        <v>0</v>
      </c>
      <c r="D65641" s="2">
        <v>42500</v>
      </c>
      <c r="E65641" s="2">
        <v>42499</v>
      </c>
      <c r="F65641">
        <v>35</v>
      </c>
      <c r="G65641" s="1" t="s">
        <v>31</v>
      </c>
      <c r="H65641">
        <v>0</v>
      </c>
      <c r="I65641">
        <v>1</v>
      </c>
      <c r="J65641">
        <v>0</v>
      </c>
      <c r="K65641">
        <v>0</v>
      </c>
      <c r="L65641">
        <v>0</v>
      </c>
      <c r="M65641">
        <v>0</v>
      </c>
      <c r="N65641" s="1" t="s">
        <v>1</v>
      </c>
    </row>
    <row r="65642" spans="1:14" x14ac:dyDescent="0.3">
      <c r="A65642">
        <v>28.234999999999999</v>
      </c>
      <c r="B65642">
        <v>5707398</v>
      </c>
      <c r="C65642" s="1" t="s">
        <v>0</v>
      </c>
      <c r="D65642" s="2">
        <v>42507</v>
      </c>
      <c r="E65642" s="2">
        <v>42506</v>
      </c>
      <c r="F65642">
        <v>78</v>
      </c>
      <c r="G65642" s="1" t="s">
        <v>31</v>
      </c>
      <c r="H65642">
        <v>0</v>
      </c>
      <c r="I65642">
        <v>1</v>
      </c>
      <c r="J65642">
        <v>1</v>
      </c>
      <c r="K65642">
        <v>0</v>
      </c>
      <c r="L65642">
        <v>0</v>
      </c>
      <c r="M65642">
        <v>0</v>
      </c>
      <c r="N65642" s="1" t="s">
        <v>1</v>
      </c>
    </row>
    <row r="65643" spans="1:14" x14ac:dyDescent="0.3">
      <c r="A65643">
        <v>34.414999999999999</v>
      </c>
      <c r="B65643">
        <v>5734086</v>
      </c>
      <c r="C65643" s="1" t="s">
        <v>0</v>
      </c>
      <c r="D65643" s="2">
        <v>42514</v>
      </c>
      <c r="E65643" s="2">
        <v>42513</v>
      </c>
      <c r="F65643">
        <v>57</v>
      </c>
      <c r="G65643" s="1" t="s">
        <v>31</v>
      </c>
      <c r="H65643">
        <v>0</v>
      </c>
      <c r="I65643">
        <v>0</v>
      </c>
      <c r="J65643">
        <v>0</v>
      </c>
      <c r="K65643">
        <v>0</v>
      </c>
      <c r="L65643">
        <v>0</v>
      </c>
      <c r="M65643">
        <v>0</v>
      </c>
      <c r="N65643" s="1" t="s">
        <v>1</v>
      </c>
    </row>
    <row r="65644" spans="1:14" x14ac:dyDescent="0.3">
      <c r="A65644">
        <v>19.056999999999999</v>
      </c>
      <c r="B65644">
        <v>5729804</v>
      </c>
      <c r="C65644" s="1" t="s">
        <v>0</v>
      </c>
      <c r="D65644" s="2">
        <v>42513</v>
      </c>
      <c r="E65644" s="2">
        <v>42513</v>
      </c>
      <c r="F65644">
        <v>32</v>
      </c>
      <c r="G65644" s="1" t="s">
        <v>31</v>
      </c>
      <c r="H65644">
        <v>0</v>
      </c>
      <c r="I65644">
        <v>0</v>
      </c>
      <c r="J65644">
        <v>0</v>
      </c>
      <c r="K65644">
        <v>0</v>
      </c>
      <c r="L65644">
        <v>0</v>
      </c>
      <c r="M65644">
        <v>0</v>
      </c>
      <c r="N65644" s="1" t="s">
        <v>1</v>
      </c>
    </row>
    <row r="65645" spans="1:14" x14ac:dyDescent="0.3">
      <c r="A65645">
        <v>33.554000000000002</v>
      </c>
      <c r="B65645">
        <v>5652763</v>
      </c>
      <c r="C65645" s="1" t="s">
        <v>0</v>
      </c>
      <c r="D65645" s="2">
        <v>42493</v>
      </c>
      <c r="E65645" s="2">
        <v>42492</v>
      </c>
      <c r="F65645">
        <v>51</v>
      </c>
      <c r="G65645" s="1" t="s">
        <v>48</v>
      </c>
      <c r="H65645">
        <v>0</v>
      </c>
      <c r="I65645">
        <v>0</v>
      </c>
      <c r="J65645">
        <v>0</v>
      </c>
      <c r="K65645">
        <v>0</v>
      </c>
      <c r="L65645">
        <v>0</v>
      </c>
      <c r="M65645">
        <v>0</v>
      </c>
      <c r="N65645" s="1" t="s">
        <v>1</v>
      </c>
    </row>
    <row r="65646" spans="1:14" x14ac:dyDescent="0.3">
      <c r="A65646">
        <v>28.789000000000001</v>
      </c>
      <c r="B65646">
        <v>5679690</v>
      </c>
      <c r="C65646" s="1" t="s">
        <v>0</v>
      </c>
      <c r="D65646" s="2">
        <v>42500</v>
      </c>
      <c r="E65646" s="2">
        <v>42499</v>
      </c>
      <c r="F65646">
        <v>32</v>
      </c>
      <c r="G65646" s="1" t="s">
        <v>27</v>
      </c>
      <c r="H65646">
        <v>0</v>
      </c>
      <c r="I65646">
        <v>0</v>
      </c>
      <c r="J65646">
        <v>0</v>
      </c>
      <c r="K65646">
        <v>0</v>
      </c>
      <c r="L65646">
        <v>0</v>
      </c>
      <c r="M65646">
        <v>0</v>
      </c>
      <c r="N65646" s="1" t="s">
        <v>1</v>
      </c>
    </row>
    <row r="65647" spans="1:14" x14ac:dyDescent="0.3">
      <c r="A65647">
        <v>33.917000000000002</v>
      </c>
      <c r="B65647">
        <v>5707882</v>
      </c>
      <c r="C65647" s="1" t="s">
        <v>2</v>
      </c>
      <c r="D65647" s="2">
        <v>42507</v>
      </c>
      <c r="E65647" s="2">
        <v>42506</v>
      </c>
      <c r="F65647">
        <v>37</v>
      </c>
      <c r="G65647" s="1" t="s">
        <v>18</v>
      </c>
      <c r="H65647">
        <v>0</v>
      </c>
      <c r="I65647">
        <v>0</v>
      </c>
      <c r="J65647">
        <v>0</v>
      </c>
      <c r="K65647">
        <v>0</v>
      </c>
      <c r="L65647">
        <v>0</v>
      </c>
      <c r="M65647">
        <v>0</v>
      </c>
      <c r="N65647" s="1" t="s">
        <v>1</v>
      </c>
    </row>
    <row r="65648" spans="1:14" x14ac:dyDescent="0.3">
      <c r="A65648">
        <v>34.201999999999998</v>
      </c>
      <c r="B65648">
        <v>5729606</v>
      </c>
      <c r="C65648" s="1" t="s">
        <v>0</v>
      </c>
      <c r="D65648" s="2">
        <v>42513</v>
      </c>
      <c r="E65648" s="2">
        <v>42513</v>
      </c>
      <c r="F65648">
        <v>23</v>
      </c>
      <c r="G65648" s="1" t="s">
        <v>27</v>
      </c>
      <c r="H65648">
        <v>1</v>
      </c>
      <c r="I65648">
        <v>1</v>
      </c>
      <c r="J65648">
        <v>0</v>
      </c>
      <c r="K65648">
        <v>0</v>
      </c>
      <c r="L65648">
        <v>0</v>
      </c>
      <c r="M65648">
        <v>0</v>
      </c>
      <c r="N65648" s="1" t="s">
        <v>1</v>
      </c>
    </row>
    <row r="65649" spans="1:14" x14ac:dyDescent="0.3">
      <c r="A65649">
        <v>29.058</v>
      </c>
      <c r="B65649">
        <v>5457102</v>
      </c>
      <c r="C65649" s="1" t="s">
        <v>2</v>
      </c>
      <c r="D65649" s="2">
        <v>42440</v>
      </c>
      <c r="E65649" s="2">
        <v>42493</v>
      </c>
      <c r="F65649">
        <v>1</v>
      </c>
      <c r="G65649" s="1" t="s">
        <v>39</v>
      </c>
      <c r="H65649">
        <v>0</v>
      </c>
      <c r="I65649">
        <v>0</v>
      </c>
      <c r="J65649">
        <v>0</v>
      </c>
      <c r="K65649">
        <v>0</v>
      </c>
      <c r="L65649">
        <v>0</v>
      </c>
      <c r="M65649">
        <v>1</v>
      </c>
      <c r="N65649" s="1" t="s">
        <v>1</v>
      </c>
    </row>
    <row r="65650" spans="1:14" x14ac:dyDescent="0.3">
      <c r="A65650">
        <v>24.016999999999999</v>
      </c>
      <c r="B65650">
        <v>5683099</v>
      </c>
      <c r="C65650" s="1" t="s">
        <v>2</v>
      </c>
      <c r="D65650" s="2">
        <v>42500</v>
      </c>
      <c r="E65650" s="2">
        <v>42500</v>
      </c>
      <c r="F65650">
        <v>8</v>
      </c>
      <c r="G65650" s="1" t="s">
        <v>39</v>
      </c>
      <c r="H65650">
        <v>0</v>
      </c>
      <c r="I65650">
        <v>0</v>
      </c>
      <c r="J65650">
        <v>0</v>
      </c>
      <c r="K65650">
        <v>0</v>
      </c>
      <c r="L65650">
        <v>0</v>
      </c>
      <c r="M65650">
        <v>0</v>
      </c>
      <c r="N65650" s="1" t="s">
        <v>1</v>
      </c>
    </row>
    <row r="65651" spans="1:14" x14ac:dyDescent="0.3">
      <c r="A65651">
        <v>25.324999999999999</v>
      </c>
      <c r="B65651">
        <v>5490838</v>
      </c>
      <c r="C65651" s="1" t="s">
        <v>2</v>
      </c>
      <c r="D65651" s="2">
        <v>42447</v>
      </c>
      <c r="E65651" s="2">
        <v>42500</v>
      </c>
      <c r="F65651">
        <v>0</v>
      </c>
      <c r="G65651" s="1" t="s">
        <v>39</v>
      </c>
      <c r="H65651">
        <v>0</v>
      </c>
      <c r="I65651">
        <v>0</v>
      </c>
      <c r="J65651">
        <v>0</v>
      </c>
      <c r="K65651">
        <v>0</v>
      </c>
      <c r="L65651">
        <v>0</v>
      </c>
      <c r="M65651">
        <v>1</v>
      </c>
      <c r="N65651" s="1" t="s">
        <v>3</v>
      </c>
    </row>
    <row r="65652" spans="1:14" x14ac:dyDescent="0.3">
      <c r="A65652">
        <v>25.041</v>
      </c>
      <c r="B65652">
        <v>5447676</v>
      </c>
      <c r="C65652" s="1" t="s">
        <v>0</v>
      </c>
      <c r="D65652" s="2">
        <v>42438</v>
      </c>
      <c r="E65652" s="2">
        <v>42507</v>
      </c>
      <c r="F65652">
        <v>1</v>
      </c>
      <c r="G65652" s="1" t="s">
        <v>39</v>
      </c>
      <c r="H65652">
        <v>0</v>
      </c>
      <c r="I65652">
        <v>0</v>
      </c>
      <c r="J65652">
        <v>0</v>
      </c>
      <c r="K65652">
        <v>0</v>
      </c>
      <c r="L65652">
        <v>0</v>
      </c>
      <c r="M65652">
        <v>0</v>
      </c>
      <c r="N65652" s="1" t="s">
        <v>1</v>
      </c>
    </row>
    <row r="65653" spans="1:14" x14ac:dyDescent="0.3">
      <c r="A65653">
        <v>33.765999999999998</v>
      </c>
      <c r="B65653">
        <v>5735463</v>
      </c>
      <c r="C65653" s="1" t="s">
        <v>0</v>
      </c>
      <c r="D65653" s="2">
        <v>42514</v>
      </c>
      <c r="E65653" s="2">
        <v>42514</v>
      </c>
      <c r="F65653">
        <v>5</v>
      </c>
      <c r="G65653" s="1" t="s">
        <v>39</v>
      </c>
      <c r="H65653">
        <v>0</v>
      </c>
      <c r="I65653">
        <v>0</v>
      </c>
      <c r="J65653">
        <v>0</v>
      </c>
      <c r="K65653">
        <v>0</v>
      </c>
      <c r="L65653">
        <v>0</v>
      </c>
      <c r="M65653">
        <v>0</v>
      </c>
      <c r="N65653" s="1" t="s">
        <v>1</v>
      </c>
    </row>
    <row r="65654" spans="1:14" x14ac:dyDescent="0.3">
      <c r="A65654">
        <v>26.39</v>
      </c>
      <c r="B65654">
        <v>5429947</v>
      </c>
      <c r="C65654" s="1" t="s">
        <v>0</v>
      </c>
      <c r="D65654" s="2">
        <v>42433</v>
      </c>
      <c r="E65654" s="2">
        <v>42493</v>
      </c>
      <c r="F65654">
        <v>0</v>
      </c>
      <c r="G65654" s="1" t="s">
        <v>39</v>
      </c>
      <c r="H65654">
        <v>0</v>
      </c>
      <c r="I65654">
        <v>0</v>
      </c>
      <c r="J65654">
        <v>0</v>
      </c>
      <c r="K65654">
        <v>0</v>
      </c>
      <c r="L65654">
        <v>0</v>
      </c>
      <c r="M65654">
        <v>1</v>
      </c>
      <c r="N65654" s="1" t="s">
        <v>1</v>
      </c>
    </row>
    <row r="65655" spans="1:14" x14ac:dyDescent="0.3">
      <c r="A65655">
        <v>25.129000000000001</v>
      </c>
      <c r="B65655">
        <v>5683649</v>
      </c>
      <c r="C65655" s="1" t="s">
        <v>0</v>
      </c>
      <c r="D65655" s="2">
        <v>42500</v>
      </c>
      <c r="E65655" s="2">
        <v>42500</v>
      </c>
      <c r="F65655">
        <v>1</v>
      </c>
      <c r="G65655" s="1" t="s">
        <v>39</v>
      </c>
      <c r="H65655">
        <v>0</v>
      </c>
      <c r="I65655">
        <v>0</v>
      </c>
      <c r="J65655">
        <v>0</v>
      </c>
      <c r="K65655">
        <v>0</v>
      </c>
      <c r="L65655">
        <v>0</v>
      </c>
      <c r="M65655">
        <v>0</v>
      </c>
      <c r="N65655" s="1" t="s">
        <v>1</v>
      </c>
    </row>
    <row r="65656" spans="1:14" x14ac:dyDescent="0.3">
      <c r="A65656">
        <v>33.173999999999999</v>
      </c>
      <c r="B65656">
        <v>5469764</v>
      </c>
      <c r="C65656" s="1" t="s">
        <v>0</v>
      </c>
      <c r="D65656" s="2">
        <v>42444</v>
      </c>
      <c r="E65656" s="2">
        <v>42500</v>
      </c>
      <c r="F65656">
        <v>0</v>
      </c>
      <c r="G65656" s="1" t="s">
        <v>39</v>
      </c>
      <c r="H65656">
        <v>0</v>
      </c>
      <c r="I65656">
        <v>0</v>
      </c>
      <c r="J65656">
        <v>0</v>
      </c>
      <c r="K65656">
        <v>0</v>
      </c>
      <c r="L65656">
        <v>0</v>
      </c>
      <c r="M65656">
        <v>1</v>
      </c>
      <c r="N65656" s="1" t="s">
        <v>3</v>
      </c>
    </row>
    <row r="65657" spans="1:14" x14ac:dyDescent="0.3">
      <c r="A65657">
        <v>32.100999999999999</v>
      </c>
      <c r="B65657">
        <v>5711502</v>
      </c>
      <c r="C65657" s="1" t="s">
        <v>0</v>
      </c>
      <c r="D65657" s="2">
        <v>42507</v>
      </c>
      <c r="E65657" s="2">
        <v>42507</v>
      </c>
      <c r="F65657">
        <v>5</v>
      </c>
      <c r="G65657" s="1" t="s">
        <v>39</v>
      </c>
      <c r="H65657">
        <v>0</v>
      </c>
      <c r="I65657">
        <v>0</v>
      </c>
      <c r="J65657">
        <v>0</v>
      </c>
      <c r="K65657">
        <v>0</v>
      </c>
      <c r="L65657">
        <v>0</v>
      </c>
      <c r="M65657">
        <v>0</v>
      </c>
      <c r="N65657" s="1" t="s">
        <v>1</v>
      </c>
    </row>
    <row r="65658" spans="1:14" x14ac:dyDescent="0.3">
      <c r="A65658">
        <v>29.523</v>
      </c>
      <c r="B65658">
        <v>5504256</v>
      </c>
      <c r="C65658" s="1" t="s">
        <v>2</v>
      </c>
      <c r="D65658" s="2">
        <v>42451</v>
      </c>
      <c r="E65658" s="2">
        <v>42507</v>
      </c>
      <c r="F65658">
        <v>0</v>
      </c>
      <c r="G65658" s="1" t="s">
        <v>39</v>
      </c>
      <c r="H65658">
        <v>0</v>
      </c>
      <c r="I65658">
        <v>0</v>
      </c>
      <c r="J65658">
        <v>0</v>
      </c>
      <c r="K65658">
        <v>0</v>
      </c>
      <c r="L65658">
        <v>0</v>
      </c>
      <c r="M65658">
        <v>0</v>
      </c>
      <c r="N65658" s="1" t="s">
        <v>3</v>
      </c>
    </row>
    <row r="65659" spans="1:14" x14ac:dyDescent="0.3">
      <c r="A65659">
        <v>27.504999999999999</v>
      </c>
      <c r="B65659">
        <v>5735590</v>
      </c>
      <c r="C65659" s="1" t="s">
        <v>0</v>
      </c>
      <c r="D65659" s="2">
        <v>42514</v>
      </c>
      <c r="E65659" s="2">
        <v>42514</v>
      </c>
      <c r="F65659">
        <v>1</v>
      </c>
      <c r="G65659" s="1" t="s">
        <v>39</v>
      </c>
      <c r="H65659">
        <v>0</v>
      </c>
      <c r="I65659">
        <v>0</v>
      </c>
      <c r="J65659">
        <v>0</v>
      </c>
      <c r="K65659">
        <v>0</v>
      </c>
      <c r="L65659">
        <v>0</v>
      </c>
      <c r="M65659">
        <v>0</v>
      </c>
      <c r="N65659" s="1" t="s">
        <v>1</v>
      </c>
    </row>
    <row r="65660" spans="1:14" x14ac:dyDescent="0.3">
      <c r="A65660">
        <v>29.605</v>
      </c>
      <c r="B65660">
        <v>5656270</v>
      </c>
      <c r="C65660" s="1" t="s">
        <v>2</v>
      </c>
      <c r="D65660" s="2">
        <v>42493</v>
      </c>
      <c r="E65660" s="2">
        <v>42493</v>
      </c>
      <c r="F65660">
        <v>9</v>
      </c>
      <c r="G65660" s="1" t="s">
        <v>39</v>
      </c>
      <c r="H65660">
        <v>0</v>
      </c>
      <c r="I65660">
        <v>0</v>
      </c>
      <c r="J65660">
        <v>0</v>
      </c>
      <c r="K65660">
        <v>0</v>
      </c>
      <c r="L65660">
        <v>0</v>
      </c>
      <c r="M65660">
        <v>0</v>
      </c>
      <c r="N65660" s="1" t="s">
        <v>1</v>
      </c>
    </row>
    <row r="65661" spans="1:14" x14ac:dyDescent="0.3">
      <c r="A65661">
        <v>33.173999999999999</v>
      </c>
      <c r="B65661">
        <v>5683773</v>
      </c>
      <c r="C65661" s="1" t="s">
        <v>0</v>
      </c>
      <c r="D65661" s="2">
        <v>42500</v>
      </c>
      <c r="E65661" s="2">
        <v>42500</v>
      </c>
      <c r="F65661">
        <v>0</v>
      </c>
      <c r="G65661" s="1" t="s">
        <v>39</v>
      </c>
      <c r="H65661">
        <v>0</v>
      </c>
      <c r="I65661">
        <v>0</v>
      </c>
      <c r="J65661">
        <v>0</v>
      </c>
      <c r="K65661">
        <v>0</v>
      </c>
      <c r="L65661">
        <v>0</v>
      </c>
      <c r="M65661">
        <v>0</v>
      </c>
      <c r="N65661" s="1" t="s">
        <v>1</v>
      </c>
    </row>
    <row r="65662" spans="1:14" x14ac:dyDescent="0.3">
      <c r="A65662">
        <v>31.911000000000001</v>
      </c>
      <c r="B65662">
        <v>5736077</v>
      </c>
      <c r="C65662" s="1" t="s">
        <v>0</v>
      </c>
      <c r="D65662" s="2">
        <v>42514</v>
      </c>
      <c r="E65662" s="2">
        <v>42514</v>
      </c>
      <c r="F65662">
        <v>1</v>
      </c>
      <c r="G65662" s="1" t="s">
        <v>39</v>
      </c>
      <c r="H65662">
        <v>0</v>
      </c>
      <c r="I65662">
        <v>0</v>
      </c>
      <c r="J65662">
        <v>0</v>
      </c>
      <c r="K65662">
        <v>0</v>
      </c>
      <c r="L65662">
        <v>0</v>
      </c>
      <c r="M65662">
        <v>0</v>
      </c>
      <c r="N65662" s="1" t="s">
        <v>1</v>
      </c>
    </row>
    <row r="65663" spans="1:14" x14ac:dyDescent="0.3">
      <c r="A65663">
        <v>29.076000000000001</v>
      </c>
      <c r="B65663">
        <v>5432942</v>
      </c>
      <c r="C65663" s="1" t="s">
        <v>0</v>
      </c>
      <c r="D65663" s="2">
        <v>42433</v>
      </c>
      <c r="E65663" s="2">
        <v>42493</v>
      </c>
      <c r="F65663">
        <v>1</v>
      </c>
      <c r="G65663" s="1" t="s">
        <v>39</v>
      </c>
      <c r="H65663">
        <v>0</v>
      </c>
      <c r="I65663">
        <v>0</v>
      </c>
      <c r="J65663">
        <v>0</v>
      </c>
      <c r="K65663">
        <v>0</v>
      </c>
      <c r="L65663">
        <v>0</v>
      </c>
      <c r="M65663">
        <v>1</v>
      </c>
      <c r="N65663" s="1" t="s">
        <v>1</v>
      </c>
    </row>
    <row r="65664" spans="1:14" x14ac:dyDescent="0.3">
      <c r="A65664">
        <v>34.173000000000002</v>
      </c>
      <c r="B65664">
        <v>5468993</v>
      </c>
      <c r="C65664" s="1" t="s">
        <v>0</v>
      </c>
      <c r="D65664" s="2">
        <v>42444</v>
      </c>
      <c r="E65664" s="2">
        <v>42500</v>
      </c>
      <c r="F65664">
        <v>2</v>
      </c>
      <c r="G65664" s="1" t="s">
        <v>39</v>
      </c>
      <c r="H65664">
        <v>0</v>
      </c>
      <c r="I65664">
        <v>0</v>
      </c>
      <c r="J65664">
        <v>0</v>
      </c>
      <c r="K65664">
        <v>0</v>
      </c>
      <c r="L65664">
        <v>0</v>
      </c>
      <c r="M65664">
        <v>1</v>
      </c>
      <c r="N65664" s="1" t="s">
        <v>1</v>
      </c>
    </row>
    <row r="65665" spans="1:14" x14ac:dyDescent="0.3">
      <c r="A65665">
        <v>34.347999999999999</v>
      </c>
      <c r="B65665">
        <v>5505445</v>
      </c>
      <c r="C65665" s="1" t="s">
        <v>0</v>
      </c>
      <c r="D65665" s="2">
        <v>42452</v>
      </c>
      <c r="E65665" s="2">
        <v>42507</v>
      </c>
      <c r="F65665">
        <v>1</v>
      </c>
      <c r="G65665" s="1" t="s">
        <v>39</v>
      </c>
      <c r="H65665">
        <v>0</v>
      </c>
      <c r="I65665">
        <v>0</v>
      </c>
      <c r="J65665">
        <v>0</v>
      </c>
      <c r="K65665">
        <v>0</v>
      </c>
      <c r="L65665">
        <v>0</v>
      </c>
      <c r="M65665">
        <v>0</v>
      </c>
      <c r="N65665" s="1" t="s">
        <v>1</v>
      </c>
    </row>
    <row r="65666" spans="1:14" x14ac:dyDescent="0.3">
      <c r="A65666">
        <v>30.835000000000001</v>
      </c>
      <c r="B65666">
        <v>5736155</v>
      </c>
      <c r="C65666" s="1" t="s">
        <v>0</v>
      </c>
      <c r="D65666" s="2">
        <v>42514</v>
      </c>
      <c r="E65666" s="2">
        <v>42514</v>
      </c>
      <c r="F65666">
        <v>18</v>
      </c>
      <c r="G65666" s="1" t="s">
        <v>26</v>
      </c>
      <c r="H65666">
        <v>0</v>
      </c>
      <c r="I65666">
        <v>0</v>
      </c>
      <c r="J65666">
        <v>0</v>
      </c>
      <c r="K65666">
        <v>0</v>
      </c>
      <c r="L65666">
        <v>0</v>
      </c>
      <c r="M65666">
        <v>0</v>
      </c>
      <c r="N65666" s="1" t="s">
        <v>1</v>
      </c>
    </row>
    <row r="65667" spans="1:14" x14ac:dyDescent="0.3">
      <c r="A65667">
        <v>31.859000000000002</v>
      </c>
      <c r="B65667">
        <v>5657351</v>
      </c>
      <c r="C65667" s="1" t="s">
        <v>2</v>
      </c>
      <c r="D65667" s="2">
        <v>42494</v>
      </c>
      <c r="E65667" s="2">
        <v>42493</v>
      </c>
      <c r="F65667">
        <v>12</v>
      </c>
      <c r="G65667" s="1" t="s">
        <v>39</v>
      </c>
      <c r="H65667">
        <v>0</v>
      </c>
      <c r="I65667">
        <v>0</v>
      </c>
      <c r="J65667">
        <v>0</v>
      </c>
      <c r="K65667">
        <v>0</v>
      </c>
      <c r="L65667">
        <v>0</v>
      </c>
      <c r="M65667">
        <v>0</v>
      </c>
      <c r="N65667" s="1" t="s">
        <v>1</v>
      </c>
    </row>
    <row r="65668" spans="1:14" x14ac:dyDescent="0.3">
      <c r="A65668">
        <v>30.561</v>
      </c>
      <c r="B65668">
        <v>5684722</v>
      </c>
      <c r="C65668" s="1" t="s">
        <v>2</v>
      </c>
      <c r="D65668" s="2">
        <v>42501</v>
      </c>
      <c r="E65668" s="2">
        <v>42500</v>
      </c>
      <c r="F65668">
        <v>3</v>
      </c>
      <c r="G65668" s="1" t="s">
        <v>39</v>
      </c>
      <c r="H65668">
        <v>0</v>
      </c>
      <c r="I65668">
        <v>0</v>
      </c>
      <c r="J65668">
        <v>0</v>
      </c>
      <c r="K65668">
        <v>0</v>
      </c>
      <c r="L65668">
        <v>0</v>
      </c>
      <c r="M65668">
        <v>0</v>
      </c>
      <c r="N65668" s="1" t="s">
        <v>1</v>
      </c>
    </row>
    <row r="65669" spans="1:14" x14ac:dyDescent="0.3">
      <c r="A65669">
        <v>28.606999999999999</v>
      </c>
      <c r="B65669">
        <v>5712632</v>
      </c>
      <c r="C65669" s="1" t="s">
        <v>2</v>
      </c>
      <c r="D65669" s="2">
        <v>42508</v>
      </c>
      <c r="E65669" s="2">
        <v>42507</v>
      </c>
      <c r="F65669">
        <v>7</v>
      </c>
      <c r="G65669" s="1" t="s">
        <v>31</v>
      </c>
      <c r="H65669">
        <v>0</v>
      </c>
      <c r="I65669">
        <v>0</v>
      </c>
      <c r="J65669">
        <v>0</v>
      </c>
      <c r="K65669">
        <v>0</v>
      </c>
      <c r="L65669">
        <v>0</v>
      </c>
      <c r="M65669">
        <v>0</v>
      </c>
      <c r="N65669" s="1" t="s">
        <v>1</v>
      </c>
    </row>
    <row r="65670" spans="1:14" x14ac:dyDescent="0.3">
      <c r="A65670">
        <v>23.202999999999999</v>
      </c>
      <c r="B65670">
        <v>5420504</v>
      </c>
      <c r="C65670" s="1" t="s">
        <v>0</v>
      </c>
      <c r="D65670" s="2">
        <v>42431</v>
      </c>
      <c r="E65670" s="2">
        <v>42493</v>
      </c>
      <c r="F65670">
        <v>0</v>
      </c>
      <c r="G65670" s="1" t="s">
        <v>39</v>
      </c>
      <c r="H65670">
        <v>0</v>
      </c>
      <c r="I65670">
        <v>0</v>
      </c>
      <c r="J65670">
        <v>0</v>
      </c>
      <c r="K65670">
        <v>0</v>
      </c>
      <c r="L65670">
        <v>0</v>
      </c>
      <c r="M65670">
        <v>1</v>
      </c>
      <c r="N65670" s="1" t="s">
        <v>3</v>
      </c>
    </row>
    <row r="65671" spans="1:14" x14ac:dyDescent="0.3">
      <c r="A65671">
        <v>29.78</v>
      </c>
      <c r="B65671">
        <v>5476306</v>
      </c>
      <c r="C65671" s="1" t="s">
        <v>0</v>
      </c>
      <c r="D65671" s="2">
        <v>42445</v>
      </c>
      <c r="E65671" s="2">
        <v>42500</v>
      </c>
      <c r="F65671">
        <v>0</v>
      </c>
      <c r="G65671" s="1" t="s">
        <v>39</v>
      </c>
      <c r="H65671">
        <v>0</v>
      </c>
      <c r="I65671">
        <v>0</v>
      </c>
      <c r="J65671">
        <v>0</v>
      </c>
      <c r="K65671">
        <v>0</v>
      </c>
      <c r="L65671">
        <v>0</v>
      </c>
      <c r="M65671">
        <v>1</v>
      </c>
      <c r="N65671" s="1" t="s">
        <v>3</v>
      </c>
    </row>
    <row r="65672" spans="1:14" x14ac:dyDescent="0.3">
      <c r="A65672">
        <v>31.898</v>
      </c>
      <c r="B65672">
        <v>5685118</v>
      </c>
      <c r="C65672" s="1" t="s">
        <v>2</v>
      </c>
      <c r="D65672" s="2">
        <v>42501</v>
      </c>
      <c r="E65672" s="2">
        <v>42500</v>
      </c>
      <c r="F65672">
        <v>17</v>
      </c>
      <c r="G65672" s="1" t="s">
        <v>39</v>
      </c>
      <c r="H65672">
        <v>0</v>
      </c>
      <c r="I65672">
        <v>0</v>
      </c>
      <c r="J65672">
        <v>0</v>
      </c>
      <c r="K65672">
        <v>0</v>
      </c>
      <c r="L65672">
        <v>0</v>
      </c>
      <c r="M65672">
        <v>0</v>
      </c>
      <c r="N65672" s="1" t="s">
        <v>1</v>
      </c>
    </row>
    <row r="65673" spans="1:14" x14ac:dyDescent="0.3">
      <c r="A65673">
        <v>34.284999999999997</v>
      </c>
      <c r="B65673">
        <v>5713112</v>
      </c>
      <c r="C65673" s="1" t="s">
        <v>2</v>
      </c>
      <c r="D65673" s="2">
        <v>42508</v>
      </c>
      <c r="E65673" s="2">
        <v>42507</v>
      </c>
      <c r="F65673">
        <v>7</v>
      </c>
      <c r="G65673" s="1" t="s">
        <v>39</v>
      </c>
      <c r="H65673">
        <v>0</v>
      </c>
      <c r="I65673">
        <v>0</v>
      </c>
      <c r="J65673">
        <v>0</v>
      </c>
      <c r="K65673">
        <v>0</v>
      </c>
      <c r="L65673">
        <v>0</v>
      </c>
      <c r="M65673">
        <v>0</v>
      </c>
      <c r="N65673" s="1" t="s">
        <v>1</v>
      </c>
    </row>
    <row r="65674" spans="1:14" x14ac:dyDescent="0.3">
      <c r="A65674">
        <v>34.375</v>
      </c>
      <c r="B65674">
        <v>5484493</v>
      </c>
      <c r="C65674" s="1" t="s">
        <v>0</v>
      </c>
      <c r="D65674" s="2">
        <v>42446</v>
      </c>
      <c r="E65674" s="2">
        <v>42507</v>
      </c>
      <c r="F65674">
        <v>0</v>
      </c>
      <c r="G65674" s="1" t="s">
        <v>39</v>
      </c>
      <c r="H65674">
        <v>0</v>
      </c>
      <c r="I65674">
        <v>0</v>
      </c>
      <c r="J65674">
        <v>0</v>
      </c>
      <c r="K65674">
        <v>0</v>
      </c>
      <c r="L65674">
        <v>0</v>
      </c>
      <c r="M65674">
        <v>0</v>
      </c>
      <c r="N65674" s="1" t="s">
        <v>3</v>
      </c>
    </row>
    <row r="65675" spans="1:14" x14ac:dyDescent="0.3">
      <c r="A65675">
        <v>34.18</v>
      </c>
      <c r="B65675">
        <v>5737563</v>
      </c>
      <c r="C65675" s="1" t="s">
        <v>2</v>
      </c>
      <c r="D65675" s="2">
        <v>42515</v>
      </c>
      <c r="E65675" s="2">
        <v>42514</v>
      </c>
      <c r="F65675">
        <v>3</v>
      </c>
      <c r="G65675" s="1" t="s">
        <v>39</v>
      </c>
      <c r="H65675">
        <v>0</v>
      </c>
      <c r="I65675">
        <v>0</v>
      </c>
      <c r="J65675">
        <v>0</v>
      </c>
      <c r="K65675">
        <v>0</v>
      </c>
      <c r="L65675">
        <v>0</v>
      </c>
      <c r="M65675">
        <v>0</v>
      </c>
      <c r="N65675" s="1" t="s">
        <v>1</v>
      </c>
    </row>
    <row r="65676" spans="1:14" x14ac:dyDescent="0.3">
      <c r="A65676">
        <v>27.504999999999999</v>
      </c>
      <c r="B65676">
        <v>5445945</v>
      </c>
      <c r="C65676" s="1" t="s">
        <v>0</v>
      </c>
      <c r="D65676" s="2">
        <v>42437</v>
      </c>
      <c r="E65676" s="2">
        <v>42493</v>
      </c>
      <c r="F65676">
        <v>0</v>
      </c>
      <c r="G65676" s="1" t="s">
        <v>39</v>
      </c>
      <c r="H65676">
        <v>0</v>
      </c>
      <c r="I65676">
        <v>0</v>
      </c>
      <c r="J65676">
        <v>0</v>
      </c>
      <c r="K65676">
        <v>0</v>
      </c>
      <c r="L65676">
        <v>0</v>
      </c>
      <c r="M65676">
        <v>1</v>
      </c>
      <c r="N65676" s="1" t="s">
        <v>1</v>
      </c>
    </row>
    <row r="65677" spans="1:14" x14ac:dyDescent="0.3">
      <c r="A65677">
        <v>30.709</v>
      </c>
      <c r="B65677">
        <v>5685336</v>
      </c>
      <c r="C65677" s="1" t="s">
        <v>2</v>
      </c>
      <c r="D65677" s="2">
        <v>42501</v>
      </c>
      <c r="E65677" s="2">
        <v>42500</v>
      </c>
      <c r="F65677">
        <v>0</v>
      </c>
      <c r="G65677" s="1" t="s">
        <v>39</v>
      </c>
      <c r="H65677">
        <v>0</v>
      </c>
      <c r="I65677">
        <v>0</v>
      </c>
      <c r="J65677">
        <v>0</v>
      </c>
      <c r="K65677">
        <v>0</v>
      </c>
      <c r="L65677">
        <v>0</v>
      </c>
      <c r="M65677">
        <v>0</v>
      </c>
      <c r="N65677" s="1" t="s">
        <v>1</v>
      </c>
    </row>
    <row r="65678" spans="1:14" x14ac:dyDescent="0.3">
      <c r="A65678">
        <v>31.989000000000001</v>
      </c>
      <c r="B65678">
        <v>5476843</v>
      </c>
      <c r="C65678" s="1" t="s">
        <v>0</v>
      </c>
      <c r="D65678" s="2">
        <v>42445</v>
      </c>
      <c r="E65678" s="2">
        <v>42500</v>
      </c>
      <c r="F65678">
        <v>0</v>
      </c>
      <c r="G65678" s="1" t="s">
        <v>39</v>
      </c>
      <c r="H65678">
        <v>0</v>
      </c>
      <c r="I65678">
        <v>0</v>
      </c>
      <c r="J65678">
        <v>0</v>
      </c>
      <c r="K65678">
        <v>0</v>
      </c>
      <c r="L65678">
        <v>0</v>
      </c>
      <c r="M65678">
        <v>1</v>
      </c>
      <c r="N65678" s="1" t="s">
        <v>3</v>
      </c>
    </row>
    <row r="65679" spans="1:14" x14ac:dyDescent="0.3">
      <c r="A65679">
        <v>34.375</v>
      </c>
      <c r="B65679">
        <v>5713335</v>
      </c>
      <c r="C65679" s="1" t="s">
        <v>0</v>
      </c>
      <c r="D65679" s="2">
        <v>42508</v>
      </c>
      <c r="E65679" s="2">
        <v>42507</v>
      </c>
      <c r="F65679">
        <v>0</v>
      </c>
      <c r="G65679" s="1" t="s">
        <v>39</v>
      </c>
      <c r="H65679">
        <v>0</v>
      </c>
      <c r="I65679">
        <v>0</v>
      </c>
      <c r="J65679">
        <v>0</v>
      </c>
      <c r="K65679">
        <v>0</v>
      </c>
      <c r="L65679">
        <v>0</v>
      </c>
      <c r="M65679">
        <v>0</v>
      </c>
      <c r="N65679" s="1" t="s">
        <v>1</v>
      </c>
    </row>
    <row r="65680" spans="1:14" x14ac:dyDescent="0.3">
      <c r="A65680">
        <v>29.308</v>
      </c>
      <c r="B65680">
        <v>5737894</v>
      </c>
      <c r="C65680" s="1" t="s">
        <v>0</v>
      </c>
      <c r="D65680" s="2">
        <v>42515</v>
      </c>
      <c r="E65680" s="2">
        <v>42514</v>
      </c>
      <c r="F65680">
        <v>0</v>
      </c>
      <c r="G65680" s="1" t="s">
        <v>39</v>
      </c>
      <c r="H65680">
        <v>0</v>
      </c>
      <c r="I65680">
        <v>0</v>
      </c>
      <c r="J65680">
        <v>0</v>
      </c>
      <c r="K65680">
        <v>0</v>
      </c>
      <c r="L65680">
        <v>0</v>
      </c>
      <c r="M65680">
        <v>0</v>
      </c>
      <c r="N65680" s="1" t="s">
        <v>1</v>
      </c>
    </row>
    <row r="65681" spans="1:14" x14ac:dyDescent="0.3">
      <c r="A65681">
        <v>32.704000000000001</v>
      </c>
      <c r="B65681">
        <v>5459991</v>
      </c>
      <c r="C65681" s="1" t="s">
        <v>0</v>
      </c>
      <c r="D65681" s="2">
        <v>42440</v>
      </c>
      <c r="E65681" s="2">
        <v>42493</v>
      </c>
      <c r="F65681">
        <v>1</v>
      </c>
      <c r="G65681" s="1" t="s">
        <v>39</v>
      </c>
      <c r="H65681">
        <v>0</v>
      </c>
      <c r="I65681">
        <v>0</v>
      </c>
      <c r="J65681">
        <v>0</v>
      </c>
      <c r="K65681">
        <v>0</v>
      </c>
      <c r="L65681">
        <v>0</v>
      </c>
      <c r="M65681">
        <v>1</v>
      </c>
      <c r="N65681" s="1" t="s">
        <v>3</v>
      </c>
    </row>
    <row r="65682" spans="1:14" x14ac:dyDescent="0.3">
      <c r="A65682">
        <v>28.701000000000001</v>
      </c>
      <c r="B65682">
        <v>5476874</v>
      </c>
      <c r="C65682" s="1" t="s">
        <v>2</v>
      </c>
      <c r="D65682" s="2">
        <v>42445</v>
      </c>
      <c r="E65682" s="2">
        <v>42500</v>
      </c>
      <c r="F65682">
        <v>0</v>
      </c>
      <c r="G65682" s="1" t="s">
        <v>39</v>
      </c>
      <c r="H65682">
        <v>0</v>
      </c>
      <c r="I65682">
        <v>0</v>
      </c>
      <c r="J65682">
        <v>0</v>
      </c>
      <c r="K65682">
        <v>0</v>
      </c>
      <c r="L65682">
        <v>0</v>
      </c>
      <c r="M65682">
        <v>1</v>
      </c>
      <c r="N65682" s="1" t="s">
        <v>1</v>
      </c>
    </row>
    <row r="65683" spans="1:14" x14ac:dyDescent="0.3">
      <c r="A65683">
        <v>33.527000000000001</v>
      </c>
      <c r="B65683">
        <v>5445775</v>
      </c>
      <c r="C65683" s="1" t="s">
        <v>2</v>
      </c>
      <c r="D65683" s="2">
        <v>42437</v>
      </c>
      <c r="E65683" s="2">
        <v>42507</v>
      </c>
      <c r="F65683">
        <v>0</v>
      </c>
      <c r="G65683" s="1" t="s">
        <v>39</v>
      </c>
      <c r="H65683">
        <v>0</v>
      </c>
      <c r="I65683">
        <v>0</v>
      </c>
      <c r="J65683">
        <v>0</v>
      </c>
      <c r="K65683">
        <v>0</v>
      </c>
      <c r="L65683">
        <v>0</v>
      </c>
      <c r="M65683">
        <v>0</v>
      </c>
      <c r="N65683" s="1" t="s">
        <v>1</v>
      </c>
    </row>
    <row r="65684" spans="1:14" x14ac:dyDescent="0.3">
      <c r="A65684">
        <v>31.161000000000001</v>
      </c>
      <c r="B65684">
        <v>5479900</v>
      </c>
      <c r="C65684" s="1" t="s">
        <v>0</v>
      </c>
      <c r="D65684" s="2">
        <v>42445</v>
      </c>
      <c r="E65684" s="2">
        <v>42494</v>
      </c>
      <c r="F65684">
        <v>16</v>
      </c>
      <c r="G65684" s="1" t="s">
        <v>39</v>
      </c>
      <c r="H65684">
        <v>0</v>
      </c>
      <c r="I65684">
        <v>0</v>
      </c>
      <c r="J65684">
        <v>0</v>
      </c>
      <c r="K65684">
        <v>0</v>
      </c>
      <c r="L65684">
        <v>0</v>
      </c>
      <c r="M65684">
        <v>1</v>
      </c>
      <c r="N65684" s="1" t="s">
        <v>1</v>
      </c>
    </row>
    <row r="65685" spans="1:14" x14ac:dyDescent="0.3">
      <c r="A65685">
        <v>27.800999999999998</v>
      </c>
      <c r="B65685">
        <v>5521746</v>
      </c>
      <c r="C65685" s="1" t="s">
        <v>0</v>
      </c>
      <c r="D65685" s="2">
        <v>42458</v>
      </c>
      <c r="E65685" s="2">
        <v>42501</v>
      </c>
      <c r="F65685">
        <v>19</v>
      </c>
      <c r="G65685" s="1" t="s">
        <v>39</v>
      </c>
      <c r="H65685">
        <v>0</v>
      </c>
      <c r="I65685">
        <v>0</v>
      </c>
      <c r="J65685">
        <v>0</v>
      </c>
      <c r="K65685">
        <v>0</v>
      </c>
      <c r="L65685">
        <v>0</v>
      </c>
      <c r="M65685">
        <v>1</v>
      </c>
      <c r="N65685" s="1" t="s">
        <v>1</v>
      </c>
    </row>
    <row r="65686" spans="1:14" x14ac:dyDescent="0.3">
      <c r="A65686">
        <v>29.391999999999999</v>
      </c>
      <c r="B65686">
        <v>5539494</v>
      </c>
      <c r="C65686" s="1" t="s">
        <v>2</v>
      </c>
      <c r="D65686" s="2">
        <v>42461</v>
      </c>
      <c r="E65686" s="2">
        <v>42508</v>
      </c>
      <c r="F65686">
        <v>18</v>
      </c>
      <c r="G65686" s="1" t="s">
        <v>39</v>
      </c>
      <c r="H65686">
        <v>0</v>
      </c>
      <c r="I65686">
        <v>0</v>
      </c>
      <c r="J65686">
        <v>0</v>
      </c>
      <c r="K65686">
        <v>0</v>
      </c>
      <c r="L65686">
        <v>0</v>
      </c>
      <c r="M65686">
        <v>0</v>
      </c>
      <c r="N65686" s="1" t="s">
        <v>1</v>
      </c>
    </row>
    <row r="65687" spans="1:14" x14ac:dyDescent="0.3">
      <c r="A65687">
        <v>29.751999999999999</v>
      </c>
      <c r="B65687">
        <v>5465506</v>
      </c>
      <c r="C65687" s="1" t="s">
        <v>2</v>
      </c>
      <c r="D65687" s="2">
        <v>42443</v>
      </c>
      <c r="E65687" s="2">
        <v>42494</v>
      </c>
      <c r="F65687">
        <v>16</v>
      </c>
      <c r="G65687" s="1" t="s">
        <v>39</v>
      </c>
      <c r="H65687">
        <v>0</v>
      </c>
      <c r="I65687">
        <v>0</v>
      </c>
      <c r="J65687">
        <v>0</v>
      </c>
      <c r="K65687">
        <v>0</v>
      </c>
      <c r="L65687">
        <v>0</v>
      </c>
      <c r="M65687">
        <v>1</v>
      </c>
      <c r="N65687" s="1" t="s">
        <v>3</v>
      </c>
    </row>
    <row r="65688" spans="1:14" x14ac:dyDescent="0.3">
      <c r="A65688">
        <v>31.149000000000001</v>
      </c>
      <c r="B65688">
        <v>5537571</v>
      </c>
      <c r="C65688" s="1" t="s">
        <v>0</v>
      </c>
      <c r="D65688" s="2">
        <v>42461</v>
      </c>
      <c r="E65688" s="2">
        <v>42501</v>
      </c>
      <c r="F65688">
        <v>19</v>
      </c>
      <c r="G65688" s="1" t="s">
        <v>39</v>
      </c>
      <c r="H65688">
        <v>0</v>
      </c>
      <c r="I65688">
        <v>0</v>
      </c>
      <c r="J65688">
        <v>0</v>
      </c>
      <c r="K65688">
        <v>0</v>
      </c>
      <c r="L65688">
        <v>0</v>
      </c>
      <c r="M65688">
        <v>1</v>
      </c>
      <c r="N65688" s="1" t="s">
        <v>3</v>
      </c>
    </row>
    <row r="65689" spans="1:14" x14ac:dyDescent="0.3">
      <c r="A65689">
        <v>32.171999999999997</v>
      </c>
      <c r="B65689">
        <v>5456407</v>
      </c>
      <c r="C65689" s="1" t="s">
        <v>2</v>
      </c>
      <c r="D65689" s="2">
        <v>42439</v>
      </c>
      <c r="E65689" s="2">
        <v>42494</v>
      </c>
      <c r="F65689">
        <v>18</v>
      </c>
      <c r="G65689" s="1" t="s">
        <v>39</v>
      </c>
      <c r="H65689">
        <v>0</v>
      </c>
      <c r="I65689">
        <v>0</v>
      </c>
      <c r="J65689">
        <v>0</v>
      </c>
      <c r="K65689">
        <v>0</v>
      </c>
      <c r="L65689">
        <v>0</v>
      </c>
      <c r="M65689">
        <v>1</v>
      </c>
      <c r="N65689" s="1" t="s">
        <v>1</v>
      </c>
    </row>
    <row r="65690" spans="1:14" x14ac:dyDescent="0.3">
      <c r="A65690">
        <v>32.048000000000002</v>
      </c>
      <c r="B65690">
        <v>5511658</v>
      </c>
      <c r="C65690" s="1" t="s">
        <v>2</v>
      </c>
      <c r="D65690" s="2">
        <v>42457</v>
      </c>
      <c r="E65690" s="2">
        <v>42501</v>
      </c>
      <c r="F65690">
        <v>17</v>
      </c>
      <c r="G65690" s="1" t="s">
        <v>27</v>
      </c>
      <c r="H65690">
        <v>0</v>
      </c>
      <c r="I65690">
        <v>0</v>
      </c>
      <c r="J65690">
        <v>0</v>
      </c>
      <c r="K65690">
        <v>0</v>
      </c>
      <c r="L65690">
        <v>0</v>
      </c>
      <c r="M65690">
        <v>0</v>
      </c>
      <c r="N65690" s="1" t="s">
        <v>3</v>
      </c>
    </row>
    <row r="65691" spans="1:14" x14ac:dyDescent="0.3">
      <c r="A65691">
        <v>31.934999999999999</v>
      </c>
      <c r="B65691">
        <v>5689259</v>
      </c>
      <c r="C65691" s="1" t="s">
        <v>2</v>
      </c>
      <c r="D65691" s="2">
        <v>42502</v>
      </c>
      <c r="E65691" s="2">
        <v>42501</v>
      </c>
      <c r="F65691">
        <v>2</v>
      </c>
      <c r="G65691" s="1" t="s">
        <v>39</v>
      </c>
      <c r="H65691">
        <v>0</v>
      </c>
      <c r="I65691">
        <v>0</v>
      </c>
      <c r="J65691">
        <v>0</v>
      </c>
      <c r="K65691">
        <v>0</v>
      </c>
      <c r="L65691">
        <v>0</v>
      </c>
      <c r="M65691">
        <v>0</v>
      </c>
      <c r="N65691" s="1" t="s">
        <v>1</v>
      </c>
    </row>
    <row r="65692" spans="1:14" x14ac:dyDescent="0.3">
      <c r="A65692">
        <v>31.72</v>
      </c>
      <c r="B65692">
        <v>5717748</v>
      </c>
      <c r="C65692" s="1" t="s">
        <v>0</v>
      </c>
      <c r="D65692" s="2">
        <v>42509</v>
      </c>
      <c r="E65692" s="2">
        <v>42508</v>
      </c>
      <c r="F65692">
        <v>6</v>
      </c>
      <c r="G65692" s="1" t="s">
        <v>39</v>
      </c>
      <c r="H65692">
        <v>1</v>
      </c>
      <c r="I65692">
        <v>0</v>
      </c>
      <c r="J65692">
        <v>0</v>
      </c>
      <c r="K65692">
        <v>0</v>
      </c>
      <c r="L65692">
        <v>0</v>
      </c>
      <c r="M65692">
        <v>0</v>
      </c>
      <c r="N65692" s="1" t="s">
        <v>1</v>
      </c>
    </row>
    <row r="65693" spans="1:14" x14ac:dyDescent="0.3">
      <c r="A65693">
        <v>30.210999999999999</v>
      </c>
      <c r="B65693">
        <v>5652342</v>
      </c>
      <c r="C65693" s="1" t="s">
        <v>0</v>
      </c>
      <c r="D65693" s="2">
        <v>42493</v>
      </c>
      <c r="E65693" s="2">
        <v>42494</v>
      </c>
      <c r="F65693">
        <v>16</v>
      </c>
      <c r="G65693" s="1" t="s">
        <v>39</v>
      </c>
      <c r="H65693">
        <v>0</v>
      </c>
      <c r="I65693">
        <v>0</v>
      </c>
      <c r="J65693">
        <v>0</v>
      </c>
      <c r="K65693">
        <v>0</v>
      </c>
      <c r="L65693">
        <v>0</v>
      </c>
      <c r="M65693">
        <v>0</v>
      </c>
      <c r="N65693" s="1" t="s">
        <v>1</v>
      </c>
    </row>
    <row r="65694" spans="1:14" x14ac:dyDescent="0.3">
      <c r="A65694">
        <v>34.423999999999999</v>
      </c>
      <c r="B65694">
        <v>5526208</v>
      </c>
      <c r="C65694" s="1" t="s">
        <v>0</v>
      </c>
      <c r="D65694" s="2">
        <v>42459</v>
      </c>
      <c r="E65694" s="2">
        <v>42501</v>
      </c>
      <c r="F65694">
        <v>13</v>
      </c>
      <c r="G65694" s="1" t="s">
        <v>39</v>
      </c>
      <c r="H65694">
        <v>0</v>
      </c>
      <c r="I65694">
        <v>0</v>
      </c>
      <c r="J65694">
        <v>0</v>
      </c>
      <c r="K65694">
        <v>0</v>
      </c>
      <c r="L65694">
        <v>0</v>
      </c>
      <c r="M65694">
        <v>1</v>
      </c>
      <c r="N65694" s="1" t="s">
        <v>1</v>
      </c>
    </row>
    <row r="65695" spans="1:14" x14ac:dyDescent="0.3">
      <c r="A65695">
        <v>30.847000000000001</v>
      </c>
      <c r="B65695">
        <v>5542712</v>
      </c>
      <c r="C65695" s="1" t="s">
        <v>0</v>
      </c>
      <c r="D65695" s="2">
        <v>42465</v>
      </c>
      <c r="E65695" s="2">
        <v>42508</v>
      </c>
      <c r="F65695">
        <v>9</v>
      </c>
      <c r="G65695" s="1" t="s">
        <v>39</v>
      </c>
      <c r="H65695">
        <v>0</v>
      </c>
      <c r="I65695">
        <v>0</v>
      </c>
      <c r="J65695">
        <v>0</v>
      </c>
      <c r="K65695">
        <v>0</v>
      </c>
      <c r="L65695">
        <v>0</v>
      </c>
      <c r="M65695">
        <v>0</v>
      </c>
      <c r="N65695" s="1" t="s">
        <v>3</v>
      </c>
    </row>
    <row r="65696" spans="1:14" x14ac:dyDescent="0.3">
      <c r="A65696">
        <v>34.426000000000002</v>
      </c>
      <c r="B65696">
        <v>5662917</v>
      </c>
      <c r="C65696" s="1" t="s">
        <v>0</v>
      </c>
      <c r="D65696" s="2">
        <v>42495</v>
      </c>
      <c r="E65696" s="2">
        <v>42494</v>
      </c>
      <c r="F65696">
        <v>12</v>
      </c>
      <c r="G65696" s="1" t="s">
        <v>39</v>
      </c>
      <c r="H65696">
        <v>0</v>
      </c>
      <c r="I65696">
        <v>0</v>
      </c>
      <c r="J65696">
        <v>0</v>
      </c>
      <c r="K65696">
        <v>0</v>
      </c>
      <c r="L65696">
        <v>0</v>
      </c>
      <c r="M65696">
        <v>0</v>
      </c>
      <c r="N65696" s="1" t="s">
        <v>1</v>
      </c>
    </row>
    <row r="65697" spans="1:14" x14ac:dyDescent="0.3">
      <c r="A65697">
        <v>31.57</v>
      </c>
      <c r="B65697">
        <v>5464122</v>
      </c>
      <c r="C65697" s="1" t="s">
        <v>2</v>
      </c>
      <c r="D65697" s="2">
        <v>42443</v>
      </c>
      <c r="E65697" s="2">
        <v>42494</v>
      </c>
      <c r="F65697">
        <v>14</v>
      </c>
      <c r="G65697" s="1" t="s">
        <v>39</v>
      </c>
      <c r="H65697">
        <v>0</v>
      </c>
      <c r="I65697">
        <v>0</v>
      </c>
      <c r="J65697">
        <v>0</v>
      </c>
      <c r="K65697">
        <v>0</v>
      </c>
      <c r="L65697">
        <v>0</v>
      </c>
      <c r="M65697">
        <v>0</v>
      </c>
      <c r="N65697" s="1" t="s">
        <v>1</v>
      </c>
    </row>
    <row r="65698" spans="1:14" x14ac:dyDescent="0.3">
      <c r="A65698">
        <v>30.962</v>
      </c>
      <c r="B65698">
        <v>5498668</v>
      </c>
      <c r="C65698" s="1" t="s">
        <v>2</v>
      </c>
      <c r="D65698" s="2">
        <v>42450</v>
      </c>
      <c r="E65698" s="2">
        <v>42501</v>
      </c>
      <c r="F65698">
        <v>14</v>
      </c>
      <c r="G65698" s="1" t="s">
        <v>39</v>
      </c>
      <c r="H65698">
        <v>0</v>
      </c>
      <c r="I65698">
        <v>0</v>
      </c>
      <c r="J65698">
        <v>0</v>
      </c>
      <c r="K65698">
        <v>0</v>
      </c>
      <c r="L65698">
        <v>0</v>
      </c>
      <c r="M65698">
        <v>1</v>
      </c>
      <c r="N65698" s="1" t="s">
        <v>3</v>
      </c>
    </row>
    <row r="65699" spans="1:14" x14ac:dyDescent="0.3">
      <c r="A65699">
        <v>22.445</v>
      </c>
      <c r="B65699">
        <v>5690192</v>
      </c>
      <c r="C65699" s="1" t="s">
        <v>0</v>
      </c>
      <c r="D65699" s="2">
        <v>42502</v>
      </c>
      <c r="E65699" s="2">
        <v>42501</v>
      </c>
      <c r="F65699">
        <v>17</v>
      </c>
      <c r="G65699" s="1" t="s">
        <v>39</v>
      </c>
      <c r="H65699">
        <v>0</v>
      </c>
      <c r="I65699">
        <v>0</v>
      </c>
      <c r="J65699">
        <v>0</v>
      </c>
      <c r="K65699">
        <v>0</v>
      </c>
      <c r="L65699">
        <v>0</v>
      </c>
      <c r="M65699">
        <v>0</v>
      </c>
      <c r="N65699" s="1" t="s">
        <v>1</v>
      </c>
    </row>
    <row r="65700" spans="1:14" x14ac:dyDescent="0.3">
      <c r="A65700">
        <v>31.577000000000002</v>
      </c>
      <c r="B65700">
        <v>5543514</v>
      </c>
      <c r="C65700" s="1" t="s">
        <v>2</v>
      </c>
      <c r="D65700" s="2">
        <v>42465</v>
      </c>
      <c r="E65700" s="2">
        <v>42508</v>
      </c>
      <c r="F65700">
        <v>16</v>
      </c>
      <c r="G65700" s="1" t="s">
        <v>39</v>
      </c>
      <c r="H65700">
        <v>0</v>
      </c>
      <c r="I65700">
        <v>0</v>
      </c>
      <c r="J65700">
        <v>0</v>
      </c>
      <c r="K65700">
        <v>0</v>
      </c>
      <c r="L65700">
        <v>0</v>
      </c>
      <c r="M65700">
        <v>0</v>
      </c>
      <c r="N65700" s="1" t="s">
        <v>3</v>
      </c>
    </row>
    <row r="65701" spans="1:14" x14ac:dyDescent="0.3">
      <c r="A65701">
        <v>29.015999999999998</v>
      </c>
      <c r="B65701">
        <v>5718588</v>
      </c>
      <c r="C65701" s="1" t="s">
        <v>0</v>
      </c>
      <c r="D65701" s="2">
        <v>42509</v>
      </c>
      <c r="E65701" s="2">
        <v>42508</v>
      </c>
      <c r="F65701">
        <v>0</v>
      </c>
      <c r="G65701" s="1" t="s">
        <v>39</v>
      </c>
      <c r="H65701">
        <v>0</v>
      </c>
      <c r="I65701">
        <v>0</v>
      </c>
      <c r="J65701">
        <v>0</v>
      </c>
      <c r="K65701">
        <v>0</v>
      </c>
      <c r="L65701">
        <v>0</v>
      </c>
      <c r="M65701">
        <v>0</v>
      </c>
      <c r="N65701" s="1" t="s">
        <v>1</v>
      </c>
    </row>
    <row r="65702" spans="1:14" x14ac:dyDescent="0.3">
      <c r="A65702">
        <v>31.939</v>
      </c>
      <c r="B65702">
        <v>5662906</v>
      </c>
      <c r="C65702" s="1" t="s">
        <v>0</v>
      </c>
      <c r="D65702" s="2">
        <v>42495</v>
      </c>
      <c r="E65702" s="2">
        <v>42494</v>
      </c>
      <c r="F65702">
        <v>7</v>
      </c>
      <c r="G65702" s="1" t="s">
        <v>39</v>
      </c>
      <c r="H65702">
        <v>0</v>
      </c>
      <c r="I65702">
        <v>0</v>
      </c>
      <c r="J65702">
        <v>0</v>
      </c>
      <c r="K65702">
        <v>0</v>
      </c>
      <c r="L65702">
        <v>0</v>
      </c>
      <c r="M65702">
        <v>0</v>
      </c>
      <c r="N65702" s="1" t="s">
        <v>1</v>
      </c>
    </row>
    <row r="65703" spans="1:14" x14ac:dyDescent="0.3">
      <c r="A65703">
        <v>31.677</v>
      </c>
      <c r="B65703">
        <v>5690425</v>
      </c>
      <c r="C65703" s="1" t="s">
        <v>2</v>
      </c>
      <c r="D65703" s="2">
        <v>42502</v>
      </c>
      <c r="E65703" s="2">
        <v>42501</v>
      </c>
      <c r="F65703">
        <v>5</v>
      </c>
      <c r="G65703" s="1" t="s">
        <v>39</v>
      </c>
      <c r="H65703">
        <v>0</v>
      </c>
      <c r="I65703">
        <v>0</v>
      </c>
      <c r="J65703">
        <v>0</v>
      </c>
      <c r="K65703">
        <v>0</v>
      </c>
      <c r="L65703">
        <v>0</v>
      </c>
      <c r="M65703">
        <v>0</v>
      </c>
      <c r="N65703" s="1" t="s">
        <v>1</v>
      </c>
    </row>
    <row r="65704" spans="1:14" x14ac:dyDescent="0.3">
      <c r="A65704">
        <v>32.222000000000001</v>
      </c>
      <c r="B65704">
        <v>5466712</v>
      </c>
      <c r="C65704" s="1" t="s">
        <v>0</v>
      </c>
      <c r="D65704" s="2">
        <v>42443</v>
      </c>
      <c r="E65704" s="2">
        <v>42494</v>
      </c>
      <c r="F65704">
        <v>17</v>
      </c>
      <c r="G65704" s="1" t="s">
        <v>39</v>
      </c>
      <c r="H65704">
        <v>0</v>
      </c>
      <c r="I65704">
        <v>0</v>
      </c>
      <c r="J65704">
        <v>0</v>
      </c>
      <c r="K65704">
        <v>0</v>
      </c>
      <c r="L65704">
        <v>0</v>
      </c>
      <c r="M65704">
        <v>1</v>
      </c>
      <c r="N65704" s="1" t="s">
        <v>1</v>
      </c>
    </row>
    <row r="65705" spans="1:14" x14ac:dyDescent="0.3">
      <c r="A65705">
        <v>32.151000000000003</v>
      </c>
      <c r="B65705">
        <v>5469788</v>
      </c>
      <c r="C65705" s="1" t="s">
        <v>0</v>
      </c>
      <c r="D65705" s="2">
        <v>42444</v>
      </c>
      <c r="E65705" s="2">
        <v>42501</v>
      </c>
      <c r="F65705">
        <v>15</v>
      </c>
      <c r="G65705" s="1" t="s">
        <v>39</v>
      </c>
      <c r="H65705">
        <v>0</v>
      </c>
      <c r="I65705">
        <v>0</v>
      </c>
      <c r="J65705">
        <v>0</v>
      </c>
      <c r="K65705">
        <v>0</v>
      </c>
      <c r="L65705">
        <v>0</v>
      </c>
      <c r="M65705">
        <v>1</v>
      </c>
      <c r="N65705" s="1" t="s">
        <v>1</v>
      </c>
    </row>
    <row r="65706" spans="1:14" x14ac:dyDescent="0.3">
      <c r="A65706">
        <v>28.443999999999999</v>
      </c>
      <c r="B65706">
        <v>5532325</v>
      </c>
      <c r="C65706" s="1" t="s">
        <v>0</v>
      </c>
      <c r="D65706" s="2">
        <v>42460</v>
      </c>
      <c r="E65706" s="2">
        <v>42508</v>
      </c>
      <c r="F65706">
        <v>18</v>
      </c>
      <c r="G65706" s="1" t="s">
        <v>39</v>
      </c>
      <c r="H65706">
        <v>0</v>
      </c>
      <c r="I65706">
        <v>0</v>
      </c>
      <c r="J65706">
        <v>0</v>
      </c>
      <c r="K65706">
        <v>0</v>
      </c>
      <c r="L65706">
        <v>0</v>
      </c>
      <c r="M65706">
        <v>0</v>
      </c>
      <c r="N65706" s="1" t="s">
        <v>3</v>
      </c>
    </row>
    <row r="65707" spans="1:14" x14ac:dyDescent="0.3">
      <c r="A65707">
        <v>31.026</v>
      </c>
      <c r="B65707">
        <v>5719210</v>
      </c>
      <c r="C65707" s="1" t="s">
        <v>0</v>
      </c>
      <c r="D65707" s="2">
        <v>42509</v>
      </c>
      <c r="E65707" s="2">
        <v>42508</v>
      </c>
      <c r="F65707">
        <v>1</v>
      </c>
      <c r="G65707" s="1" t="s">
        <v>39</v>
      </c>
      <c r="H65707">
        <v>0</v>
      </c>
      <c r="I65707">
        <v>0</v>
      </c>
      <c r="J65707">
        <v>0</v>
      </c>
      <c r="K65707">
        <v>0</v>
      </c>
      <c r="L65707">
        <v>0</v>
      </c>
      <c r="M65707">
        <v>0</v>
      </c>
      <c r="N65707" s="1" t="s">
        <v>1</v>
      </c>
    </row>
    <row r="65708" spans="1:14" x14ac:dyDescent="0.3">
      <c r="A65708">
        <v>31.082000000000001</v>
      </c>
      <c r="B65708">
        <v>5707548</v>
      </c>
      <c r="C65708" s="1" t="s">
        <v>2</v>
      </c>
      <c r="D65708" s="2">
        <v>42507</v>
      </c>
      <c r="E65708" s="2">
        <v>42506</v>
      </c>
      <c r="F65708">
        <v>5</v>
      </c>
      <c r="G65708" s="1" t="s">
        <v>39</v>
      </c>
      <c r="H65708">
        <v>0</v>
      </c>
      <c r="I65708">
        <v>0</v>
      </c>
      <c r="J65708">
        <v>0</v>
      </c>
      <c r="K65708">
        <v>0</v>
      </c>
      <c r="L65708">
        <v>0</v>
      </c>
      <c r="M65708">
        <v>0</v>
      </c>
      <c r="N65708" s="1" t="s">
        <v>1</v>
      </c>
    </row>
    <row r="65709" spans="1:14" x14ac:dyDescent="0.3">
      <c r="A65709">
        <v>30.835000000000001</v>
      </c>
      <c r="B65709">
        <v>5731028</v>
      </c>
      <c r="C65709" s="1" t="s">
        <v>0</v>
      </c>
      <c r="D65709" s="2">
        <v>42514</v>
      </c>
      <c r="E65709" s="2">
        <v>42513</v>
      </c>
      <c r="F65709">
        <v>18</v>
      </c>
      <c r="G65709" s="1" t="s">
        <v>26</v>
      </c>
      <c r="H65709">
        <v>0</v>
      </c>
      <c r="I65709">
        <v>0</v>
      </c>
      <c r="J65709">
        <v>0</v>
      </c>
      <c r="K65709">
        <v>0</v>
      </c>
      <c r="L65709">
        <v>0</v>
      </c>
      <c r="M65709">
        <v>0</v>
      </c>
      <c r="N65709" s="1" t="s">
        <v>1</v>
      </c>
    </row>
    <row r="65710" spans="1:14" x14ac:dyDescent="0.3">
      <c r="A65710">
        <v>29.846</v>
      </c>
      <c r="B65710">
        <v>5750711</v>
      </c>
      <c r="C65710" s="1" t="s">
        <v>2</v>
      </c>
      <c r="D65710" s="2">
        <v>42521</v>
      </c>
      <c r="E65710" s="2">
        <v>42520</v>
      </c>
      <c r="F65710">
        <v>2</v>
      </c>
      <c r="G65710" s="1" t="s">
        <v>39</v>
      </c>
      <c r="H65710">
        <v>0</v>
      </c>
      <c r="I65710">
        <v>0</v>
      </c>
      <c r="J65710">
        <v>0</v>
      </c>
      <c r="K65710">
        <v>0</v>
      </c>
      <c r="L65710">
        <v>0</v>
      </c>
      <c r="M65710">
        <v>0</v>
      </c>
      <c r="N65710" s="1" t="s">
        <v>1</v>
      </c>
    </row>
    <row r="65711" spans="1:14" x14ac:dyDescent="0.3">
      <c r="A65711">
        <v>29.448</v>
      </c>
      <c r="B65711">
        <v>5603529</v>
      </c>
      <c r="C65711" s="1" t="s">
        <v>2</v>
      </c>
      <c r="D65711" s="2">
        <v>42479</v>
      </c>
      <c r="E65711" s="2">
        <v>42491</v>
      </c>
      <c r="F65711">
        <v>82</v>
      </c>
      <c r="G65711" s="1" t="s">
        <v>48</v>
      </c>
      <c r="H65711">
        <v>0</v>
      </c>
      <c r="I65711">
        <v>0</v>
      </c>
      <c r="J65711">
        <v>0</v>
      </c>
      <c r="K65711">
        <v>0</v>
      </c>
      <c r="L65711">
        <v>0</v>
      </c>
      <c r="M65711">
        <v>1</v>
      </c>
      <c r="N65711" s="1" t="s">
        <v>1</v>
      </c>
    </row>
    <row r="65712" spans="1:14" x14ac:dyDescent="0.3">
      <c r="A65712">
        <v>33.816000000000003</v>
      </c>
      <c r="B65712">
        <v>5606173</v>
      </c>
      <c r="C65712" s="1" t="s">
        <v>2</v>
      </c>
      <c r="D65712" s="2">
        <v>42480</v>
      </c>
      <c r="E65712" s="2">
        <v>42505</v>
      </c>
      <c r="F65712">
        <v>68</v>
      </c>
      <c r="G65712" s="1" t="s">
        <v>31</v>
      </c>
      <c r="H65712">
        <v>0</v>
      </c>
      <c r="I65712">
        <v>0</v>
      </c>
      <c r="J65712">
        <v>0</v>
      </c>
      <c r="K65712">
        <v>0</v>
      </c>
      <c r="L65712">
        <v>0</v>
      </c>
      <c r="M65712">
        <v>0</v>
      </c>
      <c r="N65712" s="1" t="s">
        <v>1</v>
      </c>
    </row>
    <row r="65713" spans="1:14" x14ac:dyDescent="0.3">
      <c r="A65713">
        <v>29.844999999999999</v>
      </c>
      <c r="B65713">
        <v>5607376</v>
      </c>
      <c r="C65713" s="1" t="s">
        <v>0</v>
      </c>
      <c r="D65713" s="2">
        <v>42480</v>
      </c>
      <c r="E65713" s="2">
        <v>42519</v>
      </c>
      <c r="F65713">
        <v>68</v>
      </c>
      <c r="G65713" s="1" t="s">
        <v>31</v>
      </c>
      <c r="H65713">
        <v>0</v>
      </c>
      <c r="I65713">
        <v>0</v>
      </c>
      <c r="J65713">
        <v>0</v>
      </c>
      <c r="K65713">
        <v>0</v>
      </c>
      <c r="L65713">
        <v>0</v>
      </c>
      <c r="M65713">
        <v>1</v>
      </c>
      <c r="N65713" s="1" t="s">
        <v>1</v>
      </c>
    </row>
    <row r="65714" spans="1:14" x14ac:dyDescent="0.3">
      <c r="A65714">
        <v>34.375999999999998</v>
      </c>
      <c r="B65714">
        <v>5603568</v>
      </c>
      <c r="C65714" s="1" t="s">
        <v>2</v>
      </c>
      <c r="D65714" s="2">
        <v>42479</v>
      </c>
      <c r="E65714" s="2">
        <v>42491</v>
      </c>
      <c r="F65714">
        <v>40</v>
      </c>
      <c r="G65714" s="1" t="s">
        <v>66</v>
      </c>
      <c r="H65714">
        <v>0</v>
      </c>
      <c r="I65714">
        <v>0</v>
      </c>
      <c r="J65714">
        <v>0</v>
      </c>
      <c r="K65714">
        <v>0</v>
      </c>
      <c r="L65714">
        <v>0</v>
      </c>
      <c r="M65714">
        <v>1</v>
      </c>
      <c r="N65714" s="1" t="s">
        <v>1</v>
      </c>
    </row>
    <row r="65715" spans="1:14" x14ac:dyDescent="0.3">
      <c r="A65715">
        <v>31.902999999999999</v>
      </c>
      <c r="B65715">
        <v>5606247</v>
      </c>
      <c r="C65715" s="1" t="s">
        <v>0</v>
      </c>
      <c r="D65715" s="2">
        <v>42480</v>
      </c>
      <c r="E65715" s="2">
        <v>42505</v>
      </c>
      <c r="F65715">
        <v>41</v>
      </c>
      <c r="G65715" s="1" t="s">
        <v>31</v>
      </c>
      <c r="H65715">
        <v>0</v>
      </c>
      <c r="I65715">
        <v>0</v>
      </c>
      <c r="J65715">
        <v>0</v>
      </c>
      <c r="K65715">
        <v>0</v>
      </c>
      <c r="L65715">
        <v>0</v>
      </c>
      <c r="M65715">
        <v>0</v>
      </c>
      <c r="N65715" s="1" t="s">
        <v>1</v>
      </c>
    </row>
    <row r="65716" spans="1:14" x14ac:dyDescent="0.3">
      <c r="A65716">
        <v>31.227</v>
      </c>
      <c r="B65716">
        <v>5607567</v>
      </c>
      <c r="C65716" s="1" t="s">
        <v>2</v>
      </c>
      <c r="D65716" s="2">
        <v>42480</v>
      </c>
      <c r="E65716" s="2">
        <v>42519</v>
      </c>
      <c r="F65716">
        <v>58</v>
      </c>
      <c r="G65716" s="1" t="s">
        <v>31</v>
      </c>
      <c r="H65716">
        <v>0</v>
      </c>
      <c r="I65716">
        <v>1</v>
      </c>
      <c r="J65716">
        <v>0</v>
      </c>
      <c r="K65716">
        <v>0</v>
      </c>
      <c r="L65716">
        <v>0</v>
      </c>
      <c r="M65716">
        <v>1</v>
      </c>
      <c r="N65716" s="1" t="s">
        <v>1</v>
      </c>
    </row>
    <row r="65717" spans="1:14" x14ac:dyDescent="0.3">
      <c r="A65717">
        <v>32.192999999999998</v>
      </c>
      <c r="B65717">
        <v>5603577</v>
      </c>
      <c r="C65717" s="1" t="s">
        <v>2</v>
      </c>
      <c r="D65717" s="2">
        <v>42479</v>
      </c>
      <c r="E65717" s="2">
        <v>42491</v>
      </c>
      <c r="F65717">
        <v>6</v>
      </c>
      <c r="G65717" s="1" t="s">
        <v>31</v>
      </c>
      <c r="H65717">
        <v>0</v>
      </c>
      <c r="I65717">
        <v>0</v>
      </c>
      <c r="J65717">
        <v>0</v>
      </c>
      <c r="K65717">
        <v>0</v>
      </c>
      <c r="L65717">
        <v>0</v>
      </c>
      <c r="M65717">
        <v>1</v>
      </c>
      <c r="N65717" s="1" t="s">
        <v>1</v>
      </c>
    </row>
    <row r="65718" spans="1:14" x14ac:dyDescent="0.3">
      <c r="A65718">
        <v>31.643000000000001</v>
      </c>
      <c r="B65718">
        <v>5606250</v>
      </c>
      <c r="C65718" s="1" t="s">
        <v>2</v>
      </c>
      <c r="D65718" s="2">
        <v>42480</v>
      </c>
      <c r="E65718" s="2">
        <v>42505</v>
      </c>
      <c r="F65718">
        <v>6</v>
      </c>
      <c r="G65718" s="1" t="s">
        <v>31</v>
      </c>
      <c r="H65718">
        <v>0</v>
      </c>
      <c r="I65718">
        <v>0</v>
      </c>
      <c r="J65718">
        <v>0</v>
      </c>
      <c r="K65718">
        <v>0</v>
      </c>
      <c r="L65718">
        <v>0</v>
      </c>
      <c r="M65718">
        <v>0</v>
      </c>
      <c r="N65718" s="1" t="s">
        <v>1</v>
      </c>
    </row>
    <row r="65719" spans="1:14" x14ac:dyDescent="0.3">
      <c r="A65719">
        <v>31.591000000000001</v>
      </c>
      <c r="B65719">
        <v>5607569</v>
      </c>
      <c r="C65719" s="1" t="s">
        <v>0</v>
      </c>
      <c r="D65719" s="2">
        <v>42480</v>
      </c>
      <c r="E65719" s="2">
        <v>42519</v>
      </c>
      <c r="F65719">
        <v>84</v>
      </c>
      <c r="G65719" s="1" t="s">
        <v>31</v>
      </c>
      <c r="H65719">
        <v>0</v>
      </c>
      <c r="I65719">
        <v>1</v>
      </c>
      <c r="J65719">
        <v>1</v>
      </c>
      <c r="K65719">
        <v>0</v>
      </c>
      <c r="L65719">
        <v>0</v>
      </c>
      <c r="M65719">
        <v>1</v>
      </c>
      <c r="N65719" s="1" t="s">
        <v>1</v>
      </c>
    </row>
    <row r="65720" spans="1:14" x14ac:dyDescent="0.3">
      <c r="A65720">
        <v>32.052999999999997</v>
      </c>
      <c r="B65720">
        <v>5603580</v>
      </c>
      <c r="C65720" s="1" t="s">
        <v>2</v>
      </c>
      <c r="D65720" s="2">
        <v>42479</v>
      </c>
      <c r="E65720" s="2">
        <v>42491</v>
      </c>
      <c r="F65720">
        <v>14</v>
      </c>
      <c r="G65720" s="1" t="s">
        <v>66</v>
      </c>
      <c r="H65720">
        <v>0</v>
      </c>
      <c r="I65720">
        <v>0</v>
      </c>
      <c r="J65720">
        <v>0</v>
      </c>
      <c r="K65720">
        <v>0</v>
      </c>
      <c r="L65720">
        <v>0</v>
      </c>
      <c r="M65720">
        <v>1</v>
      </c>
      <c r="N65720" s="1" t="s">
        <v>1</v>
      </c>
    </row>
    <row r="65721" spans="1:14" x14ac:dyDescent="0.3">
      <c r="A65721">
        <v>29.544</v>
      </c>
      <c r="B65721">
        <v>5699143</v>
      </c>
      <c r="C65721" s="1" t="s">
        <v>0</v>
      </c>
      <c r="D65721" s="2">
        <v>42506</v>
      </c>
      <c r="E65721" s="2">
        <v>42505</v>
      </c>
      <c r="F65721">
        <v>37</v>
      </c>
      <c r="G65721" s="1" t="s">
        <v>31</v>
      </c>
      <c r="H65721">
        <v>0</v>
      </c>
      <c r="I65721">
        <v>0</v>
      </c>
      <c r="J65721">
        <v>0</v>
      </c>
      <c r="K65721">
        <v>0</v>
      </c>
      <c r="L65721">
        <v>0</v>
      </c>
      <c r="M65721">
        <v>0</v>
      </c>
      <c r="N65721" s="1" t="s">
        <v>1</v>
      </c>
    </row>
    <row r="65722" spans="1:14" x14ac:dyDescent="0.3">
      <c r="A65722">
        <v>30.241</v>
      </c>
      <c r="B65722">
        <v>5606227</v>
      </c>
      <c r="C65722" s="1" t="s">
        <v>0</v>
      </c>
      <c r="D65722" s="2">
        <v>42480</v>
      </c>
      <c r="E65722" s="2">
        <v>42505</v>
      </c>
      <c r="F65722">
        <v>62</v>
      </c>
      <c r="G65722" s="1" t="s">
        <v>31</v>
      </c>
      <c r="H65722">
        <v>0</v>
      </c>
      <c r="I65722">
        <v>1</v>
      </c>
      <c r="J65722">
        <v>1</v>
      </c>
      <c r="K65722">
        <v>0</v>
      </c>
      <c r="L65722">
        <v>0</v>
      </c>
      <c r="M65722">
        <v>0</v>
      </c>
      <c r="N65722" s="1" t="s">
        <v>1</v>
      </c>
    </row>
    <row r="65723" spans="1:14" x14ac:dyDescent="0.3">
      <c r="A65723">
        <v>33.959000000000003</v>
      </c>
      <c r="B65723">
        <v>5607645</v>
      </c>
      <c r="C65723" s="1" t="s">
        <v>2</v>
      </c>
      <c r="D65723" s="2">
        <v>42480</v>
      </c>
      <c r="E65723" s="2">
        <v>42519</v>
      </c>
      <c r="F65723">
        <v>78</v>
      </c>
      <c r="G65723" s="1" t="s">
        <v>31</v>
      </c>
      <c r="H65723">
        <v>0</v>
      </c>
      <c r="I65723">
        <v>1</v>
      </c>
      <c r="J65723">
        <v>0</v>
      </c>
      <c r="K65723">
        <v>0</v>
      </c>
      <c r="L65723">
        <v>0</v>
      </c>
      <c r="M65723">
        <v>1</v>
      </c>
      <c r="N65723" s="1" t="s">
        <v>1</v>
      </c>
    </row>
    <row r="65724" spans="1:14" x14ac:dyDescent="0.3">
      <c r="A65724">
        <v>26.986999999999998</v>
      </c>
      <c r="B65724">
        <v>5603586</v>
      </c>
      <c r="C65724" s="1" t="s">
        <v>2</v>
      </c>
      <c r="D65724" s="2">
        <v>42479</v>
      </c>
      <c r="E65724" s="2">
        <v>42491</v>
      </c>
      <c r="F65724">
        <v>63</v>
      </c>
      <c r="G65724" s="1" t="s">
        <v>31</v>
      </c>
      <c r="H65724">
        <v>0</v>
      </c>
      <c r="I65724">
        <v>0</v>
      </c>
      <c r="J65724">
        <v>0</v>
      </c>
      <c r="K65724">
        <v>0</v>
      </c>
      <c r="L65724">
        <v>0</v>
      </c>
      <c r="M65724">
        <v>1</v>
      </c>
      <c r="N65724" s="1" t="s">
        <v>1</v>
      </c>
    </row>
    <row r="65725" spans="1:14" x14ac:dyDescent="0.3">
      <c r="A65725">
        <v>28.658000000000001</v>
      </c>
      <c r="B65725">
        <v>5606108</v>
      </c>
      <c r="C65725" s="1" t="s">
        <v>0</v>
      </c>
      <c r="D65725" s="2">
        <v>42480</v>
      </c>
      <c r="E65725" s="2">
        <v>42505</v>
      </c>
      <c r="F65725">
        <v>72</v>
      </c>
      <c r="G65725" s="1" t="s">
        <v>31</v>
      </c>
      <c r="H65725">
        <v>0</v>
      </c>
      <c r="I65725">
        <v>1</v>
      </c>
      <c r="J65725">
        <v>0</v>
      </c>
      <c r="K65725">
        <v>0</v>
      </c>
      <c r="L65725">
        <v>0</v>
      </c>
      <c r="M65725">
        <v>0</v>
      </c>
      <c r="N65725" s="1" t="s">
        <v>1</v>
      </c>
    </row>
    <row r="65726" spans="1:14" x14ac:dyDescent="0.3">
      <c r="A65726">
        <v>25.1</v>
      </c>
      <c r="B65726">
        <v>5607653</v>
      </c>
      <c r="C65726" s="1" t="s">
        <v>0</v>
      </c>
      <c r="D65726" s="2">
        <v>42480</v>
      </c>
      <c r="E65726" s="2">
        <v>42519</v>
      </c>
      <c r="F65726">
        <v>16</v>
      </c>
      <c r="G65726" s="1" t="s">
        <v>31</v>
      </c>
      <c r="H65726">
        <v>0</v>
      </c>
      <c r="I65726">
        <v>0</v>
      </c>
      <c r="J65726">
        <v>0</v>
      </c>
      <c r="K65726">
        <v>0</v>
      </c>
      <c r="L65726">
        <v>0</v>
      </c>
      <c r="M65726">
        <v>1</v>
      </c>
      <c r="N65726" s="1" t="s">
        <v>1</v>
      </c>
    </row>
    <row r="65727" spans="1:14" x14ac:dyDescent="0.3">
      <c r="A65727">
        <v>30.946999999999999</v>
      </c>
      <c r="B65727">
        <v>5603690</v>
      </c>
      <c r="C65727" s="1" t="s">
        <v>0</v>
      </c>
      <c r="D65727" s="2">
        <v>42479</v>
      </c>
      <c r="E65727" s="2">
        <v>42491</v>
      </c>
      <c r="F65727">
        <v>36</v>
      </c>
      <c r="G65727" s="1" t="s">
        <v>31</v>
      </c>
      <c r="H65727">
        <v>0</v>
      </c>
      <c r="I65727">
        <v>0</v>
      </c>
      <c r="J65727">
        <v>0</v>
      </c>
      <c r="K65727">
        <v>0</v>
      </c>
      <c r="L65727">
        <v>0</v>
      </c>
      <c r="M65727">
        <v>1</v>
      </c>
      <c r="N65727" s="1" t="s">
        <v>1</v>
      </c>
    </row>
    <row r="65728" spans="1:14" x14ac:dyDescent="0.3">
      <c r="A65728">
        <v>32.231000000000002</v>
      </c>
      <c r="B65728">
        <v>5699797</v>
      </c>
      <c r="C65728" s="1" t="s">
        <v>0</v>
      </c>
      <c r="D65728" s="2">
        <v>42506</v>
      </c>
      <c r="E65728" s="2">
        <v>42505</v>
      </c>
      <c r="F65728">
        <v>70</v>
      </c>
      <c r="G65728" s="1" t="s">
        <v>27</v>
      </c>
      <c r="H65728">
        <v>0</v>
      </c>
      <c r="I65728">
        <v>1</v>
      </c>
      <c r="J65728">
        <v>0</v>
      </c>
      <c r="K65728">
        <v>0</v>
      </c>
      <c r="L65728">
        <v>0</v>
      </c>
      <c r="M65728">
        <v>0</v>
      </c>
      <c r="N65728" s="1" t="s">
        <v>1</v>
      </c>
    </row>
    <row r="65729" spans="1:14" x14ac:dyDescent="0.3">
      <c r="A65729">
        <v>31.131</v>
      </c>
      <c r="B65729">
        <v>5606134</v>
      </c>
      <c r="C65729" s="1" t="s">
        <v>0</v>
      </c>
      <c r="D65729" s="2">
        <v>42480</v>
      </c>
      <c r="E65729" s="2">
        <v>42505</v>
      </c>
      <c r="F65729">
        <v>28</v>
      </c>
      <c r="G65729" s="1" t="s">
        <v>31</v>
      </c>
      <c r="H65729">
        <v>0</v>
      </c>
      <c r="I65729">
        <v>0</v>
      </c>
      <c r="J65729">
        <v>0</v>
      </c>
      <c r="K65729">
        <v>0</v>
      </c>
      <c r="L65729">
        <v>0</v>
      </c>
      <c r="M65729">
        <v>0</v>
      </c>
      <c r="N65729" s="1" t="s">
        <v>3</v>
      </c>
    </row>
    <row r="65730" spans="1:14" x14ac:dyDescent="0.3">
      <c r="A65730">
        <v>29.684000000000001</v>
      </c>
      <c r="B65730">
        <v>5607654</v>
      </c>
      <c r="C65730" s="1" t="s">
        <v>2</v>
      </c>
      <c r="D65730" s="2">
        <v>42480</v>
      </c>
      <c r="E65730" s="2">
        <v>42519</v>
      </c>
      <c r="F65730">
        <v>41</v>
      </c>
      <c r="G65730" s="1" t="s">
        <v>31</v>
      </c>
      <c r="H65730">
        <v>0</v>
      </c>
      <c r="I65730">
        <v>0</v>
      </c>
      <c r="J65730">
        <v>0</v>
      </c>
      <c r="K65730">
        <v>0</v>
      </c>
      <c r="L65730">
        <v>0</v>
      </c>
      <c r="M65730">
        <v>1</v>
      </c>
      <c r="N65730" s="1" t="s">
        <v>1</v>
      </c>
    </row>
    <row r="65731" spans="1:14" x14ac:dyDescent="0.3">
      <c r="A65731">
        <v>32.082999999999998</v>
      </c>
      <c r="B65731">
        <v>5640869</v>
      </c>
      <c r="C65731" s="1" t="s">
        <v>2</v>
      </c>
      <c r="D65731" s="2">
        <v>42489</v>
      </c>
      <c r="E65731" s="2">
        <v>42491</v>
      </c>
      <c r="F65731">
        <v>77</v>
      </c>
      <c r="G65731" s="1" t="s">
        <v>31</v>
      </c>
      <c r="H65731">
        <v>0</v>
      </c>
      <c r="I65731">
        <v>0</v>
      </c>
      <c r="J65731">
        <v>0</v>
      </c>
      <c r="K65731">
        <v>0</v>
      </c>
      <c r="L65731">
        <v>0</v>
      </c>
      <c r="M65731">
        <v>1</v>
      </c>
      <c r="N65731" s="1" t="s">
        <v>1</v>
      </c>
    </row>
    <row r="65732" spans="1:14" x14ac:dyDescent="0.3">
      <c r="A65732">
        <v>29.725999999999999</v>
      </c>
      <c r="B65732">
        <v>5698575</v>
      </c>
      <c r="C65732" s="1" t="s">
        <v>0</v>
      </c>
      <c r="D65732" s="2">
        <v>42505</v>
      </c>
      <c r="E65732" s="2">
        <v>42505</v>
      </c>
      <c r="F65732">
        <v>58</v>
      </c>
      <c r="G65732" s="1" t="s">
        <v>31</v>
      </c>
      <c r="H65732">
        <v>0</v>
      </c>
      <c r="I65732">
        <v>1</v>
      </c>
      <c r="J65732">
        <v>0</v>
      </c>
      <c r="K65732">
        <v>0</v>
      </c>
      <c r="L65732">
        <v>0</v>
      </c>
      <c r="M65732">
        <v>0</v>
      </c>
      <c r="N65732" s="1" t="s">
        <v>1</v>
      </c>
    </row>
    <row r="65733" spans="1:14" x14ac:dyDescent="0.3">
      <c r="A65733">
        <v>28.568999999999999</v>
      </c>
      <c r="B65733">
        <v>5741906</v>
      </c>
      <c r="C65733" s="1" t="s">
        <v>0</v>
      </c>
      <c r="D65733" s="2">
        <v>42519</v>
      </c>
      <c r="E65733" s="2">
        <v>42519</v>
      </c>
      <c r="F65733">
        <v>76</v>
      </c>
      <c r="G65733" s="1" t="s">
        <v>31</v>
      </c>
      <c r="H65733">
        <v>0</v>
      </c>
      <c r="I65733">
        <v>1</v>
      </c>
      <c r="J65733">
        <v>1</v>
      </c>
      <c r="K65733">
        <v>0</v>
      </c>
      <c r="L65733">
        <v>0</v>
      </c>
      <c r="M65733">
        <v>0</v>
      </c>
      <c r="N65733" s="1" t="s">
        <v>1</v>
      </c>
    </row>
    <row r="65734" spans="1:14" x14ac:dyDescent="0.3">
      <c r="A65734">
        <v>33.296999999999997</v>
      </c>
      <c r="B65734">
        <v>5498481</v>
      </c>
      <c r="C65734" s="1" t="s">
        <v>0</v>
      </c>
      <c r="D65734" s="2">
        <v>42450</v>
      </c>
      <c r="E65734" s="2">
        <v>42505</v>
      </c>
      <c r="F65734">
        <v>3</v>
      </c>
      <c r="G65734" s="1" t="s">
        <v>39</v>
      </c>
      <c r="H65734">
        <v>0</v>
      </c>
      <c r="I65734">
        <v>0</v>
      </c>
      <c r="J65734">
        <v>0</v>
      </c>
      <c r="K65734">
        <v>0</v>
      </c>
      <c r="L65734">
        <v>0</v>
      </c>
      <c r="M65734">
        <v>0</v>
      </c>
      <c r="N65734" s="1" t="s">
        <v>3</v>
      </c>
    </row>
    <row r="65735" spans="1:14" x14ac:dyDescent="0.3">
      <c r="A65735">
        <v>24.466000000000001</v>
      </c>
      <c r="B65735">
        <v>5698113</v>
      </c>
      <c r="C65735" s="1" t="s">
        <v>2</v>
      </c>
      <c r="D65735" s="2">
        <v>42505</v>
      </c>
      <c r="E65735" s="2">
        <v>42505</v>
      </c>
      <c r="F65735">
        <v>1</v>
      </c>
      <c r="G65735" s="1" t="s">
        <v>39</v>
      </c>
      <c r="H65735">
        <v>0</v>
      </c>
      <c r="I65735">
        <v>0</v>
      </c>
      <c r="J65735">
        <v>0</v>
      </c>
      <c r="K65735">
        <v>0</v>
      </c>
      <c r="L65735">
        <v>0</v>
      </c>
      <c r="M65735">
        <v>0</v>
      </c>
      <c r="N65735" s="1" t="s">
        <v>1</v>
      </c>
    </row>
    <row r="65736" spans="1:14" x14ac:dyDescent="0.3">
      <c r="A65736">
        <v>33.079000000000001</v>
      </c>
      <c r="B65736">
        <v>5542779</v>
      </c>
      <c r="C65736" s="1" t="s">
        <v>2</v>
      </c>
      <c r="D65736" s="2">
        <v>42465</v>
      </c>
      <c r="E65736" s="2">
        <v>42519</v>
      </c>
      <c r="F65736">
        <v>5</v>
      </c>
      <c r="G65736" s="1" t="s">
        <v>39</v>
      </c>
      <c r="H65736">
        <v>0</v>
      </c>
      <c r="I65736">
        <v>0</v>
      </c>
      <c r="J65736">
        <v>0</v>
      </c>
      <c r="K65736">
        <v>0</v>
      </c>
      <c r="L65736">
        <v>0</v>
      </c>
      <c r="M65736">
        <v>1</v>
      </c>
      <c r="N65736" s="1" t="s">
        <v>1</v>
      </c>
    </row>
    <row r="65737" spans="1:14" x14ac:dyDescent="0.3">
      <c r="A65737">
        <v>27.736999999999998</v>
      </c>
      <c r="B65737">
        <v>5441814</v>
      </c>
      <c r="C65737" s="1" t="s">
        <v>2</v>
      </c>
      <c r="D65737" s="2">
        <v>42437</v>
      </c>
      <c r="E65737" s="2">
        <v>42491</v>
      </c>
      <c r="F65737">
        <v>2</v>
      </c>
      <c r="G65737" s="1" t="s">
        <v>39</v>
      </c>
      <c r="H65737">
        <v>0</v>
      </c>
      <c r="I65737">
        <v>0</v>
      </c>
      <c r="J65737">
        <v>0</v>
      </c>
      <c r="K65737">
        <v>0</v>
      </c>
      <c r="L65737">
        <v>0</v>
      </c>
      <c r="M65737">
        <v>1</v>
      </c>
      <c r="N65737" s="1" t="s">
        <v>1</v>
      </c>
    </row>
    <row r="65738" spans="1:14" x14ac:dyDescent="0.3">
      <c r="A65738">
        <v>27.376000000000001</v>
      </c>
      <c r="B65738">
        <v>5468387</v>
      </c>
      <c r="C65738" s="1" t="s">
        <v>2</v>
      </c>
      <c r="D65738" s="2">
        <v>42444</v>
      </c>
      <c r="E65738" s="2">
        <v>42498</v>
      </c>
      <c r="F65738">
        <v>7</v>
      </c>
      <c r="G65738" s="1" t="s">
        <v>39</v>
      </c>
      <c r="H65738">
        <v>0</v>
      </c>
      <c r="I65738">
        <v>0</v>
      </c>
      <c r="J65738">
        <v>0</v>
      </c>
      <c r="K65738">
        <v>0</v>
      </c>
      <c r="L65738">
        <v>0</v>
      </c>
      <c r="M65738">
        <v>0</v>
      </c>
      <c r="N65738" s="1" t="s">
        <v>3</v>
      </c>
    </row>
    <row r="65739" spans="1:14" x14ac:dyDescent="0.3">
      <c r="A65739">
        <v>31.087</v>
      </c>
      <c r="B65739">
        <v>5671843</v>
      </c>
      <c r="C65739" s="1" t="s">
        <v>0</v>
      </c>
      <c r="D65739" s="2">
        <v>42498</v>
      </c>
      <c r="E65739" s="2">
        <v>42498</v>
      </c>
      <c r="F65739">
        <v>2</v>
      </c>
      <c r="G65739" s="1" t="s">
        <v>39</v>
      </c>
      <c r="H65739">
        <v>0</v>
      </c>
      <c r="I65739">
        <v>0</v>
      </c>
      <c r="J65739">
        <v>0</v>
      </c>
      <c r="K65739">
        <v>0</v>
      </c>
      <c r="L65739">
        <v>0</v>
      </c>
      <c r="M65739">
        <v>0</v>
      </c>
      <c r="N65739" s="1" t="s">
        <v>1</v>
      </c>
    </row>
    <row r="65740" spans="1:14" x14ac:dyDescent="0.3">
      <c r="A65740">
        <v>33.125999999999998</v>
      </c>
      <c r="B65740">
        <v>5438302</v>
      </c>
      <c r="C65740" s="1" t="s">
        <v>2</v>
      </c>
      <c r="D65740" s="2">
        <v>42436</v>
      </c>
      <c r="E65740" s="2">
        <v>42491</v>
      </c>
      <c r="F65740">
        <v>2</v>
      </c>
      <c r="G65740" s="1" t="s">
        <v>39</v>
      </c>
      <c r="H65740">
        <v>0</v>
      </c>
      <c r="I65740">
        <v>0</v>
      </c>
      <c r="J65740">
        <v>0</v>
      </c>
      <c r="K65740">
        <v>0</v>
      </c>
      <c r="L65740">
        <v>0</v>
      </c>
      <c r="M65740">
        <v>1</v>
      </c>
      <c r="N65740" s="1" t="s">
        <v>1</v>
      </c>
    </row>
    <row r="65741" spans="1:14" x14ac:dyDescent="0.3">
      <c r="A65741">
        <v>27.466000000000001</v>
      </c>
      <c r="B65741">
        <v>5468404</v>
      </c>
      <c r="C65741" s="1" t="s">
        <v>2</v>
      </c>
      <c r="D65741" s="2">
        <v>42444</v>
      </c>
      <c r="E65741" s="2">
        <v>42498</v>
      </c>
      <c r="F65741">
        <v>4</v>
      </c>
      <c r="G65741" s="1" t="s">
        <v>39</v>
      </c>
      <c r="H65741">
        <v>0</v>
      </c>
      <c r="I65741">
        <v>0</v>
      </c>
      <c r="J65741">
        <v>0</v>
      </c>
      <c r="K65741">
        <v>0</v>
      </c>
      <c r="L65741">
        <v>0</v>
      </c>
      <c r="M65741">
        <v>0</v>
      </c>
      <c r="N65741" s="1" t="s">
        <v>3</v>
      </c>
    </row>
    <row r="65742" spans="1:14" x14ac:dyDescent="0.3">
      <c r="A65742">
        <v>31.114999999999998</v>
      </c>
      <c r="B65742">
        <v>5672098</v>
      </c>
      <c r="C65742" s="1" t="s">
        <v>0</v>
      </c>
      <c r="D65742" s="2">
        <v>42498</v>
      </c>
      <c r="E65742" s="2">
        <v>42498</v>
      </c>
      <c r="F65742">
        <v>12</v>
      </c>
      <c r="G65742" s="1" t="s">
        <v>39</v>
      </c>
      <c r="H65742">
        <v>0</v>
      </c>
      <c r="I65742">
        <v>0</v>
      </c>
      <c r="J65742">
        <v>0</v>
      </c>
      <c r="K65742">
        <v>0</v>
      </c>
      <c r="L65742">
        <v>0</v>
      </c>
      <c r="M65742">
        <v>0</v>
      </c>
      <c r="N65742" s="1" t="s">
        <v>1</v>
      </c>
    </row>
    <row r="65743" spans="1:14" x14ac:dyDescent="0.3">
      <c r="A65743">
        <v>31.094000000000001</v>
      </c>
      <c r="B65743">
        <v>5499805</v>
      </c>
      <c r="C65743" s="1" t="s">
        <v>2</v>
      </c>
      <c r="D65743" s="2">
        <v>42451</v>
      </c>
      <c r="E65743" s="2">
        <v>42505</v>
      </c>
      <c r="F65743">
        <v>4</v>
      </c>
      <c r="G65743" s="1" t="s">
        <v>39</v>
      </c>
      <c r="H65743">
        <v>0</v>
      </c>
      <c r="I65743">
        <v>0</v>
      </c>
      <c r="J65743">
        <v>0</v>
      </c>
      <c r="K65743">
        <v>0</v>
      </c>
      <c r="L65743">
        <v>0</v>
      </c>
      <c r="M65743">
        <v>0</v>
      </c>
      <c r="N65743" s="1" t="s">
        <v>3</v>
      </c>
    </row>
    <row r="65744" spans="1:14" x14ac:dyDescent="0.3">
      <c r="A65744">
        <v>30.59</v>
      </c>
      <c r="B65744">
        <v>5698448</v>
      </c>
      <c r="C65744" s="1" t="s">
        <v>0</v>
      </c>
      <c r="D65744" s="2">
        <v>42505</v>
      </c>
      <c r="E65744" s="2">
        <v>42505</v>
      </c>
      <c r="F65744">
        <v>15</v>
      </c>
      <c r="G65744" s="1" t="s">
        <v>39</v>
      </c>
      <c r="H65744">
        <v>0</v>
      </c>
      <c r="I65744">
        <v>0</v>
      </c>
      <c r="J65744">
        <v>0</v>
      </c>
      <c r="K65744">
        <v>0</v>
      </c>
      <c r="L65744">
        <v>0</v>
      </c>
      <c r="M65744">
        <v>0</v>
      </c>
      <c r="N65744" s="1" t="s">
        <v>1</v>
      </c>
    </row>
    <row r="65745" spans="1:14" x14ac:dyDescent="0.3">
      <c r="A65745">
        <v>34.262</v>
      </c>
      <c r="B65745">
        <v>5742410</v>
      </c>
      <c r="C65745" s="1" t="s">
        <v>2</v>
      </c>
      <c r="D65745" s="2">
        <v>42519</v>
      </c>
      <c r="E65745" s="2">
        <v>42519</v>
      </c>
      <c r="F65745">
        <v>3</v>
      </c>
      <c r="G65745" s="1" t="s">
        <v>39</v>
      </c>
      <c r="H65745">
        <v>0</v>
      </c>
      <c r="I65745">
        <v>0</v>
      </c>
      <c r="J65745">
        <v>0</v>
      </c>
      <c r="K65745">
        <v>0</v>
      </c>
      <c r="L65745">
        <v>0</v>
      </c>
      <c r="M65745">
        <v>0</v>
      </c>
      <c r="N65745" s="1" t="s">
        <v>1</v>
      </c>
    </row>
    <row r="65746" spans="1:14" x14ac:dyDescent="0.3">
      <c r="A65746">
        <v>29.206</v>
      </c>
      <c r="B65746">
        <v>5643756</v>
      </c>
      <c r="C65746" s="1" t="s">
        <v>2</v>
      </c>
      <c r="D65746" s="2">
        <v>42491</v>
      </c>
      <c r="E65746" s="2">
        <v>42491</v>
      </c>
      <c r="F65746">
        <v>0</v>
      </c>
      <c r="G65746" s="1" t="s">
        <v>39</v>
      </c>
      <c r="H65746">
        <v>0</v>
      </c>
      <c r="I65746">
        <v>0</v>
      </c>
      <c r="J65746">
        <v>0</v>
      </c>
      <c r="K65746">
        <v>0</v>
      </c>
      <c r="L65746">
        <v>0</v>
      </c>
      <c r="M65746">
        <v>0</v>
      </c>
      <c r="N65746" s="1" t="s">
        <v>1</v>
      </c>
    </row>
    <row r="65747" spans="1:14" x14ac:dyDescent="0.3">
      <c r="A65747">
        <v>33.000999999999998</v>
      </c>
      <c r="B65747">
        <v>5672267</v>
      </c>
      <c r="C65747" s="1" t="s">
        <v>2</v>
      </c>
      <c r="D65747" s="2">
        <v>42498</v>
      </c>
      <c r="E65747" s="2">
        <v>42498</v>
      </c>
      <c r="F65747">
        <v>0</v>
      </c>
      <c r="G65747" s="1" t="s">
        <v>39</v>
      </c>
      <c r="H65747">
        <v>0</v>
      </c>
      <c r="I65747">
        <v>0</v>
      </c>
      <c r="J65747">
        <v>0</v>
      </c>
      <c r="K65747">
        <v>0</v>
      </c>
      <c r="L65747">
        <v>0</v>
      </c>
      <c r="M65747">
        <v>0</v>
      </c>
      <c r="N65747" s="1" t="s">
        <v>1</v>
      </c>
    </row>
    <row r="65748" spans="1:14" x14ac:dyDescent="0.3">
      <c r="A65748">
        <v>32.167999999999999</v>
      </c>
      <c r="B65748">
        <v>5698824</v>
      </c>
      <c r="C65748" s="1" t="s">
        <v>0</v>
      </c>
      <c r="D65748" s="2">
        <v>42505</v>
      </c>
      <c r="E65748" s="2">
        <v>42505</v>
      </c>
      <c r="F65748">
        <v>15</v>
      </c>
      <c r="G65748" s="1" t="s">
        <v>39</v>
      </c>
      <c r="H65748">
        <v>1</v>
      </c>
      <c r="I65748">
        <v>0</v>
      </c>
      <c r="J65748">
        <v>0</v>
      </c>
      <c r="K65748">
        <v>0</v>
      </c>
      <c r="L65748">
        <v>0</v>
      </c>
      <c r="M65748">
        <v>0</v>
      </c>
      <c r="N65748" s="1" t="s">
        <v>1</v>
      </c>
    </row>
    <row r="65749" spans="1:14" x14ac:dyDescent="0.3">
      <c r="A65749">
        <v>34.244</v>
      </c>
      <c r="B65749">
        <v>5417252</v>
      </c>
      <c r="C65749" s="1" t="s">
        <v>2</v>
      </c>
      <c r="D65749" s="2">
        <v>42430</v>
      </c>
      <c r="E65749" s="2">
        <v>42491</v>
      </c>
      <c r="F65749">
        <v>8</v>
      </c>
      <c r="G65749" s="1" t="s">
        <v>39</v>
      </c>
      <c r="H65749">
        <v>0</v>
      </c>
      <c r="I65749">
        <v>0</v>
      </c>
      <c r="J65749">
        <v>0</v>
      </c>
      <c r="K65749">
        <v>0</v>
      </c>
      <c r="L65749">
        <v>0</v>
      </c>
      <c r="M65749">
        <v>1</v>
      </c>
      <c r="N65749" s="1" t="s">
        <v>1</v>
      </c>
    </row>
    <row r="65750" spans="1:14" x14ac:dyDescent="0.3">
      <c r="A65750">
        <v>31.625</v>
      </c>
      <c r="B65750">
        <v>5487180</v>
      </c>
      <c r="C65750" s="1" t="s">
        <v>2</v>
      </c>
      <c r="D65750" s="2">
        <v>42447</v>
      </c>
      <c r="E65750" s="2">
        <v>42498</v>
      </c>
      <c r="F65750">
        <v>4</v>
      </c>
      <c r="G65750" s="1" t="s">
        <v>39</v>
      </c>
      <c r="H65750">
        <v>0</v>
      </c>
      <c r="I65750">
        <v>0</v>
      </c>
      <c r="J65750">
        <v>0</v>
      </c>
      <c r="K65750">
        <v>0</v>
      </c>
      <c r="L65750">
        <v>0</v>
      </c>
      <c r="M65750">
        <v>0</v>
      </c>
      <c r="N65750" s="1" t="s">
        <v>1</v>
      </c>
    </row>
    <row r="65751" spans="1:14" x14ac:dyDescent="0.3">
      <c r="A65751">
        <v>29.905000000000001</v>
      </c>
      <c r="B65751">
        <v>5699178</v>
      </c>
      <c r="C65751" s="1" t="s">
        <v>0</v>
      </c>
      <c r="D65751" s="2">
        <v>42506</v>
      </c>
      <c r="E65751" s="2">
        <v>42505</v>
      </c>
      <c r="F65751">
        <v>6</v>
      </c>
      <c r="G65751" s="1" t="s">
        <v>39</v>
      </c>
      <c r="H65751">
        <v>0</v>
      </c>
      <c r="I65751">
        <v>0</v>
      </c>
      <c r="J65751">
        <v>0</v>
      </c>
      <c r="K65751">
        <v>0</v>
      </c>
      <c r="L65751">
        <v>0</v>
      </c>
      <c r="M65751">
        <v>0</v>
      </c>
      <c r="N65751" s="1" t="s">
        <v>1</v>
      </c>
    </row>
    <row r="65752" spans="1:14" x14ac:dyDescent="0.3">
      <c r="A65752">
        <v>30.754999999999999</v>
      </c>
      <c r="B65752">
        <v>5543041</v>
      </c>
      <c r="C65752" s="1" t="s">
        <v>0</v>
      </c>
      <c r="D65752" s="2">
        <v>42465</v>
      </c>
      <c r="E65752" s="2">
        <v>42519</v>
      </c>
      <c r="F65752">
        <v>8</v>
      </c>
      <c r="G65752" s="1" t="s">
        <v>39</v>
      </c>
      <c r="H65752">
        <v>0</v>
      </c>
      <c r="I65752">
        <v>0</v>
      </c>
      <c r="J65752">
        <v>0</v>
      </c>
      <c r="K65752">
        <v>0</v>
      </c>
      <c r="L65752">
        <v>0</v>
      </c>
      <c r="M65752">
        <v>1</v>
      </c>
      <c r="N65752" s="1" t="s">
        <v>1</v>
      </c>
    </row>
    <row r="65753" spans="1:14" x14ac:dyDescent="0.3">
      <c r="A65753">
        <v>32.055</v>
      </c>
      <c r="B65753">
        <v>5436515</v>
      </c>
      <c r="C65753" s="1" t="s">
        <v>0</v>
      </c>
      <c r="D65753" s="2">
        <v>42436</v>
      </c>
      <c r="E65753" s="2">
        <v>42491</v>
      </c>
      <c r="F65753">
        <v>8</v>
      </c>
      <c r="G65753" s="1" t="s">
        <v>39</v>
      </c>
      <c r="H65753">
        <v>0</v>
      </c>
      <c r="I65753">
        <v>0</v>
      </c>
      <c r="J65753">
        <v>0</v>
      </c>
      <c r="K65753">
        <v>0</v>
      </c>
      <c r="L65753">
        <v>0</v>
      </c>
      <c r="M65753">
        <v>1</v>
      </c>
      <c r="N65753" s="1" t="s">
        <v>1</v>
      </c>
    </row>
    <row r="65754" spans="1:14" x14ac:dyDescent="0.3">
      <c r="A65754">
        <v>27.045000000000002</v>
      </c>
      <c r="B65754">
        <v>5451961</v>
      </c>
      <c r="C65754" s="1" t="s">
        <v>0</v>
      </c>
      <c r="D65754" s="2">
        <v>42439</v>
      </c>
      <c r="E65754" s="2">
        <v>42498</v>
      </c>
      <c r="F65754">
        <v>3</v>
      </c>
      <c r="G65754" s="1" t="s">
        <v>39</v>
      </c>
      <c r="H65754">
        <v>0</v>
      </c>
      <c r="I65754">
        <v>0</v>
      </c>
      <c r="J65754">
        <v>0</v>
      </c>
      <c r="K65754">
        <v>0</v>
      </c>
      <c r="L65754">
        <v>0</v>
      </c>
      <c r="M65754">
        <v>0</v>
      </c>
      <c r="N65754" s="1" t="s">
        <v>3</v>
      </c>
    </row>
    <row r="65755" spans="1:14" x14ac:dyDescent="0.3">
      <c r="A65755">
        <v>29.01</v>
      </c>
      <c r="B65755">
        <v>5672917</v>
      </c>
      <c r="C65755" s="1" t="s">
        <v>0</v>
      </c>
      <c r="D65755" s="2">
        <v>42499</v>
      </c>
      <c r="E65755" s="2">
        <v>42498</v>
      </c>
      <c r="F65755">
        <v>1</v>
      </c>
      <c r="G65755" s="1" t="s">
        <v>39</v>
      </c>
      <c r="H65755">
        <v>0</v>
      </c>
      <c r="I65755">
        <v>0</v>
      </c>
      <c r="J65755">
        <v>0</v>
      </c>
      <c r="K65755">
        <v>0</v>
      </c>
      <c r="L65755">
        <v>0</v>
      </c>
      <c r="M65755">
        <v>0</v>
      </c>
      <c r="N65755" s="1" t="s">
        <v>1</v>
      </c>
    </row>
    <row r="65756" spans="1:14" x14ac:dyDescent="0.3">
      <c r="A65756">
        <v>26.146000000000001</v>
      </c>
      <c r="B65756">
        <v>5699520</v>
      </c>
      <c r="C65756" s="1" t="s">
        <v>2</v>
      </c>
      <c r="D65756" s="2">
        <v>42506</v>
      </c>
      <c r="E65756" s="2">
        <v>42505</v>
      </c>
      <c r="F65756">
        <v>9</v>
      </c>
      <c r="G65756" s="1" t="s">
        <v>39</v>
      </c>
      <c r="H65756">
        <v>0</v>
      </c>
      <c r="I65756">
        <v>0</v>
      </c>
      <c r="J65756">
        <v>0</v>
      </c>
      <c r="K65756">
        <v>0</v>
      </c>
      <c r="L65756">
        <v>0</v>
      </c>
      <c r="M65756">
        <v>0</v>
      </c>
      <c r="N65756" s="1" t="s">
        <v>1</v>
      </c>
    </row>
    <row r="65757" spans="1:14" x14ac:dyDescent="0.3">
      <c r="A65757">
        <v>28.866</v>
      </c>
      <c r="B65757">
        <v>5534082</v>
      </c>
      <c r="C65757" s="1" t="s">
        <v>0</v>
      </c>
      <c r="D65757" s="2">
        <v>42460</v>
      </c>
      <c r="E65757" s="2">
        <v>42519</v>
      </c>
      <c r="F65757">
        <v>9</v>
      </c>
      <c r="G65757" s="1" t="s">
        <v>39</v>
      </c>
      <c r="H65757">
        <v>0</v>
      </c>
      <c r="I65757">
        <v>0</v>
      </c>
      <c r="J65757">
        <v>0</v>
      </c>
      <c r="K65757">
        <v>0</v>
      </c>
      <c r="L65757">
        <v>0</v>
      </c>
      <c r="M65757">
        <v>1</v>
      </c>
      <c r="N65757" s="1" t="s">
        <v>1</v>
      </c>
    </row>
    <row r="65758" spans="1:14" x14ac:dyDescent="0.3">
      <c r="A65758">
        <v>28.216999999999999</v>
      </c>
      <c r="B65758">
        <v>5673226</v>
      </c>
      <c r="C65758" s="1" t="s">
        <v>2</v>
      </c>
      <c r="D65758" s="2">
        <v>42499</v>
      </c>
      <c r="E65758" s="2">
        <v>42498</v>
      </c>
      <c r="F65758">
        <v>8</v>
      </c>
      <c r="G65758" s="1" t="s">
        <v>39</v>
      </c>
      <c r="H65758">
        <v>0</v>
      </c>
      <c r="I65758">
        <v>0</v>
      </c>
      <c r="J65758">
        <v>0</v>
      </c>
      <c r="K65758">
        <v>0</v>
      </c>
      <c r="L65758">
        <v>0</v>
      </c>
      <c r="M65758">
        <v>0</v>
      </c>
      <c r="N65758" s="1" t="s">
        <v>1</v>
      </c>
    </row>
    <row r="65759" spans="1:14" x14ac:dyDescent="0.3">
      <c r="A65759">
        <v>26.544</v>
      </c>
      <c r="B65759">
        <v>5699848</v>
      </c>
      <c r="C65759" s="1" t="s">
        <v>2</v>
      </c>
      <c r="D65759" s="2">
        <v>42506</v>
      </c>
      <c r="E65759" s="2">
        <v>42505</v>
      </c>
      <c r="F65759">
        <v>6</v>
      </c>
      <c r="G65759" s="1" t="s">
        <v>39</v>
      </c>
      <c r="H65759">
        <v>0</v>
      </c>
      <c r="I65759">
        <v>0</v>
      </c>
      <c r="J65759">
        <v>0</v>
      </c>
      <c r="K65759">
        <v>0</v>
      </c>
      <c r="L65759">
        <v>0</v>
      </c>
      <c r="M65759">
        <v>0</v>
      </c>
      <c r="N65759" s="1" t="s">
        <v>1</v>
      </c>
    </row>
    <row r="65760" spans="1:14" x14ac:dyDescent="0.3">
      <c r="A65760">
        <v>34.244999999999997</v>
      </c>
      <c r="B65760">
        <v>5743271</v>
      </c>
      <c r="C65760" s="1" t="s">
        <v>2</v>
      </c>
      <c r="D65760" s="2">
        <v>42520</v>
      </c>
      <c r="E65760" s="2">
        <v>42519</v>
      </c>
      <c r="F65760">
        <v>3</v>
      </c>
      <c r="G65760" s="1" t="s">
        <v>39</v>
      </c>
      <c r="H65760">
        <v>0</v>
      </c>
      <c r="I65760">
        <v>0</v>
      </c>
      <c r="J65760">
        <v>0</v>
      </c>
      <c r="K65760">
        <v>0</v>
      </c>
      <c r="L65760">
        <v>0</v>
      </c>
      <c r="M65760">
        <v>0</v>
      </c>
      <c r="N65760" s="1" t="s">
        <v>1</v>
      </c>
    </row>
    <row r="65761" spans="1:14" x14ac:dyDescent="0.3">
      <c r="A65761">
        <v>32.063000000000002</v>
      </c>
      <c r="B65761">
        <v>5430217</v>
      </c>
      <c r="C65761" s="1" t="s">
        <v>2</v>
      </c>
      <c r="D65761" s="2">
        <v>42433</v>
      </c>
      <c r="E65761" s="2">
        <v>42491</v>
      </c>
      <c r="F65761">
        <v>8</v>
      </c>
      <c r="G65761" s="1" t="s">
        <v>39</v>
      </c>
      <c r="H65761">
        <v>0</v>
      </c>
      <c r="I65761">
        <v>0</v>
      </c>
      <c r="J65761">
        <v>0</v>
      </c>
      <c r="K65761">
        <v>0</v>
      </c>
      <c r="L65761">
        <v>0</v>
      </c>
      <c r="M65761">
        <v>1</v>
      </c>
      <c r="N65761" s="1" t="s">
        <v>1</v>
      </c>
    </row>
    <row r="65762" spans="1:14" x14ac:dyDescent="0.3">
      <c r="A65762">
        <v>32.209000000000003</v>
      </c>
      <c r="B65762">
        <v>5468836</v>
      </c>
      <c r="C65762" s="1" t="s">
        <v>2</v>
      </c>
      <c r="D65762" s="2">
        <v>42444</v>
      </c>
      <c r="E65762" s="2">
        <v>42498</v>
      </c>
      <c r="F65762">
        <v>10</v>
      </c>
      <c r="G65762" s="1" t="s">
        <v>39</v>
      </c>
      <c r="H65762">
        <v>0</v>
      </c>
      <c r="I65762">
        <v>0</v>
      </c>
      <c r="J65762">
        <v>0</v>
      </c>
      <c r="K65762">
        <v>0</v>
      </c>
      <c r="L65762">
        <v>0</v>
      </c>
      <c r="M65762">
        <v>0</v>
      </c>
      <c r="N65762" s="1" t="s">
        <v>1</v>
      </c>
    </row>
    <row r="65763" spans="1:14" x14ac:dyDescent="0.3">
      <c r="A65763">
        <v>31.45</v>
      </c>
      <c r="B65763">
        <v>5489430</v>
      </c>
      <c r="C65763" s="1" t="s">
        <v>0</v>
      </c>
      <c r="D65763" s="2">
        <v>42447</v>
      </c>
      <c r="E65763" s="2">
        <v>42505</v>
      </c>
      <c r="F65763">
        <v>11</v>
      </c>
      <c r="G65763" s="1" t="s">
        <v>39</v>
      </c>
      <c r="H65763">
        <v>0</v>
      </c>
      <c r="I65763">
        <v>0</v>
      </c>
      <c r="J65763">
        <v>0</v>
      </c>
      <c r="K65763">
        <v>0</v>
      </c>
      <c r="L65763">
        <v>0</v>
      </c>
      <c r="M65763">
        <v>0</v>
      </c>
      <c r="N65763" s="1" t="s">
        <v>1</v>
      </c>
    </row>
    <row r="65764" spans="1:14" x14ac:dyDescent="0.3">
      <c r="A65764">
        <v>29.344000000000001</v>
      </c>
      <c r="B65764">
        <v>5536813</v>
      </c>
      <c r="C65764" s="1" t="s">
        <v>2</v>
      </c>
      <c r="D65764" s="2">
        <v>42461</v>
      </c>
      <c r="E65764" s="2">
        <v>42519</v>
      </c>
      <c r="F65764">
        <v>5</v>
      </c>
      <c r="G65764" s="1" t="s">
        <v>39</v>
      </c>
      <c r="H65764">
        <v>0</v>
      </c>
      <c r="I65764">
        <v>0</v>
      </c>
      <c r="J65764">
        <v>0</v>
      </c>
      <c r="K65764">
        <v>0</v>
      </c>
      <c r="L65764">
        <v>0</v>
      </c>
      <c r="M65764">
        <v>1</v>
      </c>
      <c r="N65764" s="1" t="s">
        <v>3</v>
      </c>
    </row>
    <row r="65765" spans="1:14" x14ac:dyDescent="0.3">
      <c r="A65765">
        <v>31.853999999999999</v>
      </c>
      <c r="B65765">
        <v>5521103</v>
      </c>
      <c r="C65765" s="1" t="s">
        <v>0</v>
      </c>
      <c r="D65765" s="2">
        <v>42458</v>
      </c>
      <c r="E65765" s="2">
        <v>42519</v>
      </c>
      <c r="F65765">
        <v>6</v>
      </c>
      <c r="G65765" s="1" t="s">
        <v>39</v>
      </c>
      <c r="H65765">
        <v>0</v>
      </c>
      <c r="I65765">
        <v>0</v>
      </c>
      <c r="J65765">
        <v>0</v>
      </c>
      <c r="K65765">
        <v>0</v>
      </c>
      <c r="L65765">
        <v>0</v>
      </c>
      <c r="M65765">
        <v>1</v>
      </c>
      <c r="N65765" s="1" t="s">
        <v>3</v>
      </c>
    </row>
    <row r="65766" spans="1:14" x14ac:dyDescent="0.3">
      <c r="A65766">
        <v>34.198</v>
      </c>
      <c r="B65766">
        <v>5433286</v>
      </c>
      <c r="C65766" s="1" t="s">
        <v>2</v>
      </c>
      <c r="D65766" s="2">
        <v>42433</v>
      </c>
      <c r="E65766" s="2">
        <v>42491</v>
      </c>
      <c r="F65766">
        <v>3</v>
      </c>
      <c r="G65766" s="1" t="s">
        <v>39</v>
      </c>
      <c r="H65766">
        <v>0</v>
      </c>
      <c r="I65766">
        <v>0</v>
      </c>
      <c r="J65766">
        <v>0</v>
      </c>
      <c r="K65766">
        <v>0</v>
      </c>
      <c r="L65766">
        <v>0</v>
      </c>
      <c r="M65766">
        <v>1</v>
      </c>
      <c r="N65766" s="1" t="s">
        <v>1</v>
      </c>
    </row>
    <row r="65767" spans="1:14" x14ac:dyDescent="0.3">
      <c r="A65767">
        <v>29.559000000000001</v>
      </c>
      <c r="B65767">
        <v>5467147</v>
      </c>
      <c r="C65767" s="1" t="s">
        <v>2</v>
      </c>
      <c r="D65767" s="2">
        <v>42443</v>
      </c>
      <c r="E65767" s="2">
        <v>42498</v>
      </c>
      <c r="F65767">
        <v>12</v>
      </c>
      <c r="G65767" s="1" t="s">
        <v>39</v>
      </c>
      <c r="H65767">
        <v>0</v>
      </c>
      <c r="I65767">
        <v>0</v>
      </c>
      <c r="J65767">
        <v>0</v>
      </c>
      <c r="K65767">
        <v>0</v>
      </c>
      <c r="L65767">
        <v>0</v>
      </c>
      <c r="M65767">
        <v>0</v>
      </c>
      <c r="N65767" s="1" t="s">
        <v>3</v>
      </c>
    </row>
    <row r="65768" spans="1:14" x14ac:dyDescent="0.3">
      <c r="A65768">
        <v>28.216999999999999</v>
      </c>
      <c r="B65768">
        <v>5673211</v>
      </c>
      <c r="C65768" s="1" t="s">
        <v>2</v>
      </c>
      <c r="D65768" s="2">
        <v>42499</v>
      </c>
      <c r="E65768" s="2">
        <v>42498</v>
      </c>
      <c r="F65768">
        <v>8</v>
      </c>
      <c r="G65768" s="1" t="s">
        <v>39</v>
      </c>
      <c r="H65768">
        <v>0</v>
      </c>
      <c r="I65768">
        <v>0</v>
      </c>
      <c r="J65768">
        <v>0</v>
      </c>
      <c r="K65768">
        <v>0</v>
      </c>
      <c r="L65768">
        <v>0</v>
      </c>
      <c r="M65768">
        <v>0</v>
      </c>
      <c r="N65768" s="1" t="s">
        <v>3</v>
      </c>
    </row>
    <row r="65769" spans="1:14" x14ac:dyDescent="0.3">
      <c r="A65769">
        <v>34.496000000000002</v>
      </c>
      <c r="B65769">
        <v>5489437</v>
      </c>
      <c r="C65769" s="1" t="s">
        <v>0</v>
      </c>
      <c r="D65769" s="2">
        <v>42447</v>
      </c>
      <c r="E65769" s="2">
        <v>42505</v>
      </c>
      <c r="F65769">
        <v>3</v>
      </c>
      <c r="G65769" s="1" t="s">
        <v>39</v>
      </c>
      <c r="H65769">
        <v>0</v>
      </c>
      <c r="I65769">
        <v>0</v>
      </c>
      <c r="J65769">
        <v>0</v>
      </c>
      <c r="K65769">
        <v>0</v>
      </c>
      <c r="L65769">
        <v>0</v>
      </c>
      <c r="M65769">
        <v>0</v>
      </c>
      <c r="N65769" s="1" t="s">
        <v>1</v>
      </c>
    </row>
    <row r="65770" spans="1:14" x14ac:dyDescent="0.3">
      <c r="A65770">
        <v>31.771999999999998</v>
      </c>
      <c r="B65770">
        <v>5645507</v>
      </c>
      <c r="C65770" s="1" t="s">
        <v>2</v>
      </c>
      <c r="D65770" s="2">
        <v>42492</v>
      </c>
      <c r="E65770" s="2">
        <v>42491</v>
      </c>
      <c r="F65770">
        <v>17</v>
      </c>
      <c r="G65770" s="1" t="s">
        <v>39</v>
      </c>
      <c r="H65770">
        <v>0</v>
      </c>
      <c r="I65770">
        <v>0</v>
      </c>
      <c r="J65770">
        <v>0</v>
      </c>
      <c r="K65770">
        <v>0</v>
      </c>
      <c r="L65770">
        <v>0</v>
      </c>
      <c r="M65770">
        <v>0</v>
      </c>
      <c r="N65770" s="1" t="s">
        <v>1</v>
      </c>
    </row>
    <row r="65771" spans="1:14" x14ac:dyDescent="0.3">
      <c r="A65771">
        <v>31.931000000000001</v>
      </c>
      <c r="B65771">
        <v>5672231</v>
      </c>
      <c r="C65771" s="1" t="s">
        <v>2</v>
      </c>
      <c r="D65771" s="2">
        <v>42498</v>
      </c>
      <c r="E65771" s="2">
        <v>42498</v>
      </c>
      <c r="F65771">
        <v>5</v>
      </c>
      <c r="G65771" s="1" t="s">
        <v>39</v>
      </c>
      <c r="H65771">
        <v>0</v>
      </c>
      <c r="I65771">
        <v>0</v>
      </c>
      <c r="J65771">
        <v>0</v>
      </c>
      <c r="K65771">
        <v>0</v>
      </c>
      <c r="L65771">
        <v>0</v>
      </c>
      <c r="M65771">
        <v>0</v>
      </c>
      <c r="N65771" s="1" t="s">
        <v>1</v>
      </c>
    </row>
    <row r="65772" spans="1:14" x14ac:dyDescent="0.3">
      <c r="A65772">
        <v>34.39</v>
      </c>
      <c r="B65772">
        <v>5700961</v>
      </c>
      <c r="C65772" s="1" t="s">
        <v>2</v>
      </c>
      <c r="D65772" s="2">
        <v>42506</v>
      </c>
      <c r="E65772" s="2">
        <v>42505</v>
      </c>
      <c r="F65772">
        <v>9</v>
      </c>
      <c r="G65772" s="1" t="s">
        <v>39</v>
      </c>
      <c r="H65772">
        <v>0</v>
      </c>
      <c r="I65772">
        <v>0</v>
      </c>
      <c r="J65772">
        <v>0</v>
      </c>
      <c r="K65772">
        <v>0</v>
      </c>
      <c r="L65772">
        <v>0</v>
      </c>
      <c r="M65772">
        <v>0</v>
      </c>
      <c r="N65772" s="1" t="s">
        <v>1</v>
      </c>
    </row>
    <row r="65773" spans="1:14" x14ac:dyDescent="0.3">
      <c r="A65773">
        <v>30.76</v>
      </c>
      <c r="B65773">
        <v>5439071</v>
      </c>
      <c r="C65773" s="1" t="s">
        <v>0</v>
      </c>
      <c r="D65773" s="2">
        <v>42436</v>
      </c>
      <c r="E65773" s="2">
        <v>42491</v>
      </c>
      <c r="F65773">
        <v>6</v>
      </c>
      <c r="G65773" s="1" t="s">
        <v>39</v>
      </c>
      <c r="H65773">
        <v>0</v>
      </c>
      <c r="I65773">
        <v>0</v>
      </c>
      <c r="J65773">
        <v>0</v>
      </c>
      <c r="K65773">
        <v>0</v>
      </c>
      <c r="L65773">
        <v>0</v>
      </c>
      <c r="M65773">
        <v>1</v>
      </c>
      <c r="N65773" s="1" t="s">
        <v>3</v>
      </c>
    </row>
    <row r="65774" spans="1:14" x14ac:dyDescent="0.3">
      <c r="A65774">
        <v>31.306000000000001</v>
      </c>
      <c r="B65774">
        <v>5469144</v>
      </c>
      <c r="C65774" s="1" t="s">
        <v>0</v>
      </c>
      <c r="D65774" s="2">
        <v>42444</v>
      </c>
      <c r="E65774" s="2">
        <v>42498</v>
      </c>
      <c r="F65774">
        <v>4</v>
      </c>
      <c r="G65774" s="1" t="s">
        <v>39</v>
      </c>
      <c r="H65774">
        <v>0</v>
      </c>
      <c r="I65774">
        <v>0</v>
      </c>
      <c r="J65774">
        <v>0</v>
      </c>
      <c r="K65774">
        <v>0</v>
      </c>
      <c r="L65774">
        <v>0</v>
      </c>
      <c r="M65774">
        <v>0</v>
      </c>
      <c r="N65774" s="1" t="s">
        <v>1</v>
      </c>
    </row>
    <row r="65775" spans="1:14" x14ac:dyDescent="0.3">
      <c r="A65775">
        <v>33.661000000000001</v>
      </c>
      <c r="B65775">
        <v>5701249</v>
      </c>
      <c r="C65775" s="1" t="s">
        <v>0</v>
      </c>
      <c r="D65775" s="2">
        <v>42506</v>
      </c>
      <c r="E65775" s="2">
        <v>42505</v>
      </c>
      <c r="F65775">
        <v>10</v>
      </c>
      <c r="G65775" s="1" t="s">
        <v>39</v>
      </c>
      <c r="H65775">
        <v>0</v>
      </c>
      <c r="I65775">
        <v>0</v>
      </c>
      <c r="J65775">
        <v>0</v>
      </c>
      <c r="K65775">
        <v>0</v>
      </c>
      <c r="L65775">
        <v>0</v>
      </c>
      <c r="M65775">
        <v>0</v>
      </c>
      <c r="N65775" s="1" t="s">
        <v>1</v>
      </c>
    </row>
    <row r="65776" spans="1:14" x14ac:dyDescent="0.3">
      <c r="A65776">
        <v>30.986000000000001</v>
      </c>
      <c r="B65776">
        <v>5498433</v>
      </c>
      <c r="C65776" s="1" t="s">
        <v>0</v>
      </c>
      <c r="D65776" s="2">
        <v>42450</v>
      </c>
      <c r="E65776" s="2">
        <v>42505</v>
      </c>
      <c r="F65776">
        <v>5</v>
      </c>
      <c r="G65776" s="1" t="s">
        <v>39</v>
      </c>
      <c r="H65776">
        <v>0</v>
      </c>
      <c r="I65776">
        <v>0</v>
      </c>
      <c r="J65776">
        <v>0</v>
      </c>
      <c r="K65776">
        <v>0</v>
      </c>
      <c r="L65776">
        <v>0</v>
      </c>
      <c r="M65776">
        <v>0</v>
      </c>
      <c r="N65776" s="1" t="s">
        <v>3</v>
      </c>
    </row>
    <row r="65777" spans="1:14" x14ac:dyDescent="0.3">
      <c r="A65777">
        <v>32.043999999999997</v>
      </c>
      <c r="B65777">
        <v>5521105</v>
      </c>
      <c r="C65777" s="1" t="s">
        <v>0</v>
      </c>
      <c r="D65777" s="2">
        <v>42458</v>
      </c>
      <c r="E65777" s="2">
        <v>42519</v>
      </c>
      <c r="F65777">
        <v>6</v>
      </c>
      <c r="G65777" s="1" t="s">
        <v>39</v>
      </c>
      <c r="H65777">
        <v>0</v>
      </c>
      <c r="I65777">
        <v>0</v>
      </c>
      <c r="J65777">
        <v>0</v>
      </c>
      <c r="K65777">
        <v>0</v>
      </c>
      <c r="L65777">
        <v>0</v>
      </c>
      <c r="M65777">
        <v>1</v>
      </c>
      <c r="N65777" s="1" t="s">
        <v>3</v>
      </c>
    </row>
    <row r="65778" spans="1:14" x14ac:dyDescent="0.3">
      <c r="A65778">
        <v>29.728999999999999</v>
      </c>
      <c r="B65778">
        <v>5439670</v>
      </c>
      <c r="C65778" s="1" t="s">
        <v>0</v>
      </c>
      <c r="D65778" s="2">
        <v>42436</v>
      </c>
      <c r="E65778" s="2">
        <v>42491</v>
      </c>
      <c r="F65778">
        <v>4</v>
      </c>
      <c r="G65778" s="1" t="s">
        <v>39</v>
      </c>
      <c r="H65778">
        <v>0</v>
      </c>
      <c r="I65778">
        <v>0</v>
      </c>
      <c r="J65778">
        <v>0</v>
      </c>
      <c r="K65778">
        <v>0</v>
      </c>
      <c r="L65778">
        <v>0</v>
      </c>
      <c r="M65778">
        <v>1</v>
      </c>
      <c r="N65778" s="1" t="s">
        <v>1</v>
      </c>
    </row>
    <row r="65779" spans="1:14" x14ac:dyDescent="0.3">
      <c r="A65779">
        <v>30.571999999999999</v>
      </c>
      <c r="B65779">
        <v>5673553</v>
      </c>
      <c r="C65779" s="1" t="s">
        <v>2</v>
      </c>
      <c r="D65779" s="2">
        <v>42499</v>
      </c>
      <c r="E65779" s="2">
        <v>42498</v>
      </c>
      <c r="F65779">
        <v>6</v>
      </c>
      <c r="G65779" s="1" t="s">
        <v>39</v>
      </c>
      <c r="H65779">
        <v>0</v>
      </c>
      <c r="I65779">
        <v>0</v>
      </c>
      <c r="J65779">
        <v>0</v>
      </c>
      <c r="K65779">
        <v>0</v>
      </c>
      <c r="L65779">
        <v>0</v>
      </c>
      <c r="M65779">
        <v>0</v>
      </c>
      <c r="N65779" s="1" t="s">
        <v>1</v>
      </c>
    </row>
    <row r="65780" spans="1:14" x14ac:dyDescent="0.3">
      <c r="A65780">
        <v>31.248999999999999</v>
      </c>
      <c r="B65780">
        <v>5456240</v>
      </c>
      <c r="C65780" s="1" t="s">
        <v>0</v>
      </c>
      <c r="D65780" s="2">
        <v>42439</v>
      </c>
      <c r="E65780" s="2">
        <v>42498</v>
      </c>
      <c r="F65780">
        <v>6</v>
      </c>
      <c r="G65780" s="1" t="s">
        <v>39</v>
      </c>
      <c r="H65780">
        <v>0</v>
      </c>
      <c r="I65780">
        <v>0</v>
      </c>
      <c r="J65780">
        <v>0</v>
      </c>
      <c r="K65780">
        <v>0</v>
      </c>
      <c r="L65780">
        <v>0</v>
      </c>
      <c r="M65780">
        <v>0</v>
      </c>
      <c r="N65780" s="1" t="s">
        <v>1</v>
      </c>
    </row>
    <row r="65781" spans="1:14" x14ac:dyDescent="0.3">
      <c r="A65781">
        <v>28.678000000000001</v>
      </c>
      <c r="B65781">
        <v>5701440</v>
      </c>
      <c r="C65781" s="1" t="s">
        <v>0</v>
      </c>
      <c r="D65781" s="2">
        <v>42506</v>
      </c>
      <c r="E65781" s="2">
        <v>42505</v>
      </c>
      <c r="F65781">
        <v>17</v>
      </c>
      <c r="G65781" s="1" t="s">
        <v>39</v>
      </c>
      <c r="H65781">
        <v>0</v>
      </c>
      <c r="I65781">
        <v>0</v>
      </c>
      <c r="J65781">
        <v>0</v>
      </c>
      <c r="K65781">
        <v>0</v>
      </c>
      <c r="L65781">
        <v>0</v>
      </c>
      <c r="M65781">
        <v>0</v>
      </c>
      <c r="N65781" s="1" t="s">
        <v>1</v>
      </c>
    </row>
    <row r="65782" spans="1:14" x14ac:dyDescent="0.3">
      <c r="A65782">
        <v>31.827999999999999</v>
      </c>
      <c r="B65782">
        <v>5489840</v>
      </c>
      <c r="C65782" s="1" t="s">
        <v>2</v>
      </c>
      <c r="D65782" s="2">
        <v>42447</v>
      </c>
      <c r="E65782" s="2">
        <v>42505</v>
      </c>
      <c r="F65782">
        <v>11</v>
      </c>
      <c r="G65782" s="1" t="s">
        <v>39</v>
      </c>
      <c r="H65782">
        <v>0</v>
      </c>
      <c r="I65782">
        <v>0</v>
      </c>
      <c r="J65782">
        <v>0</v>
      </c>
      <c r="K65782">
        <v>0</v>
      </c>
      <c r="L65782">
        <v>0</v>
      </c>
      <c r="M65782">
        <v>0</v>
      </c>
      <c r="N65782" s="1" t="s">
        <v>3</v>
      </c>
    </row>
    <row r="65783" spans="1:14" x14ac:dyDescent="0.3">
      <c r="A65783">
        <v>32.076000000000001</v>
      </c>
      <c r="B65783">
        <v>5521945</v>
      </c>
      <c r="C65783" s="1" t="s">
        <v>0</v>
      </c>
      <c r="D65783" s="2">
        <v>42458</v>
      </c>
      <c r="E65783" s="2">
        <v>42519</v>
      </c>
      <c r="F65783">
        <v>10</v>
      </c>
      <c r="G65783" s="1" t="s">
        <v>39</v>
      </c>
      <c r="H65783">
        <v>0</v>
      </c>
      <c r="I65783">
        <v>0</v>
      </c>
      <c r="J65783">
        <v>0</v>
      </c>
      <c r="K65783">
        <v>0</v>
      </c>
      <c r="L65783">
        <v>0</v>
      </c>
      <c r="M65783">
        <v>1</v>
      </c>
      <c r="N65783" s="1" t="s">
        <v>1</v>
      </c>
    </row>
    <row r="65784" spans="1:14" x14ac:dyDescent="0.3">
      <c r="A65784">
        <v>32</v>
      </c>
      <c r="B65784">
        <v>5517772</v>
      </c>
      <c r="C65784" s="1" t="s">
        <v>2</v>
      </c>
      <c r="D65784" s="2">
        <v>42457</v>
      </c>
      <c r="E65784" s="2">
        <v>42491</v>
      </c>
      <c r="F65784">
        <v>9</v>
      </c>
      <c r="G65784" s="1" t="s">
        <v>39</v>
      </c>
      <c r="H65784">
        <v>0</v>
      </c>
      <c r="I65784">
        <v>0</v>
      </c>
      <c r="J65784">
        <v>0</v>
      </c>
      <c r="K65784">
        <v>0</v>
      </c>
      <c r="L65784">
        <v>0</v>
      </c>
      <c r="M65784">
        <v>1</v>
      </c>
      <c r="N65784" s="1" t="s">
        <v>3</v>
      </c>
    </row>
    <row r="65785" spans="1:14" x14ac:dyDescent="0.3">
      <c r="A65785">
        <v>30.992000000000001</v>
      </c>
      <c r="B65785">
        <v>5469158</v>
      </c>
      <c r="C65785" s="1" t="s">
        <v>2</v>
      </c>
      <c r="D65785" s="2">
        <v>42444</v>
      </c>
      <c r="E65785" s="2">
        <v>42498</v>
      </c>
      <c r="F65785">
        <v>7</v>
      </c>
      <c r="G65785" s="1" t="s">
        <v>39</v>
      </c>
      <c r="H65785">
        <v>0</v>
      </c>
      <c r="I65785">
        <v>0</v>
      </c>
      <c r="J65785">
        <v>0</v>
      </c>
      <c r="K65785">
        <v>0</v>
      </c>
      <c r="L65785">
        <v>0</v>
      </c>
      <c r="M65785">
        <v>0</v>
      </c>
      <c r="N65785" s="1" t="s">
        <v>1</v>
      </c>
    </row>
    <row r="65786" spans="1:14" x14ac:dyDescent="0.3">
      <c r="A65786">
        <v>32.218000000000004</v>
      </c>
      <c r="B65786">
        <v>5521750</v>
      </c>
      <c r="C65786" s="1" t="s">
        <v>2</v>
      </c>
      <c r="D65786" s="2">
        <v>42458</v>
      </c>
      <c r="E65786" s="2">
        <v>42505</v>
      </c>
      <c r="F65786">
        <v>2</v>
      </c>
      <c r="G65786" s="1" t="s">
        <v>39</v>
      </c>
      <c r="H65786">
        <v>0</v>
      </c>
      <c r="I65786">
        <v>0</v>
      </c>
      <c r="J65786">
        <v>0</v>
      </c>
      <c r="K65786">
        <v>0</v>
      </c>
      <c r="L65786">
        <v>0</v>
      </c>
      <c r="M65786">
        <v>0</v>
      </c>
      <c r="N65786" s="1" t="s">
        <v>3</v>
      </c>
    </row>
    <row r="65787" spans="1:14" x14ac:dyDescent="0.3">
      <c r="A65787">
        <v>32.125</v>
      </c>
      <c r="B65787">
        <v>5744994</v>
      </c>
      <c r="C65787" s="1" t="s">
        <v>2</v>
      </c>
      <c r="D65787" s="2">
        <v>42520</v>
      </c>
      <c r="E65787" s="2">
        <v>42519</v>
      </c>
      <c r="F65787">
        <v>15</v>
      </c>
      <c r="G65787" s="1" t="s">
        <v>39</v>
      </c>
      <c r="H65787">
        <v>0</v>
      </c>
      <c r="I65787">
        <v>0</v>
      </c>
      <c r="J65787">
        <v>0</v>
      </c>
      <c r="K65787">
        <v>0</v>
      </c>
      <c r="L65787">
        <v>0</v>
      </c>
      <c r="M65787">
        <v>0</v>
      </c>
      <c r="N65787" s="1" t="s">
        <v>1</v>
      </c>
    </row>
    <row r="65788" spans="1:14" x14ac:dyDescent="0.3">
      <c r="A65788">
        <v>31.306999999999999</v>
      </c>
      <c r="B65788">
        <v>5532536</v>
      </c>
      <c r="C65788" s="1" t="s">
        <v>0</v>
      </c>
      <c r="D65788" s="2">
        <v>42460</v>
      </c>
      <c r="E65788" s="2">
        <v>42519</v>
      </c>
      <c r="F65788">
        <v>1</v>
      </c>
      <c r="G65788" s="1" t="s">
        <v>39</v>
      </c>
      <c r="H65788">
        <v>0</v>
      </c>
      <c r="I65788">
        <v>0</v>
      </c>
      <c r="J65788">
        <v>0</v>
      </c>
      <c r="K65788">
        <v>0</v>
      </c>
      <c r="L65788">
        <v>0</v>
      </c>
      <c r="M65788">
        <v>1</v>
      </c>
      <c r="N65788" s="1" t="s">
        <v>1</v>
      </c>
    </row>
    <row r="65789" spans="1:14" x14ac:dyDescent="0.3">
      <c r="A65789">
        <v>33.622</v>
      </c>
      <c r="B65789">
        <v>5665633</v>
      </c>
      <c r="C65789" s="1" t="s">
        <v>2</v>
      </c>
      <c r="D65789" s="2">
        <v>42495</v>
      </c>
      <c r="E65789" s="2">
        <v>42495</v>
      </c>
      <c r="F65789">
        <v>14</v>
      </c>
      <c r="G65789" s="1" t="s">
        <v>39</v>
      </c>
      <c r="H65789">
        <v>0</v>
      </c>
      <c r="I65789">
        <v>0</v>
      </c>
      <c r="J65789">
        <v>0</v>
      </c>
      <c r="K65789">
        <v>0</v>
      </c>
      <c r="L65789">
        <v>0</v>
      </c>
      <c r="M65789">
        <v>0</v>
      </c>
      <c r="N65789" s="1" t="s">
        <v>1</v>
      </c>
    </row>
    <row r="65790" spans="1:14" x14ac:dyDescent="0.3">
      <c r="A65790">
        <v>27.744</v>
      </c>
      <c r="B65790">
        <v>5693414</v>
      </c>
      <c r="C65790" s="1" t="s">
        <v>0</v>
      </c>
      <c r="D65790" s="2">
        <v>42502</v>
      </c>
      <c r="E65790" s="2">
        <v>42502</v>
      </c>
      <c r="F65790">
        <v>7</v>
      </c>
      <c r="G65790" s="1" t="s">
        <v>39</v>
      </c>
      <c r="H65790">
        <v>0</v>
      </c>
      <c r="I65790">
        <v>0</v>
      </c>
      <c r="J65790">
        <v>0</v>
      </c>
      <c r="K65790">
        <v>0</v>
      </c>
      <c r="L65790">
        <v>0</v>
      </c>
      <c r="M65790">
        <v>0</v>
      </c>
      <c r="N65790" s="1" t="s">
        <v>1</v>
      </c>
    </row>
    <row r="65791" spans="1:14" x14ac:dyDescent="0.3">
      <c r="A65791">
        <v>31.282</v>
      </c>
      <c r="B65791">
        <v>5677493</v>
      </c>
      <c r="C65791" s="1" t="s">
        <v>0</v>
      </c>
      <c r="D65791" s="2">
        <v>42499</v>
      </c>
      <c r="E65791" s="2">
        <v>42502</v>
      </c>
      <c r="F65791">
        <v>4</v>
      </c>
      <c r="G65791" s="1" t="s">
        <v>39</v>
      </c>
      <c r="H65791">
        <v>0</v>
      </c>
      <c r="I65791">
        <v>0</v>
      </c>
      <c r="J65791">
        <v>0</v>
      </c>
      <c r="K65791">
        <v>0</v>
      </c>
      <c r="L65791">
        <v>0</v>
      </c>
      <c r="M65791">
        <v>0</v>
      </c>
      <c r="N65791" s="1" t="s">
        <v>3</v>
      </c>
    </row>
    <row r="65792" spans="1:14" x14ac:dyDescent="0.3">
      <c r="A65792">
        <v>27.251999999999999</v>
      </c>
      <c r="B65792">
        <v>5722228</v>
      </c>
      <c r="C65792" s="1" t="s">
        <v>2</v>
      </c>
      <c r="D65792" s="2">
        <v>42509</v>
      </c>
      <c r="E65792" s="2">
        <v>42509</v>
      </c>
      <c r="F65792">
        <v>7</v>
      </c>
      <c r="G65792" s="1" t="s">
        <v>39</v>
      </c>
      <c r="H65792">
        <v>0</v>
      </c>
      <c r="I65792">
        <v>0</v>
      </c>
      <c r="J65792">
        <v>0</v>
      </c>
      <c r="K65792">
        <v>0</v>
      </c>
      <c r="L65792">
        <v>0</v>
      </c>
      <c r="M65792">
        <v>0</v>
      </c>
      <c r="N65792" s="1" t="s">
        <v>1</v>
      </c>
    </row>
    <row r="65793" spans="1:14" x14ac:dyDescent="0.3">
      <c r="A65793">
        <v>28.678999999999998</v>
      </c>
      <c r="B65793">
        <v>5666525</v>
      </c>
      <c r="C65793" s="1" t="s">
        <v>0</v>
      </c>
      <c r="D65793" s="2">
        <v>42495</v>
      </c>
      <c r="E65793" s="2">
        <v>42495</v>
      </c>
      <c r="F65793">
        <v>7</v>
      </c>
      <c r="G65793" s="1" t="s">
        <v>39</v>
      </c>
      <c r="H65793">
        <v>0</v>
      </c>
      <c r="I65793">
        <v>0</v>
      </c>
      <c r="J65793">
        <v>0</v>
      </c>
      <c r="K65793">
        <v>0</v>
      </c>
      <c r="L65793">
        <v>0</v>
      </c>
      <c r="M65793">
        <v>0</v>
      </c>
      <c r="N65793" s="1" t="s">
        <v>1</v>
      </c>
    </row>
    <row r="65794" spans="1:14" x14ac:dyDescent="0.3">
      <c r="A65794">
        <v>28.8</v>
      </c>
      <c r="B65794">
        <v>5677497</v>
      </c>
      <c r="C65794" s="1" t="s">
        <v>2</v>
      </c>
      <c r="D65794" s="2">
        <v>42499</v>
      </c>
      <c r="E65794" s="2">
        <v>42502</v>
      </c>
      <c r="F65794">
        <v>2</v>
      </c>
      <c r="G65794" s="1" t="s">
        <v>39</v>
      </c>
      <c r="H65794">
        <v>0</v>
      </c>
      <c r="I65794">
        <v>0</v>
      </c>
      <c r="J65794">
        <v>0</v>
      </c>
      <c r="K65794">
        <v>0</v>
      </c>
      <c r="L65794">
        <v>0</v>
      </c>
      <c r="M65794">
        <v>0</v>
      </c>
      <c r="N65794" s="1" t="s">
        <v>1</v>
      </c>
    </row>
    <row r="65795" spans="1:14" x14ac:dyDescent="0.3">
      <c r="A65795">
        <v>33.158000000000001</v>
      </c>
      <c r="B65795">
        <v>5722573</v>
      </c>
      <c r="C65795" s="1" t="s">
        <v>0</v>
      </c>
      <c r="D65795" s="2">
        <v>42509</v>
      </c>
      <c r="E65795" s="2">
        <v>42509</v>
      </c>
      <c r="F65795">
        <v>1</v>
      </c>
      <c r="G65795" s="1" t="s">
        <v>39</v>
      </c>
      <c r="H65795">
        <v>0</v>
      </c>
      <c r="I65795">
        <v>0</v>
      </c>
      <c r="J65795">
        <v>0</v>
      </c>
      <c r="K65795">
        <v>0</v>
      </c>
      <c r="L65795">
        <v>0</v>
      </c>
      <c r="M65795">
        <v>0</v>
      </c>
      <c r="N65795" s="1" t="s">
        <v>1</v>
      </c>
    </row>
    <row r="65796" spans="1:14" x14ac:dyDescent="0.3">
      <c r="A65796">
        <v>32.167999999999999</v>
      </c>
      <c r="B65796">
        <v>5667052</v>
      </c>
      <c r="C65796" s="1" t="s">
        <v>0</v>
      </c>
      <c r="D65796" s="2">
        <v>42495</v>
      </c>
      <c r="E65796" s="2">
        <v>42495</v>
      </c>
      <c r="F65796">
        <v>15</v>
      </c>
      <c r="G65796" s="1" t="s">
        <v>39</v>
      </c>
      <c r="H65796">
        <v>1</v>
      </c>
      <c r="I65796">
        <v>0</v>
      </c>
      <c r="J65796">
        <v>0</v>
      </c>
      <c r="K65796">
        <v>0</v>
      </c>
      <c r="L65796">
        <v>0</v>
      </c>
      <c r="M65796">
        <v>0</v>
      </c>
      <c r="N65796" s="1" t="s">
        <v>1</v>
      </c>
    </row>
    <row r="65797" spans="1:14" x14ac:dyDescent="0.3">
      <c r="A65797">
        <v>29.164000000000001</v>
      </c>
      <c r="B65797">
        <v>5693632</v>
      </c>
      <c r="C65797" s="1" t="s">
        <v>2</v>
      </c>
      <c r="D65797" s="2">
        <v>42502</v>
      </c>
      <c r="E65797" s="2">
        <v>42502</v>
      </c>
      <c r="F65797">
        <v>0</v>
      </c>
      <c r="G65797" s="1" t="s">
        <v>39</v>
      </c>
      <c r="H65797">
        <v>0</v>
      </c>
      <c r="I65797">
        <v>0</v>
      </c>
      <c r="J65797">
        <v>0</v>
      </c>
      <c r="K65797">
        <v>0</v>
      </c>
      <c r="L65797">
        <v>0</v>
      </c>
      <c r="M65797">
        <v>0</v>
      </c>
      <c r="N65797" s="1" t="s">
        <v>1</v>
      </c>
    </row>
    <row r="65798" spans="1:14" x14ac:dyDescent="0.3">
      <c r="A65798">
        <v>30.225000000000001</v>
      </c>
      <c r="B65798">
        <v>5722856</v>
      </c>
      <c r="C65798" s="1" t="s">
        <v>2</v>
      </c>
      <c r="D65798" s="2">
        <v>42509</v>
      </c>
      <c r="E65798" s="2">
        <v>42509</v>
      </c>
      <c r="F65798">
        <v>12</v>
      </c>
      <c r="G65798" s="1" t="s">
        <v>39</v>
      </c>
      <c r="H65798">
        <v>0</v>
      </c>
      <c r="I65798">
        <v>0</v>
      </c>
      <c r="J65798">
        <v>0</v>
      </c>
      <c r="K65798">
        <v>0</v>
      </c>
      <c r="L65798">
        <v>0</v>
      </c>
      <c r="M65798">
        <v>0</v>
      </c>
      <c r="N65798" s="1" t="s">
        <v>1</v>
      </c>
    </row>
    <row r="65799" spans="1:14" x14ac:dyDescent="0.3">
      <c r="A65799">
        <v>27.539000000000001</v>
      </c>
      <c r="B65799">
        <v>5667388</v>
      </c>
      <c r="C65799" s="1" t="s">
        <v>2</v>
      </c>
      <c r="D65799" s="2">
        <v>42495</v>
      </c>
      <c r="E65799" s="2">
        <v>42495</v>
      </c>
      <c r="F65799">
        <v>12</v>
      </c>
      <c r="G65799" s="1" t="s">
        <v>39</v>
      </c>
      <c r="H65799">
        <v>0</v>
      </c>
      <c r="I65799">
        <v>0</v>
      </c>
      <c r="J65799">
        <v>0</v>
      </c>
      <c r="K65799">
        <v>0</v>
      </c>
      <c r="L65799">
        <v>0</v>
      </c>
      <c r="M65799">
        <v>0</v>
      </c>
      <c r="N65799" s="1" t="s">
        <v>1</v>
      </c>
    </row>
    <row r="65800" spans="1:14" x14ac:dyDescent="0.3">
      <c r="A65800">
        <v>29.88</v>
      </c>
      <c r="B65800">
        <v>5678038</v>
      </c>
      <c r="C65800" s="1" t="s">
        <v>2</v>
      </c>
      <c r="D65800" s="2">
        <v>42499</v>
      </c>
      <c r="E65800" s="2">
        <v>42502</v>
      </c>
      <c r="F65800">
        <v>1</v>
      </c>
      <c r="G65800" s="1" t="s">
        <v>39</v>
      </c>
      <c r="H65800">
        <v>0</v>
      </c>
      <c r="I65800">
        <v>0</v>
      </c>
      <c r="J65800">
        <v>0</v>
      </c>
      <c r="K65800">
        <v>0</v>
      </c>
      <c r="L65800">
        <v>0</v>
      </c>
      <c r="M65800">
        <v>0</v>
      </c>
      <c r="N65800" s="1" t="s">
        <v>1</v>
      </c>
    </row>
    <row r="65801" spans="1:14" x14ac:dyDescent="0.3">
      <c r="A65801">
        <v>32.19</v>
      </c>
      <c r="B65801">
        <v>5667435</v>
      </c>
      <c r="C65801" s="1" t="s">
        <v>0</v>
      </c>
      <c r="D65801" s="2">
        <v>42495</v>
      </c>
      <c r="E65801" s="2">
        <v>42495</v>
      </c>
      <c r="F65801">
        <v>2</v>
      </c>
      <c r="G65801" s="1" t="s">
        <v>39</v>
      </c>
      <c r="H65801">
        <v>0</v>
      </c>
      <c r="I65801">
        <v>0</v>
      </c>
      <c r="J65801">
        <v>0</v>
      </c>
      <c r="K65801">
        <v>0</v>
      </c>
      <c r="L65801">
        <v>0</v>
      </c>
      <c r="M65801">
        <v>0</v>
      </c>
      <c r="N65801" s="1" t="s">
        <v>1</v>
      </c>
    </row>
    <row r="65802" spans="1:14" x14ac:dyDescent="0.3">
      <c r="A65802">
        <v>28.25</v>
      </c>
      <c r="B65802">
        <v>5678044</v>
      </c>
      <c r="C65802" s="1" t="s">
        <v>2</v>
      </c>
      <c r="D65802" s="2">
        <v>42499</v>
      </c>
      <c r="E65802" s="2">
        <v>42502</v>
      </c>
      <c r="F65802">
        <v>8</v>
      </c>
      <c r="G65802" s="1" t="s">
        <v>39</v>
      </c>
      <c r="H65802">
        <v>0</v>
      </c>
      <c r="I65802">
        <v>0</v>
      </c>
      <c r="J65802">
        <v>0</v>
      </c>
      <c r="K65802">
        <v>0</v>
      </c>
      <c r="L65802">
        <v>0</v>
      </c>
      <c r="M65802">
        <v>0</v>
      </c>
      <c r="N65802" s="1" t="s">
        <v>1</v>
      </c>
    </row>
    <row r="65803" spans="1:14" x14ac:dyDescent="0.3">
      <c r="A65803">
        <v>29.332999999999998</v>
      </c>
      <c r="B65803">
        <v>5723622</v>
      </c>
      <c r="C65803" s="1" t="s">
        <v>0</v>
      </c>
      <c r="D65803" s="2">
        <v>42510</v>
      </c>
      <c r="E65803" s="2">
        <v>42509</v>
      </c>
      <c r="F65803">
        <v>3</v>
      </c>
      <c r="G65803" s="1" t="s">
        <v>39</v>
      </c>
      <c r="H65803">
        <v>0</v>
      </c>
      <c r="I65803">
        <v>0</v>
      </c>
      <c r="J65803">
        <v>0</v>
      </c>
      <c r="K65803">
        <v>0</v>
      </c>
      <c r="L65803">
        <v>0</v>
      </c>
      <c r="M65803">
        <v>0</v>
      </c>
      <c r="N65803" s="1" t="s">
        <v>1</v>
      </c>
    </row>
    <row r="65804" spans="1:14" x14ac:dyDescent="0.3">
      <c r="A65804">
        <v>27.472999999999999</v>
      </c>
      <c r="B65804">
        <v>5667706</v>
      </c>
      <c r="C65804" s="1" t="s">
        <v>2</v>
      </c>
      <c r="D65804" s="2">
        <v>42496</v>
      </c>
      <c r="E65804" s="2">
        <v>42495</v>
      </c>
      <c r="F65804">
        <v>2</v>
      </c>
      <c r="G65804" s="1" t="s">
        <v>39</v>
      </c>
      <c r="H65804">
        <v>0</v>
      </c>
      <c r="I65804">
        <v>0</v>
      </c>
      <c r="J65804">
        <v>0</v>
      </c>
      <c r="K65804">
        <v>0</v>
      </c>
      <c r="L65804">
        <v>0</v>
      </c>
      <c r="M65804">
        <v>0</v>
      </c>
      <c r="N65804" s="1" t="s">
        <v>1</v>
      </c>
    </row>
    <row r="65805" spans="1:14" x14ac:dyDescent="0.3">
      <c r="A65805">
        <v>34.179000000000002</v>
      </c>
      <c r="B65805">
        <v>5694010</v>
      </c>
      <c r="C65805" s="1" t="s">
        <v>2</v>
      </c>
      <c r="D65805" s="2">
        <v>42502</v>
      </c>
      <c r="E65805" s="2">
        <v>42502</v>
      </c>
      <c r="F65805">
        <v>1</v>
      </c>
      <c r="G65805" s="1" t="s">
        <v>39</v>
      </c>
      <c r="H65805">
        <v>0</v>
      </c>
      <c r="I65805">
        <v>0</v>
      </c>
      <c r="J65805">
        <v>0</v>
      </c>
      <c r="K65805">
        <v>0</v>
      </c>
      <c r="L65805">
        <v>0</v>
      </c>
      <c r="M65805">
        <v>0</v>
      </c>
      <c r="N65805" s="1" t="s">
        <v>1</v>
      </c>
    </row>
    <row r="65806" spans="1:14" x14ac:dyDescent="0.3">
      <c r="A65806">
        <v>33.78</v>
      </c>
      <c r="B65806">
        <v>5667828</v>
      </c>
      <c r="C65806" s="1" t="s">
        <v>0</v>
      </c>
      <c r="D65806" s="2">
        <v>42496</v>
      </c>
      <c r="E65806" s="2">
        <v>42495</v>
      </c>
      <c r="F65806">
        <v>1</v>
      </c>
      <c r="G65806" s="1" t="s">
        <v>39</v>
      </c>
      <c r="H65806">
        <v>0</v>
      </c>
      <c r="I65806">
        <v>0</v>
      </c>
      <c r="J65806">
        <v>0</v>
      </c>
      <c r="K65806">
        <v>0</v>
      </c>
      <c r="L65806">
        <v>0</v>
      </c>
      <c r="M65806">
        <v>0</v>
      </c>
      <c r="N65806" s="1" t="s">
        <v>1</v>
      </c>
    </row>
    <row r="65807" spans="1:14" x14ac:dyDescent="0.3">
      <c r="A65807">
        <v>29.652000000000001</v>
      </c>
      <c r="B65807">
        <v>5678124</v>
      </c>
      <c r="C65807" s="1" t="s">
        <v>2</v>
      </c>
      <c r="D65807" s="2">
        <v>42500</v>
      </c>
      <c r="E65807" s="2">
        <v>42502</v>
      </c>
      <c r="F65807">
        <v>9</v>
      </c>
      <c r="G65807" s="1" t="s">
        <v>39</v>
      </c>
      <c r="H65807">
        <v>0</v>
      </c>
      <c r="I65807">
        <v>0</v>
      </c>
      <c r="J65807">
        <v>0</v>
      </c>
      <c r="K65807">
        <v>0</v>
      </c>
      <c r="L65807">
        <v>0</v>
      </c>
      <c r="M65807">
        <v>0</v>
      </c>
      <c r="N65807" s="1" t="s">
        <v>1</v>
      </c>
    </row>
    <row r="65808" spans="1:14" x14ac:dyDescent="0.3">
      <c r="A65808">
        <v>26.343</v>
      </c>
      <c r="B65808">
        <v>5667944</v>
      </c>
      <c r="C65808" s="1" t="s">
        <v>0</v>
      </c>
      <c r="D65808" s="2">
        <v>42496</v>
      </c>
      <c r="E65808" s="2">
        <v>42495</v>
      </c>
      <c r="F65808">
        <v>13</v>
      </c>
      <c r="G65808" s="1" t="s">
        <v>39</v>
      </c>
      <c r="H65808">
        <v>0</v>
      </c>
      <c r="I65808">
        <v>0</v>
      </c>
      <c r="J65808">
        <v>0</v>
      </c>
      <c r="K65808">
        <v>0</v>
      </c>
      <c r="L65808">
        <v>0</v>
      </c>
      <c r="M65808">
        <v>0</v>
      </c>
      <c r="N65808" s="1" t="s">
        <v>1</v>
      </c>
    </row>
    <row r="65809" spans="1:14" x14ac:dyDescent="0.3">
      <c r="A65809">
        <v>31.927</v>
      </c>
      <c r="B65809">
        <v>5678126</v>
      </c>
      <c r="C65809" s="1" t="s">
        <v>0</v>
      </c>
      <c r="D65809" s="2">
        <v>42500</v>
      </c>
      <c r="E65809" s="2">
        <v>42502</v>
      </c>
      <c r="F65809">
        <v>5</v>
      </c>
      <c r="G65809" s="1" t="s">
        <v>39</v>
      </c>
      <c r="H65809">
        <v>0</v>
      </c>
      <c r="I65809">
        <v>0</v>
      </c>
      <c r="J65809">
        <v>0</v>
      </c>
      <c r="K65809">
        <v>0</v>
      </c>
      <c r="L65809">
        <v>0</v>
      </c>
      <c r="M65809">
        <v>0</v>
      </c>
      <c r="N65809" s="1" t="s">
        <v>1</v>
      </c>
    </row>
    <row r="65810" spans="1:14" x14ac:dyDescent="0.3">
      <c r="A65810">
        <v>31.626000000000001</v>
      </c>
      <c r="B65810">
        <v>5668373</v>
      </c>
      <c r="C65810" s="1" t="s">
        <v>2</v>
      </c>
      <c r="D65810" s="2">
        <v>42496</v>
      </c>
      <c r="E65810" s="2">
        <v>42495</v>
      </c>
      <c r="F65810">
        <v>6</v>
      </c>
      <c r="G65810" s="1" t="s">
        <v>39</v>
      </c>
      <c r="H65810">
        <v>0</v>
      </c>
      <c r="I65810">
        <v>0</v>
      </c>
      <c r="J65810">
        <v>0</v>
      </c>
      <c r="K65810">
        <v>0</v>
      </c>
      <c r="L65810">
        <v>0</v>
      </c>
      <c r="M65810">
        <v>0</v>
      </c>
      <c r="N65810" s="1" t="s">
        <v>1</v>
      </c>
    </row>
    <row r="65811" spans="1:14" x14ac:dyDescent="0.3">
      <c r="A65811">
        <v>25.018999999999998</v>
      </c>
      <c r="B65811">
        <v>5695267</v>
      </c>
      <c r="C65811" s="1" t="s">
        <v>2</v>
      </c>
      <c r="D65811" s="2">
        <v>42503</v>
      </c>
      <c r="E65811" s="2">
        <v>42502</v>
      </c>
      <c r="F65811">
        <v>10</v>
      </c>
      <c r="G65811" s="1" t="s">
        <v>39</v>
      </c>
      <c r="H65811">
        <v>0</v>
      </c>
      <c r="I65811">
        <v>0</v>
      </c>
      <c r="J65811">
        <v>0</v>
      </c>
      <c r="K65811">
        <v>0</v>
      </c>
      <c r="L65811">
        <v>0</v>
      </c>
      <c r="M65811">
        <v>0</v>
      </c>
      <c r="N65811" s="1" t="s">
        <v>1</v>
      </c>
    </row>
    <row r="65812" spans="1:14" x14ac:dyDescent="0.3">
      <c r="A65812">
        <v>29.114999999999998</v>
      </c>
      <c r="B65812">
        <v>5668470</v>
      </c>
      <c r="C65812" s="1" t="s">
        <v>0</v>
      </c>
      <c r="D65812" s="2">
        <v>42496</v>
      </c>
      <c r="E65812" s="2">
        <v>42495</v>
      </c>
      <c r="F65812">
        <v>2</v>
      </c>
      <c r="G65812" s="1" t="s">
        <v>39</v>
      </c>
      <c r="H65812">
        <v>0</v>
      </c>
      <c r="I65812">
        <v>0</v>
      </c>
      <c r="J65812">
        <v>0</v>
      </c>
      <c r="K65812">
        <v>0</v>
      </c>
      <c r="L65812">
        <v>0</v>
      </c>
      <c r="M65812">
        <v>0</v>
      </c>
      <c r="N65812" s="1" t="s">
        <v>1</v>
      </c>
    </row>
    <row r="65813" spans="1:14" x14ac:dyDescent="0.3">
      <c r="A65813">
        <v>31.282</v>
      </c>
      <c r="B65813">
        <v>5693452</v>
      </c>
      <c r="C65813" s="1" t="s">
        <v>0</v>
      </c>
      <c r="D65813" s="2">
        <v>42502</v>
      </c>
      <c r="E65813" s="2">
        <v>42502</v>
      </c>
      <c r="F65813">
        <v>4</v>
      </c>
      <c r="G65813" s="1" t="s">
        <v>39</v>
      </c>
      <c r="H65813">
        <v>0</v>
      </c>
      <c r="I65813">
        <v>0</v>
      </c>
      <c r="J65813">
        <v>0</v>
      </c>
      <c r="K65813">
        <v>0</v>
      </c>
      <c r="L65813">
        <v>0</v>
      </c>
      <c r="M65813">
        <v>0</v>
      </c>
      <c r="N65813" s="1" t="s">
        <v>1</v>
      </c>
    </row>
    <row r="65814" spans="1:14" x14ac:dyDescent="0.3">
      <c r="A65814">
        <v>34.383000000000003</v>
      </c>
      <c r="B65814">
        <v>5724823</v>
      </c>
      <c r="C65814" s="1" t="s">
        <v>2</v>
      </c>
      <c r="D65814" s="2">
        <v>42510</v>
      </c>
      <c r="E65814" s="2">
        <v>42509</v>
      </c>
      <c r="F65814">
        <v>9</v>
      </c>
      <c r="G65814" s="1" t="s">
        <v>39</v>
      </c>
      <c r="H65814">
        <v>0</v>
      </c>
      <c r="I65814">
        <v>0</v>
      </c>
      <c r="J65814">
        <v>0</v>
      </c>
      <c r="K65814">
        <v>0</v>
      </c>
      <c r="L65814">
        <v>0</v>
      </c>
      <c r="M65814">
        <v>0</v>
      </c>
      <c r="N65814" s="1" t="s">
        <v>1</v>
      </c>
    </row>
    <row r="65815" spans="1:14" x14ac:dyDescent="0.3">
      <c r="A65815">
        <v>29.308</v>
      </c>
      <c r="B65815">
        <v>5678173</v>
      </c>
      <c r="C65815" s="1" t="s">
        <v>0</v>
      </c>
      <c r="D65815" s="2">
        <v>42500</v>
      </c>
      <c r="E65815" s="2">
        <v>42502</v>
      </c>
      <c r="F65815">
        <v>0</v>
      </c>
      <c r="G65815" s="1" t="s">
        <v>39</v>
      </c>
      <c r="H65815">
        <v>0</v>
      </c>
      <c r="I65815">
        <v>0</v>
      </c>
      <c r="J65815">
        <v>0</v>
      </c>
      <c r="K65815">
        <v>0</v>
      </c>
      <c r="L65815">
        <v>0</v>
      </c>
      <c r="M65815">
        <v>0</v>
      </c>
      <c r="N65815" s="1" t="s">
        <v>1</v>
      </c>
    </row>
    <row r="65816" spans="1:14" x14ac:dyDescent="0.3">
      <c r="A65816">
        <v>32.191000000000003</v>
      </c>
      <c r="B65816">
        <v>5720584</v>
      </c>
      <c r="C65816" s="1" t="s">
        <v>2</v>
      </c>
      <c r="D65816" s="2">
        <v>42509</v>
      </c>
      <c r="E65816" s="2">
        <v>42509</v>
      </c>
      <c r="F65816">
        <v>10</v>
      </c>
      <c r="G65816" s="1" t="s">
        <v>39</v>
      </c>
      <c r="H65816">
        <v>0</v>
      </c>
      <c r="I65816">
        <v>0</v>
      </c>
      <c r="J65816">
        <v>0</v>
      </c>
      <c r="K65816">
        <v>0</v>
      </c>
      <c r="L65816">
        <v>0</v>
      </c>
      <c r="M65816">
        <v>0</v>
      </c>
      <c r="N65816" s="1" t="s">
        <v>1</v>
      </c>
    </row>
    <row r="65817" spans="1:14" x14ac:dyDescent="0.3">
      <c r="A65817">
        <v>28.984999999999999</v>
      </c>
      <c r="B65817">
        <v>5668471</v>
      </c>
      <c r="C65817" s="1" t="s">
        <v>0</v>
      </c>
      <c r="D65817" s="2">
        <v>42496</v>
      </c>
      <c r="E65817" s="2">
        <v>42495</v>
      </c>
      <c r="F65817">
        <v>1</v>
      </c>
      <c r="G65817" s="1" t="s">
        <v>39</v>
      </c>
      <c r="H65817">
        <v>0</v>
      </c>
      <c r="I65817">
        <v>0</v>
      </c>
      <c r="J65817">
        <v>0</v>
      </c>
      <c r="K65817">
        <v>0</v>
      </c>
      <c r="L65817">
        <v>0</v>
      </c>
      <c r="M65817">
        <v>0</v>
      </c>
      <c r="N65817" s="1" t="s">
        <v>1</v>
      </c>
    </row>
    <row r="65818" spans="1:14" x14ac:dyDescent="0.3">
      <c r="A65818">
        <v>29.308</v>
      </c>
      <c r="B65818">
        <v>5678174</v>
      </c>
      <c r="C65818" s="1" t="s">
        <v>0</v>
      </c>
      <c r="D65818" s="2">
        <v>42500</v>
      </c>
      <c r="E65818" s="2">
        <v>42502</v>
      </c>
      <c r="F65818">
        <v>0</v>
      </c>
      <c r="G65818" s="1" t="s">
        <v>39</v>
      </c>
      <c r="H65818">
        <v>0</v>
      </c>
      <c r="I65818">
        <v>0</v>
      </c>
      <c r="J65818">
        <v>0</v>
      </c>
      <c r="K65818">
        <v>0</v>
      </c>
      <c r="L65818">
        <v>0</v>
      </c>
      <c r="M65818">
        <v>0</v>
      </c>
      <c r="N65818" s="1" t="s">
        <v>1</v>
      </c>
    </row>
    <row r="65819" spans="1:14" x14ac:dyDescent="0.3">
      <c r="A65819">
        <v>32.999000000000002</v>
      </c>
      <c r="B65819">
        <v>5461891</v>
      </c>
      <c r="C65819" s="1" t="s">
        <v>0</v>
      </c>
      <c r="D65819" s="2">
        <v>42442</v>
      </c>
      <c r="E65819" s="2">
        <v>42492</v>
      </c>
      <c r="F65819">
        <v>8</v>
      </c>
      <c r="G65819" s="1" t="s">
        <v>39</v>
      </c>
      <c r="H65819">
        <v>0</v>
      </c>
      <c r="I65819">
        <v>0</v>
      </c>
      <c r="J65819">
        <v>0</v>
      </c>
      <c r="K65819">
        <v>0</v>
      </c>
      <c r="L65819">
        <v>0</v>
      </c>
      <c r="M65819">
        <v>1</v>
      </c>
      <c r="N65819" s="1" t="s">
        <v>1</v>
      </c>
    </row>
    <row r="65820" spans="1:14" x14ac:dyDescent="0.3">
      <c r="A65820">
        <v>31.282</v>
      </c>
      <c r="B65820">
        <v>5479123</v>
      </c>
      <c r="C65820" s="1" t="s">
        <v>0</v>
      </c>
      <c r="D65820" s="2">
        <v>42445</v>
      </c>
      <c r="E65820" s="2">
        <v>42499</v>
      </c>
      <c r="F65820">
        <v>4</v>
      </c>
      <c r="G65820" s="1" t="s">
        <v>39</v>
      </c>
      <c r="H65820">
        <v>0</v>
      </c>
      <c r="I65820">
        <v>0</v>
      </c>
      <c r="J65820">
        <v>0</v>
      </c>
      <c r="K65820">
        <v>0</v>
      </c>
      <c r="L65820">
        <v>0</v>
      </c>
      <c r="M65820">
        <v>1</v>
      </c>
      <c r="N65820" s="1" t="s">
        <v>3</v>
      </c>
    </row>
    <row r="65821" spans="1:14" x14ac:dyDescent="0.3">
      <c r="A65821">
        <v>32.234999999999999</v>
      </c>
      <c r="B65821">
        <v>5520661</v>
      </c>
      <c r="C65821" s="1" t="s">
        <v>0</v>
      </c>
      <c r="D65821" s="2">
        <v>42458</v>
      </c>
      <c r="E65821" s="2">
        <v>42506</v>
      </c>
      <c r="F65821">
        <v>12</v>
      </c>
      <c r="G65821" s="1" t="s">
        <v>39</v>
      </c>
      <c r="H65821">
        <v>1</v>
      </c>
      <c r="I65821">
        <v>0</v>
      </c>
      <c r="J65821">
        <v>0</v>
      </c>
      <c r="K65821">
        <v>0</v>
      </c>
      <c r="L65821">
        <v>0</v>
      </c>
      <c r="M65821">
        <v>0</v>
      </c>
      <c r="N65821" s="1" t="s">
        <v>3</v>
      </c>
    </row>
    <row r="65822" spans="1:14" x14ac:dyDescent="0.3">
      <c r="A65822">
        <v>33.841000000000001</v>
      </c>
      <c r="B65822">
        <v>5726393</v>
      </c>
      <c r="C65822" s="1" t="s">
        <v>0</v>
      </c>
      <c r="D65822" s="2">
        <v>42510</v>
      </c>
      <c r="E65822" s="2">
        <v>42513</v>
      </c>
      <c r="F65822">
        <v>7</v>
      </c>
      <c r="G65822" s="1" t="s">
        <v>39</v>
      </c>
      <c r="H65822">
        <v>0</v>
      </c>
      <c r="I65822">
        <v>0</v>
      </c>
      <c r="J65822">
        <v>0</v>
      </c>
      <c r="K65822">
        <v>0</v>
      </c>
      <c r="L65822">
        <v>0</v>
      </c>
      <c r="M65822">
        <v>1</v>
      </c>
      <c r="N65822" s="1" t="s">
        <v>1</v>
      </c>
    </row>
    <row r="65823" spans="1:14" x14ac:dyDescent="0.3">
      <c r="A65823">
        <v>34.198</v>
      </c>
      <c r="B65823">
        <v>5550642</v>
      </c>
      <c r="C65823" s="1" t="s">
        <v>0</v>
      </c>
      <c r="D65823" s="2">
        <v>42466</v>
      </c>
      <c r="E65823" s="2">
        <v>42520</v>
      </c>
      <c r="F65823">
        <v>7</v>
      </c>
      <c r="G65823" s="1" t="s">
        <v>39</v>
      </c>
      <c r="H65823">
        <v>0</v>
      </c>
      <c r="I65823">
        <v>0</v>
      </c>
      <c r="J65823">
        <v>0</v>
      </c>
      <c r="K65823">
        <v>0</v>
      </c>
      <c r="L65823">
        <v>0</v>
      </c>
      <c r="M65823">
        <v>1</v>
      </c>
      <c r="N65823" s="1" t="s">
        <v>1</v>
      </c>
    </row>
    <row r="65824" spans="1:14" x14ac:dyDescent="0.3">
      <c r="A65824">
        <v>33.482999999999997</v>
      </c>
      <c r="B65824">
        <v>5464881</v>
      </c>
      <c r="C65824" s="1" t="s">
        <v>0</v>
      </c>
      <c r="D65824" s="2">
        <v>42443</v>
      </c>
      <c r="E65824" s="2">
        <v>42492</v>
      </c>
      <c r="F65824">
        <v>15</v>
      </c>
      <c r="G65824" s="1" t="s">
        <v>39</v>
      </c>
      <c r="H65824">
        <v>0</v>
      </c>
      <c r="I65824">
        <v>0</v>
      </c>
      <c r="J65824">
        <v>0</v>
      </c>
      <c r="K65824">
        <v>0</v>
      </c>
      <c r="L65824">
        <v>0</v>
      </c>
      <c r="M65824">
        <v>1</v>
      </c>
      <c r="N65824" s="1" t="s">
        <v>3</v>
      </c>
    </row>
    <row r="65825" spans="1:14" x14ac:dyDescent="0.3">
      <c r="A65825">
        <v>29.780999999999999</v>
      </c>
      <c r="B65825">
        <v>5650221</v>
      </c>
      <c r="C65825" s="1" t="s">
        <v>0</v>
      </c>
      <c r="D65825" s="2">
        <v>42492</v>
      </c>
      <c r="E65825" s="2">
        <v>42492</v>
      </c>
      <c r="F65825">
        <v>6</v>
      </c>
      <c r="G65825" s="1" t="s">
        <v>39</v>
      </c>
      <c r="H65825">
        <v>1</v>
      </c>
      <c r="I65825">
        <v>0</v>
      </c>
      <c r="J65825">
        <v>0</v>
      </c>
      <c r="K65825">
        <v>0</v>
      </c>
      <c r="L65825">
        <v>0</v>
      </c>
      <c r="M65825">
        <v>0</v>
      </c>
      <c r="N65825" s="1" t="s">
        <v>1</v>
      </c>
    </row>
    <row r="65826" spans="1:14" x14ac:dyDescent="0.3">
      <c r="A65826">
        <v>28.8</v>
      </c>
      <c r="B65826">
        <v>5479129</v>
      </c>
      <c r="C65826" s="1" t="s">
        <v>2</v>
      </c>
      <c r="D65826" s="2">
        <v>42445</v>
      </c>
      <c r="E65826" s="2">
        <v>42499</v>
      </c>
      <c r="F65826">
        <v>2</v>
      </c>
      <c r="G65826" s="1" t="s">
        <v>39</v>
      </c>
      <c r="H65826">
        <v>0</v>
      </c>
      <c r="I65826">
        <v>0</v>
      </c>
      <c r="J65826">
        <v>0</v>
      </c>
      <c r="K65826">
        <v>0</v>
      </c>
      <c r="L65826">
        <v>0</v>
      </c>
      <c r="M65826">
        <v>1</v>
      </c>
      <c r="N65826" s="1" t="s">
        <v>3</v>
      </c>
    </row>
    <row r="65827" spans="1:14" x14ac:dyDescent="0.3">
      <c r="A65827">
        <v>32.789000000000001</v>
      </c>
      <c r="B65827">
        <v>5521362</v>
      </c>
      <c r="C65827" s="1" t="s">
        <v>2</v>
      </c>
      <c r="D65827" s="2">
        <v>42458</v>
      </c>
      <c r="E65827" s="2">
        <v>42506</v>
      </c>
      <c r="F65827">
        <v>15</v>
      </c>
      <c r="G65827" s="1" t="s">
        <v>39</v>
      </c>
      <c r="H65827">
        <v>0</v>
      </c>
      <c r="I65827">
        <v>0</v>
      </c>
      <c r="J65827">
        <v>0</v>
      </c>
      <c r="K65827">
        <v>0</v>
      </c>
      <c r="L65827">
        <v>0</v>
      </c>
      <c r="M65827">
        <v>0</v>
      </c>
      <c r="N65827" s="1" t="s">
        <v>1</v>
      </c>
    </row>
    <row r="65828" spans="1:14" x14ac:dyDescent="0.3">
      <c r="A65828">
        <v>31.861000000000001</v>
      </c>
      <c r="B65828">
        <v>5728669</v>
      </c>
      <c r="C65828" s="1" t="s">
        <v>0</v>
      </c>
      <c r="D65828" s="2">
        <v>42510</v>
      </c>
      <c r="E65828" s="2">
        <v>42513</v>
      </c>
      <c r="F65828">
        <v>11</v>
      </c>
      <c r="G65828" s="1" t="s">
        <v>39</v>
      </c>
      <c r="H65828">
        <v>0</v>
      </c>
      <c r="I65828">
        <v>0</v>
      </c>
      <c r="J65828">
        <v>0</v>
      </c>
      <c r="K65828">
        <v>0</v>
      </c>
      <c r="L65828">
        <v>0</v>
      </c>
      <c r="M65828">
        <v>1</v>
      </c>
      <c r="N65828" s="1" t="s">
        <v>3</v>
      </c>
    </row>
    <row r="65829" spans="1:14" x14ac:dyDescent="0.3">
      <c r="A65829">
        <v>27.518000000000001</v>
      </c>
      <c r="B65829">
        <v>5542268</v>
      </c>
      <c r="C65829" s="1" t="s">
        <v>2</v>
      </c>
      <c r="D65829" s="2">
        <v>42465</v>
      </c>
      <c r="E65829" s="2">
        <v>42520</v>
      </c>
      <c r="F65829">
        <v>17</v>
      </c>
      <c r="G65829" s="1" t="s">
        <v>39</v>
      </c>
      <c r="H65829">
        <v>0</v>
      </c>
      <c r="I65829">
        <v>0</v>
      </c>
      <c r="J65829">
        <v>0</v>
      </c>
      <c r="K65829">
        <v>0</v>
      </c>
      <c r="L65829">
        <v>0</v>
      </c>
      <c r="M65829">
        <v>1</v>
      </c>
      <c r="N65829" s="1" t="s">
        <v>3</v>
      </c>
    </row>
    <row r="65830" spans="1:14" x14ac:dyDescent="0.3">
      <c r="A65830">
        <v>30.847000000000001</v>
      </c>
      <c r="B65830">
        <v>5650575</v>
      </c>
      <c r="C65830" s="1" t="s">
        <v>0</v>
      </c>
      <c r="D65830" s="2">
        <v>42492</v>
      </c>
      <c r="E65830" s="2">
        <v>42492</v>
      </c>
      <c r="F65830">
        <v>9</v>
      </c>
      <c r="G65830" s="1" t="s">
        <v>39</v>
      </c>
      <c r="H65830">
        <v>0</v>
      </c>
      <c r="I65830">
        <v>0</v>
      </c>
      <c r="J65830">
        <v>0</v>
      </c>
      <c r="K65830">
        <v>0</v>
      </c>
      <c r="L65830">
        <v>0</v>
      </c>
      <c r="M65830">
        <v>0</v>
      </c>
      <c r="N65830" s="1" t="s">
        <v>1</v>
      </c>
    </row>
    <row r="65831" spans="1:14" x14ac:dyDescent="0.3">
      <c r="A65831">
        <v>27.744</v>
      </c>
      <c r="B65831">
        <v>5677247</v>
      </c>
      <c r="C65831" s="1" t="s">
        <v>0</v>
      </c>
      <c r="D65831" s="2">
        <v>42499</v>
      </c>
      <c r="E65831" s="2">
        <v>42499</v>
      </c>
      <c r="F65831">
        <v>7</v>
      </c>
      <c r="G65831" s="1" t="s">
        <v>39</v>
      </c>
      <c r="H65831">
        <v>0</v>
      </c>
      <c r="I65831">
        <v>0</v>
      </c>
      <c r="J65831">
        <v>0</v>
      </c>
      <c r="K65831">
        <v>0</v>
      </c>
      <c r="L65831">
        <v>0</v>
      </c>
      <c r="M65831">
        <v>0</v>
      </c>
      <c r="N65831" s="1" t="s">
        <v>3</v>
      </c>
    </row>
    <row r="65832" spans="1:14" x14ac:dyDescent="0.3">
      <c r="A65832">
        <v>30.603000000000002</v>
      </c>
      <c r="B65832">
        <v>5706190</v>
      </c>
      <c r="C65832" s="1" t="s">
        <v>0</v>
      </c>
      <c r="D65832" s="2">
        <v>42506</v>
      </c>
      <c r="E65832" s="2">
        <v>42506</v>
      </c>
      <c r="F65832">
        <v>0</v>
      </c>
      <c r="G65832" s="1" t="s">
        <v>39</v>
      </c>
      <c r="H65832">
        <v>0</v>
      </c>
      <c r="I65832">
        <v>0</v>
      </c>
      <c r="J65832">
        <v>0</v>
      </c>
      <c r="K65832">
        <v>0</v>
      </c>
      <c r="L65832">
        <v>0</v>
      </c>
      <c r="M65832">
        <v>0</v>
      </c>
      <c r="N65832" s="1" t="s">
        <v>1</v>
      </c>
    </row>
    <row r="65833" spans="1:14" x14ac:dyDescent="0.3">
      <c r="A65833">
        <v>27.504999999999999</v>
      </c>
      <c r="B65833">
        <v>5729243</v>
      </c>
      <c r="C65833" s="1" t="s">
        <v>0</v>
      </c>
      <c r="D65833" s="2">
        <v>42513</v>
      </c>
      <c r="E65833" s="2">
        <v>42513</v>
      </c>
      <c r="F65833">
        <v>1</v>
      </c>
      <c r="G65833" s="1" t="s">
        <v>39</v>
      </c>
      <c r="H65833">
        <v>0</v>
      </c>
      <c r="I65833">
        <v>0</v>
      </c>
      <c r="J65833">
        <v>0</v>
      </c>
      <c r="K65833">
        <v>0</v>
      </c>
      <c r="L65833">
        <v>0</v>
      </c>
      <c r="M65833">
        <v>0</v>
      </c>
      <c r="N65833" s="1" t="s">
        <v>1</v>
      </c>
    </row>
    <row r="65834" spans="1:14" x14ac:dyDescent="0.3">
      <c r="A65834">
        <v>31.175000000000001</v>
      </c>
      <c r="B65834">
        <v>5749343</v>
      </c>
      <c r="C65834" s="1" t="s">
        <v>2</v>
      </c>
      <c r="D65834" s="2">
        <v>42520</v>
      </c>
      <c r="E65834" s="2">
        <v>42520</v>
      </c>
      <c r="F65834">
        <v>4</v>
      </c>
      <c r="G65834" s="1" t="s">
        <v>39</v>
      </c>
      <c r="H65834">
        <v>0</v>
      </c>
      <c r="I65834">
        <v>0</v>
      </c>
      <c r="J65834">
        <v>0</v>
      </c>
      <c r="K65834">
        <v>0</v>
      </c>
      <c r="L65834">
        <v>0</v>
      </c>
      <c r="M65834">
        <v>0</v>
      </c>
      <c r="N65834" s="1" t="s">
        <v>1</v>
      </c>
    </row>
    <row r="65835" spans="1:14" x14ac:dyDescent="0.3">
      <c r="A65835">
        <v>30.22</v>
      </c>
      <c r="B65835">
        <v>5445095</v>
      </c>
      <c r="C65835" s="1" t="s">
        <v>0</v>
      </c>
      <c r="D65835" s="2">
        <v>42437</v>
      </c>
      <c r="E65835" s="2">
        <v>42492</v>
      </c>
      <c r="F65835">
        <v>10</v>
      </c>
      <c r="G65835" s="1" t="s">
        <v>39</v>
      </c>
      <c r="H65835">
        <v>0</v>
      </c>
      <c r="I65835">
        <v>0</v>
      </c>
      <c r="J65835">
        <v>0</v>
      </c>
      <c r="K65835">
        <v>0</v>
      </c>
      <c r="L65835">
        <v>0</v>
      </c>
      <c r="M65835">
        <v>1</v>
      </c>
      <c r="N65835" s="1" t="s">
        <v>1</v>
      </c>
    </row>
    <row r="65836" spans="1:14" x14ac:dyDescent="0.3">
      <c r="A65836">
        <v>29.88</v>
      </c>
      <c r="B65836">
        <v>5481275</v>
      </c>
      <c r="C65836" s="1" t="s">
        <v>2</v>
      </c>
      <c r="D65836" s="2">
        <v>42446</v>
      </c>
      <c r="E65836" s="2">
        <v>42499</v>
      </c>
      <c r="F65836">
        <v>1</v>
      </c>
      <c r="G65836" s="1" t="s">
        <v>39</v>
      </c>
      <c r="H65836">
        <v>0</v>
      </c>
      <c r="I65836">
        <v>0</v>
      </c>
      <c r="J65836">
        <v>0</v>
      </c>
      <c r="K65836">
        <v>0</v>
      </c>
      <c r="L65836">
        <v>0</v>
      </c>
      <c r="M65836">
        <v>1</v>
      </c>
      <c r="N65836" s="1" t="s">
        <v>3</v>
      </c>
    </row>
    <row r="65837" spans="1:14" x14ac:dyDescent="0.3">
      <c r="A65837">
        <v>31.765999999999998</v>
      </c>
      <c r="B65837">
        <v>5526096</v>
      </c>
      <c r="C65837" s="1" t="s">
        <v>0</v>
      </c>
      <c r="D65837" s="2">
        <v>42459</v>
      </c>
      <c r="E65837" s="2">
        <v>42506</v>
      </c>
      <c r="F65837">
        <v>6</v>
      </c>
      <c r="G65837" s="1" t="s">
        <v>39</v>
      </c>
      <c r="H65837">
        <v>0</v>
      </c>
      <c r="I65837">
        <v>0</v>
      </c>
      <c r="J65837">
        <v>0</v>
      </c>
      <c r="K65837">
        <v>0</v>
      </c>
      <c r="L65837">
        <v>0</v>
      </c>
      <c r="M65837">
        <v>0</v>
      </c>
      <c r="N65837" s="1" t="s">
        <v>1</v>
      </c>
    </row>
    <row r="65838" spans="1:14" x14ac:dyDescent="0.3">
      <c r="A65838">
        <v>30.786999999999999</v>
      </c>
      <c r="B65838">
        <v>5549152</v>
      </c>
      <c r="C65838" s="1" t="s">
        <v>2</v>
      </c>
      <c r="D65838" s="2">
        <v>42466</v>
      </c>
      <c r="E65838" s="2">
        <v>42520</v>
      </c>
      <c r="F65838">
        <v>6</v>
      </c>
      <c r="G65838" s="1" t="s">
        <v>39</v>
      </c>
      <c r="H65838">
        <v>0</v>
      </c>
      <c r="I65838">
        <v>0</v>
      </c>
      <c r="J65838">
        <v>0</v>
      </c>
      <c r="K65838">
        <v>0</v>
      </c>
      <c r="L65838">
        <v>0</v>
      </c>
      <c r="M65838">
        <v>1</v>
      </c>
      <c r="N65838" s="1" t="s">
        <v>1</v>
      </c>
    </row>
    <row r="65839" spans="1:14" x14ac:dyDescent="0.3">
      <c r="A65839">
        <v>31.401</v>
      </c>
      <c r="B65839">
        <v>5651319</v>
      </c>
      <c r="C65839" s="1" t="s">
        <v>0</v>
      </c>
      <c r="D65839" s="2">
        <v>42493</v>
      </c>
      <c r="E65839" s="2">
        <v>42492</v>
      </c>
      <c r="F65839">
        <v>7</v>
      </c>
      <c r="G65839" s="1" t="s">
        <v>39</v>
      </c>
      <c r="H65839">
        <v>0</v>
      </c>
      <c r="I65839">
        <v>0</v>
      </c>
      <c r="J65839">
        <v>0</v>
      </c>
      <c r="K65839">
        <v>0</v>
      </c>
      <c r="L65839">
        <v>0</v>
      </c>
      <c r="M65839">
        <v>0</v>
      </c>
      <c r="N65839" s="1" t="s">
        <v>1</v>
      </c>
    </row>
    <row r="65840" spans="1:14" x14ac:dyDescent="0.3">
      <c r="A65840">
        <v>31.567</v>
      </c>
      <c r="B65840">
        <v>5442774</v>
      </c>
      <c r="C65840" s="1" t="s">
        <v>2</v>
      </c>
      <c r="D65840" s="2">
        <v>42437</v>
      </c>
      <c r="E65840" s="2">
        <v>42492</v>
      </c>
      <c r="F65840">
        <v>3</v>
      </c>
      <c r="G65840" s="1" t="s">
        <v>39</v>
      </c>
      <c r="H65840">
        <v>0</v>
      </c>
      <c r="I65840">
        <v>0</v>
      </c>
      <c r="J65840">
        <v>0</v>
      </c>
      <c r="K65840">
        <v>0</v>
      </c>
      <c r="L65840">
        <v>0</v>
      </c>
      <c r="M65840">
        <v>1</v>
      </c>
      <c r="N65840" s="1" t="s">
        <v>3</v>
      </c>
    </row>
    <row r="65841" spans="1:14" x14ac:dyDescent="0.3">
      <c r="A65841">
        <v>28.25</v>
      </c>
      <c r="B65841">
        <v>5481279</v>
      </c>
      <c r="C65841" s="1" t="s">
        <v>2</v>
      </c>
      <c r="D65841" s="2">
        <v>42446</v>
      </c>
      <c r="E65841" s="2">
        <v>42499</v>
      </c>
      <c r="F65841">
        <v>8</v>
      </c>
      <c r="G65841" s="1" t="s">
        <v>39</v>
      </c>
      <c r="H65841">
        <v>0</v>
      </c>
      <c r="I65841">
        <v>0</v>
      </c>
      <c r="J65841">
        <v>0</v>
      </c>
      <c r="K65841">
        <v>0</v>
      </c>
      <c r="L65841">
        <v>0</v>
      </c>
      <c r="M65841">
        <v>1</v>
      </c>
      <c r="N65841" s="1" t="s">
        <v>3</v>
      </c>
    </row>
    <row r="65842" spans="1:14" x14ac:dyDescent="0.3">
      <c r="A65842">
        <v>31.26</v>
      </c>
      <c r="B65842">
        <v>5498742</v>
      </c>
      <c r="C65842" s="1" t="s">
        <v>2</v>
      </c>
      <c r="D65842" s="2">
        <v>42450</v>
      </c>
      <c r="E65842" s="2">
        <v>42506</v>
      </c>
      <c r="F65842">
        <v>7</v>
      </c>
      <c r="G65842" s="1" t="s">
        <v>39</v>
      </c>
      <c r="H65842">
        <v>0</v>
      </c>
      <c r="I65842">
        <v>0</v>
      </c>
      <c r="J65842">
        <v>0</v>
      </c>
      <c r="K65842">
        <v>0</v>
      </c>
      <c r="L65842">
        <v>0</v>
      </c>
      <c r="M65842">
        <v>0</v>
      </c>
      <c r="N65842" s="1" t="s">
        <v>1</v>
      </c>
    </row>
    <row r="65843" spans="1:14" x14ac:dyDescent="0.3">
      <c r="A65843">
        <v>33.322000000000003</v>
      </c>
      <c r="B65843">
        <v>5544041</v>
      </c>
      <c r="C65843" s="1" t="s">
        <v>0</v>
      </c>
      <c r="D65843" s="2">
        <v>42465</v>
      </c>
      <c r="E65843" s="2">
        <v>42520</v>
      </c>
      <c r="F65843">
        <v>10</v>
      </c>
      <c r="G65843" s="1" t="s">
        <v>39</v>
      </c>
      <c r="H65843">
        <v>0</v>
      </c>
      <c r="I65843">
        <v>0</v>
      </c>
      <c r="J65843">
        <v>0</v>
      </c>
      <c r="K65843">
        <v>0</v>
      </c>
      <c r="L65843">
        <v>0</v>
      </c>
      <c r="M65843">
        <v>1</v>
      </c>
      <c r="N65843" s="1" t="s">
        <v>1</v>
      </c>
    </row>
    <row r="65844" spans="1:14" x14ac:dyDescent="0.3">
      <c r="A65844">
        <v>33.031999999999996</v>
      </c>
      <c r="B65844">
        <v>5651581</v>
      </c>
      <c r="C65844" s="1" t="s">
        <v>2</v>
      </c>
      <c r="D65844" s="2">
        <v>42493</v>
      </c>
      <c r="E65844" s="2">
        <v>42492</v>
      </c>
      <c r="F65844">
        <v>2</v>
      </c>
      <c r="G65844" s="1" t="s">
        <v>39</v>
      </c>
      <c r="H65844">
        <v>0</v>
      </c>
      <c r="I65844">
        <v>0</v>
      </c>
      <c r="J65844">
        <v>0</v>
      </c>
      <c r="K65844">
        <v>0</v>
      </c>
      <c r="L65844">
        <v>0</v>
      </c>
      <c r="M65844">
        <v>0</v>
      </c>
      <c r="N65844" s="1" t="s">
        <v>1</v>
      </c>
    </row>
    <row r="65845" spans="1:14" x14ac:dyDescent="0.3">
      <c r="A65845">
        <v>29.751999999999999</v>
      </c>
      <c r="B65845">
        <v>5706962</v>
      </c>
      <c r="C65845" s="1" t="s">
        <v>2</v>
      </c>
      <c r="D65845" s="2">
        <v>42507</v>
      </c>
      <c r="E65845" s="2">
        <v>42506</v>
      </c>
      <c r="F65845">
        <v>16</v>
      </c>
      <c r="G65845" s="1" t="s">
        <v>39</v>
      </c>
      <c r="H65845">
        <v>0</v>
      </c>
      <c r="I65845">
        <v>0</v>
      </c>
      <c r="J65845">
        <v>0</v>
      </c>
      <c r="K65845">
        <v>0</v>
      </c>
      <c r="L65845">
        <v>0</v>
      </c>
      <c r="M65845">
        <v>0</v>
      </c>
      <c r="N65845" s="1" t="s">
        <v>1</v>
      </c>
    </row>
    <row r="65846" spans="1:14" x14ac:dyDescent="0.3">
      <c r="A65846">
        <v>27.315999999999999</v>
      </c>
      <c r="B65846">
        <v>5730616</v>
      </c>
      <c r="C65846" s="1" t="s">
        <v>0</v>
      </c>
      <c r="D65846" s="2">
        <v>42514</v>
      </c>
      <c r="E65846" s="2">
        <v>42513</v>
      </c>
      <c r="F65846">
        <v>17</v>
      </c>
      <c r="G65846" s="1" t="s">
        <v>39</v>
      </c>
      <c r="H65846">
        <v>0</v>
      </c>
      <c r="I65846">
        <v>0</v>
      </c>
      <c r="J65846">
        <v>0</v>
      </c>
      <c r="K65846">
        <v>0</v>
      </c>
      <c r="L65846">
        <v>0</v>
      </c>
      <c r="M65846">
        <v>0</v>
      </c>
      <c r="N65846" s="1" t="s">
        <v>1</v>
      </c>
    </row>
    <row r="65847" spans="1:14" x14ac:dyDescent="0.3">
      <c r="A65847">
        <v>29.286000000000001</v>
      </c>
      <c r="B65847">
        <v>5750162</v>
      </c>
      <c r="C65847" s="1" t="s">
        <v>0</v>
      </c>
      <c r="D65847" s="2">
        <v>42521</v>
      </c>
      <c r="E65847" s="2">
        <v>42520</v>
      </c>
      <c r="F65847">
        <v>17</v>
      </c>
      <c r="G65847" s="1" t="s">
        <v>39</v>
      </c>
      <c r="H65847">
        <v>0</v>
      </c>
      <c r="I65847">
        <v>0</v>
      </c>
      <c r="J65847">
        <v>0</v>
      </c>
      <c r="K65847">
        <v>0</v>
      </c>
      <c r="L65847">
        <v>0</v>
      </c>
      <c r="M65847">
        <v>0</v>
      </c>
      <c r="N65847" s="1" t="s">
        <v>1</v>
      </c>
    </row>
    <row r="65848" spans="1:14" x14ac:dyDescent="0.3">
      <c r="A65848">
        <v>27.581</v>
      </c>
      <c r="B65848">
        <v>5440330</v>
      </c>
      <c r="C65848" s="1" t="s">
        <v>0</v>
      </c>
      <c r="D65848" s="2">
        <v>42436</v>
      </c>
      <c r="E65848" s="2">
        <v>42492</v>
      </c>
      <c r="F65848">
        <v>10</v>
      </c>
      <c r="G65848" s="1" t="s">
        <v>39</v>
      </c>
      <c r="H65848">
        <v>0</v>
      </c>
      <c r="I65848">
        <v>0</v>
      </c>
      <c r="J65848">
        <v>0</v>
      </c>
      <c r="K65848">
        <v>0</v>
      </c>
      <c r="L65848">
        <v>0</v>
      </c>
      <c r="M65848">
        <v>1</v>
      </c>
      <c r="N65848" s="1" t="s">
        <v>3</v>
      </c>
    </row>
    <row r="65849" spans="1:14" x14ac:dyDescent="0.3">
      <c r="A65849">
        <v>31.567</v>
      </c>
      <c r="B65849">
        <v>5651858</v>
      </c>
      <c r="C65849" s="1" t="s">
        <v>2</v>
      </c>
      <c r="D65849" s="2">
        <v>42493</v>
      </c>
      <c r="E65849" s="2">
        <v>42492</v>
      </c>
      <c r="F65849">
        <v>3</v>
      </c>
      <c r="G65849" s="1" t="s">
        <v>39</v>
      </c>
      <c r="H65849">
        <v>0</v>
      </c>
      <c r="I65849">
        <v>0</v>
      </c>
      <c r="J65849">
        <v>0</v>
      </c>
      <c r="K65849">
        <v>0</v>
      </c>
      <c r="L65849">
        <v>0</v>
      </c>
      <c r="M65849">
        <v>0</v>
      </c>
      <c r="N65849" s="1" t="s">
        <v>1</v>
      </c>
    </row>
    <row r="65850" spans="1:14" x14ac:dyDescent="0.3">
      <c r="A65850">
        <v>29.652000000000001</v>
      </c>
      <c r="B65850">
        <v>5474039</v>
      </c>
      <c r="C65850" s="1" t="s">
        <v>2</v>
      </c>
      <c r="D65850" s="2">
        <v>42444</v>
      </c>
      <c r="E65850" s="2">
        <v>42499</v>
      </c>
      <c r="F65850">
        <v>9</v>
      </c>
      <c r="G65850" s="1" t="s">
        <v>39</v>
      </c>
      <c r="H65850">
        <v>0</v>
      </c>
      <c r="I65850">
        <v>0</v>
      </c>
      <c r="J65850">
        <v>0</v>
      </c>
      <c r="K65850">
        <v>0</v>
      </c>
      <c r="L65850">
        <v>0</v>
      </c>
      <c r="M65850">
        <v>1</v>
      </c>
      <c r="N65850" s="1" t="s">
        <v>3</v>
      </c>
    </row>
    <row r="65851" spans="1:14" x14ac:dyDescent="0.3">
      <c r="A65851">
        <v>34.280999999999999</v>
      </c>
      <c r="B65851">
        <v>5503223</v>
      </c>
      <c r="C65851" s="1" t="s">
        <v>0</v>
      </c>
      <c r="D65851" s="2">
        <v>42451</v>
      </c>
      <c r="E65851" s="2">
        <v>42506</v>
      </c>
      <c r="F65851">
        <v>6</v>
      </c>
      <c r="G65851" s="1" t="s">
        <v>39</v>
      </c>
      <c r="H65851">
        <v>0</v>
      </c>
      <c r="I65851">
        <v>0</v>
      </c>
      <c r="J65851">
        <v>0</v>
      </c>
      <c r="K65851">
        <v>0</v>
      </c>
      <c r="L65851">
        <v>0</v>
      </c>
      <c r="M65851">
        <v>0</v>
      </c>
      <c r="N65851" s="1" t="s">
        <v>1</v>
      </c>
    </row>
    <row r="65852" spans="1:14" x14ac:dyDescent="0.3">
      <c r="A65852">
        <v>32.113999999999997</v>
      </c>
      <c r="B65852">
        <v>5730604</v>
      </c>
      <c r="C65852" s="1" t="s">
        <v>2</v>
      </c>
      <c r="D65852" s="2">
        <v>42514</v>
      </c>
      <c r="E65852" s="2">
        <v>42513</v>
      </c>
      <c r="F65852">
        <v>13</v>
      </c>
      <c r="G65852" s="1" t="s">
        <v>39</v>
      </c>
      <c r="H65852">
        <v>0</v>
      </c>
      <c r="I65852">
        <v>0</v>
      </c>
      <c r="J65852">
        <v>0</v>
      </c>
      <c r="K65852">
        <v>0</v>
      </c>
      <c r="L65852">
        <v>0</v>
      </c>
      <c r="M65852">
        <v>0</v>
      </c>
      <c r="N65852" s="1" t="s">
        <v>1</v>
      </c>
    </row>
    <row r="65853" spans="1:14" x14ac:dyDescent="0.3">
      <c r="A65853">
        <v>22.988</v>
      </c>
      <c r="B65853">
        <v>5539049</v>
      </c>
      <c r="C65853" s="1" t="s">
        <v>2</v>
      </c>
      <c r="D65853" s="2">
        <v>42461</v>
      </c>
      <c r="E65853" s="2">
        <v>42520</v>
      </c>
      <c r="F65853">
        <v>6</v>
      </c>
      <c r="G65853" s="1" t="s">
        <v>39</v>
      </c>
      <c r="H65853">
        <v>0</v>
      </c>
      <c r="I65853">
        <v>0</v>
      </c>
      <c r="J65853">
        <v>0</v>
      </c>
      <c r="K65853">
        <v>0</v>
      </c>
      <c r="L65853">
        <v>0</v>
      </c>
      <c r="M65853">
        <v>1</v>
      </c>
      <c r="N65853" s="1" t="s">
        <v>1</v>
      </c>
    </row>
    <row r="65854" spans="1:14" x14ac:dyDescent="0.3">
      <c r="A65854">
        <v>29.155999999999999</v>
      </c>
      <c r="B65854">
        <v>5440332</v>
      </c>
      <c r="C65854" s="1" t="s">
        <v>0</v>
      </c>
      <c r="D65854" s="2">
        <v>42436</v>
      </c>
      <c r="E65854" s="2">
        <v>42492</v>
      </c>
      <c r="F65854">
        <v>8</v>
      </c>
      <c r="G65854" s="1" t="s">
        <v>39</v>
      </c>
      <c r="H65854">
        <v>0</v>
      </c>
      <c r="I65854">
        <v>0</v>
      </c>
      <c r="J65854">
        <v>0</v>
      </c>
      <c r="K65854">
        <v>0</v>
      </c>
      <c r="L65854">
        <v>0</v>
      </c>
      <c r="M65854">
        <v>1</v>
      </c>
      <c r="N65854" s="1" t="s">
        <v>3</v>
      </c>
    </row>
    <row r="65855" spans="1:14" x14ac:dyDescent="0.3">
      <c r="A65855">
        <v>31.927</v>
      </c>
      <c r="B65855">
        <v>5474048</v>
      </c>
      <c r="C65855" s="1" t="s">
        <v>0</v>
      </c>
      <c r="D65855" s="2">
        <v>42444</v>
      </c>
      <c r="E65855" s="2">
        <v>42499</v>
      </c>
      <c r="F65855">
        <v>5</v>
      </c>
      <c r="G65855" s="1" t="s">
        <v>39</v>
      </c>
      <c r="H65855">
        <v>0</v>
      </c>
      <c r="I65855">
        <v>0</v>
      </c>
      <c r="J65855">
        <v>0</v>
      </c>
      <c r="K65855">
        <v>0</v>
      </c>
      <c r="L65855">
        <v>0</v>
      </c>
      <c r="M65855">
        <v>1</v>
      </c>
      <c r="N65855" s="1" t="s">
        <v>3</v>
      </c>
    </row>
    <row r="65856" spans="1:14" x14ac:dyDescent="0.3">
      <c r="A65856">
        <v>24.181999999999999</v>
      </c>
      <c r="B65856">
        <v>5523419</v>
      </c>
      <c r="C65856" s="1" t="s">
        <v>2</v>
      </c>
      <c r="D65856" s="2">
        <v>42458</v>
      </c>
      <c r="E65856" s="2">
        <v>42506</v>
      </c>
      <c r="F65856">
        <v>10</v>
      </c>
      <c r="G65856" s="1" t="s">
        <v>39</v>
      </c>
      <c r="H65856">
        <v>0</v>
      </c>
      <c r="I65856">
        <v>0</v>
      </c>
      <c r="J65856">
        <v>0</v>
      </c>
      <c r="K65856">
        <v>0</v>
      </c>
      <c r="L65856">
        <v>0</v>
      </c>
      <c r="M65856">
        <v>0</v>
      </c>
      <c r="N65856" s="1" t="s">
        <v>3</v>
      </c>
    </row>
    <row r="65857" spans="1:14" x14ac:dyDescent="0.3">
      <c r="A65857">
        <v>32.18</v>
      </c>
      <c r="B65857">
        <v>5707367</v>
      </c>
      <c r="C65857" s="1" t="s">
        <v>2</v>
      </c>
      <c r="D65857" s="2">
        <v>42507</v>
      </c>
      <c r="E65857" s="2">
        <v>42506</v>
      </c>
      <c r="F65857">
        <v>1</v>
      </c>
      <c r="G65857" s="1" t="s">
        <v>39</v>
      </c>
      <c r="H65857">
        <v>0</v>
      </c>
      <c r="I65857">
        <v>0</v>
      </c>
      <c r="J65857">
        <v>0</v>
      </c>
      <c r="K65857">
        <v>0</v>
      </c>
      <c r="L65857">
        <v>0</v>
      </c>
      <c r="M65857">
        <v>0</v>
      </c>
      <c r="N65857" s="1" t="s">
        <v>1</v>
      </c>
    </row>
    <row r="65858" spans="1:14" x14ac:dyDescent="0.3">
      <c r="A65858">
        <v>29.547000000000001</v>
      </c>
      <c r="B65858">
        <v>5730712</v>
      </c>
      <c r="C65858" s="1" t="s">
        <v>0</v>
      </c>
      <c r="D65858" s="2">
        <v>42514</v>
      </c>
      <c r="E65858" s="2">
        <v>42513</v>
      </c>
      <c r="F65858">
        <v>20</v>
      </c>
      <c r="G65858" s="1" t="s">
        <v>39</v>
      </c>
      <c r="H65858">
        <v>0</v>
      </c>
      <c r="I65858">
        <v>0</v>
      </c>
      <c r="J65858">
        <v>0</v>
      </c>
      <c r="K65858">
        <v>0</v>
      </c>
      <c r="L65858">
        <v>0</v>
      </c>
      <c r="M65858">
        <v>0</v>
      </c>
      <c r="N65858" s="1" t="s">
        <v>1</v>
      </c>
    </row>
    <row r="65859" spans="1:14" x14ac:dyDescent="0.3">
      <c r="A65859">
        <v>31.385000000000002</v>
      </c>
      <c r="B65859">
        <v>5529053</v>
      </c>
      <c r="C65859" s="1" t="s">
        <v>2</v>
      </c>
      <c r="D65859" s="2">
        <v>42459</v>
      </c>
      <c r="E65859" s="2">
        <v>42520</v>
      </c>
      <c r="F65859">
        <v>6</v>
      </c>
      <c r="G65859" s="1" t="s">
        <v>39</v>
      </c>
      <c r="H65859">
        <v>0</v>
      </c>
      <c r="I65859">
        <v>0</v>
      </c>
      <c r="J65859">
        <v>0</v>
      </c>
      <c r="K65859">
        <v>0</v>
      </c>
      <c r="L65859">
        <v>0</v>
      </c>
      <c r="M65859">
        <v>1</v>
      </c>
      <c r="N65859" s="1" t="s">
        <v>1</v>
      </c>
    </row>
    <row r="65860" spans="1:14" x14ac:dyDescent="0.3">
      <c r="A65860">
        <v>26.196000000000002</v>
      </c>
      <c r="B65860">
        <v>5604505</v>
      </c>
      <c r="C65860" s="1" t="s">
        <v>0</v>
      </c>
      <c r="D65860" s="2">
        <v>42480</v>
      </c>
      <c r="E65860" s="2">
        <v>42495</v>
      </c>
      <c r="F65860">
        <v>44</v>
      </c>
      <c r="G65860" s="1" t="s">
        <v>27</v>
      </c>
      <c r="H65860">
        <v>0</v>
      </c>
      <c r="I65860">
        <v>0</v>
      </c>
      <c r="J65860">
        <v>0</v>
      </c>
      <c r="K65860">
        <v>0</v>
      </c>
      <c r="L65860">
        <v>0</v>
      </c>
      <c r="M65860">
        <v>1</v>
      </c>
      <c r="N65860" s="1" t="s">
        <v>1</v>
      </c>
    </row>
    <row r="65861" spans="1:14" x14ac:dyDescent="0.3">
      <c r="A65861">
        <v>27.26</v>
      </c>
      <c r="B65861">
        <v>5606443</v>
      </c>
      <c r="C65861" s="1" t="s">
        <v>0</v>
      </c>
      <c r="D65861" s="2">
        <v>42480</v>
      </c>
      <c r="E65861" s="2">
        <v>42502</v>
      </c>
      <c r="F65861">
        <v>41</v>
      </c>
      <c r="G65861" s="1" t="s">
        <v>27</v>
      </c>
      <c r="H65861">
        <v>0</v>
      </c>
      <c r="I65861">
        <v>0</v>
      </c>
      <c r="J65861">
        <v>0</v>
      </c>
      <c r="K65861">
        <v>0</v>
      </c>
      <c r="L65861">
        <v>0</v>
      </c>
      <c r="M65861">
        <v>0</v>
      </c>
      <c r="N65861" s="1" t="s">
        <v>1</v>
      </c>
    </row>
    <row r="65862" spans="1:14" x14ac:dyDescent="0.3">
      <c r="A65862">
        <v>31.792000000000002</v>
      </c>
      <c r="B65862">
        <v>5604510</v>
      </c>
      <c r="C65862" s="1" t="s">
        <v>0</v>
      </c>
      <c r="D65862" s="2">
        <v>42480</v>
      </c>
      <c r="E65862" s="2">
        <v>42495</v>
      </c>
      <c r="F65862">
        <v>39</v>
      </c>
      <c r="G65862" s="1" t="s">
        <v>27</v>
      </c>
      <c r="H65862">
        <v>0</v>
      </c>
      <c r="I65862">
        <v>0</v>
      </c>
      <c r="J65862">
        <v>0</v>
      </c>
      <c r="K65862">
        <v>0</v>
      </c>
      <c r="L65862">
        <v>0</v>
      </c>
      <c r="M65862">
        <v>1</v>
      </c>
      <c r="N65862" s="1" t="s">
        <v>1</v>
      </c>
    </row>
    <row r="65863" spans="1:14" x14ac:dyDescent="0.3">
      <c r="A65863">
        <v>31.977</v>
      </c>
      <c r="B65863">
        <v>5606454</v>
      </c>
      <c r="C65863" s="1" t="s">
        <v>2</v>
      </c>
      <c r="D65863" s="2">
        <v>42480</v>
      </c>
      <c r="E65863" s="2">
        <v>42502</v>
      </c>
      <c r="F65863">
        <v>13</v>
      </c>
      <c r="G65863" s="1" t="s">
        <v>27</v>
      </c>
      <c r="H65863">
        <v>0</v>
      </c>
      <c r="I65863">
        <v>0</v>
      </c>
      <c r="J65863">
        <v>0</v>
      </c>
      <c r="K65863">
        <v>0</v>
      </c>
      <c r="L65863">
        <v>0</v>
      </c>
      <c r="M65863">
        <v>0</v>
      </c>
      <c r="N65863" s="1" t="s">
        <v>1</v>
      </c>
    </row>
    <row r="65864" spans="1:14" x14ac:dyDescent="0.3">
      <c r="A65864">
        <v>33.676000000000002</v>
      </c>
      <c r="B65864">
        <v>5604508</v>
      </c>
      <c r="C65864" s="1" t="s">
        <v>2</v>
      </c>
      <c r="D65864" s="2">
        <v>42480</v>
      </c>
      <c r="E65864" s="2">
        <v>42495</v>
      </c>
      <c r="F65864">
        <v>81</v>
      </c>
      <c r="G65864" s="1" t="s">
        <v>27</v>
      </c>
      <c r="H65864">
        <v>0</v>
      </c>
      <c r="I65864">
        <v>1</v>
      </c>
      <c r="J65864">
        <v>1</v>
      </c>
      <c r="K65864">
        <v>0</v>
      </c>
      <c r="L65864">
        <v>0</v>
      </c>
      <c r="M65864">
        <v>1</v>
      </c>
      <c r="N65864" s="1" t="s">
        <v>1</v>
      </c>
    </row>
    <row r="65865" spans="1:14" x14ac:dyDescent="0.3">
      <c r="A65865">
        <v>29.568000000000001</v>
      </c>
      <c r="B65865">
        <v>5606450</v>
      </c>
      <c r="C65865" s="1" t="s">
        <v>0</v>
      </c>
      <c r="D65865" s="2">
        <v>42480</v>
      </c>
      <c r="E65865" s="2">
        <v>42502</v>
      </c>
      <c r="F65865">
        <v>20</v>
      </c>
      <c r="G65865" s="1" t="s">
        <v>27</v>
      </c>
      <c r="H65865">
        <v>0</v>
      </c>
      <c r="I65865">
        <v>0</v>
      </c>
      <c r="J65865">
        <v>0</v>
      </c>
      <c r="K65865">
        <v>0</v>
      </c>
      <c r="L65865">
        <v>0</v>
      </c>
      <c r="M65865">
        <v>0</v>
      </c>
      <c r="N65865" s="1" t="s">
        <v>1</v>
      </c>
    </row>
    <row r="65866" spans="1:14" x14ac:dyDescent="0.3">
      <c r="A65866">
        <v>31.684999999999999</v>
      </c>
      <c r="B65866">
        <v>5671253</v>
      </c>
      <c r="C65866" s="1" t="s">
        <v>0</v>
      </c>
      <c r="D65866" s="2">
        <v>42496</v>
      </c>
      <c r="E65866" s="2">
        <v>42495</v>
      </c>
      <c r="F65866">
        <v>60</v>
      </c>
      <c r="G65866" s="1" t="s">
        <v>31</v>
      </c>
      <c r="H65866">
        <v>0</v>
      </c>
      <c r="I65866">
        <v>1</v>
      </c>
      <c r="J65866">
        <v>1</v>
      </c>
      <c r="K65866">
        <v>0</v>
      </c>
      <c r="L65866">
        <v>0</v>
      </c>
      <c r="M65866">
        <v>0</v>
      </c>
      <c r="N65866" s="1" t="s">
        <v>1</v>
      </c>
    </row>
    <row r="65867" spans="1:14" x14ac:dyDescent="0.3">
      <c r="A65867">
        <v>29.451000000000001</v>
      </c>
      <c r="B65867">
        <v>5604746</v>
      </c>
      <c r="C65867" s="1" t="s">
        <v>0</v>
      </c>
      <c r="D65867" s="2">
        <v>42480</v>
      </c>
      <c r="E65867" s="2">
        <v>42495</v>
      </c>
      <c r="F65867">
        <v>47</v>
      </c>
      <c r="G65867" s="1" t="s">
        <v>31</v>
      </c>
      <c r="H65867">
        <v>0</v>
      </c>
      <c r="I65867">
        <v>0</v>
      </c>
      <c r="J65867">
        <v>0</v>
      </c>
      <c r="K65867">
        <v>0</v>
      </c>
      <c r="L65867">
        <v>0</v>
      </c>
      <c r="M65867">
        <v>1</v>
      </c>
      <c r="N65867" s="1" t="s">
        <v>1</v>
      </c>
    </row>
    <row r="65868" spans="1:14" x14ac:dyDescent="0.3">
      <c r="A65868">
        <v>31.777999999999999</v>
      </c>
      <c r="B65868">
        <v>5606465</v>
      </c>
      <c r="C65868" s="1" t="s">
        <v>0</v>
      </c>
      <c r="D65868" s="2">
        <v>42480</v>
      </c>
      <c r="E65868" s="2">
        <v>42502</v>
      </c>
      <c r="F65868">
        <v>19</v>
      </c>
      <c r="G65868" s="1" t="s">
        <v>27</v>
      </c>
      <c r="H65868">
        <v>0</v>
      </c>
      <c r="I65868">
        <v>0</v>
      </c>
      <c r="J65868">
        <v>0</v>
      </c>
      <c r="K65868">
        <v>0</v>
      </c>
      <c r="L65868">
        <v>0</v>
      </c>
      <c r="M65868">
        <v>0</v>
      </c>
      <c r="N65868" s="1" t="s">
        <v>1</v>
      </c>
    </row>
    <row r="65869" spans="1:14" x14ac:dyDescent="0.3">
      <c r="A65869">
        <v>33.709000000000003</v>
      </c>
      <c r="B65869">
        <v>5606598</v>
      </c>
      <c r="C65869" s="1" t="s">
        <v>0</v>
      </c>
      <c r="D65869" s="2">
        <v>42480</v>
      </c>
      <c r="E65869" s="2">
        <v>42502</v>
      </c>
      <c r="F65869">
        <v>18</v>
      </c>
      <c r="G65869" s="1" t="s">
        <v>27</v>
      </c>
      <c r="H65869">
        <v>0</v>
      </c>
      <c r="I65869">
        <v>0</v>
      </c>
      <c r="J65869">
        <v>0</v>
      </c>
      <c r="K65869">
        <v>0</v>
      </c>
      <c r="L65869">
        <v>0</v>
      </c>
      <c r="M65869">
        <v>0</v>
      </c>
      <c r="N65869" s="1" t="s">
        <v>1</v>
      </c>
    </row>
    <row r="65870" spans="1:14" x14ac:dyDescent="0.3">
      <c r="A65870">
        <v>31.768999999999998</v>
      </c>
      <c r="B65870">
        <v>5604749</v>
      </c>
      <c r="C65870" s="1" t="s">
        <v>0</v>
      </c>
      <c r="D65870" s="2">
        <v>42480</v>
      </c>
      <c r="E65870" s="2">
        <v>42495</v>
      </c>
      <c r="F65870">
        <v>20</v>
      </c>
      <c r="G65870" s="1" t="s">
        <v>20</v>
      </c>
      <c r="H65870">
        <v>0</v>
      </c>
      <c r="I65870">
        <v>0</v>
      </c>
      <c r="J65870">
        <v>0</v>
      </c>
      <c r="K65870">
        <v>0</v>
      </c>
      <c r="L65870">
        <v>0</v>
      </c>
      <c r="M65870">
        <v>1</v>
      </c>
      <c r="N65870" s="1" t="s">
        <v>1</v>
      </c>
    </row>
    <row r="65871" spans="1:14" x14ac:dyDescent="0.3">
      <c r="A65871">
        <v>28.234999999999999</v>
      </c>
      <c r="B65871">
        <v>5671255</v>
      </c>
      <c r="C65871" s="1" t="s">
        <v>2</v>
      </c>
      <c r="D65871" s="2">
        <v>42496</v>
      </c>
      <c r="E65871" s="2">
        <v>42495</v>
      </c>
      <c r="F65871">
        <v>84</v>
      </c>
      <c r="G65871" s="1" t="s">
        <v>31</v>
      </c>
      <c r="H65871">
        <v>0</v>
      </c>
      <c r="I65871">
        <v>1</v>
      </c>
      <c r="J65871">
        <v>0</v>
      </c>
      <c r="K65871">
        <v>0</v>
      </c>
      <c r="L65871">
        <v>0</v>
      </c>
      <c r="M65871">
        <v>0</v>
      </c>
      <c r="N65871" s="1" t="s">
        <v>1</v>
      </c>
    </row>
    <row r="65872" spans="1:14" x14ac:dyDescent="0.3">
      <c r="A65872">
        <v>26.588000000000001</v>
      </c>
      <c r="B65872">
        <v>5669639</v>
      </c>
      <c r="C65872" s="1" t="s">
        <v>0</v>
      </c>
      <c r="D65872" s="2">
        <v>42496</v>
      </c>
      <c r="E65872" s="2">
        <v>42495</v>
      </c>
      <c r="F65872">
        <v>10</v>
      </c>
      <c r="G65872" s="1" t="s">
        <v>31</v>
      </c>
      <c r="H65872">
        <v>0</v>
      </c>
      <c r="I65872">
        <v>0</v>
      </c>
      <c r="J65872">
        <v>0</v>
      </c>
      <c r="K65872">
        <v>0</v>
      </c>
      <c r="L65872">
        <v>0</v>
      </c>
      <c r="M65872">
        <v>0</v>
      </c>
      <c r="N65872" s="1" t="s">
        <v>1</v>
      </c>
    </row>
    <row r="65873" spans="1:14" x14ac:dyDescent="0.3">
      <c r="A65873">
        <v>27.617000000000001</v>
      </c>
      <c r="B65873">
        <v>5696562</v>
      </c>
      <c r="C65873" s="1" t="s">
        <v>2</v>
      </c>
      <c r="D65873" s="2">
        <v>42503</v>
      </c>
      <c r="E65873" s="2">
        <v>42502</v>
      </c>
      <c r="F65873">
        <v>64</v>
      </c>
      <c r="G65873" s="1" t="s">
        <v>31</v>
      </c>
      <c r="H65873">
        <v>0</v>
      </c>
      <c r="I65873">
        <v>0</v>
      </c>
      <c r="J65873">
        <v>0</v>
      </c>
      <c r="K65873">
        <v>0</v>
      </c>
      <c r="L65873">
        <v>0</v>
      </c>
      <c r="M65873">
        <v>0</v>
      </c>
      <c r="N65873" s="1" t="s">
        <v>1</v>
      </c>
    </row>
    <row r="65874" spans="1:14" x14ac:dyDescent="0.3">
      <c r="A65874">
        <v>34.496000000000002</v>
      </c>
      <c r="B65874">
        <v>5615491</v>
      </c>
      <c r="C65874" s="1" t="s">
        <v>0</v>
      </c>
      <c r="D65874" s="2">
        <v>42485</v>
      </c>
      <c r="E65874" s="2">
        <v>42492</v>
      </c>
      <c r="F65874">
        <v>0</v>
      </c>
      <c r="G65874" s="1" t="s">
        <v>39</v>
      </c>
      <c r="H65874">
        <v>0</v>
      </c>
      <c r="I65874">
        <v>0</v>
      </c>
      <c r="J65874">
        <v>0</v>
      </c>
      <c r="K65874">
        <v>0</v>
      </c>
      <c r="L65874">
        <v>0</v>
      </c>
      <c r="M65874">
        <v>1</v>
      </c>
      <c r="N65874" s="1" t="s">
        <v>1</v>
      </c>
    </row>
    <row r="65875" spans="1:14" x14ac:dyDescent="0.3">
      <c r="A65875">
        <v>32.090000000000003</v>
      </c>
      <c r="B65875">
        <v>5674585</v>
      </c>
      <c r="C65875" s="1" t="s">
        <v>0</v>
      </c>
      <c r="D65875" s="2">
        <v>42499</v>
      </c>
      <c r="E65875" s="2">
        <v>42499</v>
      </c>
      <c r="F65875">
        <v>0</v>
      </c>
      <c r="G65875" s="1" t="s">
        <v>39</v>
      </c>
      <c r="H65875">
        <v>0</v>
      </c>
      <c r="I65875">
        <v>0</v>
      </c>
      <c r="J65875">
        <v>0</v>
      </c>
      <c r="K65875">
        <v>0</v>
      </c>
      <c r="L65875">
        <v>0</v>
      </c>
      <c r="M65875">
        <v>0</v>
      </c>
      <c r="N65875" s="1" t="s">
        <v>3</v>
      </c>
    </row>
    <row r="65876" spans="1:14" x14ac:dyDescent="0.3">
      <c r="A65876">
        <v>34.53</v>
      </c>
      <c r="B65876">
        <v>5687948</v>
      </c>
      <c r="C65876" s="1" t="s">
        <v>0</v>
      </c>
      <c r="D65876" s="2">
        <v>42501</v>
      </c>
      <c r="E65876" s="2">
        <v>42506</v>
      </c>
      <c r="F65876">
        <v>0</v>
      </c>
      <c r="G65876" s="1" t="s">
        <v>39</v>
      </c>
      <c r="H65876">
        <v>0</v>
      </c>
      <c r="I65876">
        <v>0</v>
      </c>
      <c r="J65876">
        <v>0</v>
      </c>
      <c r="K65876">
        <v>0</v>
      </c>
      <c r="L65876">
        <v>0</v>
      </c>
      <c r="M65876">
        <v>0</v>
      </c>
      <c r="N65876" s="1" t="s">
        <v>1</v>
      </c>
    </row>
    <row r="65877" spans="1:14" x14ac:dyDescent="0.3">
      <c r="A65877">
        <v>24.007999999999999</v>
      </c>
      <c r="B65877">
        <v>5731543</v>
      </c>
      <c r="C65877" s="1" t="s">
        <v>0</v>
      </c>
      <c r="D65877" s="2">
        <v>42514</v>
      </c>
      <c r="E65877" s="2">
        <v>42513</v>
      </c>
      <c r="F65877">
        <v>13</v>
      </c>
      <c r="G65877" s="1" t="s">
        <v>18</v>
      </c>
      <c r="H65877">
        <v>0</v>
      </c>
      <c r="I65877">
        <v>0</v>
      </c>
      <c r="J65877">
        <v>0</v>
      </c>
      <c r="K65877">
        <v>0</v>
      </c>
      <c r="L65877">
        <v>0</v>
      </c>
      <c r="M65877">
        <v>0</v>
      </c>
      <c r="N65877" s="1" t="s">
        <v>1</v>
      </c>
    </row>
    <row r="65878" spans="1:14" x14ac:dyDescent="0.3">
      <c r="A65878">
        <v>31.875</v>
      </c>
      <c r="B65878">
        <v>5751534</v>
      </c>
      <c r="C65878" s="1" t="s">
        <v>0</v>
      </c>
      <c r="D65878" s="2">
        <v>42521</v>
      </c>
      <c r="E65878" s="2">
        <v>42520</v>
      </c>
      <c r="F65878">
        <v>4</v>
      </c>
      <c r="G65878" s="1" t="s">
        <v>39</v>
      </c>
      <c r="H65878">
        <v>1</v>
      </c>
      <c r="I65878">
        <v>0</v>
      </c>
      <c r="J65878">
        <v>0</v>
      </c>
      <c r="K65878">
        <v>0</v>
      </c>
      <c r="L65878">
        <v>0</v>
      </c>
      <c r="M65878">
        <v>0</v>
      </c>
      <c r="N65878" s="1" t="s">
        <v>1</v>
      </c>
    </row>
    <row r="65879" spans="1:14" x14ac:dyDescent="0.3">
      <c r="A65879">
        <v>29.931999999999999</v>
      </c>
      <c r="B65879">
        <v>5506275</v>
      </c>
      <c r="C65879" s="1" t="s">
        <v>0</v>
      </c>
      <c r="D65879" s="2">
        <v>42452</v>
      </c>
      <c r="E65879" s="2">
        <v>42520</v>
      </c>
      <c r="F65879">
        <v>1</v>
      </c>
      <c r="G65879" s="1" t="s">
        <v>39</v>
      </c>
      <c r="H65879">
        <v>0</v>
      </c>
      <c r="I65879">
        <v>0</v>
      </c>
      <c r="J65879">
        <v>0</v>
      </c>
      <c r="K65879">
        <v>0</v>
      </c>
      <c r="L65879">
        <v>0</v>
      </c>
      <c r="M65879">
        <v>1</v>
      </c>
      <c r="N65879" s="1" t="s">
        <v>3</v>
      </c>
    </row>
    <row r="65880" spans="1:14" x14ac:dyDescent="0.3">
      <c r="A65880">
        <v>29.893999999999998</v>
      </c>
      <c r="B65880">
        <v>5615493</v>
      </c>
      <c r="C65880" s="1" t="s">
        <v>0</v>
      </c>
      <c r="D65880" s="2">
        <v>42485</v>
      </c>
      <c r="E65880" s="2">
        <v>42492</v>
      </c>
      <c r="F65880">
        <v>0</v>
      </c>
      <c r="G65880" s="1" t="s">
        <v>39</v>
      </c>
      <c r="H65880">
        <v>0</v>
      </c>
      <c r="I65880">
        <v>0</v>
      </c>
      <c r="J65880">
        <v>0</v>
      </c>
      <c r="K65880">
        <v>0</v>
      </c>
      <c r="L65880">
        <v>0</v>
      </c>
      <c r="M65880">
        <v>1</v>
      </c>
      <c r="N65880" s="1" t="s">
        <v>1</v>
      </c>
    </row>
    <row r="65881" spans="1:14" x14ac:dyDescent="0.3">
      <c r="A65881">
        <v>29.308</v>
      </c>
      <c r="B65881">
        <v>5633823</v>
      </c>
      <c r="C65881" s="1" t="s">
        <v>0</v>
      </c>
      <c r="D65881" s="2">
        <v>42488</v>
      </c>
      <c r="E65881" s="2">
        <v>42499</v>
      </c>
      <c r="F65881">
        <v>0</v>
      </c>
      <c r="G65881" s="1" t="s">
        <v>39</v>
      </c>
      <c r="H65881">
        <v>0</v>
      </c>
      <c r="I65881">
        <v>0</v>
      </c>
      <c r="J65881">
        <v>0</v>
      </c>
      <c r="K65881">
        <v>0</v>
      </c>
      <c r="L65881">
        <v>0</v>
      </c>
      <c r="M65881">
        <v>1</v>
      </c>
      <c r="N65881" s="1" t="s">
        <v>3</v>
      </c>
    </row>
    <row r="65882" spans="1:14" x14ac:dyDescent="0.3">
      <c r="A65882">
        <v>23.706</v>
      </c>
      <c r="B65882">
        <v>5634335</v>
      </c>
      <c r="C65882" s="1" t="s">
        <v>0</v>
      </c>
      <c r="D65882" s="2">
        <v>42488</v>
      </c>
      <c r="E65882" s="2">
        <v>42506</v>
      </c>
      <c r="F65882">
        <v>1</v>
      </c>
      <c r="G65882" s="1" t="s">
        <v>39</v>
      </c>
      <c r="H65882">
        <v>0</v>
      </c>
      <c r="I65882">
        <v>0</v>
      </c>
      <c r="J65882">
        <v>0</v>
      </c>
      <c r="K65882">
        <v>0</v>
      </c>
      <c r="L65882">
        <v>0</v>
      </c>
      <c r="M65882">
        <v>0</v>
      </c>
      <c r="N65882" s="1" t="s">
        <v>1</v>
      </c>
    </row>
    <row r="65883" spans="1:14" x14ac:dyDescent="0.3">
      <c r="A65883">
        <v>32.552</v>
      </c>
      <c r="B65883">
        <v>5731897</v>
      </c>
      <c r="C65883" s="1" t="s">
        <v>2</v>
      </c>
      <c r="D65883" s="2">
        <v>42514</v>
      </c>
      <c r="E65883" s="2">
        <v>42513</v>
      </c>
      <c r="F65883">
        <v>0</v>
      </c>
      <c r="G65883" s="1" t="s">
        <v>39</v>
      </c>
      <c r="H65883">
        <v>0</v>
      </c>
      <c r="I65883">
        <v>0</v>
      </c>
      <c r="J65883">
        <v>0</v>
      </c>
      <c r="K65883">
        <v>0</v>
      </c>
      <c r="L65883">
        <v>0</v>
      </c>
      <c r="M65883">
        <v>0</v>
      </c>
      <c r="N65883" s="1" t="s">
        <v>1</v>
      </c>
    </row>
    <row r="65884" spans="1:14" x14ac:dyDescent="0.3">
      <c r="A65884">
        <v>25.036999999999999</v>
      </c>
      <c r="B65884">
        <v>5691791</v>
      </c>
      <c r="C65884" s="1" t="s">
        <v>2</v>
      </c>
      <c r="D65884" s="2">
        <v>42502</v>
      </c>
      <c r="E65884" s="2">
        <v>42520</v>
      </c>
      <c r="F65884">
        <v>0</v>
      </c>
      <c r="G65884" s="1" t="s">
        <v>39</v>
      </c>
      <c r="H65884">
        <v>0</v>
      </c>
      <c r="I65884">
        <v>0</v>
      </c>
      <c r="J65884">
        <v>0</v>
      </c>
      <c r="K65884">
        <v>0</v>
      </c>
      <c r="L65884">
        <v>0</v>
      </c>
      <c r="M65884">
        <v>1</v>
      </c>
      <c r="N65884" s="1" t="s">
        <v>1</v>
      </c>
    </row>
    <row r="65885" spans="1:14" x14ac:dyDescent="0.3">
      <c r="A65885">
        <v>32.097999999999999</v>
      </c>
      <c r="B65885">
        <v>5643689</v>
      </c>
      <c r="C65885" s="1" t="s">
        <v>2</v>
      </c>
      <c r="D65885" s="2">
        <v>42491</v>
      </c>
      <c r="E65885" s="2">
        <v>42491</v>
      </c>
      <c r="F65885">
        <v>42</v>
      </c>
      <c r="G65885" s="1" t="s">
        <v>31</v>
      </c>
      <c r="H65885">
        <v>0</v>
      </c>
      <c r="I65885">
        <v>0</v>
      </c>
      <c r="J65885">
        <v>0</v>
      </c>
      <c r="K65885">
        <v>0</v>
      </c>
      <c r="L65885">
        <v>0</v>
      </c>
      <c r="M65885">
        <v>0</v>
      </c>
      <c r="N65885" s="1" t="s">
        <v>1</v>
      </c>
    </row>
    <row r="65886" spans="1:14" x14ac:dyDescent="0.3">
      <c r="A65886">
        <v>33.384</v>
      </c>
      <c r="B65886">
        <v>5698682</v>
      </c>
      <c r="C65886" s="1" t="s">
        <v>0</v>
      </c>
      <c r="D65886" s="2">
        <v>42505</v>
      </c>
      <c r="E65886" s="2">
        <v>42505</v>
      </c>
      <c r="F65886">
        <v>44</v>
      </c>
      <c r="G65886" s="1" t="s">
        <v>31</v>
      </c>
      <c r="H65886">
        <v>0</v>
      </c>
      <c r="I65886">
        <v>1</v>
      </c>
      <c r="J65886">
        <v>0</v>
      </c>
      <c r="K65886">
        <v>0</v>
      </c>
      <c r="L65886">
        <v>0</v>
      </c>
      <c r="M65886">
        <v>0</v>
      </c>
      <c r="N65886" s="1" t="s">
        <v>1</v>
      </c>
    </row>
    <row r="65887" spans="1:14" x14ac:dyDescent="0.3">
      <c r="A65887">
        <v>27.4</v>
      </c>
      <c r="B65887">
        <v>5741935</v>
      </c>
      <c r="C65887" s="1" t="s">
        <v>0</v>
      </c>
      <c r="D65887" s="2">
        <v>42519</v>
      </c>
      <c r="E65887" s="2">
        <v>42519</v>
      </c>
      <c r="F65887">
        <v>19</v>
      </c>
      <c r="G65887" s="1" t="s">
        <v>27</v>
      </c>
      <c r="H65887">
        <v>1</v>
      </c>
      <c r="I65887">
        <v>0</v>
      </c>
      <c r="J65887">
        <v>0</v>
      </c>
      <c r="K65887">
        <v>0</v>
      </c>
      <c r="L65887">
        <v>0</v>
      </c>
      <c r="M65887">
        <v>0</v>
      </c>
      <c r="N65887" s="1" t="s">
        <v>1</v>
      </c>
    </row>
    <row r="65888" spans="1:14" x14ac:dyDescent="0.3">
      <c r="A65888">
        <v>32.152999999999999</v>
      </c>
      <c r="B65888">
        <v>5741936</v>
      </c>
      <c r="C65888" s="1" t="s">
        <v>2</v>
      </c>
      <c r="D65888" s="2">
        <v>42519</v>
      </c>
      <c r="E65888" s="2">
        <v>42519</v>
      </c>
      <c r="F65888">
        <v>2</v>
      </c>
      <c r="G65888" s="1" t="s">
        <v>27</v>
      </c>
      <c r="H65888">
        <v>1</v>
      </c>
      <c r="I65888">
        <v>0</v>
      </c>
      <c r="J65888">
        <v>0</v>
      </c>
      <c r="K65888">
        <v>0</v>
      </c>
      <c r="L65888">
        <v>0</v>
      </c>
      <c r="M65888">
        <v>0</v>
      </c>
      <c r="N65888" s="1" t="s">
        <v>1</v>
      </c>
    </row>
    <row r="65889" spans="1:14" x14ac:dyDescent="0.3">
      <c r="A65889">
        <v>32.094999999999999</v>
      </c>
      <c r="B65889">
        <v>5643779</v>
      </c>
      <c r="C65889" s="1" t="s">
        <v>0</v>
      </c>
      <c r="D65889" s="2">
        <v>42491</v>
      </c>
      <c r="E65889" s="2">
        <v>42491</v>
      </c>
      <c r="F65889">
        <v>61</v>
      </c>
      <c r="G65889" s="1" t="s">
        <v>27</v>
      </c>
      <c r="H65889">
        <v>1</v>
      </c>
      <c r="I65889">
        <v>1</v>
      </c>
      <c r="J65889">
        <v>0</v>
      </c>
      <c r="K65889">
        <v>0</v>
      </c>
      <c r="L65889">
        <v>0</v>
      </c>
      <c r="M65889">
        <v>0</v>
      </c>
      <c r="N65889" s="1" t="s">
        <v>1</v>
      </c>
    </row>
    <row r="65890" spans="1:14" x14ac:dyDescent="0.3">
      <c r="A65890">
        <v>31.234999999999999</v>
      </c>
      <c r="B65890">
        <v>5698768</v>
      </c>
      <c r="C65890" s="1" t="s">
        <v>0</v>
      </c>
      <c r="D65890" s="2">
        <v>42505</v>
      </c>
      <c r="E65890" s="2">
        <v>42505</v>
      </c>
      <c r="F65890">
        <v>68</v>
      </c>
      <c r="G65890" s="1" t="s">
        <v>27</v>
      </c>
      <c r="H65890">
        <v>0</v>
      </c>
      <c r="I65890">
        <v>0</v>
      </c>
      <c r="J65890">
        <v>0</v>
      </c>
      <c r="K65890">
        <v>0</v>
      </c>
      <c r="L65890">
        <v>0</v>
      </c>
      <c r="M65890">
        <v>0</v>
      </c>
      <c r="N65890" s="1" t="s">
        <v>1</v>
      </c>
    </row>
    <row r="65891" spans="1:14" x14ac:dyDescent="0.3">
      <c r="A65891">
        <v>31.280999999999999</v>
      </c>
      <c r="B65891">
        <v>5603653</v>
      </c>
      <c r="C65891" s="1" t="s">
        <v>2</v>
      </c>
      <c r="D65891" s="2">
        <v>42479</v>
      </c>
      <c r="E65891" s="2">
        <v>42492</v>
      </c>
      <c r="F65891">
        <v>63</v>
      </c>
      <c r="G65891" s="1" t="s">
        <v>31</v>
      </c>
      <c r="H65891">
        <v>0</v>
      </c>
      <c r="I65891">
        <v>1</v>
      </c>
      <c r="J65891">
        <v>0</v>
      </c>
      <c r="K65891">
        <v>0</v>
      </c>
      <c r="L65891">
        <v>0</v>
      </c>
      <c r="M65891">
        <v>0</v>
      </c>
      <c r="N65891" s="1" t="s">
        <v>1</v>
      </c>
    </row>
    <row r="65892" spans="1:14" x14ac:dyDescent="0.3">
      <c r="A65892">
        <v>31.29</v>
      </c>
      <c r="B65892">
        <v>5604794</v>
      </c>
      <c r="C65892" s="1" t="s">
        <v>2</v>
      </c>
      <c r="D65892" s="2">
        <v>42480</v>
      </c>
      <c r="E65892" s="2">
        <v>42499</v>
      </c>
      <c r="F65892">
        <v>63</v>
      </c>
      <c r="G65892" s="1" t="s">
        <v>31</v>
      </c>
      <c r="H65892">
        <v>0</v>
      </c>
      <c r="I65892">
        <v>1</v>
      </c>
      <c r="J65892">
        <v>0</v>
      </c>
      <c r="K65892">
        <v>0</v>
      </c>
      <c r="L65892">
        <v>0</v>
      </c>
      <c r="M65892">
        <v>1</v>
      </c>
      <c r="N65892" s="1" t="s">
        <v>3</v>
      </c>
    </row>
    <row r="65893" spans="1:14" x14ac:dyDescent="0.3">
      <c r="A65893">
        <v>34.152000000000001</v>
      </c>
      <c r="B65893">
        <v>5606343</v>
      </c>
      <c r="C65893" s="1" t="s">
        <v>2</v>
      </c>
      <c r="D65893" s="2">
        <v>42480</v>
      </c>
      <c r="E65893" s="2">
        <v>42506</v>
      </c>
      <c r="F65893">
        <v>72</v>
      </c>
      <c r="G65893" s="1" t="s">
        <v>31</v>
      </c>
      <c r="H65893">
        <v>0</v>
      </c>
      <c r="I65893">
        <v>0</v>
      </c>
      <c r="J65893">
        <v>1</v>
      </c>
      <c r="K65893">
        <v>0</v>
      </c>
      <c r="L65893">
        <v>0</v>
      </c>
      <c r="M65893">
        <v>0</v>
      </c>
      <c r="N65893" s="1" t="s">
        <v>1</v>
      </c>
    </row>
    <row r="65894" spans="1:14" x14ac:dyDescent="0.3">
      <c r="A65894">
        <v>26.512</v>
      </c>
      <c r="B65894">
        <v>5606990</v>
      </c>
      <c r="C65894" s="1" t="s">
        <v>0</v>
      </c>
      <c r="D65894" s="2">
        <v>42480</v>
      </c>
      <c r="E65894" s="2">
        <v>42513</v>
      </c>
      <c r="F65894">
        <v>51</v>
      </c>
      <c r="G65894" s="1" t="s">
        <v>30</v>
      </c>
      <c r="H65894">
        <v>0</v>
      </c>
      <c r="I65894">
        <v>0</v>
      </c>
      <c r="J65894">
        <v>0</v>
      </c>
      <c r="K65894">
        <v>0</v>
      </c>
      <c r="L65894">
        <v>0</v>
      </c>
      <c r="M65894">
        <v>1</v>
      </c>
      <c r="N65894" s="1" t="s">
        <v>3</v>
      </c>
    </row>
    <row r="65895" spans="1:14" x14ac:dyDescent="0.3">
      <c r="A65895">
        <v>34.151000000000003</v>
      </c>
      <c r="B65895">
        <v>5608015</v>
      </c>
      <c r="C65895" s="1" t="s">
        <v>0</v>
      </c>
      <c r="D65895" s="2">
        <v>42480</v>
      </c>
      <c r="E65895" s="2">
        <v>42520</v>
      </c>
      <c r="F65895">
        <v>65</v>
      </c>
      <c r="G65895" s="1" t="s">
        <v>31</v>
      </c>
      <c r="H65895">
        <v>0</v>
      </c>
      <c r="I65895">
        <v>0</v>
      </c>
      <c r="J65895">
        <v>0</v>
      </c>
      <c r="K65895">
        <v>0</v>
      </c>
      <c r="L65895">
        <v>0</v>
      </c>
      <c r="M65895">
        <v>1</v>
      </c>
      <c r="N65895" s="1" t="s">
        <v>1</v>
      </c>
    </row>
    <row r="65896" spans="1:14" x14ac:dyDescent="0.3">
      <c r="A65896">
        <v>29.207000000000001</v>
      </c>
      <c r="B65896">
        <v>5603748</v>
      </c>
      <c r="C65896" s="1" t="s">
        <v>0</v>
      </c>
      <c r="D65896" s="2">
        <v>42479</v>
      </c>
      <c r="E65896" s="2">
        <v>42492</v>
      </c>
      <c r="F65896">
        <v>78</v>
      </c>
      <c r="G65896" s="1" t="s">
        <v>31</v>
      </c>
      <c r="H65896">
        <v>0</v>
      </c>
      <c r="I65896">
        <v>1</v>
      </c>
      <c r="J65896">
        <v>0</v>
      </c>
      <c r="K65896">
        <v>0</v>
      </c>
      <c r="L65896">
        <v>0</v>
      </c>
      <c r="M65896">
        <v>1</v>
      </c>
      <c r="N65896" s="1" t="s">
        <v>1</v>
      </c>
    </row>
    <row r="65897" spans="1:14" x14ac:dyDescent="0.3">
      <c r="A65897">
        <v>31.747</v>
      </c>
      <c r="B65897">
        <v>5604718</v>
      </c>
      <c r="C65897" s="1" t="s">
        <v>0</v>
      </c>
      <c r="D65897" s="2">
        <v>42480</v>
      </c>
      <c r="E65897" s="2">
        <v>42499</v>
      </c>
      <c r="F65897">
        <v>52</v>
      </c>
      <c r="G65897" s="1" t="s">
        <v>31</v>
      </c>
      <c r="H65897">
        <v>0</v>
      </c>
      <c r="I65897">
        <v>0</v>
      </c>
      <c r="J65897">
        <v>0</v>
      </c>
      <c r="K65897">
        <v>0</v>
      </c>
      <c r="L65897">
        <v>0</v>
      </c>
      <c r="M65897">
        <v>1</v>
      </c>
      <c r="N65897" s="1" t="s">
        <v>1</v>
      </c>
    </row>
    <row r="65898" spans="1:14" x14ac:dyDescent="0.3">
      <c r="A65898">
        <v>34.07</v>
      </c>
      <c r="B65898">
        <v>5606389</v>
      </c>
      <c r="C65898" s="1" t="s">
        <v>0</v>
      </c>
      <c r="D65898" s="2">
        <v>42480</v>
      </c>
      <c r="E65898" s="2">
        <v>42506</v>
      </c>
      <c r="F65898">
        <v>55</v>
      </c>
      <c r="G65898" s="1" t="s">
        <v>31</v>
      </c>
      <c r="H65898">
        <v>1</v>
      </c>
      <c r="I65898">
        <v>1</v>
      </c>
      <c r="J65898">
        <v>1</v>
      </c>
      <c r="K65898">
        <v>0</v>
      </c>
      <c r="L65898">
        <v>0</v>
      </c>
      <c r="M65898">
        <v>0</v>
      </c>
      <c r="N65898" s="1" t="s">
        <v>1</v>
      </c>
    </row>
    <row r="65899" spans="1:14" x14ac:dyDescent="0.3">
      <c r="A65899">
        <v>33.186</v>
      </c>
      <c r="B65899">
        <v>5606941</v>
      </c>
      <c r="C65899" s="1" t="s">
        <v>0</v>
      </c>
      <c r="D65899" s="2">
        <v>42480</v>
      </c>
      <c r="E65899" s="2">
        <v>42513</v>
      </c>
      <c r="F65899">
        <v>37</v>
      </c>
      <c r="G65899" s="1" t="s">
        <v>31</v>
      </c>
      <c r="H65899">
        <v>0</v>
      </c>
      <c r="I65899">
        <v>0</v>
      </c>
      <c r="J65899">
        <v>0</v>
      </c>
      <c r="K65899">
        <v>0</v>
      </c>
      <c r="L65899">
        <v>0</v>
      </c>
      <c r="M65899">
        <v>1</v>
      </c>
      <c r="N65899" s="1" t="s">
        <v>1</v>
      </c>
    </row>
    <row r="65900" spans="1:14" x14ac:dyDescent="0.3">
      <c r="A65900">
        <v>29.661999999999999</v>
      </c>
      <c r="B65900">
        <v>5608000</v>
      </c>
      <c r="C65900" s="1" t="s">
        <v>0</v>
      </c>
      <c r="D65900" s="2">
        <v>42480</v>
      </c>
      <c r="E65900" s="2">
        <v>42520</v>
      </c>
      <c r="F65900">
        <v>35</v>
      </c>
      <c r="G65900" s="1" t="s">
        <v>31</v>
      </c>
      <c r="H65900">
        <v>0</v>
      </c>
      <c r="I65900">
        <v>0</v>
      </c>
      <c r="J65900">
        <v>0</v>
      </c>
      <c r="K65900">
        <v>0</v>
      </c>
      <c r="L65900">
        <v>0</v>
      </c>
      <c r="M65900">
        <v>1</v>
      </c>
      <c r="N65900" s="1" t="s">
        <v>1</v>
      </c>
    </row>
    <row r="65901" spans="1:14" x14ac:dyDescent="0.3">
      <c r="A65901">
        <v>26.579000000000001</v>
      </c>
      <c r="B65901">
        <v>5603808</v>
      </c>
      <c r="C65901" s="1" t="s">
        <v>2</v>
      </c>
      <c r="D65901" s="2">
        <v>42479</v>
      </c>
      <c r="E65901" s="2">
        <v>42492</v>
      </c>
      <c r="F65901">
        <v>71</v>
      </c>
      <c r="G65901" s="1" t="s">
        <v>31</v>
      </c>
      <c r="H65901">
        <v>0</v>
      </c>
      <c r="I65901">
        <v>1</v>
      </c>
      <c r="J65901">
        <v>1</v>
      </c>
      <c r="K65901">
        <v>0</v>
      </c>
      <c r="L65901">
        <v>0</v>
      </c>
      <c r="M65901">
        <v>0</v>
      </c>
      <c r="N65901" s="1" t="s">
        <v>1</v>
      </c>
    </row>
    <row r="65902" spans="1:14" x14ac:dyDescent="0.3">
      <c r="A65902">
        <v>31.481000000000002</v>
      </c>
      <c r="B65902">
        <v>5604592</v>
      </c>
      <c r="C65902" s="1" t="s">
        <v>2</v>
      </c>
      <c r="D65902" s="2">
        <v>42480</v>
      </c>
      <c r="E65902" s="2">
        <v>42499</v>
      </c>
      <c r="F65902">
        <v>45</v>
      </c>
      <c r="G65902" s="1" t="s">
        <v>31</v>
      </c>
      <c r="H65902">
        <v>0</v>
      </c>
      <c r="I65902">
        <v>1</v>
      </c>
      <c r="J65902">
        <v>0</v>
      </c>
      <c r="K65902">
        <v>0</v>
      </c>
      <c r="L65902">
        <v>0</v>
      </c>
      <c r="M65902">
        <v>1</v>
      </c>
      <c r="N65902" s="1" t="s">
        <v>1</v>
      </c>
    </row>
    <row r="65903" spans="1:14" x14ac:dyDescent="0.3">
      <c r="A65903">
        <v>31.428999999999998</v>
      </c>
      <c r="B65903">
        <v>5606361</v>
      </c>
      <c r="C65903" s="1" t="s">
        <v>2</v>
      </c>
      <c r="D65903" s="2">
        <v>42480</v>
      </c>
      <c r="E65903" s="2">
        <v>42506</v>
      </c>
      <c r="F65903">
        <v>41</v>
      </c>
      <c r="G65903" s="1" t="s">
        <v>31</v>
      </c>
      <c r="H65903">
        <v>0</v>
      </c>
      <c r="I65903">
        <v>0</v>
      </c>
      <c r="J65903">
        <v>0</v>
      </c>
      <c r="K65903">
        <v>0</v>
      </c>
      <c r="L65903">
        <v>0</v>
      </c>
      <c r="M65903">
        <v>0</v>
      </c>
      <c r="N65903" s="1" t="s">
        <v>1</v>
      </c>
    </row>
    <row r="65904" spans="1:14" x14ac:dyDescent="0.3">
      <c r="A65904">
        <v>31.783000000000001</v>
      </c>
      <c r="B65904">
        <v>5606946</v>
      </c>
      <c r="C65904" s="1" t="s">
        <v>0</v>
      </c>
      <c r="D65904" s="2">
        <v>42480</v>
      </c>
      <c r="E65904" s="2">
        <v>42513</v>
      </c>
      <c r="F65904">
        <v>77</v>
      </c>
      <c r="G65904" s="1" t="s">
        <v>31</v>
      </c>
      <c r="H65904">
        <v>0</v>
      </c>
      <c r="I65904">
        <v>1</v>
      </c>
      <c r="J65904">
        <v>1</v>
      </c>
      <c r="K65904">
        <v>0</v>
      </c>
      <c r="L65904">
        <v>0</v>
      </c>
      <c r="M65904">
        <v>1</v>
      </c>
      <c r="N65904" s="1" t="s">
        <v>1</v>
      </c>
    </row>
    <row r="65905" spans="1:14" x14ac:dyDescent="0.3">
      <c r="A65905">
        <v>29.827999999999999</v>
      </c>
      <c r="B65905">
        <v>5607972</v>
      </c>
      <c r="C65905" s="1" t="s">
        <v>2</v>
      </c>
      <c r="D65905" s="2">
        <v>42480</v>
      </c>
      <c r="E65905" s="2">
        <v>42520</v>
      </c>
      <c r="F65905">
        <v>62</v>
      </c>
      <c r="G65905" s="1" t="s">
        <v>31</v>
      </c>
      <c r="H65905">
        <v>0</v>
      </c>
      <c r="I65905">
        <v>0</v>
      </c>
      <c r="J65905">
        <v>0</v>
      </c>
      <c r="K65905">
        <v>0</v>
      </c>
      <c r="L65905">
        <v>0</v>
      </c>
      <c r="M65905">
        <v>1</v>
      </c>
      <c r="N65905" s="1" t="s">
        <v>1</v>
      </c>
    </row>
    <row r="65906" spans="1:14" x14ac:dyDescent="0.3">
      <c r="A65906">
        <v>32.231000000000002</v>
      </c>
      <c r="B65906">
        <v>5603766</v>
      </c>
      <c r="C65906" s="1" t="s">
        <v>0</v>
      </c>
      <c r="D65906" s="2">
        <v>42479</v>
      </c>
      <c r="E65906" s="2">
        <v>42492</v>
      </c>
      <c r="F65906">
        <v>41</v>
      </c>
      <c r="G65906" s="1" t="s">
        <v>31</v>
      </c>
      <c r="H65906">
        <v>0</v>
      </c>
      <c r="I65906">
        <v>0</v>
      </c>
      <c r="J65906">
        <v>0</v>
      </c>
      <c r="K65906">
        <v>0</v>
      </c>
      <c r="L65906">
        <v>0</v>
      </c>
      <c r="M65906">
        <v>1</v>
      </c>
      <c r="N65906" s="1" t="s">
        <v>1</v>
      </c>
    </row>
    <row r="65907" spans="1:14" x14ac:dyDescent="0.3">
      <c r="A65907">
        <v>32.497999999999998</v>
      </c>
      <c r="B65907">
        <v>5604622</v>
      </c>
      <c r="C65907" s="1" t="s">
        <v>2</v>
      </c>
      <c r="D65907" s="2">
        <v>42480</v>
      </c>
      <c r="E65907" s="2">
        <v>42499</v>
      </c>
      <c r="F65907">
        <v>20</v>
      </c>
      <c r="G65907" s="1" t="s">
        <v>31</v>
      </c>
      <c r="H65907">
        <v>0</v>
      </c>
      <c r="I65907">
        <v>0</v>
      </c>
      <c r="J65907">
        <v>0</v>
      </c>
      <c r="K65907">
        <v>0</v>
      </c>
      <c r="L65907">
        <v>0</v>
      </c>
      <c r="M65907">
        <v>1</v>
      </c>
      <c r="N65907" s="1" t="s">
        <v>3</v>
      </c>
    </row>
    <row r="65908" spans="1:14" x14ac:dyDescent="0.3">
      <c r="A65908">
        <v>32.012</v>
      </c>
      <c r="B65908">
        <v>5606305</v>
      </c>
      <c r="C65908" s="1" t="s">
        <v>2</v>
      </c>
      <c r="D65908" s="2">
        <v>42480</v>
      </c>
      <c r="E65908" s="2">
        <v>42506</v>
      </c>
      <c r="F65908">
        <v>49</v>
      </c>
      <c r="G65908" s="1" t="s">
        <v>31</v>
      </c>
      <c r="H65908">
        <v>0</v>
      </c>
      <c r="I65908">
        <v>1</v>
      </c>
      <c r="J65908">
        <v>0</v>
      </c>
      <c r="K65908">
        <v>0</v>
      </c>
      <c r="L65908">
        <v>0</v>
      </c>
      <c r="M65908">
        <v>0</v>
      </c>
      <c r="N65908" s="1" t="s">
        <v>3</v>
      </c>
    </row>
    <row r="65909" spans="1:14" x14ac:dyDescent="0.3">
      <c r="A65909">
        <v>26.56</v>
      </c>
      <c r="B65909">
        <v>5606904</v>
      </c>
      <c r="C65909" s="1" t="s">
        <v>2</v>
      </c>
      <c r="D65909" s="2">
        <v>42480</v>
      </c>
      <c r="E65909" s="2">
        <v>42513</v>
      </c>
      <c r="F65909">
        <v>54</v>
      </c>
      <c r="G65909" s="1" t="s">
        <v>31</v>
      </c>
      <c r="H65909">
        <v>0</v>
      </c>
      <c r="I65909">
        <v>0</v>
      </c>
      <c r="J65909">
        <v>0</v>
      </c>
      <c r="K65909">
        <v>0</v>
      </c>
      <c r="L65909">
        <v>2</v>
      </c>
      <c r="M65909">
        <v>0</v>
      </c>
      <c r="N65909" s="1" t="s">
        <v>3</v>
      </c>
    </row>
    <row r="65910" spans="1:14" x14ac:dyDescent="0.3">
      <c r="A65910">
        <v>31.786999999999999</v>
      </c>
      <c r="B65910">
        <v>5730202</v>
      </c>
      <c r="C65910" s="1" t="s">
        <v>2</v>
      </c>
      <c r="D65910" s="2">
        <v>42514</v>
      </c>
      <c r="E65910" s="2">
        <v>42513</v>
      </c>
      <c r="F65910">
        <v>33</v>
      </c>
      <c r="G65910" s="1" t="s">
        <v>27</v>
      </c>
      <c r="H65910">
        <v>0</v>
      </c>
      <c r="I65910">
        <v>1</v>
      </c>
      <c r="J65910">
        <v>0</v>
      </c>
      <c r="K65910">
        <v>0</v>
      </c>
      <c r="L65910">
        <v>0</v>
      </c>
      <c r="M65910">
        <v>0</v>
      </c>
      <c r="N65910" s="1" t="s">
        <v>1</v>
      </c>
    </row>
    <row r="65911" spans="1:14" x14ac:dyDescent="0.3">
      <c r="A65911">
        <v>34.472000000000001</v>
      </c>
      <c r="B65911">
        <v>5607742</v>
      </c>
      <c r="C65911" s="1" t="s">
        <v>2</v>
      </c>
      <c r="D65911" s="2">
        <v>42480</v>
      </c>
      <c r="E65911" s="2">
        <v>42520</v>
      </c>
      <c r="F65911">
        <v>67</v>
      </c>
      <c r="G65911" s="1" t="s">
        <v>31</v>
      </c>
      <c r="H65911">
        <v>0</v>
      </c>
      <c r="I65911">
        <v>0</v>
      </c>
      <c r="J65911">
        <v>0</v>
      </c>
      <c r="K65911">
        <v>0</v>
      </c>
      <c r="L65911">
        <v>0</v>
      </c>
      <c r="M65911">
        <v>1</v>
      </c>
      <c r="N65911" s="1" t="s">
        <v>1</v>
      </c>
    </row>
    <row r="65912" spans="1:14" x14ac:dyDescent="0.3">
      <c r="A65912">
        <v>32.831000000000003</v>
      </c>
      <c r="B65912">
        <v>5603773</v>
      </c>
      <c r="C65912" s="1" t="s">
        <v>0</v>
      </c>
      <c r="D65912" s="2">
        <v>42479</v>
      </c>
      <c r="E65912" s="2">
        <v>42492</v>
      </c>
      <c r="F65912">
        <v>23</v>
      </c>
      <c r="G65912" s="1" t="s">
        <v>31</v>
      </c>
      <c r="H65912">
        <v>0</v>
      </c>
      <c r="I65912">
        <v>0</v>
      </c>
      <c r="J65912">
        <v>0</v>
      </c>
      <c r="K65912">
        <v>0</v>
      </c>
      <c r="L65912">
        <v>0</v>
      </c>
      <c r="M65912">
        <v>1</v>
      </c>
      <c r="N65912" s="1" t="s">
        <v>1</v>
      </c>
    </row>
    <row r="65913" spans="1:14" x14ac:dyDescent="0.3">
      <c r="A65913">
        <v>30.734999999999999</v>
      </c>
      <c r="B65913">
        <v>5604691</v>
      </c>
      <c r="C65913" s="1" t="s">
        <v>0</v>
      </c>
      <c r="D65913" s="2">
        <v>42480</v>
      </c>
      <c r="E65913" s="2">
        <v>42499</v>
      </c>
      <c r="F65913">
        <v>25</v>
      </c>
      <c r="G65913" s="1" t="s">
        <v>66</v>
      </c>
      <c r="H65913">
        <v>0</v>
      </c>
      <c r="I65913">
        <v>0</v>
      </c>
      <c r="J65913">
        <v>0</v>
      </c>
      <c r="K65913">
        <v>0</v>
      </c>
      <c r="L65913">
        <v>0</v>
      </c>
      <c r="M65913">
        <v>1</v>
      </c>
      <c r="N65913" s="1" t="s">
        <v>3</v>
      </c>
    </row>
    <row r="65914" spans="1:14" x14ac:dyDescent="0.3">
      <c r="A65914">
        <v>29.535</v>
      </c>
      <c r="B65914">
        <v>5606311</v>
      </c>
      <c r="C65914" s="1" t="s">
        <v>2</v>
      </c>
      <c r="D65914" s="2">
        <v>42480</v>
      </c>
      <c r="E65914" s="2">
        <v>42506</v>
      </c>
      <c r="F65914">
        <v>53</v>
      </c>
      <c r="G65914" s="1" t="s">
        <v>31</v>
      </c>
      <c r="H65914">
        <v>0</v>
      </c>
      <c r="I65914">
        <v>0</v>
      </c>
      <c r="J65914">
        <v>0</v>
      </c>
      <c r="K65914">
        <v>0</v>
      </c>
      <c r="L65914">
        <v>0</v>
      </c>
      <c r="M65914">
        <v>0</v>
      </c>
      <c r="N65914" s="1" t="s">
        <v>1</v>
      </c>
    </row>
    <row r="65915" spans="1:14" x14ac:dyDescent="0.3">
      <c r="A65915">
        <v>28.805</v>
      </c>
      <c r="B65915">
        <v>5606895</v>
      </c>
      <c r="C65915" s="1" t="s">
        <v>2</v>
      </c>
      <c r="D65915" s="2">
        <v>42480</v>
      </c>
      <c r="E65915" s="2">
        <v>42513</v>
      </c>
      <c r="F65915">
        <v>55</v>
      </c>
      <c r="G65915" s="1" t="s">
        <v>31</v>
      </c>
      <c r="H65915">
        <v>0</v>
      </c>
      <c r="I65915">
        <v>1</v>
      </c>
      <c r="J65915">
        <v>0</v>
      </c>
      <c r="K65915">
        <v>0</v>
      </c>
      <c r="L65915">
        <v>0</v>
      </c>
      <c r="M65915">
        <v>1</v>
      </c>
      <c r="N65915" s="1" t="s">
        <v>1</v>
      </c>
    </row>
    <row r="65916" spans="1:14" x14ac:dyDescent="0.3">
      <c r="A65916">
        <v>31.774000000000001</v>
      </c>
      <c r="B65916">
        <v>5607913</v>
      </c>
      <c r="C65916" s="1" t="s">
        <v>0</v>
      </c>
      <c r="D65916" s="2">
        <v>42480</v>
      </c>
      <c r="E65916" s="2">
        <v>42520</v>
      </c>
      <c r="F65916">
        <v>9</v>
      </c>
      <c r="G65916" s="1" t="s">
        <v>31</v>
      </c>
      <c r="H65916">
        <v>0</v>
      </c>
      <c r="I65916">
        <v>0</v>
      </c>
      <c r="J65916">
        <v>0</v>
      </c>
      <c r="K65916">
        <v>0</v>
      </c>
      <c r="L65916">
        <v>0</v>
      </c>
      <c r="M65916">
        <v>0</v>
      </c>
      <c r="N65916" s="1" t="s">
        <v>1</v>
      </c>
    </row>
    <row r="65917" spans="1:14" x14ac:dyDescent="0.3">
      <c r="A65917">
        <v>34.481000000000002</v>
      </c>
      <c r="B65917">
        <v>5603789</v>
      </c>
      <c r="C65917" s="1" t="s">
        <v>2</v>
      </c>
      <c r="D65917" s="2">
        <v>42479</v>
      </c>
      <c r="E65917" s="2">
        <v>42492</v>
      </c>
      <c r="F65917">
        <v>30</v>
      </c>
      <c r="G65917" s="1" t="s">
        <v>32</v>
      </c>
      <c r="H65917">
        <v>0</v>
      </c>
      <c r="I65917">
        <v>1</v>
      </c>
      <c r="J65917">
        <v>0</v>
      </c>
      <c r="K65917">
        <v>0</v>
      </c>
      <c r="L65917">
        <v>0</v>
      </c>
      <c r="M65917">
        <v>1</v>
      </c>
      <c r="N65917" s="1" t="s">
        <v>3</v>
      </c>
    </row>
    <row r="65918" spans="1:14" x14ac:dyDescent="0.3">
      <c r="A65918">
        <v>32.119</v>
      </c>
      <c r="B65918">
        <v>5604589</v>
      </c>
      <c r="C65918" s="1" t="s">
        <v>0</v>
      </c>
      <c r="D65918" s="2">
        <v>42480</v>
      </c>
      <c r="E65918" s="2">
        <v>42499</v>
      </c>
      <c r="F65918">
        <v>56</v>
      </c>
      <c r="G65918" s="1" t="s">
        <v>31</v>
      </c>
      <c r="H65918">
        <v>0</v>
      </c>
      <c r="I65918">
        <v>0</v>
      </c>
      <c r="J65918">
        <v>0</v>
      </c>
      <c r="K65918">
        <v>0</v>
      </c>
      <c r="L65918">
        <v>0</v>
      </c>
      <c r="M65918">
        <v>1</v>
      </c>
      <c r="N65918" s="1" t="s">
        <v>1</v>
      </c>
    </row>
    <row r="65919" spans="1:14" x14ac:dyDescent="0.3">
      <c r="A65919">
        <v>32.078000000000003</v>
      </c>
      <c r="B65919">
        <v>5606322</v>
      </c>
      <c r="C65919" s="1" t="s">
        <v>0</v>
      </c>
      <c r="D65919" s="2">
        <v>42480</v>
      </c>
      <c r="E65919" s="2">
        <v>42506</v>
      </c>
      <c r="F65919">
        <v>52</v>
      </c>
      <c r="G65919" s="1" t="s">
        <v>31</v>
      </c>
      <c r="H65919">
        <v>0</v>
      </c>
      <c r="I65919">
        <v>1</v>
      </c>
      <c r="J65919">
        <v>0</v>
      </c>
      <c r="K65919">
        <v>0</v>
      </c>
      <c r="L65919">
        <v>0</v>
      </c>
      <c r="M65919">
        <v>0</v>
      </c>
      <c r="N65919" s="1" t="s">
        <v>1</v>
      </c>
    </row>
    <row r="65920" spans="1:14" x14ac:dyDescent="0.3">
      <c r="A65920">
        <v>29.331</v>
      </c>
      <c r="B65920">
        <v>5606901</v>
      </c>
      <c r="C65920" s="1" t="s">
        <v>0</v>
      </c>
      <c r="D65920" s="2">
        <v>42480</v>
      </c>
      <c r="E65920" s="2">
        <v>42513</v>
      </c>
      <c r="F65920">
        <v>54</v>
      </c>
      <c r="G65920" s="1" t="s">
        <v>31</v>
      </c>
      <c r="H65920">
        <v>0</v>
      </c>
      <c r="I65920">
        <v>1</v>
      </c>
      <c r="J65920">
        <v>0</v>
      </c>
      <c r="K65920">
        <v>0</v>
      </c>
      <c r="L65920">
        <v>0</v>
      </c>
      <c r="M65920">
        <v>1</v>
      </c>
      <c r="N65920" s="1" t="s">
        <v>1</v>
      </c>
    </row>
    <row r="65921" spans="1:14" x14ac:dyDescent="0.3">
      <c r="A65921">
        <v>31.611999999999998</v>
      </c>
      <c r="B65921">
        <v>5607966</v>
      </c>
      <c r="C65921" s="1" t="s">
        <v>0</v>
      </c>
      <c r="D65921" s="2">
        <v>42480</v>
      </c>
      <c r="E65921" s="2">
        <v>42520</v>
      </c>
      <c r="F65921">
        <v>24</v>
      </c>
      <c r="G65921" s="1" t="s">
        <v>31</v>
      </c>
      <c r="H65921">
        <v>0</v>
      </c>
      <c r="I65921">
        <v>0</v>
      </c>
      <c r="J65921">
        <v>0</v>
      </c>
      <c r="K65921">
        <v>0</v>
      </c>
      <c r="L65921">
        <v>0</v>
      </c>
      <c r="M65921">
        <v>1</v>
      </c>
      <c r="N65921" s="1" t="s">
        <v>3</v>
      </c>
    </row>
    <row r="65922" spans="1:14" x14ac:dyDescent="0.3">
      <c r="A65922">
        <v>34.113999999999997</v>
      </c>
      <c r="B65922">
        <v>5677885</v>
      </c>
      <c r="C65922" s="1" t="s">
        <v>2</v>
      </c>
      <c r="D65922" s="2">
        <v>42499</v>
      </c>
      <c r="E65922" s="2">
        <v>42499</v>
      </c>
      <c r="F65922">
        <v>25</v>
      </c>
      <c r="G65922" s="1" t="s">
        <v>31</v>
      </c>
      <c r="H65922">
        <v>0</v>
      </c>
      <c r="I65922">
        <v>0</v>
      </c>
      <c r="J65922">
        <v>0</v>
      </c>
      <c r="K65922">
        <v>0</v>
      </c>
      <c r="L65922">
        <v>0</v>
      </c>
      <c r="M65922">
        <v>0</v>
      </c>
      <c r="N65922" s="1" t="s">
        <v>1</v>
      </c>
    </row>
    <row r="65923" spans="1:14" x14ac:dyDescent="0.3">
      <c r="A65923">
        <v>31.181999999999999</v>
      </c>
      <c r="B65923">
        <v>5705714</v>
      </c>
      <c r="C65923" s="1" t="s">
        <v>0</v>
      </c>
      <c r="D65923" s="2">
        <v>42506</v>
      </c>
      <c r="E65923" s="2">
        <v>42506</v>
      </c>
      <c r="F65923">
        <v>69</v>
      </c>
      <c r="G65923" s="1" t="s">
        <v>31</v>
      </c>
      <c r="H65923">
        <v>0</v>
      </c>
      <c r="I65923">
        <v>1</v>
      </c>
      <c r="J65923">
        <v>1</v>
      </c>
      <c r="K65923">
        <v>0</v>
      </c>
      <c r="L65923">
        <v>0</v>
      </c>
      <c r="M65923">
        <v>0</v>
      </c>
      <c r="N65923" s="1" t="s">
        <v>1</v>
      </c>
    </row>
    <row r="65924" spans="1:14" x14ac:dyDescent="0.3">
      <c r="A65924">
        <v>31.773</v>
      </c>
      <c r="B65924">
        <v>5729238</v>
      </c>
      <c r="C65924" s="1" t="s">
        <v>0</v>
      </c>
      <c r="D65924" s="2">
        <v>42513</v>
      </c>
      <c r="E65924" s="2">
        <v>42513</v>
      </c>
      <c r="F65924">
        <v>27</v>
      </c>
      <c r="G65924" s="1" t="s">
        <v>31</v>
      </c>
      <c r="H65924">
        <v>1</v>
      </c>
      <c r="I65924">
        <v>0</v>
      </c>
      <c r="J65924">
        <v>0</v>
      </c>
      <c r="K65924">
        <v>0</v>
      </c>
      <c r="L65924">
        <v>0</v>
      </c>
      <c r="M65924">
        <v>0</v>
      </c>
      <c r="N65924" s="1" t="s">
        <v>1</v>
      </c>
    </row>
    <row r="65925" spans="1:14" x14ac:dyDescent="0.3">
      <c r="A65925">
        <v>29.693000000000001</v>
      </c>
      <c r="B65925">
        <v>5749011</v>
      </c>
      <c r="C65925" s="1" t="s">
        <v>0</v>
      </c>
      <c r="D65925" s="2">
        <v>42520</v>
      </c>
      <c r="E65925" s="2">
        <v>42520</v>
      </c>
      <c r="F65925">
        <v>79</v>
      </c>
      <c r="G65925" s="1" t="s">
        <v>27</v>
      </c>
      <c r="H65925">
        <v>0</v>
      </c>
      <c r="I65925">
        <v>1</v>
      </c>
      <c r="J65925">
        <v>1</v>
      </c>
      <c r="K65925">
        <v>0</v>
      </c>
      <c r="L65925">
        <v>0</v>
      </c>
      <c r="M65925">
        <v>0</v>
      </c>
      <c r="N65925" s="1" t="s">
        <v>1</v>
      </c>
    </row>
    <row r="65926" spans="1:14" x14ac:dyDescent="0.3">
      <c r="A65926">
        <v>29.442</v>
      </c>
      <c r="B65926">
        <v>5651710</v>
      </c>
      <c r="C65926" s="1" t="s">
        <v>2</v>
      </c>
      <c r="D65926" s="2">
        <v>42493</v>
      </c>
      <c r="E65926" s="2">
        <v>42492</v>
      </c>
      <c r="F65926">
        <v>80</v>
      </c>
      <c r="G65926" s="1" t="s">
        <v>27</v>
      </c>
      <c r="H65926">
        <v>0</v>
      </c>
      <c r="I65926">
        <v>0</v>
      </c>
      <c r="J65926">
        <v>0</v>
      </c>
      <c r="K65926">
        <v>0</v>
      </c>
      <c r="L65926">
        <v>0</v>
      </c>
      <c r="M65926">
        <v>0</v>
      </c>
      <c r="N65926" s="1" t="s">
        <v>1</v>
      </c>
    </row>
    <row r="65927" spans="1:14" x14ac:dyDescent="0.3">
      <c r="A65927">
        <v>23.224</v>
      </c>
      <c r="B65927">
        <v>5677922</v>
      </c>
      <c r="C65927" s="1" t="s">
        <v>0</v>
      </c>
      <c r="D65927" s="2">
        <v>42499</v>
      </c>
      <c r="E65927" s="2">
        <v>42499</v>
      </c>
      <c r="F65927">
        <v>22</v>
      </c>
      <c r="G65927" s="1" t="s">
        <v>31</v>
      </c>
      <c r="H65927">
        <v>0</v>
      </c>
      <c r="I65927">
        <v>0</v>
      </c>
      <c r="J65927">
        <v>0</v>
      </c>
      <c r="K65927">
        <v>0</v>
      </c>
      <c r="L65927">
        <v>0</v>
      </c>
      <c r="M65927">
        <v>0</v>
      </c>
      <c r="N65927" s="1" t="s">
        <v>1</v>
      </c>
    </row>
    <row r="65928" spans="1:14" x14ac:dyDescent="0.3">
      <c r="A65928">
        <v>33.692999999999998</v>
      </c>
      <c r="B65928">
        <v>5706187</v>
      </c>
      <c r="C65928" s="1" t="s">
        <v>0</v>
      </c>
      <c r="D65928" s="2">
        <v>42506</v>
      </c>
      <c r="E65928" s="2">
        <v>42506</v>
      </c>
      <c r="F65928">
        <v>70</v>
      </c>
      <c r="G65928" s="1" t="s">
        <v>27</v>
      </c>
      <c r="H65928">
        <v>0</v>
      </c>
      <c r="I65928">
        <v>1</v>
      </c>
      <c r="J65928">
        <v>0</v>
      </c>
      <c r="K65928">
        <v>0</v>
      </c>
      <c r="L65928">
        <v>0</v>
      </c>
      <c r="M65928">
        <v>0</v>
      </c>
      <c r="N65928" s="1" t="s">
        <v>1</v>
      </c>
    </row>
    <row r="65929" spans="1:14" x14ac:dyDescent="0.3">
      <c r="A65929">
        <v>32.061</v>
      </c>
      <c r="B65929">
        <v>5729234</v>
      </c>
      <c r="C65929" s="1" t="s">
        <v>0</v>
      </c>
      <c r="D65929" s="2">
        <v>42513</v>
      </c>
      <c r="E65929" s="2">
        <v>42513</v>
      </c>
      <c r="F65929">
        <v>54</v>
      </c>
      <c r="G65929" s="1" t="s">
        <v>31</v>
      </c>
      <c r="H65929">
        <v>0</v>
      </c>
      <c r="I65929">
        <v>0</v>
      </c>
      <c r="J65929">
        <v>0</v>
      </c>
      <c r="K65929">
        <v>0</v>
      </c>
      <c r="L65929">
        <v>0</v>
      </c>
      <c r="M65929">
        <v>0</v>
      </c>
      <c r="N65929" s="1" t="s">
        <v>1</v>
      </c>
    </row>
    <row r="65930" spans="1:14" x14ac:dyDescent="0.3">
      <c r="A65930">
        <v>34.017000000000003</v>
      </c>
      <c r="B65930">
        <v>5749084</v>
      </c>
      <c r="C65930" s="1" t="s">
        <v>0</v>
      </c>
      <c r="D65930" s="2">
        <v>42520</v>
      </c>
      <c r="E65930" s="2">
        <v>42520</v>
      </c>
      <c r="F65930">
        <v>17</v>
      </c>
      <c r="G65930" s="1" t="s">
        <v>27</v>
      </c>
      <c r="H65930">
        <v>1</v>
      </c>
      <c r="I65930">
        <v>0</v>
      </c>
      <c r="J65930">
        <v>0</v>
      </c>
      <c r="K65930">
        <v>0</v>
      </c>
      <c r="L65930">
        <v>0</v>
      </c>
      <c r="M65930">
        <v>0</v>
      </c>
      <c r="N65930" s="1" t="s">
        <v>1</v>
      </c>
    </row>
    <row r="65931" spans="1:14" x14ac:dyDescent="0.3">
      <c r="A65931">
        <v>31.710999999999999</v>
      </c>
      <c r="B65931">
        <v>5651876</v>
      </c>
      <c r="C65931" s="1" t="s">
        <v>2</v>
      </c>
      <c r="D65931" s="2">
        <v>42493</v>
      </c>
      <c r="E65931" s="2">
        <v>42492</v>
      </c>
      <c r="F65931">
        <v>48</v>
      </c>
      <c r="G65931" s="1" t="s">
        <v>27</v>
      </c>
      <c r="H65931">
        <v>0</v>
      </c>
      <c r="I65931">
        <v>0</v>
      </c>
      <c r="J65931">
        <v>0</v>
      </c>
      <c r="K65931">
        <v>0</v>
      </c>
      <c r="L65931">
        <v>0</v>
      </c>
      <c r="M65931">
        <v>0</v>
      </c>
      <c r="N65931" s="1" t="s">
        <v>1</v>
      </c>
    </row>
    <row r="65932" spans="1:14" x14ac:dyDescent="0.3">
      <c r="A65932">
        <v>31.571000000000002</v>
      </c>
      <c r="B65932">
        <v>5729263</v>
      </c>
      <c r="C65932" s="1" t="s">
        <v>0</v>
      </c>
      <c r="D65932" s="2">
        <v>42513</v>
      </c>
      <c r="E65932" s="2">
        <v>42513</v>
      </c>
      <c r="F65932">
        <v>56</v>
      </c>
      <c r="G65932" s="1" t="s">
        <v>31</v>
      </c>
      <c r="H65932">
        <v>0</v>
      </c>
      <c r="I65932">
        <v>1</v>
      </c>
      <c r="J65932">
        <v>0</v>
      </c>
      <c r="K65932">
        <v>0</v>
      </c>
      <c r="L65932">
        <v>0</v>
      </c>
      <c r="M65932">
        <v>0</v>
      </c>
      <c r="N65932" s="1" t="s">
        <v>1</v>
      </c>
    </row>
    <row r="65933" spans="1:14" x14ac:dyDescent="0.3">
      <c r="A65933">
        <v>30.265000000000001</v>
      </c>
      <c r="B65933">
        <v>5749177</v>
      </c>
      <c r="C65933" s="1" t="s">
        <v>0</v>
      </c>
      <c r="D65933" s="2">
        <v>42520</v>
      </c>
      <c r="E65933" s="2">
        <v>42520</v>
      </c>
      <c r="F65933">
        <v>18</v>
      </c>
      <c r="G65933" s="1" t="s">
        <v>31</v>
      </c>
      <c r="H65933">
        <v>0</v>
      </c>
      <c r="I65933">
        <v>0</v>
      </c>
      <c r="J65933">
        <v>0</v>
      </c>
      <c r="K65933">
        <v>0</v>
      </c>
      <c r="L65933">
        <v>0</v>
      </c>
      <c r="M65933">
        <v>0</v>
      </c>
      <c r="N65933" s="1" t="s">
        <v>1</v>
      </c>
    </row>
    <row r="65934" spans="1:14" x14ac:dyDescent="0.3">
      <c r="A65934">
        <v>32.448999999999998</v>
      </c>
      <c r="B65934">
        <v>5678419</v>
      </c>
      <c r="C65934" s="1" t="s">
        <v>0</v>
      </c>
      <c r="D65934" s="2">
        <v>42500</v>
      </c>
      <c r="E65934" s="2">
        <v>42499</v>
      </c>
      <c r="F65934">
        <v>69</v>
      </c>
      <c r="G65934" s="1" t="s">
        <v>31</v>
      </c>
      <c r="H65934">
        <v>0</v>
      </c>
      <c r="I65934">
        <v>1</v>
      </c>
      <c r="J65934">
        <v>0</v>
      </c>
      <c r="K65934">
        <v>0</v>
      </c>
      <c r="L65934">
        <v>0</v>
      </c>
      <c r="M65934">
        <v>0</v>
      </c>
      <c r="N65934" s="1" t="s">
        <v>1</v>
      </c>
    </row>
    <row r="65935" spans="1:14" x14ac:dyDescent="0.3">
      <c r="A65935">
        <v>31.11</v>
      </c>
      <c r="B65935">
        <v>5706602</v>
      </c>
      <c r="C65935" s="1" t="s">
        <v>0</v>
      </c>
      <c r="D65935" s="2">
        <v>42507</v>
      </c>
      <c r="E65935" s="2">
        <v>42506</v>
      </c>
      <c r="F65935">
        <v>39</v>
      </c>
      <c r="G65935" s="1" t="s">
        <v>27</v>
      </c>
      <c r="H65935">
        <v>0</v>
      </c>
      <c r="I65935">
        <v>0</v>
      </c>
      <c r="J65935">
        <v>0</v>
      </c>
      <c r="K65935">
        <v>0</v>
      </c>
      <c r="L65935">
        <v>0</v>
      </c>
      <c r="M65935">
        <v>0</v>
      </c>
      <c r="N65935" s="1" t="s">
        <v>1</v>
      </c>
    </row>
    <row r="65936" spans="1:14" x14ac:dyDescent="0.3">
      <c r="A65936">
        <v>31.303000000000001</v>
      </c>
      <c r="B65936">
        <v>5603841</v>
      </c>
      <c r="C65936" s="1" t="s">
        <v>0</v>
      </c>
      <c r="D65936" s="2">
        <v>42479</v>
      </c>
      <c r="E65936" s="2">
        <v>42493</v>
      </c>
      <c r="F65936">
        <v>46</v>
      </c>
      <c r="G65936" s="1" t="s">
        <v>66</v>
      </c>
      <c r="H65936">
        <v>0</v>
      </c>
      <c r="I65936">
        <v>1</v>
      </c>
      <c r="J65936">
        <v>0</v>
      </c>
      <c r="K65936">
        <v>1</v>
      </c>
      <c r="L65936">
        <v>0</v>
      </c>
      <c r="M65936">
        <v>1</v>
      </c>
      <c r="N65936" s="1" t="s">
        <v>1</v>
      </c>
    </row>
    <row r="65937" spans="1:14" x14ac:dyDescent="0.3">
      <c r="A65937">
        <v>31.905999999999999</v>
      </c>
      <c r="B65937">
        <v>5605067</v>
      </c>
      <c r="C65937" s="1" t="s">
        <v>2</v>
      </c>
      <c r="D65937" s="2">
        <v>42480</v>
      </c>
      <c r="E65937" s="2">
        <v>42500</v>
      </c>
      <c r="F65937">
        <v>40</v>
      </c>
      <c r="G65937" s="1" t="s">
        <v>31</v>
      </c>
      <c r="H65937">
        <v>0</v>
      </c>
      <c r="I65937">
        <v>0</v>
      </c>
      <c r="J65937">
        <v>0</v>
      </c>
      <c r="K65937">
        <v>0</v>
      </c>
      <c r="L65937">
        <v>0</v>
      </c>
      <c r="M65937">
        <v>1</v>
      </c>
      <c r="N65937" s="1" t="s">
        <v>1</v>
      </c>
    </row>
    <row r="65938" spans="1:14" x14ac:dyDescent="0.3">
      <c r="A65938">
        <v>34.395000000000003</v>
      </c>
      <c r="B65938">
        <v>5606693</v>
      </c>
      <c r="C65938" s="1" t="s">
        <v>0</v>
      </c>
      <c r="D65938" s="2">
        <v>42480</v>
      </c>
      <c r="E65938" s="2">
        <v>42507</v>
      </c>
      <c r="F65938">
        <v>62</v>
      </c>
      <c r="G65938" s="1" t="s">
        <v>66</v>
      </c>
      <c r="H65938">
        <v>0</v>
      </c>
      <c r="I65938">
        <v>1</v>
      </c>
      <c r="J65938">
        <v>0</v>
      </c>
      <c r="K65938">
        <v>0</v>
      </c>
      <c r="L65938">
        <v>0</v>
      </c>
      <c r="M65938">
        <v>0</v>
      </c>
      <c r="N65938" s="1" t="s">
        <v>1</v>
      </c>
    </row>
    <row r="65939" spans="1:14" x14ac:dyDescent="0.3">
      <c r="A65939">
        <v>29.864000000000001</v>
      </c>
      <c r="B65939">
        <v>5735612</v>
      </c>
      <c r="C65939" s="1" t="s">
        <v>0</v>
      </c>
      <c r="D65939" s="2">
        <v>42514</v>
      </c>
      <c r="E65939" s="2">
        <v>42514</v>
      </c>
      <c r="F65939">
        <v>39</v>
      </c>
      <c r="G65939" s="1" t="s">
        <v>21</v>
      </c>
      <c r="H65939">
        <v>0</v>
      </c>
      <c r="I65939">
        <v>0</v>
      </c>
      <c r="J65939">
        <v>0</v>
      </c>
      <c r="K65939">
        <v>0</v>
      </c>
      <c r="L65939">
        <v>0</v>
      </c>
      <c r="M65939">
        <v>0</v>
      </c>
      <c r="N65939" s="1" t="s">
        <v>1</v>
      </c>
    </row>
    <row r="65940" spans="1:14" x14ac:dyDescent="0.3">
      <c r="A65940">
        <v>29.068999999999999</v>
      </c>
      <c r="B65940">
        <v>5607362</v>
      </c>
      <c r="C65940" s="1" t="s">
        <v>0</v>
      </c>
      <c r="D65940" s="2">
        <v>42480</v>
      </c>
      <c r="E65940" s="2">
        <v>42514</v>
      </c>
      <c r="F65940">
        <v>52</v>
      </c>
      <c r="G65940" s="1" t="s">
        <v>31</v>
      </c>
      <c r="H65940">
        <v>0</v>
      </c>
      <c r="I65940">
        <v>1</v>
      </c>
      <c r="J65940">
        <v>1</v>
      </c>
      <c r="K65940">
        <v>0</v>
      </c>
      <c r="L65940">
        <v>0</v>
      </c>
      <c r="M65940">
        <v>1</v>
      </c>
      <c r="N65940" s="1" t="s">
        <v>3</v>
      </c>
    </row>
    <row r="65941" spans="1:14" x14ac:dyDescent="0.3">
      <c r="A65941">
        <v>29.416</v>
      </c>
      <c r="B65941">
        <v>5603831</v>
      </c>
      <c r="C65941" s="1" t="s">
        <v>2</v>
      </c>
      <c r="D65941" s="2">
        <v>42479</v>
      </c>
      <c r="E65941" s="2">
        <v>42493</v>
      </c>
      <c r="F65941">
        <v>7</v>
      </c>
      <c r="G65941" s="1" t="s">
        <v>31</v>
      </c>
      <c r="H65941">
        <v>0</v>
      </c>
      <c r="I65941">
        <v>0</v>
      </c>
      <c r="J65941">
        <v>0</v>
      </c>
      <c r="K65941">
        <v>0</v>
      </c>
      <c r="L65941">
        <v>0</v>
      </c>
      <c r="M65941">
        <v>0</v>
      </c>
      <c r="N65941" s="1" t="s">
        <v>1</v>
      </c>
    </row>
    <row r="65942" spans="1:14" x14ac:dyDescent="0.3">
      <c r="A65942">
        <v>31.719000000000001</v>
      </c>
      <c r="B65942">
        <v>5604884</v>
      </c>
      <c r="C65942" s="1" t="s">
        <v>0</v>
      </c>
      <c r="D65942" s="2">
        <v>42480</v>
      </c>
      <c r="E65942" s="2">
        <v>42500</v>
      </c>
      <c r="F65942">
        <v>62</v>
      </c>
      <c r="G65942" s="1" t="s">
        <v>31</v>
      </c>
      <c r="H65942">
        <v>1</v>
      </c>
      <c r="I65942">
        <v>1</v>
      </c>
      <c r="J65942">
        <v>0</v>
      </c>
      <c r="K65942">
        <v>0</v>
      </c>
      <c r="L65942">
        <v>0</v>
      </c>
      <c r="M65942">
        <v>1</v>
      </c>
      <c r="N65942" s="1" t="s">
        <v>1</v>
      </c>
    </row>
    <row r="65943" spans="1:14" x14ac:dyDescent="0.3">
      <c r="A65943">
        <v>30.978000000000002</v>
      </c>
      <c r="B65943">
        <v>5606684</v>
      </c>
      <c r="C65943" s="1" t="s">
        <v>2</v>
      </c>
      <c r="D65943" s="2">
        <v>42480</v>
      </c>
      <c r="E65943" s="2">
        <v>42507</v>
      </c>
      <c r="F65943">
        <v>80</v>
      </c>
      <c r="G65943" s="1" t="s">
        <v>31</v>
      </c>
      <c r="H65943">
        <v>0</v>
      </c>
      <c r="I65943">
        <v>1</v>
      </c>
      <c r="J65943">
        <v>0</v>
      </c>
      <c r="K65943">
        <v>0</v>
      </c>
      <c r="L65943">
        <v>0</v>
      </c>
      <c r="M65943">
        <v>0</v>
      </c>
      <c r="N65943" s="1" t="s">
        <v>1</v>
      </c>
    </row>
    <row r="65944" spans="1:14" x14ac:dyDescent="0.3">
      <c r="A65944">
        <v>29.166</v>
      </c>
      <c r="B65944">
        <v>5607089</v>
      </c>
      <c r="C65944" s="1" t="s">
        <v>0</v>
      </c>
      <c r="D65944" s="2">
        <v>42480</v>
      </c>
      <c r="E65944" s="2">
        <v>42514</v>
      </c>
      <c r="F65944">
        <v>32</v>
      </c>
      <c r="G65944" s="1" t="s">
        <v>31</v>
      </c>
      <c r="H65944">
        <v>0</v>
      </c>
      <c r="I65944">
        <v>0</v>
      </c>
      <c r="J65944">
        <v>0</v>
      </c>
      <c r="K65944">
        <v>0</v>
      </c>
      <c r="L65944">
        <v>0</v>
      </c>
      <c r="M65944">
        <v>1</v>
      </c>
      <c r="N65944" s="1" t="s">
        <v>3</v>
      </c>
    </row>
    <row r="65945" spans="1:14" x14ac:dyDescent="0.3">
      <c r="A65945">
        <v>29.395</v>
      </c>
      <c r="B65945">
        <v>5603683</v>
      </c>
      <c r="C65945" s="1" t="s">
        <v>0</v>
      </c>
      <c r="D65945" s="2">
        <v>42479</v>
      </c>
      <c r="E65945" s="2">
        <v>42493</v>
      </c>
      <c r="F65945">
        <v>71</v>
      </c>
      <c r="G65945" s="1" t="s">
        <v>31</v>
      </c>
      <c r="H65945">
        <v>0</v>
      </c>
      <c r="I65945">
        <v>1</v>
      </c>
      <c r="J65945">
        <v>1</v>
      </c>
      <c r="K65945">
        <v>0</v>
      </c>
      <c r="L65945">
        <v>0</v>
      </c>
      <c r="M65945">
        <v>1</v>
      </c>
      <c r="N65945" s="1" t="s">
        <v>1</v>
      </c>
    </row>
    <row r="65946" spans="1:14" x14ac:dyDescent="0.3">
      <c r="A65946">
        <v>29.734999999999999</v>
      </c>
      <c r="B65946">
        <v>5604885</v>
      </c>
      <c r="C65946" s="1" t="s">
        <v>0</v>
      </c>
      <c r="D65946" s="2">
        <v>42480</v>
      </c>
      <c r="E65946" s="2">
        <v>42500</v>
      </c>
      <c r="F65946">
        <v>12</v>
      </c>
      <c r="G65946" s="1" t="s">
        <v>31</v>
      </c>
      <c r="H65946">
        <v>0</v>
      </c>
      <c r="I65946">
        <v>0</v>
      </c>
      <c r="J65946">
        <v>0</v>
      </c>
      <c r="K65946">
        <v>0</v>
      </c>
      <c r="L65946">
        <v>0</v>
      </c>
      <c r="M65946">
        <v>1</v>
      </c>
      <c r="N65946" s="1" t="s">
        <v>3</v>
      </c>
    </row>
    <row r="65947" spans="1:14" x14ac:dyDescent="0.3">
      <c r="A65947">
        <v>31.603999999999999</v>
      </c>
      <c r="B65947">
        <v>5606649</v>
      </c>
      <c r="C65947" s="1" t="s">
        <v>0</v>
      </c>
      <c r="D65947" s="2">
        <v>42480</v>
      </c>
      <c r="E65947" s="2">
        <v>42507</v>
      </c>
      <c r="F65947">
        <v>70</v>
      </c>
      <c r="G65947" s="1" t="s">
        <v>31</v>
      </c>
      <c r="H65947">
        <v>0</v>
      </c>
      <c r="I65947">
        <v>1</v>
      </c>
      <c r="J65947">
        <v>0</v>
      </c>
      <c r="K65947">
        <v>0</v>
      </c>
      <c r="L65947">
        <v>0</v>
      </c>
      <c r="M65947">
        <v>0</v>
      </c>
      <c r="N65947" s="1" t="s">
        <v>1</v>
      </c>
    </row>
    <row r="65948" spans="1:14" x14ac:dyDescent="0.3">
      <c r="A65948">
        <v>31.088000000000001</v>
      </c>
      <c r="B65948">
        <v>5607107</v>
      </c>
      <c r="C65948" s="1" t="s">
        <v>2</v>
      </c>
      <c r="D65948" s="2">
        <v>42480</v>
      </c>
      <c r="E65948" s="2">
        <v>42514</v>
      </c>
      <c r="F65948">
        <v>56</v>
      </c>
      <c r="G65948" s="1" t="s">
        <v>31</v>
      </c>
      <c r="H65948">
        <v>0</v>
      </c>
      <c r="I65948">
        <v>1</v>
      </c>
      <c r="J65948">
        <v>0</v>
      </c>
      <c r="K65948">
        <v>0</v>
      </c>
      <c r="L65948">
        <v>0</v>
      </c>
      <c r="M65948">
        <v>1</v>
      </c>
      <c r="N65948" s="1" t="s">
        <v>1</v>
      </c>
    </row>
    <row r="65949" spans="1:14" x14ac:dyDescent="0.3">
      <c r="A65949">
        <v>31.472000000000001</v>
      </c>
      <c r="B65949">
        <v>5603889</v>
      </c>
      <c r="C65949" s="1" t="s">
        <v>0</v>
      </c>
      <c r="D65949" s="2">
        <v>42479</v>
      </c>
      <c r="E65949" s="2">
        <v>42493</v>
      </c>
      <c r="F65949">
        <v>67</v>
      </c>
      <c r="G65949" s="1" t="s">
        <v>31</v>
      </c>
      <c r="H65949">
        <v>0</v>
      </c>
      <c r="I65949">
        <v>1</v>
      </c>
      <c r="J65949">
        <v>0</v>
      </c>
      <c r="K65949">
        <v>0</v>
      </c>
      <c r="L65949">
        <v>0</v>
      </c>
      <c r="M65949">
        <v>1</v>
      </c>
      <c r="N65949" s="1" t="s">
        <v>1</v>
      </c>
    </row>
    <row r="65950" spans="1:14" x14ac:dyDescent="0.3">
      <c r="A65950">
        <v>27.042999999999999</v>
      </c>
      <c r="B65950">
        <v>5604839</v>
      </c>
      <c r="C65950" s="1" t="s">
        <v>0</v>
      </c>
      <c r="D65950" s="2">
        <v>42480</v>
      </c>
      <c r="E65950" s="2">
        <v>42500</v>
      </c>
      <c r="F65950">
        <v>41</v>
      </c>
      <c r="G65950" s="1" t="s">
        <v>31</v>
      </c>
      <c r="H65950">
        <v>0</v>
      </c>
      <c r="I65950">
        <v>1</v>
      </c>
      <c r="J65950">
        <v>0</v>
      </c>
      <c r="K65950">
        <v>0</v>
      </c>
      <c r="L65950">
        <v>0</v>
      </c>
      <c r="M65950">
        <v>1</v>
      </c>
      <c r="N65950" s="1" t="s">
        <v>1</v>
      </c>
    </row>
    <row r="65951" spans="1:14" x14ac:dyDescent="0.3">
      <c r="A65951">
        <v>28.835999999999999</v>
      </c>
      <c r="B65951">
        <v>5606390</v>
      </c>
      <c r="C65951" s="1" t="s">
        <v>2</v>
      </c>
      <c r="D65951" s="2">
        <v>42480</v>
      </c>
      <c r="E65951" s="2">
        <v>42507</v>
      </c>
      <c r="F65951">
        <v>45</v>
      </c>
      <c r="G65951" s="1" t="s">
        <v>31</v>
      </c>
      <c r="H65951">
        <v>0</v>
      </c>
      <c r="I65951">
        <v>0</v>
      </c>
      <c r="J65951">
        <v>0</v>
      </c>
      <c r="K65951">
        <v>0</v>
      </c>
      <c r="L65951">
        <v>0</v>
      </c>
      <c r="M65951">
        <v>0</v>
      </c>
      <c r="N65951" s="1" t="s">
        <v>1</v>
      </c>
    </row>
    <row r="65952" spans="1:14" x14ac:dyDescent="0.3">
      <c r="A65952">
        <v>31.861999999999998</v>
      </c>
      <c r="B65952">
        <v>5606997</v>
      </c>
      <c r="C65952" s="1" t="s">
        <v>0</v>
      </c>
      <c r="D65952" s="2">
        <v>42480</v>
      </c>
      <c r="E65952" s="2">
        <v>42514</v>
      </c>
      <c r="F65952">
        <v>52</v>
      </c>
      <c r="G65952" s="1" t="s">
        <v>31</v>
      </c>
      <c r="H65952">
        <v>0</v>
      </c>
      <c r="I65952">
        <v>0</v>
      </c>
      <c r="J65952">
        <v>0</v>
      </c>
      <c r="K65952">
        <v>0</v>
      </c>
      <c r="L65952">
        <v>0</v>
      </c>
      <c r="M65952">
        <v>1</v>
      </c>
      <c r="N65952" s="1" t="s">
        <v>1</v>
      </c>
    </row>
    <row r="65953" spans="1:14" x14ac:dyDescent="0.3">
      <c r="A65953">
        <v>34.412999999999997</v>
      </c>
      <c r="B65953">
        <v>5603827</v>
      </c>
      <c r="C65953" s="1" t="s">
        <v>2</v>
      </c>
      <c r="D65953" s="2">
        <v>42479</v>
      </c>
      <c r="E65953" s="2">
        <v>42493</v>
      </c>
      <c r="F65953">
        <v>50</v>
      </c>
      <c r="G65953" s="1" t="s">
        <v>31</v>
      </c>
      <c r="H65953">
        <v>0</v>
      </c>
      <c r="I65953">
        <v>0</v>
      </c>
      <c r="J65953">
        <v>0</v>
      </c>
      <c r="K65953">
        <v>0</v>
      </c>
      <c r="L65953">
        <v>0</v>
      </c>
      <c r="M65953">
        <v>0</v>
      </c>
      <c r="N65953" s="1" t="s">
        <v>1</v>
      </c>
    </row>
    <row r="65954" spans="1:14" x14ac:dyDescent="0.3">
      <c r="A65954">
        <v>30.789000000000001</v>
      </c>
      <c r="B65954">
        <v>5606392</v>
      </c>
      <c r="C65954" s="1" t="s">
        <v>0</v>
      </c>
      <c r="D65954" s="2">
        <v>42480</v>
      </c>
      <c r="E65954" s="2">
        <v>42507</v>
      </c>
      <c r="F65954">
        <v>78</v>
      </c>
      <c r="G65954" s="1" t="s">
        <v>31</v>
      </c>
      <c r="H65954">
        <v>1</v>
      </c>
      <c r="I65954">
        <v>1</v>
      </c>
      <c r="J65954">
        <v>1</v>
      </c>
      <c r="K65954">
        <v>0</v>
      </c>
      <c r="L65954">
        <v>0</v>
      </c>
      <c r="M65954">
        <v>0</v>
      </c>
      <c r="N65954" s="1" t="s">
        <v>1</v>
      </c>
    </row>
    <row r="65955" spans="1:14" x14ac:dyDescent="0.3">
      <c r="A65955">
        <v>26.181999999999999</v>
      </c>
      <c r="B65955">
        <v>5607003</v>
      </c>
      <c r="C65955" s="1" t="s">
        <v>0</v>
      </c>
      <c r="D65955" s="2">
        <v>42480</v>
      </c>
      <c r="E65955" s="2">
        <v>42514</v>
      </c>
      <c r="F65955">
        <v>21</v>
      </c>
      <c r="G65955" s="1" t="s">
        <v>31</v>
      </c>
      <c r="H65955">
        <v>0</v>
      </c>
      <c r="I65955">
        <v>0</v>
      </c>
      <c r="J65955">
        <v>0</v>
      </c>
      <c r="K65955">
        <v>0</v>
      </c>
      <c r="L65955">
        <v>0</v>
      </c>
      <c r="M65955">
        <v>1</v>
      </c>
      <c r="N65955" s="1" t="s">
        <v>1</v>
      </c>
    </row>
    <row r="65956" spans="1:14" x14ac:dyDescent="0.3">
      <c r="A65956">
        <v>34.488999999999997</v>
      </c>
      <c r="B65956">
        <v>5656824</v>
      </c>
      <c r="C65956" s="1" t="s">
        <v>0</v>
      </c>
      <c r="D65956" s="2">
        <v>42494</v>
      </c>
      <c r="E65956" s="2">
        <v>42493</v>
      </c>
      <c r="F65956">
        <v>89</v>
      </c>
      <c r="G65956" s="1" t="s">
        <v>32</v>
      </c>
      <c r="H65956">
        <v>0</v>
      </c>
      <c r="I65956">
        <v>1</v>
      </c>
      <c r="J65956">
        <v>1</v>
      </c>
      <c r="K65956">
        <v>0</v>
      </c>
      <c r="L65956">
        <v>0</v>
      </c>
      <c r="M65956">
        <v>0</v>
      </c>
      <c r="N65956" s="1" t="s">
        <v>1</v>
      </c>
    </row>
    <row r="65957" spans="1:14" x14ac:dyDescent="0.3">
      <c r="A65957">
        <v>31.401</v>
      </c>
      <c r="B65957">
        <v>5606353</v>
      </c>
      <c r="C65957" s="1" t="s">
        <v>0</v>
      </c>
      <c r="D65957" s="2">
        <v>42480</v>
      </c>
      <c r="E65957" s="2">
        <v>42507</v>
      </c>
      <c r="F65957">
        <v>64</v>
      </c>
      <c r="G65957" s="1" t="s">
        <v>31</v>
      </c>
      <c r="H65957">
        <v>0</v>
      </c>
      <c r="I65957">
        <v>1</v>
      </c>
      <c r="J65957">
        <v>0</v>
      </c>
      <c r="K65957">
        <v>0</v>
      </c>
      <c r="L65957">
        <v>0</v>
      </c>
      <c r="M65957">
        <v>0</v>
      </c>
      <c r="N65957" s="1" t="s">
        <v>1</v>
      </c>
    </row>
    <row r="65958" spans="1:14" x14ac:dyDescent="0.3">
      <c r="A65958">
        <v>33.899000000000001</v>
      </c>
      <c r="B65958">
        <v>5607058</v>
      </c>
      <c r="C65958" s="1" t="s">
        <v>2</v>
      </c>
      <c r="D65958" s="2">
        <v>42480</v>
      </c>
      <c r="E65958" s="2">
        <v>42514</v>
      </c>
      <c r="F65958">
        <v>45</v>
      </c>
      <c r="G65958" s="1" t="s">
        <v>31</v>
      </c>
      <c r="H65958">
        <v>0</v>
      </c>
      <c r="I65958">
        <v>0</v>
      </c>
      <c r="J65958">
        <v>0</v>
      </c>
      <c r="K65958">
        <v>0</v>
      </c>
      <c r="L65958">
        <v>0</v>
      </c>
      <c r="M65958">
        <v>1</v>
      </c>
      <c r="N65958" s="1" t="s">
        <v>1</v>
      </c>
    </row>
    <row r="65959" spans="1:14" x14ac:dyDescent="0.3">
      <c r="A65959">
        <v>29.311</v>
      </c>
      <c r="B65959">
        <v>5711534</v>
      </c>
      <c r="C65959" s="1" t="s">
        <v>0</v>
      </c>
      <c r="D65959" s="2">
        <v>42507</v>
      </c>
      <c r="E65959" s="2">
        <v>42507</v>
      </c>
      <c r="F65959">
        <v>38</v>
      </c>
      <c r="G65959" s="1" t="s">
        <v>31</v>
      </c>
      <c r="H65959">
        <v>0</v>
      </c>
      <c r="I65959">
        <v>0</v>
      </c>
      <c r="J65959">
        <v>0</v>
      </c>
      <c r="K65959">
        <v>0</v>
      </c>
      <c r="L65959">
        <v>0</v>
      </c>
      <c r="M65959">
        <v>0</v>
      </c>
      <c r="N65959" s="1" t="s">
        <v>1</v>
      </c>
    </row>
    <row r="65960" spans="1:14" x14ac:dyDescent="0.3">
      <c r="A65960">
        <v>29.478999999999999</v>
      </c>
      <c r="B65960">
        <v>5735759</v>
      </c>
      <c r="C65960" s="1" t="s">
        <v>0</v>
      </c>
      <c r="D65960" s="2">
        <v>42514</v>
      </c>
      <c r="E65960" s="2">
        <v>42514</v>
      </c>
      <c r="F65960">
        <v>44</v>
      </c>
      <c r="G65960" s="1" t="s">
        <v>27</v>
      </c>
      <c r="H65960">
        <v>0</v>
      </c>
      <c r="I65960">
        <v>0</v>
      </c>
      <c r="J65960">
        <v>0</v>
      </c>
      <c r="K65960">
        <v>0</v>
      </c>
      <c r="L65960">
        <v>0</v>
      </c>
      <c r="M65960">
        <v>0</v>
      </c>
      <c r="N65960" s="1" t="s">
        <v>1</v>
      </c>
    </row>
    <row r="65961" spans="1:14" x14ac:dyDescent="0.3">
      <c r="A65961">
        <v>33.290999999999997</v>
      </c>
      <c r="B65961">
        <v>5711733</v>
      </c>
      <c r="C65961" s="1" t="s">
        <v>0</v>
      </c>
      <c r="D65961" s="2">
        <v>42507</v>
      </c>
      <c r="E65961" s="2">
        <v>42507</v>
      </c>
      <c r="F65961">
        <v>30</v>
      </c>
      <c r="G65961" s="1" t="s">
        <v>31</v>
      </c>
      <c r="H65961">
        <v>1</v>
      </c>
      <c r="I65961">
        <v>0</v>
      </c>
      <c r="J65961">
        <v>0</v>
      </c>
      <c r="K65961">
        <v>0</v>
      </c>
      <c r="L65961">
        <v>0</v>
      </c>
      <c r="M65961">
        <v>0</v>
      </c>
      <c r="N65961" s="1" t="s">
        <v>1</v>
      </c>
    </row>
    <row r="65962" spans="1:14" x14ac:dyDescent="0.3">
      <c r="A65962">
        <v>31.11</v>
      </c>
      <c r="B65962">
        <v>5711651</v>
      </c>
      <c r="C65962" s="1" t="s">
        <v>0</v>
      </c>
      <c r="D65962" s="2">
        <v>42507</v>
      </c>
      <c r="E65962" s="2">
        <v>42507</v>
      </c>
      <c r="F65962">
        <v>39</v>
      </c>
      <c r="G65962" s="1" t="s">
        <v>27</v>
      </c>
      <c r="H65962">
        <v>0</v>
      </c>
      <c r="I65962">
        <v>0</v>
      </c>
      <c r="J65962">
        <v>0</v>
      </c>
      <c r="K65962">
        <v>0</v>
      </c>
      <c r="L65962">
        <v>0</v>
      </c>
      <c r="M65962">
        <v>0</v>
      </c>
      <c r="N65962" s="1" t="s">
        <v>1</v>
      </c>
    </row>
    <row r="65963" spans="1:14" x14ac:dyDescent="0.3">
      <c r="A65963">
        <v>31.454000000000001</v>
      </c>
      <c r="B65963">
        <v>5737090</v>
      </c>
      <c r="C65963" s="1" t="s">
        <v>2</v>
      </c>
      <c r="D65963" s="2">
        <v>42515</v>
      </c>
      <c r="E65963" s="2">
        <v>42514</v>
      </c>
      <c r="F65963">
        <v>10</v>
      </c>
      <c r="G65963" s="1" t="s">
        <v>27</v>
      </c>
      <c r="H65963">
        <v>0</v>
      </c>
      <c r="I65963">
        <v>0</v>
      </c>
      <c r="J65963">
        <v>0</v>
      </c>
      <c r="K65963">
        <v>0</v>
      </c>
      <c r="L65963">
        <v>0</v>
      </c>
      <c r="M65963">
        <v>0</v>
      </c>
      <c r="N65963" s="1" t="s">
        <v>1</v>
      </c>
    </row>
    <row r="65964" spans="1:14" x14ac:dyDescent="0.3">
      <c r="A65964">
        <v>30.359000000000002</v>
      </c>
      <c r="B65964">
        <v>5658230</v>
      </c>
      <c r="C65964" s="1" t="s">
        <v>2</v>
      </c>
      <c r="D65964" s="2">
        <v>42494</v>
      </c>
      <c r="E65964" s="2">
        <v>42494</v>
      </c>
      <c r="F65964">
        <v>14</v>
      </c>
      <c r="G65964" s="1" t="s">
        <v>62</v>
      </c>
      <c r="H65964">
        <v>0</v>
      </c>
      <c r="I65964">
        <v>0</v>
      </c>
      <c r="J65964">
        <v>0</v>
      </c>
      <c r="K65964">
        <v>0</v>
      </c>
      <c r="L65964">
        <v>0</v>
      </c>
      <c r="M65964">
        <v>0</v>
      </c>
      <c r="N65964" s="1" t="s">
        <v>1</v>
      </c>
    </row>
    <row r="65965" spans="1:14" x14ac:dyDescent="0.3">
      <c r="A65965">
        <v>30.687999999999999</v>
      </c>
      <c r="B65965">
        <v>5604993</v>
      </c>
      <c r="C65965" s="1" t="s">
        <v>0</v>
      </c>
      <c r="D65965" s="2">
        <v>42480</v>
      </c>
      <c r="E65965" s="2">
        <v>42501</v>
      </c>
      <c r="F65965">
        <v>47</v>
      </c>
      <c r="G65965" s="1" t="s">
        <v>31</v>
      </c>
      <c r="H65965">
        <v>0</v>
      </c>
      <c r="I65965">
        <v>1</v>
      </c>
      <c r="J65965">
        <v>0</v>
      </c>
      <c r="K65965">
        <v>0</v>
      </c>
      <c r="L65965">
        <v>0</v>
      </c>
      <c r="M65965">
        <v>1</v>
      </c>
      <c r="N65965" s="1" t="s">
        <v>1</v>
      </c>
    </row>
    <row r="65966" spans="1:14" x14ac:dyDescent="0.3">
      <c r="A65966">
        <v>32.042000000000002</v>
      </c>
      <c r="B65966">
        <v>5606714</v>
      </c>
      <c r="C65966" s="1" t="s">
        <v>0</v>
      </c>
      <c r="D65966" s="2">
        <v>42480</v>
      </c>
      <c r="E65966" s="2">
        <v>42508</v>
      </c>
      <c r="F65966">
        <v>43</v>
      </c>
      <c r="G65966" s="1" t="s">
        <v>31</v>
      </c>
      <c r="H65966">
        <v>0</v>
      </c>
      <c r="I65966">
        <v>1</v>
      </c>
      <c r="J65966">
        <v>0</v>
      </c>
      <c r="K65966">
        <v>0</v>
      </c>
      <c r="L65966">
        <v>0</v>
      </c>
      <c r="M65966">
        <v>0</v>
      </c>
      <c r="N65966" s="1" t="s">
        <v>1</v>
      </c>
    </row>
    <row r="65967" spans="1:14" x14ac:dyDescent="0.3">
      <c r="A65967">
        <v>31.608000000000001</v>
      </c>
      <c r="B65967">
        <v>5603869</v>
      </c>
      <c r="C65967" s="1" t="s">
        <v>0</v>
      </c>
      <c r="D65967" s="2">
        <v>42479</v>
      </c>
      <c r="E65967" s="2">
        <v>42494</v>
      </c>
      <c r="F65967">
        <v>61</v>
      </c>
      <c r="G65967" s="1" t="s">
        <v>31</v>
      </c>
      <c r="H65967">
        <v>0</v>
      </c>
      <c r="I65967">
        <v>0</v>
      </c>
      <c r="J65967">
        <v>0</v>
      </c>
      <c r="K65967">
        <v>0</v>
      </c>
      <c r="L65967">
        <v>0</v>
      </c>
      <c r="M65967">
        <v>1</v>
      </c>
      <c r="N65967" s="1" t="s">
        <v>1</v>
      </c>
    </row>
    <row r="65968" spans="1:14" x14ac:dyDescent="0.3">
      <c r="A65968">
        <v>27.538</v>
      </c>
      <c r="B65968">
        <v>5684330</v>
      </c>
      <c r="C65968" s="1" t="s">
        <v>0</v>
      </c>
      <c r="D65968" s="2">
        <v>42501</v>
      </c>
      <c r="E65968" s="2">
        <v>42501</v>
      </c>
      <c r="F65968">
        <v>35</v>
      </c>
      <c r="G65968" s="1" t="s">
        <v>31</v>
      </c>
      <c r="H65968">
        <v>0</v>
      </c>
      <c r="I65968">
        <v>0</v>
      </c>
      <c r="J65968">
        <v>0</v>
      </c>
      <c r="K65968">
        <v>0</v>
      </c>
      <c r="L65968">
        <v>0</v>
      </c>
      <c r="M65968">
        <v>0</v>
      </c>
      <c r="N65968" s="1" t="s">
        <v>1</v>
      </c>
    </row>
    <row r="65969" spans="1:14" x14ac:dyDescent="0.3">
      <c r="A65969">
        <v>27.102</v>
      </c>
      <c r="B65969">
        <v>5606728</v>
      </c>
      <c r="C65969" s="1" t="s">
        <v>0</v>
      </c>
      <c r="D65969" s="2">
        <v>42480</v>
      </c>
      <c r="E65969" s="2">
        <v>42508</v>
      </c>
      <c r="F65969">
        <v>39</v>
      </c>
      <c r="G65969" s="1" t="s">
        <v>32</v>
      </c>
      <c r="H65969">
        <v>0</v>
      </c>
      <c r="I65969">
        <v>1</v>
      </c>
      <c r="J65969">
        <v>1</v>
      </c>
      <c r="K65969">
        <v>0</v>
      </c>
      <c r="L65969">
        <v>0</v>
      </c>
      <c r="M65969">
        <v>0</v>
      </c>
      <c r="N65969" s="1" t="s">
        <v>3</v>
      </c>
    </row>
    <row r="65970" spans="1:14" x14ac:dyDescent="0.3">
      <c r="A65970">
        <v>31.262</v>
      </c>
      <c r="B65970">
        <v>5717107</v>
      </c>
      <c r="C65970" s="1" t="s">
        <v>0</v>
      </c>
      <c r="D65970" s="2">
        <v>42508</v>
      </c>
      <c r="E65970" s="2">
        <v>42508</v>
      </c>
      <c r="F65970">
        <v>65</v>
      </c>
      <c r="G65970" s="1" t="s">
        <v>27</v>
      </c>
      <c r="H65970">
        <v>0</v>
      </c>
      <c r="I65970">
        <v>1</v>
      </c>
      <c r="J65970">
        <v>0</v>
      </c>
      <c r="K65970">
        <v>0</v>
      </c>
      <c r="L65970">
        <v>0</v>
      </c>
      <c r="M65970">
        <v>0</v>
      </c>
      <c r="N65970" s="1" t="s">
        <v>1</v>
      </c>
    </row>
    <row r="65971" spans="1:14" x14ac:dyDescent="0.3">
      <c r="A65971">
        <v>31.465</v>
      </c>
      <c r="B65971">
        <v>5667299</v>
      </c>
      <c r="C65971" s="1" t="s">
        <v>0</v>
      </c>
      <c r="D65971" s="2">
        <v>42495</v>
      </c>
      <c r="E65971" s="2">
        <v>42495</v>
      </c>
      <c r="F65971">
        <v>37</v>
      </c>
      <c r="G65971" s="1" t="s">
        <v>27</v>
      </c>
      <c r="H65971">
        <v>0</v>
      </c>
      <c r="I65971">
        <v>0</v>
      </c>
      <c r="J65971">
        <v>0</v>
      </c>
      <c r="K65971">
        <v>0</v>
      </c>
      <c r="L65971">
        <v>0</v>
      </c>
      <c r="M65971">
        <v>0</v>
      </c>
      <c r="N65971" s="1" t="s">
        <v>1</v>
      </c>
    </row>
    <row r="65972" spans="1:14" x14ac:dyDescent="0.3">
      <c r="A65972">
        <v>28.713000000000001</v>
      </c>
      <c r="B65972">
        <v>5693957</v>
      </c>
      <c r="C65972" s="1" t="s">
        <v>0</v>
      </c>
      <c r="D65972" s="2">
        <v>42502</v>
      </c>
      <c r="E65972" s="2">
        <v>42502</v>
      </c>
      <c r="F65972">
        <v>21</v>
      </c>
      <c r="G65972" s="1" t="s">
        <v>27</v>
      </c>
      <c r="H65972">
        <v>0</v>
      </c>
      <c r="I65972">
        <v>0</v>
      </c>
      <c r="J65972">
        <v>0</v>
      </c>
      <c r="K65972">
        <v>0</v>
      </c>
      <c r="L65972">
        <v>0</v>
      </c>
      <c r="M65972">
        <v>0</v>
      </c>
      <c r="N65972" s="1" t="s">
        <v>1</v>
      </c>
    </row>
    <row r="65973" spans="1:14" x14ac:dyDescent="0.3">
      <c r="A65973">
        <v>32.168999999999997</v>
      </c>
      <c r="B65973">
        <v>5694872</v>
      </c>
      <c r="C65973" s="1" t="s">
        <v>2</v>
      </c>
      <c r="D65973" s="2">
        <v>42503</v>
      </c>
      <c r="E65973" s="2">
        <v>42502</v>
      </c>
      <c r="F65973">
        <v>3</v>
      </c>
      <c r="G65973" s="1" t="s">
        <v>27</v>
      </c>
      <c r="H65973">
        <v>0</v>
      </c>
      <c r="I65973">
        <v>0</v>
      </c>
      <c r="J65973">
        <v>0</v>
      </c>
      <c r="K65973">
        <v>0</v>
      </c>
      <c r="L65973">
        <v>0</v>
      </c>
      <c r="M65973">
        <v>0</v>
      </c>
      <c r="N65973" s="1" t="s">
        <v>1</v>
      </c>
    </row>
    <row r="65974" spans="1:14" x14ac:dyDescent="0.3">
      <c r="A65974">
        <v>31.082000000000001</v>
      </c>
      <c r="B65974">
        <v>5667979</v>
      </c>
      <c r="C65974" s="1" t="s">
        <v>2</v>
      </c>
      <c r="D65974" s="2">
        <v>42496</v>
      </c>
      <c r="E65974" s="2">
        <v>42495</v>
      </c>
      <c r="F65974">
        <v>23</v>
      </c>
      <c r="G65974" s="1" t="s">
        <v>27</v>
      </c>
      <c r="H65974">
        <v>0</v>
      </c>
      <c r="I65974">
        <v>0</v>
      </c>
      <c r="J65974">
        <v>0</v>
      </c>
      <c r="K65974">
        <v>0</v>
      </c>
      <c r="L65974">
        <v>0</v>
      </c>
      <c r="M65974">
        <v>0</v>
      </c>
      <c r="N65974" s="1" t="s">
        <v>1</v>
      </c>
    </row>
    <row r="65975" spans="1:14" x14ac:dyDescent="0.3">
      <c r="A65975">
        <v>29.001000000000001</v>
      </c>
      <c r="B65975">
        <v>5605250</v>
      </c>
      <c r="C65975" s="1" t="s">
        <v>2</v>
      </c>
      <c r="D65975" s="2">
        <v>42480</v>
      </c>
      <c r="E65975" s="2">
        <v>42502</v>
      </c>
      <c r="F65975">
        <v>63</v>
      </c>
      <c r="G65975" s="1" t="s">
        <v>31</v>
      </c>
      <c r="H65975">
        <v>0</v>
      </c>
      <c r="I65975">
        <v>0</v>
      </c>
      <c r="J65975">
        <v>0</v>
      </c>
      <c r="K65975">
        <v>0</v>
      </c>
      <c r="L65975">
        <v>0</v>
      </c>
      <c r="M65975">
        <v>0</v>
      </c>
      <c r="N65975" s="1" t="s">
        <v>1</v>
      </c>
    </row>
    <row r="65976" spans="1:14" x14ac:dyDescent="0.3">
      <c r="A65976">
        <v>27.498999999999999</v>
      </c>
      <c r="B65976">
        <v>5667351</v>
      </c>
      <c r="C65976" s="1" t="s">
        <v>0</v>
      </c>
      <c r="D65976" s="2">
        <v>42495</v>
      </c>
      <c r="E65976" s="2">
        <v>42495</v>
      </c>
      <c r="F65976">
        <v>46</v>
      </c>
      <c r="G65976" s="1" t="s">
        <v>31</v>
      </c>
      <c r="H65976">
        <v>1</v>
      </c>
      <c r="I65976">
        <v>0</v>
      </c>
      <c r="J65976">
        <v>0</v>
      </c>
      <c r="K65976">
        <v>0</v>
      </c>
      <c r="L65976">
        <v>0</v>
      </c>
      <c r="M65976">
        <v>0</v>
      </c>
      <c r="N65976" s="1" t="s">
        <v>1</v>
      </c>
    </row>
    <row r="65977" spans="1:14" x14ac:dyDescent="0.3">
      <c r="A65977">
        <v>32.685000000000002</v>
      </c>
      <c r="B65977">
        <v>5690984</v>
      </c>
      <c r="C65977" s="1" t="s">
        <v>2</v>
      </c>
      <c r="D65977" s="2">
        <v>42502</v>
      </c>
      <c r="E65977" s="2">
        <v>42502</v>
      </c>
      <c r="F65977">
        <v>75</v>
      </c>
      <c r="G65977" s="1" t="s">
        <v>31</v>
      </c>
      <c r="H65977">
        <v>0</v>
      </c>
      <c r="I65977">
        <v>1</v>
      </c>
      <c r="J65977">
        <v>1</v>
      </c>
      <c r="K65977">
        <v>0</v>
      </c>
      <c r="L65977">
        <v>0</v>
      </c>
      <c r="M65977">
        <v>0</v>
      </c>
      <c r="N65977" s="1" t="s">
        <v>1</v>
      </c>
    </row>
    <row r="65978" spans="1:14" x14ac:dyDescent="0.3">
      <c r="A65978">
        <v>31.027000000000001</v>
      </c>
      <c r="B65978">
        <v>5672525</v>
      </c>
      <c r="C65978" s="1" t="s">
        <v>0</v>
      </c>
      <c r="D65978" s="2">
        <v>42499</v>
      </c>
      <c r="E65978" s="2">
        <v>42505</v>
      </c>
      <c r="F65978">
        <v>20</v>
      </c>
      <c r="G65978" s="1" t="s">
        <v>34</v>
      </c>
      <c r="H65978">
        <v>0</v>
      </c>
      <c r="I65978">
        <v>0</v>
      </c>
      <c r="J65978">
        <v>0</v>
      </c>
      <c r="K65978">
        <v>0</v>
      </c>
      <c r="L65978">
        <v>0</v>
      </c>
      <c r="M65978">
        <v>0</v>
      </c>
      <c r="N65978" s="1" t="s">
        <v>3</v>
      </c>
    </row>
    <row r="65979" spans="1:14" x14ac:dyDescent="0.3">
      <c r="A65979">
        <v>29.619</v>
      </c>
      <c r="B65979">
        <v>5672508</v>
      </c>
      <c r="C65979" s="1" t="s">
        <v>0</v>
      </c>
      <c r="D65979" s="2">
        <v>42499</v>
      </c>
      <c r="E65979" s="2">
        <v>42505</v>
      </c>
      <c r="F65979">
        <v>30</v>
      </c>
      <c r="G65979" s="1" t="s">
        <v>34</v>
      </c>
      <c r="H65979">
        <v>1</v>
      </c>
      <c r="I65979">
        <v>0</v>
      </c>
      <c r="J65979">
        <v>0</v>
      </c>
      <c r="K65979">
        <v>0</v>
      </c>
      <c r="L65979">
        <v>0</v>
      </c>
      <c r="M65979">
        <v>0</v>
      </c>
      <c r="N65979" s="1" t="s">
        <v>1</v>
      </c>
    </row>
    <row r="65980" spans="1:14" x14ac:dyDescent="0.3">
      <c r="A65980">
        <v>29.619</v>
      </c>
      <c r="B65980">
        <v>5672507</v>
      </c>
      <c r="C65980" s="1" t="s">
        <v>0</v>
      </c>
      <c r="D65980" s="2">
        <v>42499</v>
      </c>
      <c r="E65980" s="2">
        <v>42505</v>
      </c>
      <c r="F65980">
        <v>30</v>
      </c>
      <c r="G65980" s="1" t="s">
        <v>34</v>
      </c>
      <c r="H65980">
        <v>1</v>
      </c>
      <c r="I65980">
        <v>0</v>
      </c>
      <c r="J65980">
        <v>0</v>
      </c>
      <c r="K65980">
        <v>0</v>
      </c>
      <c r="L65980">
        <v>0</v>
      </c>
      <c r="M65980">
        <v>0</v>
      </c>
      <c r="N65980" s="1" t="s">
        <v>1</v>
      </c>
    </row>
    <row r="65981" spans="1:14" x14ac:dyDescent="0.3">
      <c r="A65981">
        <v>31.027000000000001</v>
      </c>
      <c r="B65981">
        <v>5672524</v>
      </c>
      <c r="C65981" s="1" t="s">
        <v>0</v>
      </c>
      <c r="D65981" s="2">
        <v>42499</v>
      </c>
      <c r="E65981" s="2">
        <v>42505</v>
      </c>
      <c r="F65981">
        <v>20</v>
      </c>
      <c r="G65981" s="1" t="s">
        <v>34</v>
      </c>
      <c r="H65981">
        <v>0</v>
      </c>
      <c r="I65981">
        <v>0</v>
      </c>
      <c r="J65981">
        <v>0</v>
      </c>
      <c r="K65981">
        <v>0</v>
      </c>
      <c r="L65981">
        <v>0</v>
      </c>
      <c r="M65981">
        <v>0</v>
      </c>
      <c r="N65981" s="1" t="s">
        <v>3</v>
      </c>
    </row>
    <row r="65982" spans="1:14" x14ac:dyDescent="0.3">
      <c r="A65982">
        <v>31.916</v>
      </c>
      <c r="B65982">
        <v>5606266</v>
      </c>
      <c r="C65982" s="1" t="s">
        <v>0</v>
      </c>
      <c r="D65982" s="2">
        <v>42480</v>
      </c>
      <c r="E65982" s="2">
        <v>42501</v>
      </c>
      <c r="F65982">
        <v>44</v>
      </c>
      <c r="G65982" s="1" t="s">
        <v>31</v>
      </c>
      <c r="H65982">
        <v>0</v>
      </c>
      <c r="I65982">
        <v>0</v>
      </c>
      <c r="J65982">
        <v>0</v>
      </c>
      <c r="K65982">
        <v>0</v>
      </c>
      <c r="L65982">
        <v>0</v>
      </c>
      <c r="M65982">
        <v>1</v>
      </c>
      <c r="N65982" s="1" t="s">
        <v>1</v>
      </c>
    </row>
    <row r="65983" spans="1:14" x14ac:dyDescent="0.3">
      <c r="A65983">
        <v>31.01</v>
      </c>
      <c r="B65983">
        <v>5605417</v>
      </c>
      <c r="C65983" s="1" t="s">
        <v>2</v>
      </c>
      <c r="D65983" s="2">
        <v>42480</v>
      </c>
      <c r="E65983" s="2">
        <v>42494</v>
      </c>
      <c r="F65983">
        <v>59</v>
      </c>
      <c r="G65983" s="1" t="s">
        <v>27</v>
      </c>
      <c r="H65983">
        <v>0</v>
      </c>
      <c r="I65983">
        <v>1</v>
      </c>
      <c r="J65983">
        <v>1</v>
      </c>
      <c r="K65983">
        <v>0</v>
      </c>
      <c r="L65983">
        <v>0</v>
      </c>
      <c r="M65983">
        <v>1</v>
      </c>
      <c r="N65983" s="1" t="s">
        <v>1</v>
      </c>
    </row>
    <row r="65984" spans="1:14" x14ac:dyDescent="0.3">
      <c r="A65984">
        <v>29.15</v>
      </c>
      <c r="B65984">
        <v>5642772</v>
      </c>
      <c r="C65984" s="1" t="s">
        <v>0</v>
      </c>
      <c r="D65984" s="2">
        <v>42489</v>
      </c>
      <c r="E65984" s="2">
        <v>42494</v>
      </c>
      <c r="F65984">
        <v>20</v>
      </c>
      <c r="G65984" s="1" t="s">
        <v>27</v>
      </c>
      <c r="H65984">
        <v>1</v>
      </c>
      <c r="I65984">
        <v>0</v>
      </c>
      <c r="J65984">
        <v>0</v>
      </c>
      <c r="K65984">
        <v>0</v>
      </c>
      <c r="L65984">
        <v>0</v>
      </c>
      <c r="M65984">
        <v>1</v>
      </c>
      <c r="N65984" s="1" t="s">
        <v>1</v>
      </c>
    </row>
    <row r="65985" spans="1:14" x14ac:dyDescent="0.3">
      <c r="A65985">
        <v>26.234999999999999</v>
      </c>
      <c r="B65985">
        <v>5606467</v>
      </c>
      <c r="C65985" s="1" t="s">
        <v>0</v>
      </c>
      <c r="D65985" s="2">
        <v>42480</v>
      </c>
      <c r="E65985" s="2">
        <v>42501</v>
      </c>
      <c r="F65985">
        <v>60</v>
      </c>
      <c r="G65985" s="1" t="s">
        <v>27</v>
      </c>
      <c r="H65985">
        <v>0</v>
      </c>
      <c r="I65985">
        <v>0</v>
      </c>
      <c r="J65985">
        <v>0</v>
      </c>
      <c r="K65985">
        <v>0</v>
      </c>
      <c r="L65985">
        <v>0</v>
      </c>
      <c r="M65985">
        <v>1</v>
      </c>
      <c r="N65985" s="1" t="s">
        <v>1</v>
      </c>
    </row>
    <row r="65986" spans="1:14" x14ac:dyDescent="0.3">
      <c r="A65986">
        <v>33.280999999999999</v>
      </c>
      <c r="B65986">
        <v>5664774</v>
      </c>
      <c r="C65986" s="1" t="s">
        <v>0</v>
      </c>
      <c r="D65986" s="2">
        <v>42495</v>
      </c>
      <c r="E65986" s="2">
        <v>42494</v>
      </c>
      <c r="F65986">
        <v>78</v>
      </c>
      <c r="G65986" s="1" t="s">
        <v>31</v>
      </c>
      <c r="H65986">
        <v>0</v>
      </c>
      <c r="I65986">
        <v>1</v>
      </c>
      <c r="J65986">
        <v>0</v>
      </c>
      <c r="K65986">
        <v>0</v>
      </c>
      <c r="L65986">
        <v>0</v>
      </c>
      <c r="M65986">
        <v>0</v>
      </c>
      <c r="N65986" s="1" t="s">
        <v>1</v>
      </c>
    </row>
    <row r="65987" spans="1:14" x14ac:dyDescent="0.3">
      <c r="A65987">
        <v>32.856999999999999</v>
      </c>
      <c r="B65987">
        <v>5691491</v>
      </c>
      <c r="C65987" s="1" t="s">
        <v>0</v>
      </c>
      <c r="D65987" s="2">
        <v>42502</v>
      </c>
      <c r="E65987" s="2">
        <v>42501</v>
      </c>
      <c r="F65987">
        <v>67</v>
      </c>
      <c r="G65987" s="1" t="s">
        <v>27</v>
      </c>
      <c r="H65987">
        <v>0</v>
      </c>
      <c r="I65987">
        <v>1</v>
      </c>
      <c r="J65987">
        <v>0</v>
      </c>
      <c r="K65987">
        <v>0</v>
      </c>
      <c r="L65987">
        <v>0</v>
      </c>
      <c r="M65987">
        <v>0</v>
      </c>
      <c r="N65987" s="1" t="s">
        <v>1</v>
      </c>
    </row>
    <row r="65988" spans="1:14" x14ac:dyDescent="0.3">
      <c r="A65988">
        <v>30.765000000000001</v>
      </c>
      <c r="B65988">
        <v>5604287</v>
      </c>
      <c r="C65988" s="1" t="s">
        <v>0</v>
      </c>
      <c r="D65988" s="2">
        <v>42479</v>
      </c>
      <c r="E65988" s="2">
        <v>42494</v>
      </c>
      <c r="F65988">
        <v>44</v>
      </c>
      <c r="G65988" s="1" t="s">
        <v>27</v>
      </c>
      <c r="H65988">
        <v>0</v>
      </c>
      <c r="I65988">
        <v>0</v>
      </c>
      <c r="J65988">
        <v>0</v>
      </c>
      <c r="K65988">
        <v>0</v>
      </c>
      <c r="L65988">
        <v>0</v>
      </c>
      <c r="M65988">
        <v>1</v>
      </c>
      <c r="N65988" s="1" t="s">
        <v>1</v>
      </c>
    </row>
    <row r="65989" spans="1:14" x14ac:dyDescent="0.3">
      <c r="A65989">
        <v>29.466000000000001</v>
      </c>
      <c r="B65989">
        <v>5606218</v>
      </c>
      <c r="C65989" s="1" t="s">
        <v>0</v>
      </c>
      <c r="D65989" s="2">
        <v>42480</v>
      </c>
      <c r="E65989" s="2">
        <v>42501</v>
      </c>
      <c r="F65989">
        <v>59</v>
      </c>
      <c r="G65989" s="1" t="s">
        <v>31</v>
      </c>
      <c r="H65989">
        <v>0</v>
      </c>
      <c r="I65989">
        <v>1</v>
      </c>
      <c r="J65989">
        <v>0</v>
      </c>
      <c r="K65989">
        <v>0</v>
      </c>
      <c r="L65989">
        <v>0</v>
      </c>
      <c r="M65989">
        <v>1</v>
      </c>
      <c r="N65989" s="1" t="s">
        <v>1</v>
      </c>
    </row>
    <row r="65990" spans="1:14" x14ac:dyDescent="0.3">
      <c r="A65990">
        <v>30.254000000000001</v>
      </c>
      <c r="B65990">
        <v>5692211</v>
      </c>
      <c r="C65990" s="1" t="s">
        <v>0</v>
      </c>
      <c r="D65990" s="2">
        <v>42502</v>
      </c>
      <c r="E65990" s="2">
        <v>42501</v>
      </c>
      <c r="F65990">
        <v>23</v>
      </c>
      <c r="G65990" s="1" t="s">
        <v>40</v>
      </c>
      <c r="H65990">
        <v>0</v>
      </c>
      <c r="I65990">
        <v>0</v>
      </c>
      <c r="J65990">
        <v>0</v>
      </c>
      <c r="K65990">
        <v>0</v>
      </c>
      <c r="L65990">
        <v>0</v>
      </c>
      <c r="M65990">
        <v>0</v>
      </c>
      <c r="N65990" s="1" t="s">
        <v>1</v>
      </c>
    </row>
    <row r="65991" spans="1:14" x14ac:dyDescent="0.3">
      <c r="A65991">
        <v>31.721</v>
      </c>
      <c r="B65991">
        <v>5606235</v>
      </c>
      <c r="C65991" s="1" t="s">
        <v>2</v>
      </c>
      <c r="D65991" s="2">
        <v>42480</v>
      </c>
      <c r="E65991" s="2">
        <v>42501</v>
      </c>
      <c r="F65991">
        <v>64</v>
      </c>
      <c r="G65991" s="1" t="s">
        <v>31</v>
      </c>
      <c r="H65991">
        <v>0</v>
      </c>
      <c r="I65991">
        <v>1</v>
      </c>
      <c r="J65991">
        <v>0</v>
      </c>
      <c r="K65991">
        <v>0</v>
      </c>
      <c r="L65991">
        <v>0</v>
      </c>
      <c r="M65991">
        <v>1</v>
      </c>
      <c r="N65991" s="1" t="s">
        <v>1</v>
      </c>
    </row>
    <row r="65992" spans="1:14" x14ac:dyDescent="0.3">
      <c r="A65992">
        <v>27.08</v>
      </c>
      <c r="B65992">
        <v>5604398</v>
      </c>
      <c r="C65992" s="1" t="s">
        <v>0</v>
      </c>
      <c r="D65992" s="2">
        <v>42479</v>
      </c>
      <c r="E65992" s="2">
        <v>42494</v>
      </c>
      <c r="F65992">
        <v>52</v>
      </c>
      <c r="G65992" s="1" t="s">
        <v>27</v>
      </c>
      <c r="H65992">
        <v>1</v>
      </c>
      <c r="I65992">
        <v>0</v>
      </c>
      <c r="J65992">
        <v>0</v>
      </c>
      <c r="K65992">
        <v>0</v>
      </c>
      <c r="L65992">
        <v>0</v>
      </c>
      <c r="M65992">
        <v>1</v>
      </c>
      <c r="N65992" s="1" t="s">
        <v>1</v>
      </c>
    </row>
    <row r="65993" spans="1:14" x14ac:dyDescent="0.3">
      <c r="A65993">
        <v>29.763999999999999</v>
      </c>
      <c r="B65993">
        <v>5604403</v>
      </c>
      <c r="C65993" s="1" t="s">
        <v>0</v>
      </c>
      <c r="D65993" s="2">
        <v>42479</v>
      </c>
      <c r="E65993" s="2">
        <v>42494</v>
      </c>
      <c r="F65993">
        <v>24</v>
      </c>
      <c r="G65993" s="1" t="s">
        <v>31</v>
      </c>
      <c r="H65993">
        <v>0</v>
      </c>
      <c r="I65993">
        <v>0</v>
      </c>
      <c r="J65993">
        <v>0</v>
      </c>
      <c r="K65993">
        <v>0</v>
      </c>
      <c r="L65993">
        <v>0</v>
      </c>
      <c r="M65993">
        <v>1</v>
      </c>
      <c r="N65993" s="1" t="s">
        <v>1</v>
      </c>
    </row>
    <row r="65994" spans="1:14" x14ac:dyDescent="0.3">
      <c r="A65994">
        <v>29.196000000000002</v>
      </c>
      <c r="B65994">
        <v>5665772</v>
      </c>
      <c r="C65994" s="1" t="s">
        <v>2</v>
      </c>
      <c r="D65994" s="2">
        <v>42495</v>
      </c>
      <c r="E65994" s="2">
        <v>42494</v>
      </c>
      <c r="F65994">
        <v>51</v>
      </c>
      <c r="G65994" s="1" t="s">
        <v>27</v>
      </c>
      <c r="H65994">
        <v>0</v>
      </c>
      <c r="I65994">
        <v>0</v>
      </c>
      <c r="J65994">
        <v>0</v>
      </c>
      <c r="K65994">
        <v>0</v>
      </c>
      <c r="L65994">
        <v>0</v>
      </c>
      <c r="M65994">
        <v>0</v>
      </c>
      <c r="N65994" s="1" t="s">
        <v>1</v>
      </c>
    </row>
    <row r="65995" spans="1:14" x14ac:dyDescent="0.3">
      <c r="A65995">
        <v>31.824000000000002</v>
      </c>
      <c r="B65995">
        <v>5604033</v>
      </c>
      <c r="C65995" s="1" t="s">
        <v>0</v>
      </c>
      <c r="D65995" s="2">
        <v>42479</v>
      </c>
      <c r="E65995" s="2">
        <v>42494</v>
      </c>
      <c r="F65995">
        <v>42</v>
      </c>
      <c r="G65995" s="1" t="s">
        <v>27</v>
      </c>
      <c r="H65995">
        <v>0</v>
      </c>
      <c r="I65995">
        <v>0</v>
      </c>
      <c r="J65995">
        <v>0</v>
      </c>
      <c r="K65995">
        <v>0</v>
      </c>
      <c r="L65995">
        <v>0</v>
      </c>
      <c r="M65995">
        <v>1</v>
      </c>
      <c r="N65995" s="1" t="s">
        <v>1</v>
      </c>
    </row>
    <row r="65996" spans="1:14" x14ac:dyDescent="0.3">
      <c r="A65996">
        <v>31.382999999999999</v>
      </c>
      <c r="B65996">
        <v>5606947</v>
      </c>
      <c r="C65996" s="1" t="s">
        <v>0</v>
      </c>
      <c r="D65996" s="2">
        <v>42480</v>
      </c>
      <c r="E65996" s="2">
        <v>42501</v>
      </c>
      <c r="F65996">
        <v>66</v>
      </c>
      <c r="G65996" s="1" t="s">
        <v>31</v>
      </c>
      <c r="H65996">
        <v>0</v>
      </c>
      <c r="I65996">
        <v>1</v>
      </c>
      <c r="J65996">
        <v>1</v>
      </c>
      <c r="K65996">
        <v>0</v>
      </c>
      <c r="L65996">
        <v>0</v>
      </c>
      <c r="M65996">
        <v>0</v>
      </c>
      <c r="N65996" s="1" t="s">
        <v>1</v>
      </c>
    </row>
    <row r="65997" spans="1:14" x14ac:dyDescent="0.3">
      <c r="A65997">
        <v>31.995000000000001</v>
      </c>
      <c r="B65997">
        <v>5605345</v>
      </c>
      <c r="C65997" s="1" t="s">
        <v>0</v>
      </c>
      <c r="D65997" s="2">
        <v>42480</v>
      </c>
      <c r="E65997" s="2">
        <v>42494</v>
      </c>
      <c r="F65997">
        <v>91</v>
      </c>
      <c r="G65997" s="1" t="s">
        <v>27</v>
      </c>
      <c r="H65997">
        <v>0</v>
      </c>
      <c r="I65997">
        <v>1</v>
      </c>
      <c r="J65997">
        <v>1</v>
      </c>
      <c r="K65997">
        <v>0</v>
      </c>
      <c r="L65997">
        <v>0</v>
      </c>
      <c r="M65997">
        <v>1</v>
      </c>
      <c r="N65997" s="1" t="s">
        <v>1</v>
      </c>
    </row>
    <row r="65998" spans="1:14" x14ac:dyDescent="0.3">
      <c r="A65998">
        <v>32.115000000000002</v>
      </c>
      <c r="B65998">
        <v>5606328</v>
      </c>
      <c r="C65998" s="1" t="s">
        <v>2</v>
      </c>
      <c r="D65998" s="2">
        <v>42480</v>
      </c>
      <c r="E65998" s="2">
        <v>42501</v>
      </c>
      <c r="F65998">
        <v>62</v>
      </c>
      <c r="G65998" s="1" t="s">
        <v>27</v>
      </c>
      <c r="H65998">
        <v>0</v>
      </c>
      <c r="I65998">
        <v>1</v>
      </c>
      <c r="J65998">
        <v>0</v>
      </c>
      <c r="K65998">
        <v>0</v>
      </c>
      <c r="L65998">
        <v>0</v>
      </c>
      <c r="M65998">
        <v>0</v>
      </c>
      <c r="N65998" s="1" t="s">
        <v>1</v>
      </c>
    </row>
    <row r="65999" spans="1:14" x14ac:dyDescent="0.3">
      <c r="A65999">
        <v>24.873000000000001</v>
      </c>
      <c r="B65999">
        <v>5612963</v>
      </c>
      <c r="C65999" s="1" t="s">
        <v>2</v>
      </c>
      <c r="D65999" s="2">
        <v>42485</v>
      </c>
      <c r="E65999" s="2">
        <v>42495</v>
      </c>
      <c r="F65999">
        <v>4</v>
      </c>
      <c r="G65999" s="1" t="s">
        <v>53</v>
      </c>
      <c r="H65999">
        <v>0</v>
      </c>
      <c r="I65999">
        <v>0</v>
      </c>
      <c r="J65999">
        <v>0</v>
      </c>
      <c r="K65999">
        <v>0</v>
      </c>
      <c r="L65999">
        <v>0</v>
      </c>
      <c r="M65999">
        <v>0</v>
      </c>
      <c r="N65999" s="1" t="s">
        <v>3</v>
      </c>
    </row>
    <row r="66000" spans="1:14" x14ac:dyDescent="0.3">
      <c r="A66000">
        <v>28.728999999999999</v>
      </c>
      <c r="B66000">
        <v>5659163</v>
      </c>
      <c r="C66000" s="1" t="s">
        <v>2</v>
      </c>
      <c r="D66000" s="2">
        <v>42494</v>
      </c>
      <c r="E66000" s="2">
        <v>42502</v>
      </c>
      <c r="F66000">
        <v>3</v>
      </c>
      <c r="G66000" s="1" t="s">
        <v>36</v>
      </c>
      <c r="H66000">
        <v>0</v>
      </c>
      <c r="I66000">
        <v>0</v>
      </c>
      <c r="J66000">
        <v>0</v>
      </c>
      <c r="K66000">
        <v>0</v>
      </c>
      <c r="L66000">
        <v>0</v>
      </c>
      <c r="M66000">
        <v>0</v>
      </c>
      <c r="N66000" s="1" t="s">
        <v>1</v>
      </c>
    </row>
    <row r="66001" spans="1:14" x14ac:dyDescent="0.3">
      <c r="A66001">
        <v>28.413</v>
      </c>
      <c r="B66001">
        <v>5618735</v>
      </c>
      <c r="C66001" s="1" t="s">
        <v>0</v>
      </c>
      <c r="D66001" s="2">
        <v>42485</v>
      </c>
      <c r="E66001" s="2">
        <v>42495</v>
      </c>
      <c r="F66001">
        <v>5</v>
      </c>
      <c r="G66001" s="1" t="s">
        <v>27</v>
      </c>
      <c r="H66001">
        <v>0</v>
      </c>
      <c r="I66001">
        <v>0</v>
      </c>
      <c r="J66001">
        <v>0</v>
      </c>
      <c r="K66001">
        <v>0</v>
      </c>
      <c r="L66001">
        <v>0</v>
      </c>
      <c r="M66001">
        <v>1</v>
      </c>
      <c r="N66001" s="1" t="s">
        <v>1</v>
      </c>
    </row>
    <row r="66002" spans="1:14" x14ac:dyDescent="0.3">
      <c r="A66002">
        <v>33.284999999999997</v>
      </c>
      <c r="B66002">
        <v>5627781</v>
      </c>
      <c r="C66002" s="1" t="s">
        <v>2</v>
      </c>
      <c r="D66002" s="2">
        <v>42487</v>
      </c>
      <c r="E66002" s="2">
        <v>42502</v>
      </c>
      <c r="F66002">
        <v>1</v>
      </c>
      <c r="G66002" s="1" t="s">
        <v>31</v>
      </c>
      <c r="H66002">
        <v>0</v>
      </c>
      <c r="I66002">
        <v>0</v>
      </c>
      <c r="J66002">
        <v>0</v>
      </c>
      <c r="K66002">
        <v>0</v>
      </c>
      <c r="L66002">
        <v>0</v>
      </c>
      <c r="M66002">
        <v>0</v>
      </c>
      <c r="N66002" s="1" t="s">
        <v>1</v>
      </c>
    </row>
    <row r="66003" spans="1:14" x14ac:dyDescent="0.3">
      <c r="A66003">
        <v>31.972000000000001</v>
      </c>
      <c r="B66003">
        <v>5618713</v>
      </c>
      <c r="C66003" s="1" t="s">
        <v>0</v>
      </c>
      <c r="D66003" s="2">
        <v>42485</v>
      </c>
      <c r="E66003" s="2">
        <v>42495</v>
      </c>
      <c r="F66003">
        <v>2</v>
      </c>
      <c r="G66003" s="1" t="s">
        <v>27</v>
      </c>
      <c r="H66003">
        <v>0</v>
      </c>
      <c r="I66003">
        <v>0</v>
      </c>
      <c r="J66003">
        <v>0</v>
      </c>
      <c r="K66003">
        <v>0</v>
      </c>
      <c r="L66003">
        <v>0</v>
      </c>
      <c r="M66003">
        <v>1</v>
      </c>
      <c r="N66003" s="1" t="s">
        <v>1</v>
      </c>
    </row>
    <row r="66004" spans="1:14" x14ac:dyDescent="0.3">
      <c r="A66004">
        <v>33.575000000000003</v>
      </c>
      <c r="B66004">
        <v>5662571</v>
      </c>
      <c r="C66004" s="1" t="s">
        <v>0</v>
      </c>
      <c r="D66004" s="2">
        <v>42495</v>
      </c>
      <c r="E66004" s="2">
        <v>42502</v>
      </c>
      <c r="F66004">
        <v>75</v>
      </c>
      <c r="G66004" s="1" t="s">
        <v>27</v>
      </c>
      <c r="H66004">
        <v>0</v>
      </c>
      <c r="I66004">
        <v>0</v>
      </c>
      <c r="J66004">
        <v>0</v>
      </c>
      <c r="K66004">
        <v>0</v>
      </c>
      <c r="L66004">
        <v>0</v>
      </c>
      <c r="M66004">
        <v>0</v>
      </c>
      <c r="N66004" s="1" t="s">
        <v>1</v>
      </c>
    </row>
    <row r="66005" spans="1:14" x14ac:dyDescent="0.3">
      <c r="A66005">
        <v>29.863</v>
      </c>
      <c r="B66005">
        <v>5604937</v>
      </c>
      <c r="C66005" s="1" t="s">
        <v>0</v>
      </c>
      <c r="D66005" s="2">
        <v>42480</v>
      </c>
      <c r="E66005" s="2">
        <v>42495</v>
      </c>
      <c r="F66005">
        <v>60</v>
      </c>
      <c r="G66005" s="1" t="s">
        <v>27</v>
      </c>
      <c r="H66005">
        <v>0</v>
      </c>
      <c r="I66005">
        <v>1</v>
      </c>
      <c r="J66005">
        <v>0</v>
      </c>
      <c r="K66005">
        <v>0</v>
      </c>
      <c r="L66005">
        <v>0</v>
      </c>
      <c r="M66005">
        <v>1</v>
      </c>
      <c r="N66005" s="1" t="s">
        <v>1</v>
      </c>
    </row>
    <row r="66006" spans="1:14" x14ac:dyDescent="0.3">
      <c r="A66006">
        <v>29.376999999999999</v>
      </c>
      <c r="B66006">
        <v>5606581</v>
      </c>
      <c r="C66006" s="1" t="s">
        <v>2</v>
      </c>
      <c r="D66006" s="2">
        <v>42480</v>
      </c>
      <c r="E66006" s="2">
        <v>42502</v>
      </c>
      <c r="F66006">
        <v>94</v>
      </c>
      <c r="G66006" s="1" t="s">
        <v>27</v>
      </c>
      <c r="H66006">
        <v>0</v>
      </c>
      <c r="I66006">
        <v>1</v>
      </c>
      <c r="J66006">
        <v>0</v>
      </c>
      <c r="K66006">
        <v>0</v>
      </c>
      <c r="L66006">
        <v>0</v>
      </c>
      <c r="M66006">
        <v>0</v>
      </c>
      <c r="N66006" s="1" t="s">
        <v>1</v>
      </c>
    </row>
    <row r="66007" spans="1:14" x14ac:dyDescent="0.3">
      <c r="A66007">
        <v>29.873999999999999</v>
      </c>
      <c r="B66007">
        <v>5605268</v>
      </c>
      <c r="C66007" s="1" t="s">
        <v>0</v>
      </c>
      <c r="D66007" s="2">
        <v>42480</v>
      </c>
      <c r="E66007" s="2">
        <v>42495</v>
      </c>
      <c r="F66007">
        <v>54</v>
      </c>
      <c r="G66007" s="1" t="s">
        <v>31</v>
      </c>
      <c r="H66007">
        <v>0</v>
      </c>
      <c r="I66007">
        <v>1</v>
      </c>
      <c r="J66007">
        <v>0</v>
      </c>
      <c r="K66007">
        <v>0</v>
      </c>
      <c r="L66007">
        <v>0</v>
      </c>
      <c r="M66007">
        <v>1</v>
      </c>
      <c r="N66007" s="1" t="s">
        <v>1</v>
      </c>
    </row>
    <row r="66008" spans="1:14" x14ac:dyDescent="0.3">
      <c r="A66008">
        <v>28.986999999999998</v>
      </c>
      <c r="B66008">
        <v>5690949</v>
      </c>
      <c r="C66008" s="1" t="s">
        <v>0</v>
      </c>
      <c r="D66008" s="2">
        <v>42502</v>
      </c>
      <c r="E66008" s="2">
        <v>42502</v>
      </c>
      <c r="F66008">
        <v>57</v>
      </c>
      <c r="G66008" s="1" t="s">
        <v>27</v>
      </c>
      <c r="H66008">
        <v>0</v>
      </c>
      <c r="I66008">
        <v>0</v>
      </c>
      <c r="J66008">
        <v>0</v>
      </c>
      <c r="K66008">
        <v>0</v>
      </c>
      <c r="L66008">
        <v>1</v>
      </c>
      <c r="M66008">
        <v>0</v>
      </c>
      <c r="N66008" s="1" t="s">
        <v>3</v>
      </c>
    </row>
    <row r="66009" spans="1:14" x14ac:dyDescent="0.3">
      <c r="A66009">
        <v>34.106999999999999</v>
      </c>
      <c r="B66009">
        <v>5606926</v>
      </c>
      <c r="C66009" s="1" t="s">
        <v>2</v>
      </c>
      <c r="D66009" s="2">
        <v>42480</v>
      </c>
      <c r="E66009" s="2">
        <v>42502</v>
      </c>
      <c r="F66009">
        <v>66</v>
      </c>
      <c r="G66009" s="1" t="s">
        <v>27</v>
      </c>
      <c r="H66009">
        <v>0</v>
      </c>
      <c r="I66009">
        <v>1</v>
      </c>
      <c r="J66009">
        <v>1</v>
      </c>
      <c r="K66009">
        <v>0</v>
      </c>
      <c r="L66009">
        <v>0</v>
      </c>
      <c r="M66009">
        <v>0</v>
      </c>
      <c r="N66009" s="1" t="s">
        <v>1</v>
      </c>
    </row>
    <row r="66010" spans="1:14" x14ac:dyDescent="0.3">
      <c r="A66010">
        <v>33.825000000000003</v>
      </c>
      <c r="B66010">
        <v>5605231</v>
      </c>
      <c r="C66010" s="1" t="s">
        <v>0</v>
      </c>
      <c r="D66010" s="2">
        <v>42480</v>
      </c>
      <c r="E66010" s="2">
        <v>42495</v>
      </c>
      <c r="F66010">
        <v>59</v>
      </c>
      <c r="G66010" s="1" t="s">
        <v>31</v>
      </c>
      <c r="H66010">
        <v>0</v>
      </c>
      <c r="I66010">
        <v>1</v>
      </c>
      <c r="J66010">
        <v>0</v>
      </c>
      <c r="K66010">
        <v>0</v>
      </c>
      <c r="L66010">
        <v>0</v>
      </c>
      <c r="M66010">
        <v>1</v>
      </c>
      <c r="N66010" s="1" t="s">
        <v>1</v>
      </c>
    </row>
    <row r="66011" spans="1:14" x14ac:dyDescent="0.3">
      <c r="A66011">
        <v>26.815000000000001</v>
      </c>
      <c r="B66011">
        <v>5606847</v>
      </c>
      <c r="C66011" s="1" t="s">
        <v>0</v>
      </c>
      <c r="D66011" s="2">
        <v>42480</v>
      </c>
      <c r="E66011" s="2">
        <v>42502</v>
      </c>
      <c r="F66011">
        <v>43</v>
      </c>
      <c r="G66011" s="1" t="s">
        <v>27</v>
      </c>
      <c r="H66011">
        <v>0</v>
      </c>
      <c r="I66011">
        <v>1</v>
      </c>
      <c r="J66011">
        <v>0</v>
      </c>
      <c r="K66011">
        <v>0</v>
      </c>
      <c r="L66011">
        <v>0</v>
      </c>
      <c r="M66011">
        <v>0</v>
      </c>
      <c r="N66011" s="1" t="s">
        <v>1</v>
      </c>
    </row>
    <row r="66012" spans="1:14" x14ac:dyDescent="0.3">
      <c r="A66012">
        <v>26.218</v>
      </c>
      <c r="B66012">
        <v>5605460</v>
      </c>
      <c r="C66012" s="1" t="s">
        <v>0</v>
      </c>
      <c r="D66012" s="2">
        <v>42480</v>
      </c>
      <c r="E66012" s="2">
        <v>42495</v>
      </c>
      <c r="F66012">
        <v>78</v>
      </c>
      <c r="G66012" s="1" t="s">
        <v>31</v>
      </c>
      <c r="H66012">
        <v>0</v>
      </c>
      <c r="I66012">
        <v>1</v>
      </c>
      <c r="J66012">
        <v>1</v>
      </c>
      <c r="K66012">
        <v>0</v>
      </c>
      <c r="L66012">
        <v>0</v>
      </c>
      <c r="M66012">
        <v>0</v>
      </c>
      <c r="N66012" s="1" t="s">
        <v>3</v>
      </c>
    </row>
    <row r="66013" spans="1:14" x14ac:dyDescent="0.3">
      <c r="A66013">
        <v>29.196000000000002</v>
      </c>
      <c r="B66013">
        <v>5670106</v>
      </c>
      <c r="C66013" s="1" t="s">
        <v>2</v>
      </c>
      <c r="D66013" s="2">
        <v>42496</v>
      </c>
      <c r="E66013" s="2">
        <v>42495</v>
      </c>
      <c r="F66013">
        <v>51</v>
      </c>
      <c r="G66013" s="1" t="s">
        <v>27</v>
      </c>
      <c r="H66013">
        <v>0</v>
      </c>
      <c r="I66013">
        <v>0</v>
      </c>
      <c r="J66013">
        <v>0</v>
      </c>
      <c r="K66013">
        <v>0</v>
      </c>
      <c r="L66013">
        <v>0</v>
      </c>
      <c r="M66013">
        <v>0</v>
      </c>
      <c r="N66013" s="1" t="s">
        <v>1</v>
      </c>
    </row>
    <row r="66014" spans="1:14" x14ac:dyDescent="0.3">
      <c r="A66014">
        <v>32.856999999999999</v>
      </c>
      <c r="B66014">
        <v>5606584</v>
      </c>
      <c r="C66014" s="1" t="s">
        <v>0</v>
      </c>
      <c r="D66014" s="2">
        <v>42480</v>
      </c>
      <c r="E66014" s="2">
        <v>42502</v>
      </c>
      <c r="F66014">
        <v>67</v>
      </c>
      <c r="G66014" s="1" t="s">
        <v>27</v>
      </c>
      <c r="H66014">
        <v>0</v>
      </c>
      <c r="I66014">
        <v>1</v>
      </c>
      <c r="J66014">
        <v>0</v>
      </c>
      <c r="K66014">
        <v>0</v>
      </c>
      <c r="L66014">
        <v>0</v>
      </c>
      <c r="M66014">
        <v>0</v>
      </c>
      <c r="N66014" s="1" t="s">
        <v>1</v>
      </c>
    </row>
    <row r="66015" spans="1:14" x14ac:dyDescent="0.3">
      <c r="A66015">
        <v>26.010999999999999</v>
      </c>
      <c r="B66015">
        <v>5605046</v>
      </c>
      <c r="C66015" s="1" t="s">
        <v>0</v>
      </c>
      <c r="D66015" s="2">
        <v>42480</v>
      </c>
      <c r="E66015" s="2">
        <v>42495</v>
      </c>
      <c r="F66015">
        <v>59</v>
      </c>
      <c r="G66015" s="1" t="s">
        <v>27</v>
      </c>
      <c r="H66015">
        <v>0</v>
      </c>
      <c r="I66015">
        <v>1</v>
      </c>
      <c r="J66015">
        <v>0</v>
      </c>
      <c r="K66015">
        <v>0</v>
      </c>
      <c r="L66015">
        <v>0</v>
      </c>
      <c r="M66015">
        <v>0</v>
      </c>
      <c r="N66015" s="1" t="s">
        <v>1</v>
      </c>
    </row>
    <row r="66016" spans="1:14" x14ac:dyDescent="0.3">
      <c r="A66016">
        <v>33.158000000000001</v>
      </c>
      <c r="B66016">
        <v>5606594</v>
      </c>
      <c r="C66016" s="1" t="s">
        <v>0</v>
      </c>
      <c r="D66016" s="2">
        <v>42480</v>
      </c>
      <c r="E66016" s="2">
        <v>42502</v>
      </c>
      <c r="F66016">
        <v>86</v>
      </c>
      <c r="G66016" s="1" t="s">
        <v>27</v>
      </c>
      <c r="H66016">
        <v>0</v>
      </c>
      <c r="I66016">
        <v>1</v>
      </c>
      <c r="J66016">
        <v>0</v>
      </c>
      <c r="K66016">
        <v>0</v>
      </c>
      <c r="L66016">
        <v>0</v>
      </c>
      <c r="M66016">
        <v>0</v>
      </c>
      <c r="N66016" s="1" t="s">
        <v>1</v>
      </c>
    </row>
    <row r="66017" spans="1:14" x14ac:dyDescent="0.3">
      <c r="A66017">
        <v>29.7</v>
      </c>
      <c r="B66017">
        <v>5605037</v>
      </c>
      <c r="C66017" s="1" t="s">
        <v>2</v>
      </c>
      <c r="D66017" s="2">
        <v>42480</v>
      </c>
      <c r="E66017" s="2">
        <v>42495</v>
      </c>
      <c r="F66017">
        <v>61</v>
      </c>
      <c r="G66017" s="1" t="s">
        <v>27</v>
      </c>
      <c r="H66017">
        <v>0</v>
      </c>
      <c r="I66017">
        <v>1</v>
      </c>
      <c r="J66017">
        <v>0</v>
      </c>
      <c r="K66017">
        <v>0</v>
      </c>
      <c r="L66017">
        <v>0</v>
      </c>
      <c r="M66017">
        <v>0</v>
      </c>
      <c r="N66017" s="1" t="s">
        <v>1</v>
      </c>
    </row>
    <row r="66018" spans="1:14" x14ac:dyDescent="0.3">
      <c r="A66018">
        <v>23.846</v>
      </c>
      <c r="B66018">
        <v>5606533</v>
      </c>
      <c r="C66018" s="1" t="s">
        <v>0</v>
      </c>
      <c r="D66018" s="2">
        <v>42480</v>
      </c>
      <c r="E66018" s="2">
        <v>42502</v>
      </c>
      <c r="F66018">
        <v>52</v>
      </c>
      <c r="G66018" s="1" t="s">
        <v>31</v>
      </c>
      <c r="H66018">
        <v>0</v>
      </c>
      <c r="I66018">
        <v>1</v>
      </c>
      <c r="J66018">
        <v>0</v>
      </c>
      <c r="K66018">
        <v>0</v>
      </c>
      <c r="L66018">
        <v>0</v>
      </c>
      <c r="M66018">
        <v>0</v>
      </c>
      <c r="N66018" s="1" t="s">
        <v>3</v>
      </c>
    </row>
    <row r="66019" spans="1:14" x14ac:dyDescent="0.3">
      <c r="A66019">
        <v>23.562999999999999</v>
      </c>
      <c r="B66019">
        <v>5670623</v>
      </c>
      <c r="C66019" s="1" t="s">
        <v>0</v>
      </c>
      <c r="D66019" s="2">
        <v>42496</v>
      </c>
      <c r="E66019" s="2">
        <v>42495</v>
      </c>
      <c r="F66019">
        <v>18</v>
      </c>
      <c r="G66019" s="1" t="s">
        <v>31</v>
      </c>
      <c r="H66019">
        <v>1</v>
      </c>
      <c r="I66019">
        <v>0</v>
      </c>
      <c r="J66019">
        <v>0</v>
      </c>
      <c r="K66019">
        <v>0</v>
      </c>
      <c r="L66019">
        <v>0</v>
      </c>
      <c r="M66019">
        <v>0</v>
      </c>
      <c r="N66019" s="1" t="s">
        <v>1</v>
      </c>
    </row>
    <row r="66020" spans="1:14" x14ac:dyDescent="0.3">
      <c r="A66020">
        <v>32.148000000000003</v>
      </c>
      <c r="B66020">
        <v>5630882</v>
      </c>
      <c r="C66020" s="1" t="s">
        <v>0</v>
      </c>
      <c r="D66020" s="2">
        <v>42487</v>
      </c>
      <c r="E66020" s="2">
        <v>42495</v>
      </c>
      <c r="F66020">
        <v>19</v>
      </c>
      <c r="G66020" s="1" t="s">
        <v>27</v>
      </c>
      <c r="H66020">
        <v>0</v>
      </c>
      <c r="I66020">
        <v>0</v>
      </c>
      <c r="J66020">
        <v>0</v>
      </c>
      <c r="K66020">
        <v>0</v>
      </c>
      <c r="L66020">
        <v>0</v>
      </c>
      <c r="M66020">
        <v>1</v>
      </c>
      <c r="N66020" s="1" t="s">
        <v>3</v>
      </c>
    </row>
    <row r="66021" spans="1:14" x14ac:dyDescent="0.3">
      <c r="A66021">
        <v>31.81</v>
      </c>
      <c r="B66021">
        <v>5646618</v>
      </c>
      <c r="C66021" s="1" t="s">
        <v>2</v>
      </c>
      <c r="D66021" s="2">
        <v>42492</v>
      </c>
      <c r="E66021" s="2">
        <v>42502</v>
      </c>
      <c r="F66021">
        <v>0</v>
      </c>
      <c r="G66021" s="1" t="s">
        <v>31</v>
      </c>
      <c r="H66021">
        <v>0</v>
      </c>
      <c r="I66021">
        <v>0</v>
      </c>
      <c r="J66021">
        <v>0</v>
      </c>
      <c r="K66021">
        <v>0</v>
      </c>
      <c r="L66021">
        <v>0</v>
      </c>
      <c r="M66021">
        <v>0</v>
      </c>
      <c r="N66021" s="1" t="s">
        <v>1</v>
      </c>
    </row>
    <row r="66022" spans="1:14" x14ac:dyDescent="0.3">
      <c r="A66022">
        <v>29.689</v>
      </c>
      <c r="B66022">
        <v>5634209</v>
      </c>
      <c r="C66022" s="1" t="s">
        <v>2</v>
      </c>
      <c r="D66022" s="2">
        <v>42488</v>
      </c>
      <c r="E66022" s="2">
        <v>42495</v>
      </c>
      <c r="F66022">
        <v>2</v>
      </c>
      <c r="G66022" s="1" t="s">
        <v>27</v>
      </c>
      <c r="H66022">
        <v>1</v>
      </c>
      <c r="I66022">
        <v>0</v>
      </c>
      <c r="J66022">
        <v>0</v>
      </c>
      <c r="K66022">
        <v>0</v>
      </c>
      <c r="L66022">
        <v>0</v>
      </c>
      <c r="M66022">
        <v>1</v>
      </c>
      <c r="N66022" s="1" t="s">
        <v>1</v>
      </c>
    </row>
    <row r="66023" spans="1:14" x14ac:dyDescent="0.3">
      <c r="A66023">
        <v>26.923999999999999</v>
      </c>
      <c r="B66023">
        <v>5690611</v>
      </c>
      <c r="C66023" s="1" t="s">
        <v>2</v>
      </c>
      <c r="D66023" s="2">
        <v>42502</v>
      </c>
      <c r="E66023" s="2">
        <v>42502</v>
      </c>
      <c r="F66023">
        <v>0</v>
      </c>
      <c r="G66023" s="1" t="s">
        <v>48</v>
      </c>
      <c r="H66023">
        <v>0</v>
      </c>
      <c r="I66023">
        <v>0</v>
      </c>
      <c r="J66023">
        <v>0</v>
      </c>
      <c r="K66023">
        <v>0</v>
      </c>
      <c r="L66023">
        <v>0</v>
      </c>
      <c r="M66023">
        <v>0</v>
      </c>
      <c r="N66023" s="1" t="s">
        <v>1</v>
      </c>
    </row>
    <row r="66024" spans="1:14" x14ac:dyDescent="0.3">
      <c r="A66024">
        <v>29.227</v>
      </c>
      <c r="B66024">
        <v>5662680</v>
      </c>
      <c r="C66024" s="1" t="s">
        <v>2</v>
      </c>
      <c r="D66024" s="2">
        <v>42495</v>
      </c>
      <c r="E66024" s="2">
        <v>42494</v>
      </c>
      <c r="F66024">
        <v>53</v>
      </c>
      <c r="G66024" s="1" t="s">
        <v>31</v>
      </c>
      <c r="H66024">
        <v>0</v>
      </c>
      <c r="I66024">
        <v>0</v>
      </c>
      <c r="J66024">
        <v>0</v>
      </c>
      <c r="K66024">
        <v>0</v>
      </c>
      <c r="L66024">
        <v>0</v>
      </c>
      <c r="M66024">
        <v>0</v>
      </c>
      <c r="N66024" s="1" t="s">
        <v>1</v>
      </c>
    </row>
    <row r="66025" spans="1:14" x14ac:dyDescent="0.3">
      <c r="A66025">
        <v>29.396000000000001</v>
      </c>
      <c r="B66025">
        <v>5621167</v>
      </c>
      <c r="C66025" s="1" t="s">
        <v>2</v>
      </c>
      <c r="D66025" s="2">
        <v>42486</v>
      </c>
      <c r="E66025" s="2">
        <v>42494</v>
      </c>
      <c r="F66025">
        <v>0</v>
      </c>
      <c r="G66025" s="1" t="s">
        <v>31</v>
      </c>
      <c r="H66025">
        <v>0</v>
      </c>
      <c r="I66025">
        <v>0</v>
      </c>
      <c r="J66025">
        <v>0</v>
      </c>
      <c r="K66025">
        <v>0</v>
      </c>
      <c r="L66025">
        <v>0</v>
      </c>
      <c r="M66025">
        <v>0</v>
      </c>
      <c r="N66025" s="1" t="s">
        <v>1</v>
      </c>
    </row>
    <row r="66026" spans="1:14" x14ac:dyDescent="0.3">
      <c r="A66026">
        <v>32.406999999999996</v>
      </c>
      <c r="B66026">
        <v>5636739</v>
      </c>
      <c r="C66026" s="1" t="s">
        <v>0</v>
      </c>
      <c r="D66026" s="2">
        <v>42488</v>
      </c>
      <c r="E66026" s="2">
        <v>42501</v>
      </c>
      <c r="F66026">
        <v>5</v>
      </c>
      <c r="G66026" s="1" t="s">
        <v>31</v>
      </c>
      <c r="H66026">
        <v>0</v>
      </c>
      <c r="I66026">
        <v>0</v>
      </c>
      <c r="J66026">
        <v>0</v>
      </c>
      <c r="K66026">
        <v>0</v>
      </c>
      <c r="L66026">
        <v>0</v>
      </c>
      <c r="M66026">
        <v>1</v>
      </c>
      <c r="N66026" s="1" t="s">
        <v>1</v>
      </c>
    </row>
    <row r="66027" spans="1:14" x14ac:dyDescent="0.3">
      <c r="A66027">
        <v>33.320999999999998</v>
      </c>
      <c r="B66027">
        <v>5608201</v>
      </c>
      <c r="C66027" s="1" t="s">
        <v>2</v>
      </c>
      <c r="D66027" s="2">
        <v>42480</v>
      </c>
      <c r="E66027" s="2">
        <v>42494</v>
      </c>
      <c r="F66027">
        <v>4</v>
      </c>
      <c r="G66027" s="1" t="s">
        <v>27</v>
      </c>
      <c r="H66027">
        <v>0</v>
      </c>
      <c r="I66027">
        <v>0</v>
      </c>
      <c r="J66027">
        <v>0</v>
      </c>
      <c r="K66027">
        <v>0</v>
      </c>
      <c r="L66027">
        <v>0</v>
      </c>
      <c r="M66027">
        <v>1</v>
      </c>
      <c r="N66027" s="1" t="s">
        <v>1</v>
      </c>
    </row>
    <row r="66028" spans="1:14" x14ac:dyDescent="0.3">
      <c r="A66028">
        <v>27.91</v>
      </c>
      <c r="B66028">
        <v>5636743</v>
      </c>
      <c r="C66028" s="1" t="s">
        <v>2</v>
      </c>
      <c r="D66028" s="2">
        <v>42488</v>
      </c>
      <c r="E66028" s="2">
        <v>42501</v>
      </c>
      <c r="F66028">
        <v>5</v>
      </c>
      <c r="G66028" s="1" t="s">
        <v>31</v>
      </c>
      <c r="H66028">
        <v>0</v>
      </c>
      <c r="I66028">
        <v>0</v>
      </c>
      <c r="J66028">
        <v>0</v>
      </c>
      <c r="K66028">
        <v>0</v>
      </c>
      <c r="L66028">
        <v>0</v>
      </c>
      <c r="M66028">
        <v>1</v>
      </c>
      <c r="N66028" s="1" t="s">
        <v>1</v>
      </c>
    </row>
    <row r="66029" spans="1:14" x14ac:dyDescent="0.3">
      <c r="A66029">
        <v>32.860999999999997</v>
      </c>
      <c r="B66029">
        <v>5609173</v>
      </c>
      <c r="C66029" s="1" t="s">
        <v>0</v>
      </c>
      <c r="D66029" s="2">
        <v>42480</v>
      </c>
      <c r="E66029" s="2">
        <v>42494</v>
      </c>
      <c r="F66029">
        <v>6</v>
      </c>
      <c r="G66029" s="1" t="s">
        <v>78</v>
      </c>
      <c r="H66029">
        <v>1</v>
      </c>
      <c r="I66029">
        <v>0</v>
      </c>
      <c r="J66029">
        <v>0</v>
      </c>
      <c r="K66029">
        <v>0</v>
      </c>
      <c r="L66029">
        <v>0</v>
      </c>
      <c r="M66029">
        <v>1</v>
      </c>
      <c r="N66029" s="1" t="s">
        <v>3</v>
      </c>
    </row>
    <row r="66030" spans="1:14" x14ac:dyDescent="0.3">
      <c r="A66030">
        <v>33.65</v>
      </c>
      <c r="B66030">
        <v>5664606</v>
      </c>
      <c r="C66030" s="1" t="s">
        <v>0</v>
      </c>
      <c r="D66030" s="2">
        <v>42495</v>
      </c>
      <c r="E66030" s="2">
        <v>42494</v>
      </c>
      <c r="F66030">
        <v>59</v>
      </c>
      <c r="G66030" s="1" t="s">
        <v>27</v>
      </c>
      <c r="H66030">
        <v>0</v>
      </c>
      <c r="I66030">
        <v>0</v>
      </c>
      <c r="J66030">
        <v>0</v>
      </c>
      <c r="K66030">
        <v>0</v>
      </c>
      <c r="L66030">
        <v>0</v>
      </c>
      <c r="M66030">
        <v>0</v>
      </c>
      <c r="N66030" s="1" t="s">
        <v>1</v>
      </c>
    </row>
    <row r="66031" spans="1:14" x14ac:dyDescent="0.3">
      <c r="A66031">
        <v>34.450000000000003</v>
      </c>
      <c r="B66031">
        <v>5691710</v>
      </c>
      <c r="C66031" s="1" t="s">
        <v>0</v>
      </c>
      <c r="D66031" s="2">
        <v>42502</v>
      </c>
      <c r="E66031" s="2">
        <v>42501</v>
      </c>
      <c r="F66031">
        <v>59</v>
      </c>
      <c r="G66031" s="1" t="s">
        <v>31</v>
      </c>
      <c r="H66031">
        <v>0</v>
      </c>
      <c r="I66031">
        <v>1</v>
      </c>
      <c r="J66031">
        <v>1</v>
      </c>
      <c r="K66031">
        <v>0</v>
      </c>
      <c r="L66031">
        <v>0</v>
      </c>
      <c r="M66031">
        <v>0</v>
      </c>
      <c r="N66031" s="1" t="s">
        <v>1</v>
      </c>
    </row>
    <row r="66032" spans="1:14" x14ac:dyDescent="0.3">
      <c r="A66032">
        <v>32.103999999999999</v>
      </c>
      <c r="B66032">
        <v>5661056</v>
      </c>
      <c r="C66032" s="1" t="s">
        <v>0</v>
      </c>
      <c r="D66032" s="2">
        <v>42494</v>
      </c>
      <c r="E66032" s="2">
        <v>42501</v>
      </c>
      <c r="F66032">
        <v>3</v>
      </c>
      <c r="G66032" s="1" t="s">
        <v>27</v>
      </c>
      <c r="H66032">
        <v>1</v>
      </c>
      <c r="I66032">
        <v>0</v>
      </c>
      <c r="J66032">
        <v>0</v>
      </c>
      <c r="K66032">
        <v>0</v>
      </c>
      <c r="L66032">
        <v>0</v>
      </c>
      <c r="M66032">
        <v>1</v>
      </c>
      <c r="N66032" s="1" t="s">
        <v>3</v>
      </c>
    </row>
    <row r="66033" spans="1:14" x14ac:dyDescent="0.3">
      <c r="A66033">
        <v>24.317</v>
      </c>
      <c r="B66033">
        <v>5604670</v>
      </c>
      <c r="C66033" s="1" t="s">
        <v>0</v>
      </c>
      <c r="D66033" s="2">
        <v>42480</v>
      </c>
      <c r="E66033" s="2">
        <v>42494</v>
      </c>
      <c r="F66033">
        <v>61</v>
      </c>
      <c r="G66033" s="1" t="s">
        <v>31</v>
      </c>
      <c r="H66033">
        <v>0</v>
      </c>
      <c r="I66033">
        <v>1</v>
      </c>
      <c r="J66033">
        <v>0</v>
      </c>
      <c r="K66033">
        <v>0</v>
      </c>
      <c r="L66033">
        <v>0</v>
      </c>
      <c r="M66033">
        <v>1</v>
      </c>
      <c r="N66033" s="1" t="s">
        <v>1</v>
      </c>
    </row>
    <row r="66034" spans="1:14" x14ac:dyDescent="0.3">
      <c r="A66034">
        <v>30.077999999999999</v>
      </c>
      <c r="B66034">
        <v>5606780</v>
      </c>
      <c r="C66034" s="1" t="s">
        <v>0</v>
      </c>
      <c r="D66034" s="2">
        <v>42480</v>
      </c>
      <c r="E66034" s="2">
        <v>42501</v>
      </c>
      <c r="F66034">
        <v>55</v>
      </c>
      <c r="G66034" s="1" t="s">
        <v>31</v>
      </c>
      <c r="H66034">
        <v>0</v>
      </c>
      <c r="I66034">
        <v>1</v>
      </c>
      <c r="J66034">
        <v>1</v>
      </c>
      <c r="K66034">
        <v>0</v>
      </c>
      <c r="L66034">
        <v>0</v>
      </c>
      <c r="M66034">
        <v>1</v>
      </c>
      <c r="N66034" s="1" t="s">
        <v>1</v>
      </c>
    </row>
    <row r="66035" spans="1:14" x14ac:dyDescent="0.3">
      <c r="A66035">
        <v>30.242000000000001</v>
      </c>
      <c r="B66035">
        <v>5605303</v>
      </c>
      <c r="C66035" s="1" t="s">
        <v>0</v>
      </c>
      <c r="D66035" s="2">
        <v>42480</v>
      </c>
      <c r="E66035" s="2">
        <v>42494</v>
      </c>
      <c r="F66035">
        <v>65</v>
      </c>
      <c r="G66035" s="1" t="s">
        <v>27</v>
      </c>
      <c r="H66035">
        <v>0</v>
      </c>
      <c r="I66035">
        <v>1</v>
      </c>
      <c r="J66035">
        <v>0</v>
      </c>
      <c r="K66035">
        <v>0</v>
      </c>
      <c r="L66035">
        <v>0</v>
      </c>
      <c r="M66035">
        <v>1</v>
      </c>
      <c r="N66035" s="1" t="s">
        <v>1</v>
      </c>
    </row>
    <row r="66036" spans="1:14" x14ac:dyDescent="0.3">
      <c r="A66036">
        <v>34.006999999999998</v>
      </c>
      <c r="B66036">
        <v>5606553</v>
      </c>
      <c r="C66036" s="1" t="s">
        <v>0</v>
      </c>
      <c r="D66036" s="2">
        <v>42480</v>
      </c>
      <c r="E66036" s="2">
        <v>42501</v>
      </c>
      <c r="F66036">
        <v>50</v>
      </c>
      <c r="G66036" s="1" t="s">
        <v>31</v>
      </c>
      <c r="H66036">
        <v>0</v>
      </c>
      <c r="I66036">
        <v>1</v>
      </c>
      <c r="J66036">
        <v>0</v>
      </c>
      <c r="K66036">
        <v>0</v>
      </c>
      <c r="L66036">
        <v>0</v>
      </c>
      <c r="M66036">
        <v>1</v>
      </c>
      <c r="N66036" s="1" t="s">
        <v>1</v>
      </c>
    </row>
    <row r="66037" spans="1:14" x14ac:dyDescent="0.3">
      <c r="A66037">
        <v>25.538</v>
      </c>
      <c r="B66037">
        <v>5665837</v>
      </c>
      <c r="C66037" s="1" t="s">
        <v>2</v>
      </c>
      <c r="D66037" s="2">
        <v>42495</v>
      </c>
      <c r="E66037" s="2">
        <v>42494</v>
      </c>
      <c r="F66037">
        <v>3</v>
      </c>
      <c r="G66037" s="1" t="s">
        <v>27</v>
      </c>
      <c r="H66037">
        <v>0</v>
      </c>
      <c r="I66037">
        <v>0</v>
      </c>
      <c r="J66037">
        <v>0</v>
      </c>
      <c r="K66037">
        <v>0</v>
      </c>
      <c r="L66037">
        <v>0</v>
      </c>
      <c r="M66037">
        <v>0</v>
      </c>
      <c r="N66037" s="1" t="s">
        <v>1</v>
      </c>
    </row>
    <row r="66038" spans="1:14" x14ac:dyDescent="0.3">
      <c r="A66038">
        <v>32.19</v>
      </c>
      <c r="B66038">
        <v>5692260</v>
      </c>
      <c r="C66038" s="1" t="s">
        <v>2</v>
      </c>
      <c r="D66038" s="2">
        <v>42502</v>
      </c>
      <c r="E66038" s="2">
        <v>42501</v>
      </c>
      <c r="F66038">
        <v>53</v>
      </c>
      <c r="G66038" s="1" t="s">
        <v>31</v>
      </c>
      <c r="H66038">
        <v>0</v>
      </c>
      <c r="I66038">
        <v>0</v>
      </c>
      <c r="J66038">
        <v>0</v>
      </c>
      <c r="K66038">
        <v>0</v>
      </c>
      <c r="L66038">
        <v>0</v>
      </c>
      <c r="M66038">
        <v>0</v>
      </c>
      <c r="N66038" s="1" t="s">
        <v>1</v>
      </c>
    </row>
    <row r="66039" spans="1:14" x14ac:dyDescent="0.3">
      <c r="A66039">
        <v>30.059000000000001</v>
      </c>
      <c r="B66039">
        <v>5666406</v>
      </c>
      <c r="C66039" s="1" t="s">
        <v>0</v>
      </c>
      <c r="D66039" s="2">
        <v>42495</v>
      </c>
      <c r="E66039" s="2">
        <v>42494</v>
      </c>
      <c r="F66039">
        <v>34</v>
      </c>
      <c r="G66039" s="1" t="s">
        <v>27</v>
      </c>
      <c r="H66039">
        <v>0</v>
      </c>
      <c r="I66039">
        <v>0</v>
      </c>
      <c r="J66039">
        <v>0</v>
      </c>
      <c r="K66039">
        <v>0</v>
      </c>
      <c r="L66039">
        <v>0</v>
      </c>
      <c r="M66039">
        <v>0</v>
      </c>
      <c r="N66039" s="1" t="s">
        <v>1</v>
      </c>
    </row>
    <row r="66040" spans="1:14" x14ac:dyDescent="0.3">
      <c r="A66040">
        <v>31.859000000000002</v>
      </c>
      <c r="B66040">
        <v>5692329</v>
      </c>
      <c r="C66040" s="1" t="s">
        <v>2</v>
      </c>
      <c r="D66040" s="2">
        <v>42502</v>
      </c>
      <c r="E66040" s="2">
        <v>42501</v>
      </c>
      <c r="F66040">
        <v>23</v>
      </c>
      <c r="G66040" s="1" t="s">
        <v>31</v>
      </c>
      <c r="H66040">
        <v>0</v>
      </c>
      <c r="I66040">
        <v>0</v>
      </c>
      <c r="J66040">
        <v>0</v>
      </c>
      <c r="K66040">
        <v>0</v>
      </c>
      <c r="L66040">
        <v>0</v>
      </c>
      <c r="M66040">
        <v>0</v>
      </c>
      <c r="N66040" s="1" t="s">
        <v>1</v>
      </c>
    </row>
    <row r="66041" spans="1:14" x14ac:dyDescent="0.3">
      <c r="A66041">
        <v>29.908999999999999</v>
      </c>
      <c r="B66041">
        <v>5670876</v>
      </c>
      <c r="C66041" s="1" t="s">
        <v>2</v>
      </c>
      <c r="D66041" s="2">
        <v>42496</v>
      </c>
      <c r="E66041" s="2">
        <v>42495</v>
      </c>
      <c r="F66041">
        <v>58</v>
      </c>
      <c r="G66041" s="1" t="s">
        <v>27</v>
      </c>
      <c r="H66041">
        <v>0</v>
      </c>
      <c r="I66041">
        <v>0</v>
      </c>
      <c r="J66041">
        <v>0</v>
      </c>
      <c r="K66041">
        <v>0</v>
      </c>
      <c r="L66041">
        <v>0</v>
      </c>
      <c r="M66041">
        <v>0</v>
      </c>
      <c r="N66041" s="1" t="s">
        <v>1</v>
      </c>
    </row>
    <row r="66042" spans="1:14" x14ac:dyDescent="0.3">
      <c r="A66042">
        <v>27.306000000000001</v>
      </c>
      <c r="B66042">
        <v>5697285</v>
      </c>
      <c r="C66042" s="1" t="s">
        <v>2</v>
      </c>
      <c r="D66042" s="2">
        <v>42503</v>
      </c>
      <c r="E66042" s="2">
        <v>42502</v>
      </c>
      <c r="F66042">
        <v>68</v>
      </c>
      <c r="G66042" s="1" t="s">
        <v>27</v>
      </c>
      <c r="H66042">
        <v>0</v>
      </c>
      <c r="I66042">
        <v>1</v>
      </c>
      <c r="J66042">
        <v>0</v>
      </c>
      <c r="K66042">
        <v>0</v>
      </c>
      <c r="L66042">
        <v>0</v>
      </c>
      <c r="M66042">
        <v>0</v>
      </c>
      <c r="N66042" s="1" t="s">
        <v>1</v>
      </c>
    </row>
    <row r="66043" spans="1:14" x14ac:dyDescent="0.3">
      <c r="A66043">
        <v>32.715000000000003</v>
      </c>
      <c r="B66043">
        <v>5697623</v>
      </c>
      <c r="C66043" s="1" t="s">
        <v>2</v>
      </c>
      <c r="D66043" s="2">
        <v>42503</v>
      </c>
      <c r="E66043" s="2">
        <v>42502</v>
      </c>
      <c r="F66043">
        <v>1</v>
      </c>
      <c r="G66043" s="1" t="s">
        <v>31</v>
      </c>
      <c r="H66043">
        <v>0</v>
      </c>
      <c r="I66043">
        <v>0</v>
      </c>
      <c r="J66043">
        <v>0</v>
      </c>
      <c r="K66043">
        <v>0</v>
      </c>
      <c r="L66043">
        <v>0</v>
      </c>
      <c r="M66043">
        <v>0</v>
      </c>
      <c r="N66043" s="1" t="s">
        <v>1</v>
      </c>
    </row>
    <row r="66044" spans="1:14" x14ac:dyDescent="0.3">
      <c r="A66044">
        <v>30.228999999999999</v>
      </c>
      <c r="B66044">
        <v>5697384</v>
      </c>
      <c r="C66044" s="1" t="s">
        <v>0</v>
      </c>
      <c r="D66044" s="2">
        <v>42503</v>
      </c>
      <c r="E66044" s="2">
        <v>42502</v>
      </c>
      <c r="F66044">
        <v>20</v>
      </c>
      <c r="G66044" s="1" t="s">
        <v>27</v>
      </c>
      <c r="H66044">
        <v>0</v>
      </c>
      <c r="I66044">
        <v>0</v>
      </c>
      <c r="J66044">
        <v>0</v>
      </c>
      <c r="K66044">
        <v>0</v>
      </c>
      <c r="L66044">
        <v>0</v>
      </c>
      <c r="M66044">
        <v>0</v>
      </c>
      <c r="N66044" s="1" t="s">
        <v>1</v>
      </c>
    </row>
    <row r="66045" spans="1:14" x14ac:dyDescent="0.3">
      <c r="A66045">
        <v>28.4</v>
      </c>
      <c r="B66045">
        <v>5662393</v>
      </c>
      <c r="C66045" s="1" t="s">
        <v>2</v>
      </c>
      <c r="D66045" s="2">
        <v>42495</v>
      </c>
      <c r="E66045" s="2">
        <v>42494</v>
      </c>
      <c r="F66045">
        <v>64</v>
      </c>
      <c r="G66045" s="1" t="s">
        <v>27</v>
      </c>
      <c r="H66045">
        <v>0</v>
      </c>
      <c r="I66045">
        <v>1</v>
      </c>
      <c r="J66045">
        <v>1</v>
      </c>
      <c r="K66045">
        <v>0</v>
      </c>
      <c r="L66045">
        <v>2</v>
      </c>
      <c r="M66045">
        <v>0</v>
      </c>
      <c r="N66045" s="1" t="s">
        <v>1</v>
      </c>
    </row>
    <row r="66046" spans="1:14" x14ac:dyDescent="0.3">
      <c r="A66046">
        <v>24.045999999999999</v>
      </c>
      <c r="B66046">
        <v>5607120</v>
      </c>
      <c r="C66046" s="1" t="s">
        <v>0</v>
      </c>
      <c r="D66046" s="2">
        <v>42480</v>
      </c>
      <c r="E66046" s="2">
        <v>42494</v>
      </c>
      <c r="F66046">
        <v>0</v>
      </c>
      <c r="G66046" s="1" t="s">
        <v>27</v>
      </c>
      <c r="H66046">
        <v>0</v>
      </c>
      <c r="I66046">
        <v>0</v>
      </c>
      <c r="J66046">
        <v>0</v>
      </c>
      <c r="K66046">
        <v>0</v>
      </c>
      <c r="L66046">
        <v>0</v>
      </c>
      <c r="M66046">
        <v>0</v>
      </c>
      <c r="N66046" s="1" t="s">
        <v>1</v>
      </c>
    </row>
    <row r="66047" spans="1:14" x14ac:dyDescent="0.3">
      <c r="A66047">
        <v>28.777999999999999</v>
      </c>
      <c r="B66047">
        <v>5645696</v>
      </c>
      <c r="C66047" s="1" t="s">
        <v>0</v>
      </c>
      <c r="D66047" s="2">
        <v>42492</v>
      </c>
      <c r="E66047" s="2">
        <v>42501</v>
      </c>
      <c r="F66047">
        <v>1</v>
      </c>
      <c r="G66047" s="1" t="s">
        <v>31</v>
      </c>
      <c r="H66047">
        <v>0</v>
      </c>
      <c r="I66047">
        <v>0</v>
      </c>
      <c r="J66047">
        <v>0</v>
      </c>
      <c r="K66047">
        <v>0</v>
      </c>
      <c r="L66047">
        <v>0</v>
      </c>
      <c r="M66047">
        <v>1</v>
      </c>
      <c r="N66047" s="1" t="s">
        <v>1</v>
      </c>
    </row>
    <row r="66048" spans="1:14" x14ac:dyDescent="0.3">
      <c r="A66048">
        <v>34.511000000000003</v>
      </c>
      <c r="B66048">
        <v>5603668</v>
      </c>
      <c r="C66048" s="1" t="s">
        <v>0</v>
      </c>
      <c r="D66048" s="2">
        <v>42479</v>
      </c>
      <c r="E66048" s="2">
        <v>42491</v>
      </c>
      <c r="F66048">
        <v>54</v>
      </c>
      <c r="G66048" s="1" t="s">
        <v>27</v>
      </c>
      <c r="H66048">
        <v>0</v>
      </c>
      <c r="I66048">
        <v>0</v>
      </c>
      <c r="J66048">
        <v>0</v>
      </c>
      <c r="K66048">
        <v>0</v>
      </c>
      <c r="L66048">
        <v>0</v>
      </c>
      <c r="M66048">
        <v>1</v>
      </c>
      <c r="N66048" s="1" t="s">
        <v>1</v>
      </c>
    </row>
    <row r="66049" spans="1:14" x14ac:dyDescent="0.3">
      <c r="A66049">
        <v>29.213000000000001</v>
      </c>
      <c r="B66049">
        <v>5604831</v>
      </c>
      <c r="C66049" s="1" t="s">
        <v>2</v>
      </c>
      <c r="D66049" s="2">
        <v>42480</v>
      </c>
      <c r="E66049" s="2">
        <v>42498</v>
      </c>
      <c r="F66049">
        <v>71</v>
      </c>
      <c r="G66049" s="1" t="s">
        <v>27</v>
      </c>
      <c r="H66049">
        <v>0</v>
      </c>
      <c r="I66049">
        <v>0</v>
      </c>
      <c r="J66049">
        <v>0</v>
      </c>
      <c r="K66049">
        <v>0</v>
      </c>
      <c r="L66049">
        <v>0</v>
      </c>
      <c r="M66049">
        <v>0</v>
      </c>
      <c r="N66049" s="1" t="s">
        <v>1</v>
      </c>
    </row>
    <row r="66050" spans="1:14" x14ac:dyDescent="0.3">
      <c r="A66050">
        <v>30.899000000000001</v>
      </c>
      <c r="B66050">
        <v>5605805</v>
      </c>
      <c r="C66050" s="1" t="s">
        <v>2</v>
      </c>
      <c r="D66050" s="2">
        <v>42480</v>
      </c>
      <c r="E66050" s="2">
        <v>42505</v>
      </c>
      <c r="F66050">
        <v>11</v>
      </c>
      <c r="G66050" s="1" t="s">
        <v>27</v>
      </c>
      <c r="H66050">
        <v>0</v>
      </c>
      <c r="I66050">
        <v>0</v>
      </c>
      <c r="J66050">
        <v>0</v>
      </c>
      <c r="K66050">
        <v>0</v>
      </c>
      <c r="L66050">
        <v>0</v>
      </c>
      <c r="M66050">
        <v>0</v>
      </c>
      <c r="N66050" s="1" t="s">
        <v>1</v>
      </c>
    </row>
    <row r="66051" spans="1:14" x14ac:dyDescent="0.3">
      <c r="A66051">
        <v>31.385000000000002</v>
      </c>
      <c r="B66051">
        <v>5606747</v>
      </c>
      <c r="C66051" s="1" t="s">
        <v>0</v>
      </c>
      <c r="D66051" s="2">
        <v>42480</v>
      </c>
      <c r="E66051" s="2">
        <v>42519</v>
      </c>
      <c r="F66051">
        <v>57</v>
      </c>
      <c r="G66051" s="1" t="s">
        <v>31</v>
      </c>
      <c r="H66051">
        <v>0</v>
      </c>
      <c r="I66051">
        <v>0</v>
      </c>
      <c r="J66051">
        <v>0</v>
      </c>
      <c r="K66051">
        <v>0</v>
      </c>
      <c r="L66051">
        <v>0</v>
      </c>
      <c r="M66051">
        <v>1</v>
      </c>
      <c r="N66051" s="1" t="s">
        <v>3</v>
      </c>
    </row>
    <row r="66052" spans="1:14" x14ac:dyDescent="0.3">
      <c r="A66052">
        <v>31.367999999999999</v>
      </c>
      <c r="B66052">
        <v>5744485</v>
      </c>
      <c r="C66052" s="1" t="s">
        <v>2</v>
      </c>
      <c r="D66052" s="2">
        <v>42520</v>
      </c>
      <c r="E66052" s="2">
        <v>42519</v>
      </c>
      <c r="F66052">
        <v>34</v>
      </c>
      <c r="G66052" s="1" t="s">
        <v>27</v>
      </c>
      <c r="H66052">
        <v>0</v>
      </c>
      <c r="I66052">
        <v>0</v>
      </c>
      <c r="J66052">
        <v>0</v>
      </c>
      <c r="K66052">
        <v>0</v>
      </c>
      <c r="L66052">
        <v>0</v>
      </c>
      <c r="M66052">
        <v>0</v>
      </c>
      <c r="N66052" s="1" t="s">
        <v>1</v>
      </c>
    </row>
    <row r="66053" spans="1:14" x14ac:dyDescent="0.3">
      <c r="A66053">
        <v>31.899000000000001</v>
      </c>
      <c r="B66053">
        <v>5603579</v>
      </c>
      <c r="C66053" s="1" t="s">
        <v>2</v>
      </c>
      <c r="D66053" s="2">
        <v>42479</v>
      </c>
      <c r="E66053" s="2">
        <v>42491</v>
      </c>
      <c r="F66053">
        <v>60</v>
      </c>
      <c r="G66053" s="1" t="s">
        <v>31</v>
      </c>
      <c r="H66053">
        <v>0</v>
      </c>
      <c r="I66053">
        <v>0</v>
      </c>
      <c r="J66053">
        <v>0</v>
      </c>
      <c r="K66053">
        <v>0</v>
      </c>
      <c r="L66053">
        <v>0</v>
      </c>
      <c r="M66053">
        <v>1</v>
      </c>
      <c r="N66053" s="1" t="s">
        <v>1</v>
      </c>
    </row>
    <row r="66054" spans="1:14" x14ac:dyDescent="0.3">
      <c r="A66054">
        <v>32.454999999999998</v>
      </c>
      <c r="B66054">
        <v>5604821</v>
      </c>
      <c r="C66054" s="1" t="s">
        <v>0</v>
      </c>
      <c r="D66054" s="2">
        <v>42480</v>
      </c>
      <c r="E66054" s="2">
        <v>42498</v>
      </c>
      <c r="F66054">
        <v>36</v>
      </c>
      <c r="G66054" s="1" t="s">
        <v>31</v>
      </c>
      <c r="H66054">
        <v>0</v>
      </c>
      <c r="I66054">
        <v>0</v>
      </c>
      <c r="J66054">
        <v>0</v>
      </c>
      <c r="K66054">
        <v>0</v>
      </c>
      <c r="L66054">
        <v>0</v>
      </c>
      <c r="M66054">
        <v>0</v>
      </c>
      <c r="N66054" s="1" t="s">
        <v>1</v>
      </c>
    </row>
    <row r="66055" spans="1:14" x14ac:dyDescent="0.3">
      <c r="A66055">
        <v>33.276000000000003</v>
      </c>
      <c r="B66055">
        <v>5605794</v>
      </c>
      <c r="C66055" s="1" t="s">
        <v>0</v>
      </c>
      <c r="D66055" s="2">
        <v>42480</v>
      </c>
      <c r="E66055" s="2">
        <v>42505</v>
      </c>
      <c r="F66055">
        <v>11</v>
      </c>
      <c r="G66055" s="1" t="s">
        <v>27</v>
      </c>
      <c r="H66055">
        <v>1</v>
      </c>
      <c r="I66055">
        <v>0</v>
      </c>
      <c r="J66055">
        <v>0</v>
      </c>
      <c r="K66055">
        <v>0</v>
      </c>
      <c r="L66055">
        <v>0</v>
      </c>
      <c r="M66055">
        <v>0</v>
      </c>
      <c r="N66055" s="1" t="s">
        <v>1</v>
      </c>
    </row>
    <row r="66056" spans="1:14" x14ac:dyDescent="0.3">
      <c r="A66056">
        <v>32.079000000000001</v>
      </c>
      <c r="B66056">
        <v>5743053</v>
      </c>
      <c r="C66056" s="1" t="s">
        <v>2</v>
      </c>
      <c r="D66056" s="2">
        <v>42520</v>
      </c>
      <c r="E66056" s="2">
        <v>42519</v>
      </c>
      <c r="F66056">
        <v>23</v>
      </c>
      <c r="G66056" s="1" t="s">
        <v>31</v>
      </c>
      <c r="H66056">
        <v>0</v>
      </c>
      <c r="I66056">
        <v>0</v>
      </c>
      <c r="J66056">
        <v>0</v>
      </c>
      <c r="K66056">
        <v>0</v>
      </c>
      <c r="L66056">
        <v>0</v>
      </c>
      <c r="M66056">
        <v>0</v>
      </c>
      <c r="N66056" s="1" t="s">
        <v>1</v>
      </c>
    </row>
    <row r="66057" spans="1:14" x14ac:dyDescent="0.3">
      <c r="A66057">
        <v>28.896000000000001</v>
      </c>
      <c r="B66057">
        <v>5603396</v>
      </c>
      <c r="C66057" s="1" t="s">
        <v>0</v>
      </c>
      <c r="D66057" s="2">
        <v>42479</v>
      </c>
      <c r="E66057" s="2">
        <v>42491</v>
      </c>
      <c r="F66057">
        <v>52</v>
      </c>
      <c r="G66057" s="1" t="s">
        <v>27</v>
      </c>
      <c r="H66057">
        <v>0</v>
      </c>
      <c r="I66057">
        <v>1</v>
      </c>
      <c r="J66057">
        <v>0</v>
      </c>
      <c r="K66057">
        <v>0</v>
      </c>
      <c r="L66057">
        <v>0</v>
      </c>
      <c r="M66057">
        <v>1</v>
      </c>
      <c r="N66057" s="1" t="s">
        <v>1</v>
      </c>
    </row>
    <row r="66058" spans="1:14" x14ac:dyDescent="0.3">
      <c r="A66058">
        <v>34.341999999999999</v>
      </c>
      <c r="B66058">
        <v>5673041</v>
      </c>
      <c r="C66058" s="1" t="s">
        <v>0</v>
      </c>
      <c r="D66058" s="2">
        <v>42499</v>
      </c>
      <c r="E66058" s="2">
        <v>42498</v>
      </c>
      <c r="F66058">
        <v>36</v>
      </c>
      <c r="G66058" s="1" t="s">
        <v>69</v>
      </c>
      <c r="H66058">
        <v>0</v>
      </c>
      <c r="I66058">
        <v>1</v>
      </c>
      <c r="J66058">
        <v>0</v>
      </c>
      <c r="K66058">
        <v>0</v>
      </c>
      <c r="L66058">
        <v>0</v>
      </c>
      <c r="M66058">
        <v>0</v>
      </c>
      <c r="N66058" s="1" t="s">
        <v>1</v>
      </c>
    </row>
    <row r="66059" spans="1:14" x14ac:dyDescent="0.3">
      <c r="A66059">
        <v>31.7</v>
      </c>
      <c r="B66059">
        <v>5603677</v>
      </c>
      <c r="C66059" s="1" t="s">
        <v>0</v>
      </c>
      <c r="D66059" s="2">
        <v>42479</v>
      </c>
      <c r="E66059" s="2">
        <v>42491</v>
      </c>
      <c r="F66059">
        <v>48</v>
      </c>
      <c r="G66059" s="1" t="s">
        <v>27</v>
      </c>
      <c r="H66059">
        <v>0</v>
      </c>
      <c r="I66059">
        <v>1</v>
      </c>
      <c r="J66059">
        <v>0</v>
      </c>
      <c r="K66059">
        <v>0</v>
      </c>
      <c r="L66059">
        <v>0</v>
      </c>
      <c r="M66059">
        <v>1</v>
      </c>
      <c r="N66059" s="1" t="s">
        <v>1</v>
      </c>
    </row>
    <row r="66060" spans="1:14" x14ac:dyDescent="0.3">
      <c r="A66060">
        <v>32.090000000000003</v>
      </c>
      <c r="B66060">
        <v>5605541</v>
      </c>
      <c r="C66060" s="1" t="s">
        <v>2</v>
      </c>
      <c r="D66060" s="2">
        <v>42480</v>
      </c>
      <c r="E66060" s="2">
        <v>42498</v>
      </c>
      <c r="F66060">
        <v>29</v>
      </c>
      <c r="G66060" s="1" t="s">
        <v>27</v>
      </c>
      <c r="H66060">
        <v>0</v>
      </c>
      <c r="I66060">
        <v>0</v>
      </c>
      <c r="J66060">
        <v>0</v>
      </c>
      <c r="K66060">
        <v>0</v>
      </c>
      <c r="L66060">
        <v>0</v>
      </c>
      <c r="M66060">
        <v>0</v>
      </c>
      <c r="N66060" s="1" t="s">
        <v>1</v>
      </c>
    </row>
    <row r="66061" spans="1:14" x14ac:dyDescent="0.3">
      <c r="A66061">
        <v>32.091999999999999</v>
      </c>
      <c r="B66061">
        <v>5702836</v>
      </c>
      <c r="C66061" s="1" t="s">
        <v>0</v>
      </c>
      <c r="D66061" s="2">
        <v>42506</v>
      </c>
      <c r="E66061" s="2">
        <v>42505</v>
      </c>
      <c r="F66061">
        <v>72</v>
      </c>
      <c r="G66061" s="1" t="s">
        <v>27</v>
      </c>
      <c r="H66061">
        <v>0</v>
      </c>
      <c r="I66061">
        <v>1</v>
      </c>
      <c r="J66061">
        <v>0</v>
      </c>
      <c r="K66061">
        <v>0</v>
      </c>
      <c r="L66061">
        <v>0</v>
      </c>
      <c r="M66061">
        <v>0</v>
      </c>
      <c r="N66061" s="1" t="s">
        <v>1</v>
      </c>
    </row>
    <row r="66062" spans="1:14" x14ac:dyDescent="0.3">
      <c r="A66062">
        <v>31.91</v>
      </c>
      <c r="B66062">
        <v>5606678</v>
      </c>
      <c r="C66062" s="1" t="s">
        <v>0</v>
      </c>
      <c r="D66062" s="2">
        <v>42480</v>
      </c>
      <c r="E66062" s="2">
        <v>42505</v>
      </c>
      <c r="F66062">
        <v>37</v>
      </c>
      <c r="G66062" s="1" t="s">
        <v>27</v>
      </c>
      <c r="H66062">
        <v>1</v>
      </c>
      <c r="I66062">
        <v>1</v>
      </c>
      <c r="J66062">
        <v>0</v>
      </c>
      <c r="K66062">
        <v>0</v>
      </c>
      <c r="L66062">
        <v>0</v>
      </c>
      <c r="M66062">
        <v>0</v>
      </c>
      <c r="N66062" s="1" t="s">
        <v>3</v>
      </c>
    </row>
    <row r="66063" spans="1:14" x14ac:dyDescent="0.3">
      <c r="A66063">
        <v>33.820999999999998</v>
      </c>
      <c r="B66063">
        <v>5733307</v>
      </c>
      <c r="C66063" s="1" t="s">
        <v>0</v>
      </c>
      <c r="D66063" s="2">
        <v>42514</v>
      </c>
      <c r="E66063" s="2">
        <v>42519</v>
      </c>
      <c r="F66063">
        <v>69</v>
      </c>
      <c r="G66063" s="1" t="s">
        <v>31</v>
      </c>
      <c r="H66063">
        <v>0</v>
      </c>
      <c r="I66063">
        <v>1</v>
      </c>
      <c r="J66063">
        <v>0</v>
      </c>
      <c r="K66063">
        <v>0</v>
      </c>
      <c r="L66063">
        <v>0</v>
      </c>
      <c r="M66063">
        <v>1</v>
      </c>
      <c r="N66063" s="1" t="s">
        <v>1</v>
      </c>
    </row>
    <row r="66064" spans="1:14" x14ac:dyDescent="0.3">
      <c r="A66064">
        <v>33.334000000000003</v>
      </c>
      <c r="B66064">
        <v>5611572</v>
      </c>
      <c r="C66064" s="1" t="s">
        <v>2</v>
      </c>
      <c r="D66064" s="2">
        <v>42484</v>
      </c>
      <c r="E66064" s="2">
        <v>42519</v>
      </c>
      <c r="F66064">
        <v>71</v>
      </c>
      <c r="G66064" s="1" t="s">
        <v>31</v>
      </c>
      <c r="H66064">
        <v>0</v>
      </c>
      <c r="I66064">
        <v>1</v>
      </c>
      <c r="J66064">
        <v>1</v>
      </c>
      <c r="K66064">
        <v>0</v>
      </c>
      <c r="L66064">
        <v>0</v>
      </c>
      <c r="M66064">
        <v>0</v>
      </c>
      <c r="N66064" s="1" t="s">
        <v>3</v>
      </c>
    </row>
    <row r="66065" spans="1:14" x14ac:dyDescent="0.3">
      <c r="A66065">
        <v>31.879000000000001</v>
      </c>
      <c r="B66065">
        <v>5603649</v>
      </c>
      <c r="C66065" s="1" t="s">
        <v>0</v>
      </c>
      <c r="D66065" s="2">
        <v>42479</v>
      </c>
      <c r="E66065" s="2">
        <v>42491</v>
      </c>
      <c r="F66065">
        <v>62</v>
      </c>
      <c r="G66065" s="1" t="s">
        <v>27</v>
      </c>
      <c r="H66065">
        <v>0</v>
      </c>
      <c r="I66065">
        <v>0</v>
      </c>
      <c r="J66065">
        <v>0</v>
      </c>
      <c r="K66065">
        <v>0</v>
      </c>
      <c r="L66065">
        <v>0</v>
      </c>
      <c r="M66065">
        <v>1</v>
      </c>
      <c r="N66065" s="1" t="s">
        <v>1</v>
      </c>
    </row>
    <row r="66066" spans="1:14" x14ac:dyDescent="0.3">
      <c r="A66066">
        <v>26.419</v>
      </c>
      <c r="B66066">
        <v>5646559</v>
      </c>
      <c r="C66066" s="1" t="s">
        <v>0</v>
      </c>
      <c r="D66066" s="2">
        <v>42492</v>
      </c>
      <c r="E66066" s="2">
        <v>42491</v>
      </c>
      <c r="F66066">
        <v>45</v>
      </c>
      <c r="G66066" s="1" t="s">
        <v>27</v>
      </c>
      <c r="H66066">
        <v>0</v>
      </c>
      <c r="I66066">
        <v>0</v>
      </c>
      <c r="J66066">
        <v>0</v>
      </c>
      <c r="K66066">
        <v>0</v>
      </c>
      <c r="L66066">
        <v>1</v>
      </c>
      <c r="M66066">
        <v>0</v>
      </c>
      <c r="N66066" s="1" t="s">
        <v>1</v>
      </c>
    </row>
    <row r="66067" spans="1:14" x14ac:dyDescent="0.3">
      <c r="A66067">
        <v>33.470999999999997</v>
      </c>
      <c r="B66067">
        <v>5605435</v>
      </c>
      <c r="C66067" s="1" t="s">
        <v>2</v>
      </c>
      <c r="D66067" s="2">
        <v>42480</v>
      </c>
      <c r="E66067" s="2">
        <v>42498</v>
      </c>
      <c r="F66067">
        <v>43</v>
      </c>
      <c r="G66067" s="1" t="s">
        <v>27</v>
      </c>
      <c r="H66067">
        <v>0</v>
      </c>
      <c r="I66067">
        <v>0</v>
      </c>
      <c r="J66067">
        <v>0</v>
      </c>
      <c r="K66067">
        <v>0</v>
      </c>
      <c r="L66067">
        <v>0</v>
      </c>
      <c r="M66067">
        <v>0</v>
      </c>
      <c r="N66067" s="1" t="s">
        <v>3</v>
      </c>
    </row>
    <row r="66068" spans="1:14" x14ac:dyDescent="0.3">
      <c r="A66068">
        <v>31.916</v>
      </c>
      <c r="B66068">
        <v>5675182</v>
      </c>
      <c r="C66068" s="1" t="s">
        <v>2</v>
      </c>
      <c r="D66068" s="2">
        <v>42499</v>
      </c>
      <c r="E66068" s="2">
        <v>42498</v>
      </c>
      <c r="F66068">
        <v>14</v>
      </c>
      <c r="G66068" s="1" t="s">
        <v>27</v>
      </c>
      <c r="H66068">
        <v>0</v>
      </c>
      <c r="I66068">
        <v>0</v>
      </c>
      <c r="J66068">
        <v>0</v>
      </c>
      <c r="K66068">
        <v>0</v>
      </c>
      <c r="L66068">
        <v>0</v>
      </c>
      <c r="M66068">
        <v>0</v>
      </c>
      <c r="N66068" s="1" t="s">
        <v>1</v>
      </c>
    </row>
    <row r="66069" spans="1:14" x14ac:dyDescent="0.3">
      <c r="A66069">
        <v>32.104999999999997</v>
      </c>
      <c r="B66069">
        <v>5606187</v>
      </c>
      <c r="C66069" s="1" t="s">
        <v>2</v>
      </c>
      <c r="D66069" s="2">
        <v>42480</v>
      </c>
      <c r="E66069" s="2">
        <v>42505</v>
      </c>
      <c r="F66069">
        <v>65</v>
      </c>
      <c r="G66069" s="1" t="s">
        <v>27</v>
      </c>
      <c r="H66069">
        <v>0</v>
      </c>
      <c r="I66069">
        <v>1</v>
      </c>
      <c r="J66069">
        <v>0</v>
      </c>
      <c r="K66069">
        <v>0</v>
      </c>
      <c r="L66069">
        <v>0</v>
      </c>
      <c r="M66069">
        <v>0</v>
      </c>
      <c r="N66069" s="1" t="s">
        <v>1</v>
      </c>
    </row>
    <row r="66070" spans="1:14" x14ac:dyDescent="0.3">
      <c r="A66070">
        <v>28.922000000000001</v>
      </c>
      <c r="B66070">
        <v>5608070</v>
      </c>
      <c r="C66070" s="1" t="s">
        <v>0</v>
      </c>
      <c r="D66070" s="2">
        <v>42480</v>
      </c>
      <c r="E66070" s="2">
        <v>42519</v>
      </c>
      <c r="F66070">
        <v>49</v>
      </c>
      <c r="G66070" s="1" t="s">
        <v>27</v>
      </c>
      <c r="H66070">
        <v>0</v>
      </c>
      <c r="I66070">
        <v>0</v>
      </c>
      <c r="J66070">
        <v>0</v>
      </c>
      <c r="K66070">
        <v>0</v>
      </c>
      <c r="L66070">
        <v>0</v>
      </c>
      <c r="M66070">
        <v>1</v>
      </c>
      <c r="N66070" s="1" t="s">
        <v>3</v>
      </c>
    </row>
    <row r="66071" spans="1:14" x14ac:dyDescent="0.3">
      <c r="A66071">
        <v>26.808</v>
      </c>
      <c r="B66071">
        <v>5608079</v>
      </c>
      <c r="C66071" s="1" t="s">
        <v>0</v>
      </c>
      <c r="D66071" s="2">
        <v>42480</v>
      </c>
      <c r="E66071" s="2">
        <v>42519</v>
      </c>
      <c r="F66071">
        <v>42</v>
      </c>
      <c r="G66071" s="1" t="s">
        <v>27</v>
      </c>
      <c r="H66071">
        <v>0</v>
      </c>
      <c r="I66071">
        <v>0</v>
      </c>
      <c r="J66071">
        <v>0</v>
      </c>
      <c r="K66071">
        <v>0</v>
      </c>
      <c r="L66071">
        <v>0</v>
      </c>
      <c r="M66071">
        <v>1</v>
      </c>
      <c r="N66071" s="1" t="s">
        <v>1</v>
      </c>
    </row>
    <row r="66072" spans="1:14" x14ac:dyDescent="0.3">
      <c r="A66072">
        <v>32.15</v>
      </c>
      <c r="B66072">
        <v>5603491</v>
      </c>
      <c r="C66072" s="1" t="s">
        <v>2</v>
      </c>
      <c r="D66072" s="2">
        <v>42479</v>
      </c>
      <c r="E66072" s="2">
        <v>42491</v>
      </c>
      <c r="F66072">
        <v>75</v>
      </c>
      <c r="G66072" s="1" t="s">
        <v>27</v>
      </c>
      <c r="H66072">
        <v>0</v>
      </c>
      <c r="I66072">
        <v>1</v>
      </c>
      <c r="J66072">
        <v>0</v>
      </c>
      <c r="K66072">
        <v>0</v>
      </c>
      <c r="L66072">
        <v>0</v>
      </c>
      <c r="M66072">
        <v>1</v>
      </c>
      <c r="N66072" s="1" t="s">
        <v>1</v>
      </c>
    </row>
    <row r="66073" spans="1:14" x14ac:dyDescent="0.3">
      <c r="A66073">
        <v>34.113999999999997</v>
      </c>
      <c r="B66073">
        <v>5605171</v>
      </c>
      <c r="C66073" s="1" t="s">
        <v>0</v>
      </c>
      <c r="D66073" s="2">
        <v>42480</v>
      </c>
      <c r="E66073" s="2">
        <v>42498</v>
      </c>
      <c r="F66073">
        <v>63</v>
      </c>
      <c r="G66073" s="1" t="s">
        <v>31</v>
      </c>
      <c r="H66073">
        <v>0</v>
      </c>
      <c r="I66073">
        <v>1</v>
      </c>
      <c r="J66073">
        <v>0</v>
      </c>
      <c r="K66073">
        <v>0</v>
      </c>
      <c r="L66073">
        <v>0</v>
      </c>
      <c r="M66073">
        <v>0</v>
      </c>
      <c r="N66073" s="1" t="s">
        <v>1</v>
      </c>
    </row>
    <row r="66074" spans="1:14" x14ac:dyDescent="0.3">
      <c r="A66074">
        <v>31.815000000000001</v>
      </c>
      <c r="B66074">
        <v>5700500</v>
      </c>
      <c r="C66074" s="1" t="s">
        <v>2</v>
      </c>
      <c r="D66074" s="2">
        <v>42506</v>
      </c>
      <c r="E66074" s="2">
        <v>42505</v>
      </c>
      <c r="F66074">
        <v>66</v>
      </c>
      <c r="G66074" s="1" t="s">
        <v>31</v>
      </c>
      <c r="H66074">
        <v>0</v>
      </c>
      <c r="I66074">
        <v>1</v>
      </c>
      <c r="J66074">
        <v>1</v>
      </c>
      <c r="K66074">
        <v>0</v>
      </c>
      <c r="L66074">
        <v>0</v>
      </c>
      <c r="M66074">
        <v>0</v>
      </c>
      <c r="N66074" s="1" t="s">
        <v>1</v>
      </c>
    </row>
    <row r="66075" spans="1:14" x14ac:dyDescent="0.3">
      <c r="A66075">
        <v>32.177999999999997</v>
      </c>
      <c r="B66075">
        <v>5606618</v>
      </c>
      <c r="C66075" s="1" t="s">
        <v>0</v>
      </c>
      <c r="D66075" s="2">
        <v>42480</v>
      </c>
      <c r="E66075" s="2">
        <v>42505</v>
      </c>
      <c r="F66075">
        <v>11</v>
      </c>
      <c r="G66075" s="1" t="s">
        <v>27</v>
      </c>
      <c r="H66075">
        <v>1</v>
      </c>
      <c r="I66075">
        <v>0</v>
      </c>
      <c r="J66075">
        <v>0</v>
      </c>
      <c r="K66075">
        <v>0</v>
      </c>
      <c r="L66075">
        <v>0</v>
      </c>
      <c r="M66075">
        <v>0</v>
      </c>
      <c r="N66075" s="1" t="s">
        <v>1</v>
      </c>
    </row>
    <row r="66076" spans="1:14" x14ac:dyDescent="0.3">
      <c r="A66076">
        <v>34.427999999999997</v>
      </c>
      <c r="B66076">
        <v>5608115</v>
      </c>
      <c r="C66076" s="1" t="s">
        <v>2</v>
      </c>
      <c r="D66076" s="2">
        <v>42480</v>
      </c>
      <c r="E66076" s="2">
        <v>42519</v>
      </c>
      <c r="F66076">
        <v>12</v>
      </c>
      <c r="G66076" s="1" t="s">
        <v>27</v>
      </c>
      <c r="H66076">
        <v>0</v>
      </c>
      <c r="I66076">
        <v>0</v>
      </c>
      <c r="J66076">
        <v>0</v>
      </c>
      <c r="K66076">
        <v>0</v>
      </c>
      <c r="L66076">
        <v>0</v>
      </c>
      <c r="M66076">
        <v>1</v>
      </c>
      <c r="N66076" s="1" t="s">
        <v>1</v>
      </c>
    </row>
    <row r="66077" spans="1:14" x14ac:dyDescent="0.3">
      <c r="A66077">
        <v>31.151</v>
      </c>
      <c r="B66077">
        <v>5603685</v>
      </c>
      <c r="C66077" s="1" t="s">
        <v>0</v>
      </c>
      <c r="D66077" s="2">
        <v>42479</v>
      </c>
      <c r="E66077" s="2">
        <v>42491</v>
      </c>
      <c r="F66077">
        <v>62</v>
      </c>
      <c r="G66077" s="1" t="s">
        <v>27</v>
      </c>
      <c r="H66077">
        <v>0</v>
      </c>
      <c r="I66077">
        <v>0</v>
      </c>
      <c r="J66077">
        <v>0</v>
      </c>
      <c r="K66077">
        <v>0</v>
      </c>
      <c r="L66077">
        <v>0</v>
      </c>
      <c r="M66077">
        <v>1</v>
      </c>
      <c r="N66077" s="1" t="s">
        <v>1</v>
      </c>
    </row>
    <row r="66078" spans="1:14" x14ac:dyDescent="0.3">
      <c r="A66078">
        <v>31.265000000000001</v>
      </c>
      <c r="B66078">
        <v>5605777</v>
      </c>
      <c r="C66078" s="1" t="s">
        <v>0</v>
      </c>
      <c r="D66078" s="2">
        <v>42480</v>
      </c>
      <c r="E66078" s="2">
        <v>42498</v>
      </c>
      <c r="F66078">
        <v>65</v>
      </c>
      <c r="G66078" s="1" t="s">
        <v>31</v>
      </c>
      <c r="H66078">
        <v>0</v>
      </c>
      <c r="I66078">
        <v>1</v>
      </c>
      <c r="J66078">
        <v>1</v>
      </c>
      <c r="K66078">
        <v>0</v>
      </c>
      <c r="L66078">
        <v>0</v>
      </c>
      <c r="M66078">
        <v>0</v>
      </c>
      <c r="N66078" s="1" t="s">
        <v>1</v>
      </c>
    </row>
    <row r="66079" spans="1:14" x14ac:dyDescent="0.3">
      <c r="A66079">
        <v>31.913</v>
      </c>
      <c r="B66079">
        <v>5606191</v>
      </c>
      <c r="C66079" s="1" t="s">
        <v>0</v>
      </c>
      <c r="D66079" s="2">
        <v>42480</v>
      </c>
      <c r="E66079" s="2">
        <v>42505</v>
      </c>
      <c r="F66079">
        <v>61</v>
      </c>
      <c r="G66079" s="1" t="s">
        <v>27</v>
      </c>
      <c r="H66079">
        <v>0</v>
      </c>
      <c r="I66079">
        <v>1</v>
      </c>
      <c r="J66079">
        <v>0</v>
      </c>
      <c r="K66079">
        <v>0</v>
      </c>
      <c r="L66079">
        <v>0</v>
      </c>
      <c r="M66079">
        <v>0</v>
      </c>
      <c r="N66079" s="1" t="s">
        <v>1</v>
      </c>
    </row>
    <row r="66080" spans="1:14" x14ac:dyDescent="0.3">
      <c r="A66080">
        <v>25.091000000000001</v>
      </c>
      <c r="B66080">
        <v>5608529</v>
      </c>
      <c r="C66080" s="1" t="s">
        <v>0</v>
      </c>
      <c r="D66080" s="2">
        <v>42480</v>
      </c>
      <c r="E66080" s="2">
        <v>42491</v>
      </c>
      <c r="F66080">
        <v>29</v>
      </c>
      <c r="G66080" s="1" t="s">
        <v>31</v>
      </c>
      <c r="H66080">
        <v>1</v>
      </c>
      <c r="I66080">
        <v>0</v>
      </c>
      <c r="J66080">
        <v>0</v>
      </c>
      <c r="K66080">
        <v>0</v>
      </c>
      <c r="L66080">
        <v>0</v>
      </c>
      <c r="M66080">
        <v>1</v>
      </c>
      <c r="N66080" s="1" t="s">
        <v>1</v>
      </c>
    </row>
    <row r="66081" spans="1:14" x14ac:dyDescent="0.3">
      <c r="A66081">
        <v>20.975000000000001</v>
      </c>
      <c r="B66081">
        <v>5648348</v>
      </c>
      <c r="C66081" s="1" t="s">
        <v>0</v>
      </c>
      <c r="D66081" s="2">
        <v>42492</v>
      </c>
      <c r="E66081" s="2">
        <v>42498</v>
      </c>
      <c r="F66081">
        <v>34</v>
      </c>
      <c r="G66081" s="1" t="s">
        <v>30</v>
      </c>
      <c r="H66081">
        <v>1</v>
      </c>
      <c r="I66081">
        <v>0</v>
      </c>
      <c r="J66081">
        <v>0</v>
      </c>
      <c r="K66081">
        <v>0</v>
      </c>
      <c r="L66081">
        <v>0</v>
      </c>
      <c r="M66081">
        <v>0</v>
      </c>
      <c r="N66081" s="1" t="s">
        <v>1</v>
      </c>
    </row>
    <row r="66082" spans="1:14" x14ac:dyDescent="0.3">
      <c r="A66082">
        <v>31.722999999999999</v>
      </c>
      <c r="B66082">
        <v>5694098</v>
      </c>
      <c r="C66082" s="1" t="s">
        <v>0</v>
      </c>
      <c r="D66082" s="2">
        <v>42503</v>
      </c>
      <c r="E66082" s="2">
        <v>42505</v>
      </c>
      <c r="F66082">
        <v>27</v>
      </c>
      <c r="G66082" s="1" t="s">
        <v>31</v>
      </c>
      <c r="H66082">
        <v>0</v>
      </c>
      <c r="I66082">
        <v>0</v>
      </c>
      <c r="J66082">
        <v>0</v>
      </c>
      <c r="K66082">
        <v>0</v>
      </c>
      <c r="L66082">
        <v>0</v>
      </c>
      <c r="M66082">
        <v>0</v>
      </c>
      <c r="N66082" s="1" t="s">
        <v>3</v>
      </c>
    </row>
    <row r="66083" spans="1:14" x14ac:dyDescent="0.3">
      <c r="A66083">
        <v>29.689</v>
      </c>
      <c r="B66083">
        <v>5703604</v>
      </c>
      <c r="C66083" s="1" t="s">
        <v>2</v>
      </c>
      <c r="D66083" s="2">
        <v>42506</v>
      </c>
      <c r="E66083" s="2">
        <v>42505</v>
      </c>
      <c r="F66083">
        <v>2</v>
      </c>
      <c r="G66083" s="1" t="s">
        <v>27</v>
      </c>
      <c r="H66083">
        <v>1</v>
      </c>
      <c r="I66083">
        <v>0</v>
      </c>
      <c r="J66083">
        <v>0</v>
      </c>
      <c r="K66083">
        <v>0</v>
      </c>
      <c r="L66083">
        <v>0</v>
      </c>
      <c r="M66083">
        <v>0</v>
      </c>
      <c r="N66083" s="1" t="s">
        <v>1</v>
      </c>
    </row>
    <row r="66084" spans="1:14" x14ac:dyDescent="0.3">
      <c r="A66084">
        <v>31.492000000000001</v>
      </c>
      <c r="B66084">
        <v>5747209</v>
      </c>
      <c r="C66084" s="1" t="s">
        <v>0</v>
      </c>
      <c r="D66084" s="2">
        <v>42520</v>
      </c>
      <c r="E66084" s="2">
        <v>42519</v>
      </c>
      <c r="F66084">
        <v>53</v>
      </c>
      <c r="G66084" s="1" t="s">
        <v>27</v>
      </c>
      <c r="H66084">
        <v>0</v>
      </c>
      <c r="I66084">
        <v>0</v>
      </c>
      <c r="J66084">
        <v>0</v>
      </c>
      <c r="K66084">
        <v>0</v>
      </c>
      <c r="L66084">
        <v>0</v>
      </c>
      <c r="M66084">
        <v>0</v>
      </c>
      <c r="N66084" s="1" t="s">
        <v>1</v>
      </c>
    </row>
    <row r="66085" spans="1:14" x14ac:dyDescent="0.3">
      <c r="A66085">
        <v>30.254000000000001</v>
      </c>
      <c r="B66085">
        <v>5692246</v>
      </c>
      <c r="C66085" s="1" t="s">
        <v>0</v>
      </c>
      <c r="D66085" s="2">
        <v>42502</v>
      </c>
      <c r="E66085" s="2">
        <v>42519</v>
      </c>
      <c r="F66085">
        <v>23</v>
      </c>
      <c r="G66085" s="1" t="s">
        <v>40</v>
      </c>
      <c r="H66085">
        <v>0</v>
      </c>
      <c r="I66085">
        <v>0</v>
      </c>
      <c r="J66085">
        <v>0</v>
      </c>
      <c r="K66085">
        <v>0</v>
      </c>
      <c r="L66085">
        <v>0</v>
      </c>
      <c r="M66085">
        <v>1</v>
      </c>
      <c r="N66085" s="1" t="s">
        <v>3</v>
      </c>
    </row>
    <row r="66086" spans="1:14" x14ac:dyDescent="0.3">
      <c r="A66086">
        <v>31.864000000000001</v>
      </c>
      <c r="B66086">
        <v>5611758</v>
      </c>
      <c r="C66086" s="1" t="s">
        <v>0</v>
      </c>
      <c r="D66086" s="2">
        <v>42484</v>
      </c>
      <c r="E66086" s="2">
        <v>42491</v>
      </c>
      <c r="F66086">
        <v>21</v>
      </c>
      <c r="G66086" s="1" t="s">
        <v>31</v>
      </c>
      <c r="H66086">
        <v>0</v>
      </c>
      <c r="I66086">
        <v>0</v>
      </c>
      <c r="J66086">
        <v>0</v>
      </c>
      <c r="K66086">
        <v>0</v>
      </c>
      <c r="L66086">
        <v>0</v>
      </c>
      <c r="M66086">
        <v>1</v>
      </c>
      <c r="N66086" s="1" t="s">
        <v>1</v>
      </c>
    </row>
    <row r="66087" spans="1:14" x14ac:dyDescent="0.3">
      <c r="A66087">
        <v>32.186999999999998</v>
      </c>
      <c r="B66087">
        <v>5659684</v>
      </c>
      <c r="C66087" s="1" t="s">
        <v>0</v>
      </c>
      <c r="D66087" s="2">
        <v>42494</v>
      </c>
      <c r="E66087" s="2">
        <v>42498</v>
      </c>
      <c r="F66087">
        <v>21</v>
      </c>
      <c r="G66087" s="1" t="s">
        <v>31</v>
      </c>
      <c r="H66087">
        <v>0</v>
      </c>
      <c r="I66087">
        <v>0</v>
      </c>
      <c r="J66087">
        <v>0</v>
      </c>
      <c r="K66087">
        <v>0</v>
      </c>
      <c r="L66087">
        <v>0</v>
      </c>
      <c r="M66087">
        <v>0</v>
      </c>
      <c r="N66087" s="1" t="s">
        <v>1</v>
      </c>
    </row>
    <row r="66088" spans="1:14" x14ac:dyDescent="0.3">
      <c r="A66088">
        <v>28.048999999999999</v>
      </c>
      <c r="B66088">
        <v>5675915</v>
      </c>
      <c r="C66088" s="1" t="s">
        <v>2</v>
      </c>
      <c r="D66088" s="2">
        <v>42499</v>
      </c>
      <c r="E66088" s="2">
        <v>42498</v>
      </c>
      <c r="F66088">
        <v>10</v>
      </c>
      <c r="G66088" s="1" t="s">
        <v>31</v>
      </c>
      <c r="H66088">
        <v>0</v>
      </c>
      <c r="I66088">
        <v>0</v>
      </c>
      <c r="J66088">
        <v>0</v>
      </c>
      <c r="K66088">
        <v>0</v>
      </c>
      <c r="L66088">
        <v>0</v>
      </c>
      <c r="M66088">
        <v>0</v>
      </c>
      <c r="N66088" s="1" t="s">
        <v>1</v>
      </c>
    </row>
    <row r="66089" spans="1:14" x14ac:dyDescent="0.3">
      <c r="A66089">
        <v>28.459</v>
      </c>
      <c r="B66089">
        <v>5694259</v>
      </c>
      <c r="C66089" s="1" t="s">
        <v>0</v>
      </c>
      <c r="D66089" s="2">
        <v>42503</v>
      </c>
      <c r="E66089" s="2">
        <v>42505</v>
      </c>
      <c r="F66089">
        <v>0</v>
      </c>
      <c r="G66089" s="1" t="s">
        <v>31</v>
      </c>
      <c r="H66089">
        <v>0</v>
      </c>
      <c r="I66089">
        <v>0</v>
      </c>
      <c r="J66089">
        <v>0</v>
      </c>
      <c r="K66089">
        <v>0</v>
      </c>
      <c r="L66089">
        <v>0</v>
      </c>
      <c r="M66089">
        <v>0</v>
      </c>
      <c r="N66089" s="1" t="s">
        <v>1</v>
      </c>
    </row>
    <row r="66090" spans="1:14" x14ac:dyDescent="0.3">
      <c r="A66090">
        <v>34.267000000000003</v>
      </c>
      <c r="B66090">
        <v>5717036</v>
      </c>
      <c r="C66090" s="1" t="s">
        <v>2</v>
      </c>
      <c r="D66090" s="2">
        <v>42508</v>
      </c>
      <c r="E66090" s="2">
        <v>42519</v>
      </c>
      <c r="F66090">
        <v>21</v>
      </c>
      <c r="G66090" s="1" t="s">
        <v>27</v>
      </c>
      <c r="H66090">
        <v>0</v>
      </c>
      <c r="I66090">
        <v>0</v>
      </c>
      <c r="J66090">
        <v>0</v>
      </c>
      <c r="K66090">
        <v>0</v>
      </c>
      <c r="L66090">
        <v>0</v>
      </c>
      <c r="M66090">
        <v>1</v>
      </c>
      <c r="N66090" s="1" t="s">
        <v>1</v>
      </c>
    </row>
    <row r="66091" spans="1:14" x14ac:dyDescent="0.3">
      <c r="A66091">
        <v>31.684999999999999</v>
      </c>
      <c r="B66091">
        <v>5621809</v>
      </c>
      <c r="C66091" s="1" t="s">
        <v>0</v>
      </c>
      <c r="D66091" s="2">
        <v>42486</v>
      </c>
      <c r="E66091" s="2">
        <v>42491</v>
      </c>
      <c r="F66091">
        <v>60</v>
      </c>
      <c r="G66091" s="1" t="s">
        <v>31</v>
      </c>
      <c r="H66091">
        <v>0</v>
      </c>
      <c r="I66091">
        <v>1</v>
      </c>
      <c r="J66091">
        <v>1</v>
      </c>
      <c r="K66091">
        <v>0</v>
      </c>
      <c r="L66091">
        <v>0</v>
      </c>
      <c r="M66091">
        <v>1</v>
      </c>
      <c r="N66091" s="1" t="s">
        <v>1</v>
      </c>
    </row>
    <row r="66092" spans="1:14" x14ac:dyDescent="0.3">
      <c r="A66092">
        <v>34.386000000000003</v>
      </c>
      <c r="B66092">
        <v>5676826</v>
      </c>
      <c r="C66092" s="1" t="s">
        <v>0</v>
      </c>
      <c r="D66092" s="2">
        <v>42499</v>
      </c>
      <c r="E66092" s="2">
        <v>42498</v>
      </c>
      <c r="F66092">
        <v>55</v>
      </c>
      <c r="G66092" s="1" t="s">
        <v>32</v>
      </c>
      <c r="H66092">
        <v>0</v>
      </c>
      <c r="I66092">
        <v>1</v>
      </c>
      <c r="J66092">
        <v>1</v>
      </c>
      <c r="K66092">
        <v>0</v>
      </c>
      <c r="L66092">
        <v>0</v>
      </c>
      <c r="M66092">
        <v>0</v>
      </c>
      <c r="N66092" s="1" t="s">
        <v>1</v>
      </c>
    </row>
    <row r="66093" spans="1:14" x14ac:dyDescent="0.3">
      <c r="A66093">
        <v>31.722999999999999</v>
      </c>
      <c r="B66093">
        <v>5668205</v>
      </c>
      <c r="C66093" s="1" t="s">
        <v>0</v>
      </c>
      <c r="D66093" s="2">
        <v>42496</v>
      </c>
      <c r="E66093" s="2">
        <v>42498</v>
      </c>
      <c r="F66093">
        <v>27</v>
      </c>
      <c r="G66093" s="1" t="s">
        <v>31</v>
      </c>
      <c r="H66093">
        <v>0</v>
      </c>
      <c r="I66093">
        <v>0</v>
      </c>
      <c r="J66093">
        <v>0</v>
      </c>
      <c r="K66093">
        <v>0</v>
      </c>
      <c r="L66093">
        <v>0</v>
      </c>
      <c r="M66093">
        <v>0</v>
      </c>
      <c r="N66093" s="1" t="s">
        <v>3</v>
      </c>
    </row>
    <row r="66094" spans="1:14" x14ac:dyDescent="0.3">
      <c r="A66094">
        <v>31.768999999999998</v>
      </c>
      <c r="B66094">
        <v>5699559</v>
      </c>
      <c r="C66094" s="1" t="s">
        <v>0</v>
      </c>
      <c r="D66094" s="2">
        <v>42506</v>
      </c>
      <c r="E66094" s="2">
        <v>42505</v>
      </c>
      <c r="F66094">
        <v>45</v>
      </c>
      <c r="G66094" s="1" t="s">
        <v>27</v>
      </c>
      <c r="H66094">
        <v>0</v>
      </c>
      <c r="I66094">
        <v>0</v>
      </c>
      <c r="J66094">
        <v>0</v>
      </c>
      <c r="K66094">
        <v>0</v>
      </c>
      <c r="L66094">
        <v>0</v>
      </c>
      <c r="M66094">
        <v>0</v>
      </c>
      <c r="N66094" s="1" t="s">
        <v>1</v>
      </c>
    </row>
    <row r="66095" spans="1:14" x14ac:dyDescent="0.3">
      <c r="A66095">
        <v>33.704000000000001</v>
      </c>
      <c r="B66095">
        <v>5701811</v>
      </c>
      <c r="C66095" s="1" t="s">
        <v>0</v>
      </c>
      <c r="D66095" s="2">
        <v>42506</v>
      </c>
      <c r="E66095" s="2">
        <v>42505</v>
      </c>
      <c r="F66095">
        <v>63</v>
      </c>
      <c r="G66095" s="1" t="s">
        <v>27</v>
      </c>
      <c r="H66095">
        <v>0</v>
      </c>
      <c r="I66095">
        <v>0</v>
      </c>
      <c r="J66095">
        <v>0</v>
      </c>
      <c r="K66095">
        <v>0</v>
      </c>
      <c r="L66095">
        <v>0</v>
      </c>
      <c r="M66095">
        <v>0</v>
      </c>
      <c r="N66095" s="1" t="s">
        <v>1</v>
      </c>
    </row>
    <row r="66096" spans="1:14" x14ac:dyDescent="0.3">
      <c r="A66096">
        <v>28.786999999999999</v>
      </c>
      <c r="B66096">
        <v>5703540</v>
      </c>
      <c r="C66096" s="1" t="s">
        <v>0</v>
      </c>
      <c r="D66096" s="2">
        <v>42506</v>
      </c>
      <c r="E66096" s="2">
        <v>42519</v>
      </c>
      <c r="F66096">
        <v>21</v>
      </c>
      <c r="G66096" s="1" t="s">
        <v>27</v>
      </c>
      <c r="H66096">
        <v>0</v>
      </c>
      <c r="I66096">
        <v>0</v>
      </c>
      <c r="J66096">
        <v>0</v>
      </c>
      <c r="K66096">
        <v>0</v>
      </c>
      <c r="L66096">
        <v>0</v>
      </c>
      <c r="M66096">
        <v>1</v>
      </c>
      <c r="N66096" s="1" t="s">
        <v>1</v>
      </c>
    </row>
    <row r="66097" spans="1:14" x14ac:dyDescent="0.3">
      <c r="A66097">
        <v>29.186</v>
      </c>
      <c r="B66097">
        <v>5701843</v>
      </c>
      <c r="C66097" s="1" t="s">
        <v>2</v>
      </c>
      <c r="D66097" s="2">
        <v>42506</v>
      </c>
      <c r="E66097" s="2">
        <v>42505</v>
      </c>
      <c r="F66097">
        <v>66</v>
      </c>
      <c r="G66097" s="1" t="s">
        <v>66</v>
      </c>
      <c r="H66097">
        <v>0</v>
      </c>
      <c r="I66097">
        <v>0</v>
      </c>
      <c r="J66097">
        <v>0</v>
      </c>
      <c r="K66097">
        <v>0</v>
      </c>
      <c r="L66097">
        <v>0</v>
      </c>
      <c r="M66097">
        <v>0</v>
      </c>
      <c r="N66097" s="1" t="s">
        <v>1</v>
      </c>
    </row>
    <row r="66098" spans="1:14" x14ac:dyDescent="0.3">
      <c r="A66098">
        <v>29.513999999999999</v>
      </c>
      <c r="B66098">
        <v>5747448</v>
      </c>
      <c r="C66098" s="1" t="s">
        <v>0</v>
      </c>
      <c r="D66098" s="2">
        <v>42520</v>
      </c>
      <c r="E66098" s="2">
        <v>42519</v>
      </c>
      <c r="F66098">
        <v>35</v>
      </c>
      <c r="G66098" s="1" t="s">
        <v>18</v>
      </c>
      <c r="H66098">
        <v>0</v>
      </c>
      <c r="I66098">
        <v>0</v>
      </c>
      <c r="J66098">
        <v>0</v>
      </c>
      <c r="K66098">
        <v>0</v>
      </c>
      <c r="L66098">
        <v>0</v>
      </c>
      <c r="M66098">
        <v>0</v>
      </c>
      <c r="N66098" s="1" t="s">
        <v>1</v>
      </c>
    </row>
    <row r="66099" spans="1:14" x14ac:dyDescent="0.3">
      <c r="A66099">
        <v>31.300999999999998</v>
      </c>
      <c r="B66099">
        <v>5611693</v>
      </c>
      <c r="C66099" s="1" t="s">
        <v>0</v>
      </c>
      <c r="D66099" s="2">
        <v>42484</v>
      </c>
      <c r="E66099" s="2">
        <v>42519</v>
      </c>
      <c r="F66099">
        <v>48</v>
      </c>
      <c r="G66099" s="1" t="s">
        <v>27</v>
      </c>
      <c r="H66099">
        <v>0</v>
      </c>
      <c r="I66099">
        <v>0</v>
      </c>
      <c r="J66099">
        <v>0</v>
      </c>
      <c r="K66099">
        <v>0</v>
      </c>
      <c r="L66099">
        <v>0</v>
      </c>
      <c r="M66099">
        <v>1</v>
      </c>
      <c r="N66099" s="1" t="s">
        <v>3</v>
      </c>
    </row>
    <row r="66100" spans="1:14" x14ac:dyDescent="0.3">
      <c r="A66100">
        <v>31.718</v>
      </c>
      <c r="B66100">
        <v>5648535</v>
      </c>
      <c r="C66100" s="1" t="s">
        <v>0</v>
      </c>
      <c r="D66100" s="2">
        <v>42492</v>
      </c>
      <c r="E66100" s="2">
        <v>42491</v>
      </c>
      <c r="F66100">
        <v>63</v>
      </c>
      <c r="G66100" s="1" t="s">
        <v>27</v>
      </c>
      <c r="H66100">
        <v>0</v>
      </c>
      <c r="I66100">
        <v>0</v>
      </c>
      <c r="J66100">
        <v>1</v>
      </c>
      <c r="K66100">
        <v>0</v>
      </c>
      <c r="L66100">
        <v>0</v>
      </c>
      <c r="M66100">
        <v>0</v>
      </c>
      <c r="N66100" s="1" t="s">
        <v>1</v>
      </c>
    </row>
    <row r="66101" spans="1:14" x14ac:dyDescent="0.3">
      <c r="A66101">
        <v>32.148000000000003</v>
      </c>
      <c r="B66101">
        <v>5630592</v>
      </c>
      <c r="C66101" s="1" t="s">
        <v>0</v>
      </c>
      <c r="D66101" s="2">
        <v>42487</v>
      </c>
      <c r="E66101" s="2">
        <v>42491</v>
      </c>
      <c r="F66101">
        <v>19</v>
      </c>
      <c r="G66101" s="1" t="s">
        <v>27</v>
      </c>
      <c r="H66101">
        <v>0</v>
      </c>
      <c r="I66101">
        <v>0</v>
      </c>
      <c r="J66101">
        <v>0</v>
      </c>
      <c r="K66101">
        <v>0</v>
      </c>
      <c r="L66101">
        <v>0</v>
      </c>
      <c r="M66101">
        <v>1</v>
      </c>
      <c r="N66101" s="1" t="s">
        <v>3</v>
      </c>
    </row>
    <row r="66102" spans="1:14" x14ac:dyDescent="0.3">
      <c r="A66102">
        <v>30.097999999999999</v>
      </c>
      <c r="B66102">
        <v>5669355</v>
      </c>
      <c r="C66102" s="1" t="s">
        <v>0</v>
      </c>
      <c r="D66102" s="2">
        <v>42496</v>
      </c>
      <c r="E66102" s="2">
        <v>42498</v>
      </c>
      <c r="F66102">
        <v>76</v>
      </c>
      <c r="G66102" s="1" t="s">
        <v>27</v>
      </c>
      <c r="H66102">
        <v>0</v>
      </c>
      <c r="I66102">
        <v>0</v>
      </c>
      <c r="J66102">
        <v>0</v>
      </c>
      <c r="K66102">
        <v>0</v>
      </c>
      <c r="L66102">
        <v>0</v>
      </c>
      <c r="M66102">
        <v>0</v>
      </c>
      <c r="N66102" s="1" t="s">
        <v>1</v>
      </c>
    </row>
    <row r="66103" spans="1:14" x14ac:dyDescent="0.3">
      <c r="A66103">
        <v>32.146000000000001</v>
      </c>
      <c r="B66103">
        <v>5699582</v>
      </c>
      <c r="C66103" s="1" t="s">
        <v>2</v>
      </c>
      <c r="D66103" s="2">
        <v>42506</v>
      </c>
      <c r="E66103" s="2">
        <v>42505</v>
      </c>
      <c r="F66103">
        <v>1</v>
      </c>
      <c r="G66103" s="1" t="s">
        <v>27</v>
      </c>
      <c r="H66103">
        <v>0</v>
      </c>
      <c r="I66103">
        <v>0</v>
      </c>
      <c r="J66103">
        <v>0</v>
      </c>
      <c r="K66103">
        <v>0</v>
      </c>
      <c r="L66103">
        <v>0</v>
      </c>
      <c r="M66103">
        <v>0</v>
      </c>
      <c r="N66103" s="1" t="s">
        <v>1</v>
      </c>
    </row>
    <row r="66104" spans="1:14" x14ac:dyDescent="0.3">
      <c r="A66104">
        <v>33.744</v>
      </c>
      <c r="B66104">
        <v>5703544</v>
      </c>
      <c r="C66104" s="1" t="s">
        <v>2</v>
      </c>
      <c r="D66104" s="2">
        <v>42506</v>
      </c>
      <c r="E66104" s="2">
        <v>42519</v>
      </c>
      <c r="F66104">
        <v>7</v>
      </c>
      <c r="G66104" s="1" t="s">
        <v>31</v>
      </c>
      <c r="H66104">
        <v>0</v>
      </c>
      <c r="I66104">
        <v>1</v>
      </c>
      <c r="J66104">
        <v>1</v>
      </c>
      <c r="K66104">
        <v>0</v>
      </c>
      <c r="L66104">
        <v>0</v>
      </c>
      <c r="M66104">
        <v>0</v>
      </c>
      <c r="N66104" s="1" t="s">
        <v>1</v>
      </c>
    </row>
    <row r="66105" spans="1:14" x14ac:dyDescent="0.3">
      <c r="A66105">
        <v>25.690999999999999</v>
      </c>
      <c r="B66105">
        <v>5604115</v>
      </c>
      <c r="C66105" s="1" t="s">
        <v>0</v>
      </c>
      <c r="D66105" s="2">
        <v>42479</v>
      </c>
      <c r="E66105" s="2">
        <v>42491</v>
      </c>
      <c r="F66105">
        <v>73</v>
      </c>
      <c r="G66105" s="1" t="s">
        <v>31</v>
      </c>
      <c r="H66105">
        <v>0</v>
      </c>
      <c r="I66105">
        <v>1</v>
      </c>
      <c r="J66105">
        <v>1</v>
      </c>
      <c r="K66105">
        <v>0</v>
      </c>
      <c r="L66105">
        <v>0</v>
      </c>
      <c r="M66105">
        <v>1</v>
      </c>
      <c r="N66105" s="1" t="s">
        <v>1</v>
      </c>
    </row>
    <row r="66106" spans="1:14" x14ac:dyDescent="0.3">
      <c r="A66106">
        <v>32.101999999999997</v>
      </c>
      <c r="B66106">
        <v>5604388</v>
      </c>
      <c r="C66106" s="1" t="s">
        <v>0</v>
      </c>
      <c r="D66106" s="2">
        <v>42479</v>
      </c>
      <c r="E66106" s="2">
        <v>42498</v>
      </c>
      <c r="F66106">
        <v>73</v>
      </c>
      <c r="G66106" s="1" t="s">
        <v>27</v>
      </c>
      <c r="H66106">
        <v>0</v>
      </c>
      <c r="I66106">
        <v>1</v>
      </c>
      <c r="J66106">
        <v>0</v>
      </c>
      <c r="K66106">
        <v>0</v>
      </c>
      <c r="L66106">
        <v>0</v>
      </c>
      <c r="M66106">
        <v>0</v>
      </c>
      <c r="N66106" s="1" t="s">
        <v>1</v>
      </c>
    </row>
    <row r="66107" spans="1:14" x14ac:dyDescent="0.3">
      <c r="A66107">
        <v>31.51</v>
      </c>
      <c r="B66107">
        <v>5606814</v>
      </c>
      <c r="C66107" s="1" t="s">
        <v>2</v>
      </c>
      <c r="D66107" s="2">
        <v>42480</v>
      </c>
      <c r="E66107" s="2">
        <v>42505</v>
      </c>
      <c r="F66107">
        <v>52</v>
      </c>
      <c r="G66107" s="1" t="s">
        <v>31</v>
      </c>
      <c r="H66107">
        <v>0</v>
      </c>
      <c r="I66107">
        <v>1</v>
      </c>
      <c r="J66107">
        <v>0</v>
      </c>
      <c r="K66107">
        <v>0</v>
      </c>
      <c r="L66107">
        <v>0</v>
      </c>
      <c r="M66107">
        <v>0</v>
      </c>
      <c r="N66107" s="1" t="s">
        <v>1</v>
      </c>
    </row>
    <row r="66108" spans="1:14" x14ac:dyDescent="0.3">
      <c r="A66108">
        <v>27.475000000000001</v>
      </c>
      <c r="B66108">
        <v>5647227</v>
      </c>
      <c r="C66108" s="1" t="s">
        <v>2</v>
      </c>
      <c r="D66108" s="2">
        <v>42492</v>
      </c>
      <c r="E66108" s="2">
        <v>42491</v>
      </c>
      <c r="F66108">
        <v>16</v>
      </c>
      <c r="G66108" s="1" t="s">
        <v>27</v>
      </c>
      <c r="H66108">
        <v>0</v>
      </c>
      <c r="I66108">
        <v>0</v>
      </c>
      <c r="J66108">
        <v>0</v>
      </c>
      <c r="K66108">
        <v>0</v>
      </c>
      <c r="L66108">
        <v>0</v>
      </c>
      <c r="M66108">
        <v>0</v>
      </c>
      <c r="N66108" s="1" t="s">
        <v>1</v>
      </c>
    </row>
    <row r="66109" spans="1:14" x14ac:dyDescent="0.3">
      <c r="A66109">
        <v>31.666</v>
      </c>
      <c r="B66109">
        <v>5673225</v>
      </c>
      <c r="C66109" s="1" t="s">
        <v>0</v>
      </c>
      <c r="D66109" s="2">
        <v>42499</v>
      </c>
      <c r="E66109" s="2">
        <v>42498</v>
      </c>
      <c r="F66109">
        <v>76</v>
      </c>
      <c r="G66109" s="1" t="s">
        <v>27</v>
      </c>
      <c r="H66109">
        <v>0</v>
      </c>
      <c r="I66109">
        <v>1</v>
      </c>
      <c r="J66109">
        <v>0</v>
      </c>
      <c r="K66109">
        <v>0</v>
      </c>
      <c r="L66109">
        <v>0</v>
      </c>
      <c r="M66109">
        <v>0</v>
      </c>
      <c r="N66109" s="1" t="s">
        <v>1</v>
      </c>
    </row>
    <row r="66110" spans="1:14" x14ac:dyDescent="0.3">
      <c r="A66110">
        <v>25.265999999999998</v>
      </c>
      <c r="B66110">
        <v>5701317</v>
      </c>
      <c r="C66110" s="1" t="s">
        <v>0</v>
      </c>
      <c r="D66110" s="2">
        <v>42506</v>
      </c>
      <c r="E66110" s="2">
        <v>42505</v>
      </c>
      <c r="F66110">
        <v>67</v>
      </c>
      <c r="G66110" s="1" t="s">
        <v>27</v>
      </c>
      <c r="H66110">
        <v>0</v>
      </c>
      <c r="I66110">
        <v>1</v>
      </c>
      <c r="J66110">
        <v>1</v>
      </c>
      <c r="K66110">
        <v>0</v>
      </c>
      <c r="L66110">
        <v>0</v>
      </c>
      <c r="M66110">
        <v>0</v>
      </c>
      <c r="N66110" s="1" t="s">
        <v>1</v>
      </c>
    </row>
    <row r="66111" spans="1:14" x14ac:dyDescent="0.3">
      <c r="A66111">
        <v>33.299999999999997</v>
      </c>
      <c r="B66111">
        <v>5722847</v>
      </c>
      <c r="C66111" s="1" t="s">
        <v>0</v>
      </c>
      <c r="D66111" s="2">
        <v>42509</v>
      </c>
      <c r="E66111" s="2">
        <v>42519</v>
      </c>
      <c r="F66111">
        <v>74</v>
      </c>
      <c r="G66111" s="1" t="s">
        <v>27</v>
      </c>
      <c r="H66111">
        <v>0</v>
      </c>
      <c r="I66111">
        <v>1</v>
      </c>
      <c r="J66111">
        <v>1</v>
      </c>
      <c r="K66111">
        <v>0</v>
      </c>
      <c r="L66111">
        <v>0</v>
      </c>
      <c r="M66111">
        <v>1</v>
      </c>
      <c r="N66111" s="1" t="s">
        <v>1</v>
      </c>
    </row>
    <row r="66112" spans="1:14" x14ac:dyDescent="0.3">
      <c r="A66112">
        <v>28.707999999999998</v>
      </c>
      <c r="B66112">
        <v>5745942</v>
      </c>
      <c r="C66112" s="1" t="s">
        <v>0</v>
      </c>
      <c r="D66112" s="2">
        <v>42520</v>
      </c>
      <c r="E66112" s="2">
        <v>42519</v>
      </c>
      <c r="F66112">
        <v>39</v>
      </c>
      <c r="G66112" s="1" t="s">
        <v>27</v>
      </c>
      <c r="H66112">
        <v>0</v>
      </c>
      <c r="I66112">
        <v>0</v>
      </c>
      <c r="J66112">
        <v>1</v>
      </c>
      <c r="K66112">
        <v>0</v>
      </c>
      <c r="L66112">
        <v>0</v>
      </c>
      <c r="M66112">
        <v>0</v>
      </c>
      <c r="N66112" s="1" t="s">
        <v>1</v>
      </c>
    </row>
    <row r="66113" spans="1:14" x14ac:dyDescent="0.3">
      <c r="A66113">
        <v>34.539000000000001</v>
      </c>
      <c r="B66113">
        <v>5648954</v>
      </c>
      <c r="C66113" s="1" t="s">
        <v>2</v>
      </c>
      <c r="D66113" s="2">
        <v>42492</v>
      </c>
      <c r="E66113" s="2">
        <v>42491</v>
      </c>
      <c r="F66113">
        <v>57</v>
      </c>
      <c r="G66113" s="1" t="s">
        <v>32</v>
      </c>
      <c r="H66113">
        <v>0</v>
      </c>
      <c r="I66113">
        <v>0</v>
      </c>
      <c r="J66113">
        <v>1</v>
      </c>
      <c r="K66113">
        <v>0</v>
      </c>
      <c r="L66113">
        <v>0</v>
      </c>
      <c r="M66113">
        <v>0</v>
      </c>
      <c r="N66113" s="1" t="s">
        <v>1</v>
      </c>
    </row>
    <row r="66114" spans="1:14" x14ac:dyDescent="0.3">
      <c r="A66114">
        <v>29.898</v>
      </c>
      <c r="B66114">
        <v>5675313</v>
      </c>
      <c r="C66114" s="1" t="s">
        <v>2</v>
      </c>
      <c r="D66114" s="2">
        <v>42499</v>
      </c>
      <c r="E66114" s="2">
        <v>42498</v>
      </c>
      <c r="F66114">
        <v>16</v>
      </c>
      <c r="G66114" s="1" t="s">
        <v>27</v>
      </c>
      <c r="H66114">
        <v>1</v>
      </c>
      <c r="I66114">
        <v>0</v>
      </c>
      <c r="J66114">
        <v>0</v>
      </c>
      <c r="K66114">
        <v>0</v>
      </c>
      <c r="L66114">
        <v>0</v>
      </c>
      <c r="M66114">
        <v>0</v>
      </c>
      <c r="N66114" s="1" t="s">
        <v>1</v>
      </c>
    </row>
    <row r="66115" spans="1:14" x14ac:dyDescent="0.3">
      <c r="A66115">
        <v>30.887</v>
      </c>
      <c r="B66115">
        <v>5704136</v>
      </c>
      <c r="C66115" s="1" t="s">
        <v>2</v>
      </c>
      <c r="D66115" s="2">
        <v>42506</v>
      </c>
      <c r="E66115" s="2">
        <v>42505</v>
      </c>
      <c r="F66115">
        <v>49</v>
      </c>
      <c r="G66115" s="1" t="s">
        <v>27</v>
      </c>
      <c r="H66115">
        <v>0</v>
      </c>
      <c r="I66115">
        <v>1</v>
      </c>
      <c r="J66115">
        <v>0</v>
      </c>
      <c r="K66115">
        <v>1</v>
      </c>
      <c r="L66115">
        <v>0</v>
      </c>
      <c r="M66115">
        <v>0</v>
      </c>
      <c r="N66115" s="1" t="s">
        <v>1</v>
      </c>
    </row>
    <row r="66116" spans="1:14" x14ac:dyDescent="0.3">
      <c r="A66116">
        <v>27.16</v>
      </c>
      <c r="B66116">
        <v>5675505</v>
      </c>
      <c r="C66116" s="1" t="s">
        <v>0</v>
      </c>
      <c r="D66116" s="2">
        <v>42499</v>
      </c>
      <c r="E66116" s="2">
        <v>42498</v>
      </c>
      <c r="F66116">
        <v>42</v>
      </c>
      <c r="G66116" s="1" t="s">
        <v>27</v>
      </c>
      <c r="H66116">
        <v>0</v>
      </c>
      <c r="I66116">
        <v>0</v>
      </c>
      <c r="J66116">
        <v>0</v>
      </c>
      <c r="K66116">
        <v>0</v>
      </c>
      <c r="L66116">
        <v>0</v>
      </c>
      <c r="M66116">
        <v>0</v>
      </c>
      <c r="N66116" s="1" t="s">
        <v>1</v>
      </c>
    </row>
    <row r="66117" spans="1:14" x14ac:dyDescent="0.3">
      <c r="A66117">
        <v>31.446000000000002</v>
      </c>
      <c r="B66117">
        <v>5746246</v>
      </c>
      <c r="C66117" s="1" t="s">
        <v>0</v>
      </c>
      <c r="D66117" s="2">
        <v>42520</v>
      </c>
      <c r="E66117" s="2">
        <v>42519</v>
      </c>
      <c r="F66117">
        <v>48</v>
      </c>
      <c r="G66117" s="1" t="s">
        <v>66</v>
      </c>
      <c r="H66117">
        <v>0</v>
      </c>
      <c r="I66117">
        <v>0</v>
      </c>
      <c r="J66117">
        <v>0</v>
      </c>
      <c r="K66117">
        <v>0</v>
      </c>
      <c r="L66117">
        <v>0</v>
      </c>
      <c r="M66117">
        <v>0</v>
      </c>
      <c r="N66117" s="1" t="s">
        <v>1</v>
      </c>
    </row>
    <row r="66118" spans="1:14" x14ac:dyDescent="0.3">
      <c r="A66118">
        <v>32.091999999999999</v>
      </c>
      <c r="B66118">
        <v>5643252</v>
      </c>
      <c r="C66118" s="1" t="s">
        <v>0</v>
      </c>
      <c r="D66118" s="2">
        <v>42491</v>
      </c>
      <c r="E66118" s="2">
        <v>42491</v>
      </c>
      <c r="F66118">
        <v>72</v>
      </c>
      <c r="G66118" s="1" t="s">
        <v>27</v>
      </c>
      <c r="H66118">
        <v>0</v>
      </c>
      <c r="I66118">
        <v>1</v>
      </c>
      <c r="J66118">
        <v>0</v>
      </c>
      <c r="K66118">
        <v>0</v>
      </c>
      <c r="L66118">
        <v>0</v>
      </c>
      <c r="M66118">
        <v>0</v>
      </c>
      <c r="N66118" s="1" t="s">
        <v>1</v>
      </c>
    </row>
    <row r="66119" spans="1:14" x14ac:dyDescent="0.3">
      <c r="A66119">
        <v>34.244</v>
      </c>
      <c r="B66119">
        <v>5671877</v>
      </c>
      <c r="C66119" s="1" t="s">
        <v>0</v>
      </c>
      <c r="D66119" s="2">
        <v>42498</v>
      </c>
      <c r="E66119" s="2">
        <v>42498</v>
      </c>
      <c r="F66119">
        <v>19</v>
      </c>
      <c r="G66119" s="1" t="s">
        <v>31</v>
      </c>
      <c r="H66119">
        <v>0</v>
      </c>
      <c r="I66119">
        <v>0</v>
      </c>
      <c r="J66119">
        <v>0</v>
      </c>
      <c r="K66119">
        <v>0</v>
      </c>
      <c r="L66119">
        <v>0</v>
      </c>
      <c r="M66119">
        <v>0</v>
      </c>
      <c r="N66119" s="1" t="s">
        <v>1</v>
      </c>
    </row>
    <row r="66120" spans="1:14" x14ac:dyDescent="0.3">
      <c r="A66120">
        <v>27.984999999999999</v>
      </c>
      <c r="B66120">
        <v>5698321</v>
      </c>
      <c r="C66120" s="1" t="s">
        <v>0</v>
      </c>
      <c r="D66120" s="2">
        <v>42505</v>
      </c>
      <c r="E66120" s="2">
        <v>42505</v>
      </c>
      <c r="F66120">
        <v>0</v>
      </c>
      <c r="G66120" s="1" t="s">
        <v>27</v>
      </c>
      <c r="H66120">
        <v>0</v>
      </c>
      <c r="I66120">
        <v>0</v>
      </c>
      <c r="J66120">
        <v>0</v>
      </c>
      <c r="K66120">
        <v>0</v>
      </c>
      <c r="L66120">
        <v>0</v>
      </c>
      <c r="M66120">
        <v>0</v>
      </c>
      <c r="N66120" s="1" t="s">
        <v>1</v>
      </c>
    </row>
    <row r="66121" spans="1:14" x14ac:dyDescent="0.3">
      <c r="A66121">
        <v>31.196000000000002</v>
      </c>
      <c r="B66121">
        <v>5741635</v>
      </c>
      <c r="C66121" s="1" t="s">
        <v>0</v>
      </c>
      <c r="D66121" s="2">
        <v>42519</v>
      </c>
      <c r="E66121" s="2">
        <v>42519</v>
      </c>
      <c r="F66121">
        <v>14</v>
      </c>
      <c r="G66121" s="1" t="s">
        <v>27</v>
      </c>
      <c r="H66121">
        <v>0</v>
      </c>
      <c r="I66121">
        <v>0</v>
      </c>
      <c r="J66121">
        <v>0</v>
      </c>
      <c r="K66121">
        <v>0</v>
      </c>
      <c r="L66121">
        <v>0</v>
      </c>
      <c r="M66121">
        <v>0</v>
      </c>
      <c r="N66121" s="1" t="s">
        <v>1</v>
      </c>
    </row>
    <row r="66122" spans="1:14" x14ac:dyDescent="0.3">
      <c r="A66122">
        <v>29.847000000000001</v>
      </c>
      <c r="B66122">
        <v>5698407</v>
      </c>
      <c r="C66122" s="1" t="s">
        <v>2</v>
      </c>
      <c r="D66122" s="2">
        <v>42505</v>
      </c>
      <c r="E66122" s="2">
        <v>42505</v>
      </c>
      <c r="F66122">
        <v>0</v>
      </c>
      <c r="G66122" s="1" t="s">
        <v>31</v>
      </c>
      <c r="H66122">
        <v>0</v>
      </c>
      <c r="I66122">
        <v>0</v>
      </c>
      <c r="J66122">
        <v>0</v>
      </c>
      <c r="K66122">
        <v>0</v>
      </c>
      <c r="L66122">
        <v>0</v>
      </c>
      <c r="M66122">
        <v>0</v>
      </c>
      <c r="N66122" s="1" t="s">
        <v>1</v>
      </c>
    </row>
    <row r="66123" spans="1:14" x14ac:dyDescent="0.3">
      <c r="A66123">
        <v>34.421999999999997</v>
      </c>
      <c r="B66123">
        <v>5741769</v>
      </c>
      <c r="C66123" s="1" t="s">
        <v>2</v>
      </c>
      <c r="D66123" s="2">
        <v>42519</v>
      </c>
      <c r="E66123" s="2">
        <v>42519</v>
      </c>
      <c r="F66123">
        <v>3</v>
      </c>
      <c r="G66123" s="1" t="s">
        <v>27</v>
      </c>
      <c r="H66123">
        <v>0</v>
      </c>
      <c r="I66123">
        <v>0</v>
      </c>
      <c r="J66123">
        <v>0</v>
      </c>
      <c r="K66123">
        <v>0</v>
      </c>
      <c r="L66123">
        <v>0</v>
      </c>
      <c r="M66123">
        <v>0</v>
      </c>
      <c r="N66123" s="1" t="s">
        <v>1</v>
      </c>
    </row>
    <row r="66124" spans="1:14" x14ac:dyDescent="0.3">
      <c r="A66124">
        <v>34.134</v>
      </c>
      <c r="B66124">
        <v>5747115</v>
      </c>
      <c r="C66124" s="1" t="s">
        <v>0</v>
      </c>
      <c r="D66124" s="2">
        <v>42520</v>
      </c>
      <c r="E66124" s="2">
        <v>42519</v>
      </c>
      <c r="F66124">
        <v>70</v>
      </c>
      <c r="G66124" s="1" t="s">
        <v>39</v>
      </c>
      <c r="H66124">
        <v>0</v>
      </c>
      <c r="I66124">
        <v>0</v>
      </c>
      <c r="J66124">
        <v>0</v>
      </c>
      <c r="K66124">
        <v>0</v>
      </c>
      <c r="L66124">
        <v>0</v>
      </c>
      <c r="M66124">
        <v>0</v>
      </c>
      <c r="N66124" s="1" t="s">
        <v>1</v>
      </c>
    </row>
    <row r="66125" spans="1:14" x14ac:dyDescent="0.3">
      <c r="A66125">
        <v>31.82</v>
      </c>
      <c r="B66125">
        <v>5747198</v>
      </c>
      <c r="C66125" s="1" t="s">
        <v>0</v>
      </c>
      <c r="D66125" s="2">
        <v>42520</v>
      </c>
      <c r="E66125" s="2">
        <v>42519</v>
      </c>
      <c r="F66125">
        <v>36</v>
      </c>
      <c r="G66125" s="1" t="s">
        <v>39</v>
      </c>
      <c r="H66125">
        <v>0</v>
      </c>
      <c r="I66125">
        <v>0</v>
      </c>
      <c r="J66125">
        <v>0</v>
      </c>
      <c r="K66125">
        <v>0</v>
      </c>
      <c r="L66125">
        <v>0</v>
      </c>
      <c r="M66125">
        <v>0</v>
      </c>
      <c r="N66125" s="1" t="s">
        <v>1</v>
      </c>
    </row>
    <row r="66126" spans="1:14" x14ac:dyDescent="0.3">
      <c r="A66126">
        <v>29.45</v>
      </c>
      <c r="B66126">
        <v>5747281</v>
      </c>
      <c r="C66126" s="1" t="s">
        <v>0</v>
      </c>
      <c r="D66126" s="2">
        <v>42520</v>
      </c>
      <c r="E66126" s="2">
        <v>42519</v>
      </c>
      <c r="F66126">
        <v>62</v>
      </c>
      <c r="G66126" s="1" t="s">
        <v>39</v>
      </c>
      <c r="H66126">
        <v>0</v>
      </c>
      <c r="I66126">
        <v>0</v>
      </c>
      <c r="J66126">
        <v>0</v>
      </c>
      <c r="K66126">
        <v>0</v>
      </c>
      <c r="L66126">
        <v>0</v>
      </c>
      <c r="M66126">
        <v>0</v>
      </c>
      <c r="N66126" s="1" t="s">
        <v>1</v>
      </c>
    </row>
    <row r="66127" spans="1:14" x14ac:dyDescent="0.3">
      <c r="A66127">
        <v>32.831000000000003</v>
      </c>
      <c r="B66127">
        <v>5747401</v>
      </c>
      <c r="C66127" s="1" t="s">
        <v>2</v>
      </c>
      <c r="D66127" s="2">
        <v>42520</v>
      </c>
      <c r="E66127" s="2">
        <v>42519</v>
      </c>
      <c r="F66127">
        <v>29</v>
      </c>
      <c r="G66127" s="1" t="s">
        <v>39</v>
      </c>
      <c r="H66127">
        <v>0</v>
      </c>
      <c r="I66127">
        <v>0</v>
      </c>
      <c r="J66127">
        <v>0</v>
      </c>
      <c r="K66127">
        <v>0</v>
      </c>
      <c r="L66127">
        <v>0</v>
      </c>
      <c r="M66127">
        <v>0</v>
      </c>
      <c r="N66127" s="1" t="s">
        <v>1</v>
      </c>
    </row>
    <row r="66128" spans="1:14" x14ac:dyDescent="0.3">
      <c r="A66128">
        <v>32.118000000000002</v>
      </c>
      <c r="B66128">
        <v>5747431</v>
      </c>
      <c r="C66128" s="1" t="s">
        <v>2</v>
      </c>
      <c r="D66128" s="2">
        <v>42520</v>
      </c>
      <c r="E66128" s="2">
        <v>42519</v>
      </c>
      <c r="F66128">
        <v>12</v>
      </c>
      <c r="G66128" s="1" t="s">
        <v>39</v>
      </c>
      <c r="H66128">
        <v>0</v>
      </c>
      <c r="I66128">
        <v>0</v>
      </c>
      <c r="J66128">
        <v>0</v>
      </c>
      <c r="K66128">
        <v>0</v>
      </c>
      <c r="L66128">
        <v>0</v>
      </c>
      <c r="M66128">
        <v>0</v>
      </c>
      <c r="N66128" s="1" t="s">
        <v>1</v>
      </c>
    </row>
    <row r="66129" spans="1:14" x14ac:dyDescent="0.3">
      <c r="A66129">
        <v>27.771999999999998</v>
      </c>
      <c r="B66129">
        <v>5747817</v>
      </c>
      <c r="C66129" s="1" t="s">
        <v>0</v>
      </c>
      <c r="D66129" s="2">
        <v>42520</v>
      </c>
      <c r="E66129" s="2">
        <v>42519</v>
      </c>
      <c r="F66129">
        <v>71</v>
      </c>
      <c r="G66129" s="1" t="s">
        <v>39</v>
      </c>
      <c r="H66129">
        <v>0</v>
      </c>
      <c r="I66129">
        <v>0</v>
      </c>
      <c r="J66129">
        <v>0</v>
      </c>
      <c r="K66129">
        <v>0</v>
      </c>
      <c r="L66129">
        <v>0</v>
      </c>
      <c r="M66129">
        <v>0</v>
      </c>
      <c r="N66129" s="1" t="s">
        <v>1</v>
      </c>
    </row>
    <row r="66130" spans="1:14" x14ac:dyDescent="0.3">
      <c r="A66130">
        <v>27.823</v>
      </c>
      <c r="B66130">
        <v>5747842</v>
      </c>
      <c r="C66130" s="1" t="s">
        <v>0</v>
      </c>
      <c r="D66130" s="2">
        <v>42520</v>
      </c>
      <c r="E66130" s="2">
        <v>42519</v>
      </c>
      <c r="F66130">
        <v>52</v>
      </c>
      <c r="G66130" s="1" t="s">
        <v>39</v>
      </c>
      <c r="H66130">
        <v>0</v>
      </c>
      <c r="I66130">
        <v>0</v>
      </c>
      <c r="J66130">
        <v>0</v>
      </c>
      <c r="K66130">
        <v>0</v>
      </c>
      <c r="L66130">
        <v>0</v>
      </c>
      <c r="M66130">
        <v>0</v>
      </c>
      <c r="N66130" s="1" t="s">
        <v>1</v>
      </c>
    </row>
    <row r="66131" spans="1:14" x14ac:dyDescent="0.3">
      <c r="A66131">
        <v>31.195</v>
      </c>
      <c r="B66131">
        <v>5747770</v>
      </c>
      <c r="C66131" s="1" t="s">
        <v>0</v>
      </c>
      <c r="D66131" s="2">
        <v>42520</v>
      </c>
      <c r="E66131" s="2">
        <v>42519</v>
      </c>
      <c r="F66131">
        <v>49</v>
      </c>
      <c r="G66131" s="1" t="s">
        <v>39</v>
      </c>
      <c r="H66131">
        <v>0</v>
      </c>
      <c r="I66131">
        <v>0</v>
      </c>
      <c r="J66131">
        <v>0</v>
      </c>
      <c r="K66131">
        <v>0</v>
      </c>
      <c r="L66131">
        <v>0</v>
      </c>
      <c r="M66131">
        <v>0</v>
      </c>
      <c r="N66131" s="1" t="s">
        <v>1</v>
      </c>
    </row>
    <row r="66132" spans="1:14" x14ac:dyDescent="0.3">
      <c r="A66132">
        <v>24.69</v>
      </c>
      <c r="B66132">
        <v>5747155</v>
      </c>
      <c r="C66132" s="1" t="s">
        <v>0</v>
      </c>
      <c r="D66132" s="2">
        <v>42520</v>
      </c>
      <c r="E66132" s="2">
        <v>42520</v>
      </c>
      <c r="F66132">
        <v>65</v>
      </c>
      <c r="G66132" s="1" t="s">
        <v>39</v>
      </c>
      <c r="H66132">
        <v>0</v>
      </c>
      <c r="I66132">
        <v>0</v>
      </c>
      <c r="J66132">
        <v>0</v>
      </c>
      <c r="K66132">
        <v>0</v>
      </c>
      <c r="L66132">
        <v>0</v>
      </c>
      <c r="M66132">
        <v>0</v>
      </c>
      <c r="N66132" s="1" t="s">
        <v>1</v>
      </c>
    </row>
    <row r="66133" spans="1:14" x14ac:dyDescent="0.3">
      <c r="A66133">
        <v>31.981999999999999</v>
      </c>
      <c r="B66133">
        <v>5747244</v>
      </c>
      <c r="C66133" s="1" t="s">
        <v>0</v>
      </c>
      <c r="D66133" s="2">
        <v>42520</v>
      </c>
      <c r="E66133" s="2">
        <v>42520</v>
      </c>
      <c r="F66133">
        <v>45</v>
      </c>
      <c r="G66133" s="1" t="s">
        <v>39</v>
      </c>
      <c r="H66133">
        <v>0</v>
      </c>
      <c r="I66133">
        <v>0</v>
      </c>
      <c r="J66133">
        <v>0</v>
      </c>
      <c r="K66133">
        <v>0</v>
      </c>
      <c r="L66133">
        <v>0</v>
      </c>
      <c r="M66133">
        <v>0</v>
      </c>
      <c r="N66133" s="1" t="s">
        <v>1</v>
      </c>
    </row>
    <row r="66134" spans="1:14" x14ac:dyDescent="0.3">
      <c r="A66134">
        <v>28.416</v>
      </c>
      <c r="B66134">
        <v>5747256</v>
      </c>
      <c r="C66134" s="1" t="s">
        <v>0</v>
      </c>
      <c r="D66134" s="2">
        <v>42520</v>
      </c>
      <c r="E66134" s="2">
        <v>42520</v>
      </c>
      <c r="F66134">
        <v>37</v>
      </c>
      <c r="G66134" s="1" t="s">
        <v>39</v>
      </c>
      <c r="H66134">
        <v>0</v>
      </c>
      <c r="I66134">
        <v>0</v>
      </c>
      <c r="J66134">
        <v>0</v>
      </c>
      <c r="K66134">
        <v>0</v>
      </c>
      <c r="L66134">
        <v>0</v>
      </c>
      <c r="M66134">
        <v>0</v>
      </c>
      <c r="N66134" s="1" t="s">
        <v>1</v>
      </c>
    </row>
    <row r="66135" spans="1:14" x14ac:dyDescent="0.3">
      <c r="A66135">
        <v>33.957000000000001</v>
      </c>
      <c r="B66135">
        <v>5748322</v>
      </c>
      <c r="C66135" s="1" t="s">
        <v>2</v>
      </c>
      <c r="D66135" s="2">
        <v>42520</v>
      </c>
      <c r="E66135" s="2">
        <v>42520</v>
      </c>
      <c r="F66135">
        <v>54</v>
      </c>
      <c r="G66135" s="1" t="s">
        <v>39</v>
      </c>
      <c r="H66135">
        <v>0</v>
      </c>
      <c r="I66135">
        <v>1</v>
      </c>
      <c r="J66135">
        <v>1</v>
      </c>
      <c r="K66135">
        <v>0</v>
      </c>
      <c r="L66135">
        <v>0</v>
      </c>
      <c r="M66135">
        <v>0</v>
      </c>
      <c r="N66135" s="1" t="s">
        <v>1</v>
      </c>
    </row>
    <row r="66136" spans="1:14" x14ac:dyDescent="0.3">
      <c r="A66136">
        <v>32.06</v>
      </c>
      <c r="B66136">
        <v>5747958</v>
      </c>
      <c r="C66136" s="1" t="s">
        <v>0</v>
      </c>
      <c r="D66136" s="2">
        <v>42520</v>
      </c>
      <c r="E66136" s="2">
        <v>42520</v>
      </c>
      <c r="F66136">
        <v>41</v>
      </c>
      <c r="G66136" s="1" t="s">
        <v>39</v>
      </c>
      <c r="H66136">
        <v>0</v>
      </c>
      <c r="I66136">
        <v>0</v>
      </c>
      <c r="J66136">
        <v>0</v>
      </c>
      <c r="K66136">
        <v>0</v>
      </c>
      <c r="L66136">
        <v>0</v>
      </c>
      <c r="M66136">
        <v>0</v>
      </c>
      <c r="N66136" s="1" t="s">
        <v>1</v>
      </c>
    </row>
    <row r="66137" spans="1:14" x14ac:dyDescent="0.3">
      <c r="A66137">
        <v>25.155999999999999</v>
      </c>
      <c r="B66137">
        <v>5748327</v>
      </c>
      <c r="C66137" s="1" t="s">
        <v>2</v>
      </c>
      <c r="D66137" s="2">
        <v>42520</v>
      </c>
      <c r="E66137" s="2">
        <v>42520</v>
      </c>
      <c r="F66137">
        <v>40</v>
      </c>
      <c r="G66137" s="1" t="s">
        <v>39</v>
      </c>
      <c r="H66137">
        <v>0</v>
      </c>
      <c r="I66137">
        <v>0</v>
      </c>
      <c r="J66137">
        <v>0</v>
      </c>
      <c r="K66137">
        <v>0</v>
      </c>
      <c r="L66137">
        <v>0</v>
      </c>
      <c r="M66137">
        <v>0</v>
      </c>
      <c r="N66137" s="1" t="s">
        <v>3</v>
      </c>
    </row>
    <row r="66138" spans="1:14" x14ac:dyDescent="0.3">
      <c r="A66138">
        <v>29.36</v>
      </c>
      <c r="B66138">
        <v>5753800</v>
      </c>
      <c r="C66138" s="1" t="s">
        <v>2</v>
      </c>
      <c r="D66138" s="2">
        <v>42521</v>
      </c>
      <c r="E66138" s="2">
        <v>42520</v>
      </c>
      <c r="F66138">
        <v>79</v>
      </c>
      <c r="G66138" s="1" t="s">
        <v>39</v>
      </c>
      <c r="H66138">
        <v>0</v>
      </c>
      <c r="I66138">
        <v>0</v>
      </c>
      <c r="J66138">
        <v>0</v>
      </c>
      <c r="K66138">
        <v>0</v>
      </c>
      <c r="L66138">
        <v>0</v>
      </c>
      <c r="M66138">
        <v>0</v>
      </c>
      <c r="N66138" s="1" t="s">
        <v>1</v>
      </c>
    </row>
    <row r="66139" spans="1:14" x14ac:dyDescent="0.3">
      <c r="A66139">
        <v>33.762</v>
      </c>
      <c r="B66139">
        <v>5748313</v>
      </c>
      <c r="C66139" s="1" t="s">
        <v>0</v>
      </c>
      <c r="D66139" s="2">
        <v>42520</v>
      </c>
      <c r="E66139" s="2">
        <v>42520</v>
      </c>
      <c r="F66139">
        <v>69</v>
      </c>
      <c r="G66139" s="1" t="s">
        <v>39</v>
      </c>
      <c r="H66139">
        <v>0</v>
      </c>
      <c r="I66139">
        <v>0</v>
      </c>
      <c r="J66139">
        <v>0</v>
      </c>
      <c r="K66139">
        <v>0</v>
      </c>
      <c r="L66139">
        <v>0</v>
      </c>
      <c r="M66139">
        <v>0</v>
      </c>
      <c r="N66139" s="1" t="s">
        <v>1</v>
      </c>
    </row>
    <row r="66140" spans="1:14" x14ac:dyDescent="0.3">
      <c r="A66140">
        <v>29.173999999999999</v>
      </c>
      <c r="B66140">
        <v>5748336</v>
      </c>
      <c r="C66140" s="1" t="s">
        <v>0</v>
      </c>
      <c r="D66140" s="2">
        <v>42520</v>
      </c>
      <c r="E66140" s="2">
        <v>42520</v>
      </c>
      <c r="F66140">
        <v>44</v>
      </c>
      <c r="G66140" s="1" t="s">
        <v>39</v>
      </c>
      <c r="H66140">
        <v>0</v>
      </c>
      <c r="I66140">
        <v>0</v>
      </c>
      <c r="J66140">
        <v>0</v>
      </c>
      <c r="K66140">
        <v>0</v>
      </c>
      <c r="L66140">
        <v>0</v>
      </c>
      <c r="M66140">
        <v>0</v>
      </c>
      <c r="N66140" s="1" t="s">
        <v>1</v>
      </c>
    </row>
    <row r="66141" spans="1:14" x14ac:dyDescent="0.3">
      <c r="A66141">
        <v>28.937999999999999</v>
      </c>
      <c r="B66141">
        <v>5749640</v>
      </c>
      <c r="C66141" s="1" t="s">
        <v>0</v>
      </c>
      <c r="D66141" s="2">
        <v>42521</v>
      </c>
      <c r="E66141" s="2">
        <v>42520</v>
      </c>
      <c r="F66141">
        <v>61</v>
      </c>
      <c r="G66141" s="1" t="s">
        <v>39</v>
      </c>
      <c r="H66141">
        <v>0</v>
      </c>
      <c r="I66141">
        <v>0</v>
      </c>
      <c r="J66141">
        <v>0</v>
      </c>
      <c r="K66141">
        <v>0</v>
      </c>
      <c r="L66141">
        <v>0</v>
      </c>
      <c r="M66141">
        <v>0</v>
      </c>
      <c r="N66141" s="1" t="s">
        <v>3</v>
      </c>
    </row>
    <row r="66142" spans="1:14" x14ac:dyDescent="0.3">
      <c r="A66142">
        <v>28.491</v>
      </c>
      <c r="B66142">
        <v>5753915</v>
      </c>
      <c r="C66142" s="1" t="s">
        <v>2</v>
      </c>
      <c r="D66142" s="2">
        <v>42521</v>
      </c>
      <c r="E66142" s="2">
        <v>42520</v>
      </c>
      <c r="F66142">
        <v>76</v>
      </c>
      <c r="G66142" s="1" t="s">
        <v>39</v>
      </c>
      <c r="H66142">
        <v>0</v>
      </c>
      <c r="I66142">
        <v>0</v>
      </c>
      <c r="J66142">
        <v>0</v>
      </c>
      <c r="K66142">
        <v>0</v>
      </c>
      <c r="L66142">
        <v>0</v>
      </c>
      <c r="M66142">
        <v>0</v>
      </c>
      <c r="N66142" s="1" t="s">
        <v>1</v>
      </c>
    </row>
    <row r="66143" spans="1:14" x14ac:dyDescent="0.3">
      <c r="A66143">
        <v>31.876000000000001</v>
      </c>
      <c r="B66143">
        <v>5752198</v>
      </c>
      <c r="C66143" s="1" t="s">
        <v>2</v>
      </c>
      <c r="D66143" s="2">
        <v>42521</v>
      </c>
      <c r="E66143" s="2">
        <v>42520</v>
      </c>
      <c r="F66143">
        <v>52</v>
      </c>
      <c r="G66143" s="1" t="s">
        <v>39</v>
      </c>
      <c r="H66143">
        <v>0</v>
      </c>
      <c r="I66143">
        <v>0</v>
      </c>
      <c r="J66143">
        <v>0</v>
      </c>
      <c r="K66143">
        <v>0</v>
      </c>
      <c r="L66143">
        <v>0</v>
      </c>
      <c r="M66143">
        <v>0</v>
      </c>
      <c r="N66143" s="1" t="s">
        <v>1</v>
      </c>
    </row>
    <row r="66144" spans="1:14" x14ac:dyDescent="0.3">
      <c r="A66144">
        <v>34.475999999999999</v>
      </c>
      <c r="B66144">
        <v>5750208</v>
      </c>
      <c r="C66144" s="1" t="s">
        <v>2</v>
      </c>
      <c r="D66144" s="2">
        <v>42521</v>
      </c>
      <c r="E66144" s="2">
        <v>42520</v>
      </c>
      <c r="F66144">
        <v>26</v>
      </c>
      <c r="G66144" s="1" t="s">
        <v>39</v>
      </c>
      <c r="H66144">
        <v>0</v>
      </c>
      <c r="I66144">
        <v>0</v>
      </c>
      <c r="J66144">
        <v>0</v>
      </c>
      <c r="K66144">
        <v>0</v>
      </c>
      <c r="L66144">
        <v>0</v>
      </c>
      <c r="M66144">
        <v>0</v>
      </c>
      <c r="N66144" s="1" t="s">
        <v>1</v>
      </c>
    </row>
    <row r="66145" spans="1:14" x14ac:dyDescent="0.3">
      <c r="A66145">
        <v>29.605</v>
      </c>
      <c r="B66145">
        <v>5750588</v>
      </c>
      <c r="C66145" s="1" t="s">
        <v>2</v>
      </c>
      <c r="D66145" s="2">
        <v>42521</v>
      </c>
      <c r="E66145" s="2">
        <v>42520</v>
      </c>
      <c r="F66145">
        <v>9</v>
      </c>
      <c r="G66145" s="1" t="s">
        <v>39</v>
      </c>
      <c r="H66145">
        <v>0</v>
      </c>
      <c r="I66145">
        <v>0</v>
      </c>
      <c r="J66145">
        <v>0</v>
      </c>
      <c r="K66145">
        <v>0</v>
      </c>
      <c r="L66145">
        <v>0</v>
      </c>
      <c r="M66145">
        <v>0</v>
      </c>
      <c r="N66145" s="1" t="s">
        <v>1</v>
      </c>
    </row>
    <row r="66146" spans="1:14" x14ac:dyDescent="0.3">
      <c r="A66146">
        <v>34.354999999999997</v>
      </c>
      <c r="B66146">
        <v>5748078</v>
      </c>
      <c r="C66146" s="1" t="s">
        <v>0</v>
      </c>
      <c r="D66146" s="2">
        <v>42520</v>
      </c>
      <c r="E66146" s="2">
        <v>42520</v>
      </c>
      <c r="F66146">
        <v>8</v>
      </c>
      <c r="G66146" s="1" t="s">
        <v>39</v>
      </c>
      <c r="H66146">
        <v>0</v>
      </c>
      <c r="I66146">
        <v>0</v>
      </c>
      <c r="J66146">
        <v>0</v>
      </c>
      <c r="K66146">
        <v>0</v>
      </c>
      <c r="L66146">
        <v>0</v>
      </c>
      <c r="M66146">
        <v>0</v>
      </c>
      <c r="N66146" s="1" t="s">
        <v>1</v>
      </c>
    </row>
    <row r="66147" spans="1:14" x14ac:dyDescent="0.3">
      <c r="A66147">
        <v>23.018999999999998</v>
      </c>
      <c r="B66147">
        <v>5750692</v>
      </c>
      <c r="C66147" s="1" t="s">
        <v>0</v>
      </c>
      <c r="D66147" s="2">
        <v>42521</v>
      </c>
      <c r="E66147" s="2">
        <v>42520</v>
      </c>
      <c r="F66147">
        <v>51</v>
      </c>
      <c r="G66147" s="1" t="s">
        <v>39</v>
      </c>
      <c r="H66147">
        <v>0</v>
      </c>
      <c r="I66147">
        <v>0</v>
      </c>
      <c r="J66147">
        <v>0</v>
      </c>
      <c r="K66147">
        <v>0</v>
      </c>
      <c r="L66147">
        <v>0</v>
      </c>
      <c r="M66147">
        <v>0</v>
      </c>
      <c r="N66147" s="1" t="s">
        <v>1</v>
      </c>
    </row>
    <row r="66148" spans="1:14" x14ac:dyDescent="0.3">
      <c r="A66148">
        <v>32.088000000000001</v>
      </c>
      <c r="B66148">
        <v>5750701</v>
      </c>
      <c r="C66148" s="1" t="s">
        <v>2</v>
      </c>
      <c r="D66148" s="2">
        <v>42521</v>
      </c>
      <c r="E66148" s="2">
        <v>42520</v>
      </c>
      <c r="F66148">
        <v>53</v>
      </c>
      <c r="G66148" s="1" t="s">
        <v>39</v>
      </c>
      <c r="H66148">
        <v>0</v>
      </c>
      <c r="I66148">
        <v>0</v>
      </c>
      <c r="J66148">
        <v>0</v>
      </c>
      <c r="K66148">
        <v>0</v>
      </c>
      <c r="L66148">
        <v>0</v>
      </c>
      <c r="M66148">
        <v>0</v>
      </c>
      <c r="N66148" s="1" t="s">
        <v>3</v>
      </c>
    </row>
    <row r="66149" spans="1:14" x14ac:dyDescent="0.3">
      <c r="A66149">
        <v>31.17</v>
      </c>
      <c r="B66149">
        <v>5750796</v>
      </c>
      <c r="C66149" s="1" t="s">
        <v>0</v>
      </c>
      <c r="D66149" s="2">
        <v>42521</v>
      </c>
      <c r="E66149" s="2">
        <v>42520</v>
      </c>
      <c r="F66149">
        <v>51</v>
      </c>
      <c r="G66149" s="1" t="s">
        <v>39</v>
      </c>
      <c r="H66149">
        <v>0</v>
      </c>
      <c r="I66149">
        <v>0</v>
      </c>
      <c r="J66149">
        <v>0</v>
      </c>
      <c r="K66149">
        <v>0</v>
      </c>
      <c r="L66149">
        <v>0</v>
      </c>
      <c r="M66149">
        <v>0</v>
      </c>
      <c r="N66149" s="1" t="s">
        <v>1</v>
      </c>
    </row>
    <row r="66150" spans="1:14" x14ac:dyDescent="0.3">
      <c r="A66150">
        <v>31.457000000000001</v>
      </c>
      <c r="B66150">
        <v>5750159</v>
      </c>
      <c r="C66150" s="1" t="s">
        <v>2</v>
      </c>
      <c r="D66150" s="2">
        <v>42521</v>
      </c>
      <c r="E66150" s="2">
        <v>42520</v>
      </c>
      <c r="F66150">
        <v>50</v>
      </c>
      <c r="G66150" s="1" t="s">
        <v>39</v>
      </c>
      <c r="H66150">
        <v>0</v>
      </c>
      <c r="I66150">
        <v>0</v>
      </c>
      <c r="J66150">
        <v>0</v>
      </c>
      <c r="K66150">
        <v>0</v>
      </c>
      <c r="L66150">
        <v>0</v>
      </c>
      <c r="M66150">
        <v>0</v>
      </c>
      <c r="N66150" s="1" t="s">
        <v>1</v>
      </c>
    </row>
    <row r="66151" spans="1:14" x14ac:dyDescent="0.3">
      <c r="A66151">
        <v>29.469000000000001</v>
      </c>
      <c r="B66151">
        <v>5749820</v>
      </c>
      <c r="C66151" s="1" t="s">
        <v>2</v>
      </c>
      <c r="D66151" s="2">
        <v>42521</v>
      </c>
      <c r="E66151" s="2">
        <v>42520</v>
      </c>
      <c r="F66151">
        <v>62</v>
      </c>
      <c r="G66151" s="1" t="s">
        <v>39</v>
      </c>
      <c r="H66151">
        <v>0</v>
      </c>
      <c r="I66151">
        <v>0</v>
      </c>
      <c r="J66151">
        <v>0</v>
      </c>
      <c r="K66151">
        <v>0</v>
      </c>
      <c r="L66151">
        <v>0</v>
      </c>
      <c r="M66151">
        <v>0</v>
      </c>
      <c r="N66151" s="1" t="s">
        <v>1</v>
      </c>
    </row>
    <row r="66152" spans="1:14" x14ac:dyDescent="0.3">
      <c r="A66152">
        <v>31.195</v>
      </c>
      <c r="B66152">
        <v>5747775</v>
      </c>
      <c r="C66152" s="1" t="s">
        <v>0</v>
      </c>
      <c r="D66152" s="2">
        <v>42520</v>
      </c>
      <c r="E66152" s="2">
        <v>42520</v>
      </c>
      <c r="F66152">
        <v>49</v>
      </c>
      <c r="G66152" s="1" t="s">
        <v>39</v>
      </c>
      <c r="H66152">
        <v>0</v>
      </c>
      <c r="I66152">
        <v>0</v>
      </c>
      <c r="J66152">
        <v>0</v>
      </c>
      <c r="K66152">
        <v>0</v>
      </c>
      <c r="L66152">
        <v>0</v>
      </c>
      <c r="M66152">
        <v>0</v>
      </c>
      <c r="N66152" s="1" t="s">
        <v>3</v>
      </c>
    </row>
    <row r="66153" spans="1:14" x14ac:dyDescent="0.3">
      <c r="A66153">
        <v>32.652999999999999</v>
      </c>
      <c r="B66153">
        <v>5748257</v>
      </c>
      <c r="C66153" s="1" t="s">
        <v>2</v>
      </c>
      <c r="D66153" s="2">
        <v>42520</v>
      </c>
      <c r="E66153" s="2">
        <v>42520</v>
      </c>
      <c r="F66153">
        <v>43</v>
      </c>
      <c r="G66153" s="1" t="s">
        <v>39</v>
      </c>
      <c r="H66153">
        <v>0</v>
      </c>
      <c r="I66153">
        <v>0</v>
      </c>
      <c r="J66153">
        <v>0</v>
      </c>
      <c r="K66153">
        <v>0</v>
      </c>
      <c r="L66153">
        <v>0</v>
      </c>
      <c r="M66153">
        <v>0</v>
      </c>
      <c r="N66153" s="1" t="s">
        <v>3</v>
      </c>
    </row>
    <row r="66154" spans="1:14" x14ac:dyDescent="0.3">
      <c r="A66154">
        <v>32.215000000000003</v>
      </c>
      <c r="B66154">
        <v>5748249</v>
      </c>
      <c r="C66154" s="1" t="s">
        <v>0</v>
      </c>
      <c r="D66154" s="2">
        <v>42520</v>
      </c>
      <c r="E66154" s="2">
        <v>42520</v>
      </c>
      <c r="F66154">
        <v>54</v>
      </c>
      <c r="G66154" s="1" t="s">
        <v>39</v>
      </c>
      <c r="H66154">
        <v>0</v>
      </c>
      <c r="I66154">
        <v>0</v>
      </c>
      <c r="J66154">
        <v>0</v>
      </c>
      <c r="K66154">
        <v>0</v>
      </c>
      <c r="L66154">
        <v>0</v>
      </c>
      <c r="M66154">
        <v>0</v>
      </c>
      <c r="N66154" s="1" t="s">
        <v>3</v>
      </c>
    </row>
    <row r="66155" spans="1:14" x14ac:dyDescent="0.3">
      <c r="A66155">
        <v>32.058</v>
      </c>
      <c r="B66155">
        <v>5561930</v>
      </c>
      <c r="C66155" s="1" t="s">
        <v>0</v>
      </c>
      <c r="D66155" s="2">
        <v>42468</v>
      </c>
      <c r="E66155" s="2">
        <v>42495</v>
      </c>
      <c r="F66155">
        <v>6</v>
      </c>
      <c r="G66155" s="1" t="s">
        <v>30</v>
      </c>
      <c r="H66155">
        <v>0</v>
      </c>
      <c r="I66155">
        <v>0</v>
      </c>
      <c r="J66155">
        <v>0</v>
      </c>
      <c r="K66155">
        <v>0</v>
      </c>
      <c r="L66155">
        <v>0</v>
      </c>
      <c r="M66155">
        <v>0</v>
      </c>
      <c r="N66155" s="1" t="s">
        <v>3</v>
      </c>
    </row>
    <row r="66156" spans="1:14" x14ac:dyDescent="0.3">
      <c r="A66156">
        <v>31.15</v>
      </c>
      <c r="B66156">
        <v>5694972</v>
      </c>
      <c r="C66156" s="1" t="s">
        <v>0</v>
      </c>
      <c r="D66156" s="2">
        <v>42503</v>
      </c>
      <c r="E66156" s="2">
        <v>42502</v>
      </c>
      <c r="F66156">
        <v>1</v>
      </c>
      <c r="G66156" s="1" t="s">
        <v>30</v>
      </c>
      <c r="H66156">
        <v>0</v>
      </c>
      <c r="I66156">
        <v>0</v>
      </c>
      <c r="J66156">
        <v>0</v>
      </c>
      <c r="K66156">
        <v>0</v>
      </c>
      <c r="L66156">
        <v>0</v>
      </c>
      <c r="M66156">
        <v>0</v>
      </c>
      <c r="N66156" s="1" t="s">
        <v>1</v>
      </c>
    </row>
    <row r="66157" spans="1:14" x14ac:dyDescent="0.3">
      <c r="A66157">
        <v>31.704999999999998</v>
      </c>
      <c r="B66157">
        <v>5643106</v>
      </c>
      <c r="C66157" s="1" t="s">
        <v>0</v>
      </c>
      <c r="D66157" s="2">
        <v>42491</v>
      </c>
      <c r="E66157" s="2">
        <v>42491</v>
      </c>
      <c r="F66157">
        <v>4</v>
      </c>
      <c r="G66157" s="1" t="s">
        <v>39</v>
      </c>
      <c r="H66157">
        <v>0</v>
      </c>
      <c r="I66157">
        <v>0</v>
      </c>
      <c r="J66157">
        <v>0</v>
      </c>
      <c r="K66157">
        <v>0</v>
      </c>
      <c r="L66157">
        <v>0</v>
      </c>
      <c r="M66157">
        <v>0</v>
      </c>
      <c r="N66157" s="1" t="s">
        <v>1</v>
      </c>
    </row>
    <row r="66158" spans="1:14" x14ac:dyDescent="0.3">
      <c r="A66158">
        <v>28.585000000000001</v>
      </c>
      <c r="B66158">
        <v>5671818</v>
      </c>
      <c r="C66158" s="1" t="s">
        <v>0</v>
      </c>
      <c r="D66158" s="2">
        <v>42498</v>
      </c>
      <c r="E66158" s="2">
        <v>42498</v>
      </c>
      <c r="F66158">
        <v>3</v>
      </c>
      <c r="G66158" s="1" t="s">
        <v>39</v>
      </c>
      <c r="H66158">
        <v>0</v>
      </c>
      <c r="I66158">
        <v>0</v>
      </c>
      <c r="J66158">
        <v>0</v>
      </c>
      <c r="K66158">
        <v>0</v>
      </c>
      <c r="L66158">
        <v>0</v>
      </c>
      <c r="M66158">
        <v>0</v>
      </c>
      <c r="N66158" s="1" t="s">
        <v>1</v>
      </c>
    </row>
    <row r="66159" spans="1:14" x14ac:dyDescent="0.3">
      <c r="A66159">
        <v>25.218</v>
      </c>
      <c r="B66159">
        <v>5698010</v>
      </c>
      <c r="C66159" s="1" t="s">
        <v>2</v>
      </c>
      <c r="D66159" s="2">
        <v>42505</v>
      </c>
      <c r="E66159" s="2">
        <v>42505</v>
      </c>
      <c r="F66159">
        <v>16</v>
      </c>
      <c r="G66159" s="1" t="s">
        <v>39</v>
      </c>
      <c r="H66159">
        <v>0</v>
      </c>
      <c r="I66159">
        <v>0</v>
      </c>
      <c r="J66159">
        <v>0</v>
      </c>
      <c r="K66159">
        <v>0</v>
      </c>
      <c r="L66159">
        <v>0</v>
      </c>
      <c r="M66159">
        <v>0</v>
      </c>
      <c r="N66159" s="1" t="s">
        <v>1</v>
      </c>
    </row>
    <row r="66160" spans="1:14" x14ac:dyDescent="0.3">
      <c r="A66160">
        <v>31.896000000000001</v>
      </c>
      <c r="B66160">
        <v>5741695</v>
      </c>
      <c r="C66160" s="1" t="s">
        <v>0</v>
      </c>
      <c r="D66160" s="2">
        <v>42519</v>
      </c>
      <c r="E66160" s="2">
        <v>42519</v>
      </c>
      <c r="F66160">
        <v>35</v>
      </c>
      <c r="G66160" s="1" t="s">
        <v>39</v>
      </c>
      <c r="H66160">
        <v>0</v>
      </c>
      <c r="I66160">
        <v>0</v>
      </c>
      <c r="J66160">
        <v>0</v>
      </c>
      <c r="K66160">
        <v>0</v>
      </c>
      <c r="L66160">
        <v>0</v>
      </c>
      <c r="M66160">
        <v>0</v>
      </c>
      <c r="N66160" s="1" t="s">
        <v>1</v>
      </c>
    </row>
    <row r="66161" spans="1:14" x14ac:dyDescent="0.3">
      <c r="A66161">
        <v>29.536999999999999</v>
      </c>
      <c r="B66161">
        <v>5643144</v>
      </c>
      <c r="C66161" s="1" t="s">
        <v>2</v>
      </c>
      <c r="D66161" s="2">
        <v>42491</v>
      </c>
      <c r="E66161" s="2">
        <v>42491</v>
      </c>
      <c r="F66161">
        <v>6</v>
      </c>
      <c r="G66161" s="1" t="s">
        <v>39</v>
      </c>
      <c r="H66161">
        <v>0</v>
      </c>
      <c r="I66161">
        <v>0</v>
      </c>
      <c r="J66161">
        <v>0</v>
      </c>
      <c r="K66161">
        <v>0</v>
      </c>
      <c r="L66161">
        <v>0</v>
      </c>
      <c r="M66161">
        <v>0</v>
      </c>
      <c r="N66161" s="1" t="s">
        <v>3</v>
      </c>
    </row>
    <row r="66162" spans="1:14" x14ac:dyDescent="0.3">
      <c r="A66162">
        <v>33.429000000000002</v>
      </c>
      <c r="B66162">
        <v>5671824</v>
      </c>
      <c r="C66162" s="1" t="s">
        <v>0</v>
      </c>
      <c r="D66162" s="2">
        <v>42498</v>
      </c>
      <c r="E66162" s="2">
        <v>42498</v>
      </c>
      <c r="F66162">
        <v>6</v>
      </c>
      <c r="G66162" s="1" t="s">
        <v>39</v>
      </c>
      <c r="H66162">
        <v>0</v>
      </c>
      <c r="I66162">
        <v>0</v>
      </c>
      <c r="J66162">
        <v>0</v>
      </c>
      <c r="K66162">
        <v>0</v>
      </c>
      <c r="L66162">
        <v>0</v>
      </c>
      <c r="M66162">
        <v>0</v>
      </c>
      <c r="N66162" s="1" t="s">
        <v>1</v>
      </c>
    </row>
    <row r="66163" spans="1:14" x14ac:dyDescent="0.3">
      <c r="A66163">
        <v>32.063000000000002</v>
      </c>
      <c r="B66163">
        <v>5698021</v>
      </c>
      <c r="C66163" s="1" t="s">
        <v>2</v>
      </c>
      <c r="D66163" s="2">
        <v>42505</v>
      </c>
      <c r="E66163" s="2">
        <v>42505</v>
      </c>
      <c r="F66163">
        <v>9</v>
      </c>
      <c r="G66163" s="1" t="s">
        <v>39</v>
      </c>
      <c r="H66163">
        <v>0</v>
      </c>
      <c r="I66163">
        <v>0</v>
      </c>
      <c r="J66163">
        <v>0</v>
      </c>
      <c r="K66163">
        <v>0</v>
      </c>
      <c r="L66163">
        <v>0</v>
      </c>
      <c r="M66163">
        <v>0</v>
      </c>
      <c r="N66163" s="1" t="s">
        <v>1</v>
      </c>
    </row>
    <row r="66164" spans="1:14" x14ac:dyDescent="0.3">
      <c r="A66164">
        <v>34.094999999999999</v>
      </c>
      <c r="B66164">
        <v>5729081</v>
      </c>
      <c r="C66164" s="1" t="s">
        <v>2</v>
      </c>
      <c r="D66164" s="2">
        <v>42513</v>
      </c>
      <c r="E66164" s="2">
        <v>42513</v>
      </c>
      <c r="F66164">
        <v>5</v>
      </c>
      <c r="G66164" s="1" t="s">
        <v>39</v>
      </c>
      <c r="H66164">
        <v>0</v>
      </c>
      <c r="I66164">
        <v>0</v>
      </c>
      <c r="J66164">
        <v>0</v>
      </c>
      <c r="K66164">
        <v>0</v>
      </c>
      <c r="L66164">
        <v>0</v>
      </c>
      <c r="M66164">
        <v>0</v>
      </c>
      <c r="N66164" s="1" t="s">
        <v>1</v>
      </c>
    </row>
    <row r="66165" spans="1:14" x14ac:dyDescent="0.3">
      <c r="A66165">
        <v>26.260999999999999</v>
      </c>
      <c r="B66165">
        <v>5729148</v>
      </c>
      <c r="C66165" s="1" t="s">
        <v>2</v>
      </c>
      <c r="D66165" s="2">
        <v>42513</v>
      </c>
      <c r="E66165" s="2">
        <v>42513</v>
      </c>
      <c r="F66165">
        <v>14</v>
      </c>
      <c r="G66165" s="1" t="s">
        <v>39</v>
      </c>
      <c r="H66165">
        <v>0</v>
      </c>
      <c r="I66165">
        <v>0</v>
      </c>
      <c r="J66165">
        <v>0</v>
      </c>
      <c r="K66165">
        <v>0</v>
      </c>
      <c r="L66165">
        <v>0</v>
      </c>
      <c r="M66165">
        <v>0</v>
      </c>
      <c r="N66165" s="1" t="s">
        <v>1</v>
      </c>
    </row>
    <row r="66166" spans="1:14" x14ac:dyDescent="0.3">
      <c r="A66166">
        <v>31.832000000000001</v>
      </c>
      <c r="B66166">
        <v>5748562</v>
      </c>
      <c r="C66166" s="1" t="s">
        <v>0</v>
      </c>
      <c r="D66166" s="2">
        <v>42520</v>
      </c>
      <c r="E66166" s="2">
        <v>42520</v>
      </c>
      <c r="F66166">
        <v>9</v>
      </c>
      <c r="G66166" s="1" t="s">
        <v>39</v>
      </c>
      <c r="H66166">
        <v>0</v>
      </c>
      <c r="I66166">
        <v>0</v>
      </c>
      <c r="J66166">
        <v>0</v>
      </c>
      <c r="K66166">
        <v>0</v>
      </c>
      <c r="L66166">
        <v>0</v>
      </c>
      <c r="M66166">
        <v>0</v>
      </c>
      <c r="N66166" s="1" t="s">
        <v>1</v>
      </c>
    </row>
    <row r="66167" spans="1:14" x14ac:dyDescent="0.3">
      <c r="A66167">
        <v>25.475000000000001</v>
      </c>
      <c r="B66167">
        <v>5729101</v>
      </c>
      <c r="C66167" s="1" t="s">
        <v>0</v>
      </c>
      <c r="D66167" s="2">
        <v>42513</v>
      </c>
      <c r="E66167" s="2">
        <v>42513</v>
      </c>
      <c r="F66167">
        <v>7</v>
      </c>
      <c r="G66167" s="1" t="s">
        <v>39</v>
      </c>
      <c r="H66167">
        <v>0</v>
      </c>
      <c r="I66167">
        <v>0</v>
      </c>
      <c r="J66167">
        <v>0</v>
      </c>
      <c r="K66167">
        <v>0</v>
      </c>
      <c r="L66167">
        <v>0</v>
      </c>
      <c r="M66167">
        <v>0</v>
      </c>
      <c r="N66167" s="1" t="s">
        <v>1</v>
      </c>
    </row>
    <row r="66168" spans="1:14" x14ac:dyDescent="0.3">
      <c r="A66168">
        <v>31.408000000000001</v>
      </c>
      <c r="B66168">
        <v>5748580</v>
      </c>
      <c r="C66168" s="1" t="s">
        <v>0</v>
      </c>
      <c r="D66168" s="2">
        <v>42520</v>
      </c>
      <c r="E66168" s="2">
        <v>42520</v>
      </c>
      <c r="F66168">
        <v>6</v>
      </c>
      <c r="G66168" s="1" t="s">
        <v>39</v>
      </c>
      <c r="H66168">
        <v>0</v>
      </c>
      <c r="I66168">
        <v>0</v>
      </c>
      <c r="J66168">
        <v>0</v>
      </c>
      <c r="K66168">
        <v>0</v>
      </c>
      <c r="L66168">
        <v>0</v>
      </c>
      <c r="M66168">
        <v>0</v>
      </c>
      <c r="N66168" s="1" t="s">
        <v>1</v>
      </c>
    </row>
    <row r="66169" spans="1:14" x14ac:dyDescent="0.3">
      <c r="A66169">
        <v>32</v>
      </c>
      <c r="B66169">
        <v>5655705</v>
      </c>
      <c r="C66169" s="1" t="s">
        <v>0</v>
      </c>
      <c r="D66169" s="2">
        <v>42493</v>
      </c>
      <c r="E66169" s="2">
        <v>42493</v>
      </c>
      <c r="F66169">
        <v>16</v>
      </c>
      <c r="G66169" s="1" t="s">
        <v>39</v>
      </c>
      <c r="H66169">
        <v>0</v>
      </c>
      <c r="I66169">
        <v>0</v>
      </c>
      <c r="J66169">
        <v>0</v>
      </c>
      <c r="K66169">
        <v>0</v>
      </c>
      <c r="L66169">
        <v>0</v>
      </c>
      <c r="M66169">
        <v>0</v>
      </c>
      <c r="N66169" s="1" t="s">
        <v>1</v>
      </c>
    </row>
    <row r="66170" spans="1:14" x14ac:dyDescent="0.3">
      <c r="A66170">
        <v>27.297000000000001</v>
      </c>
      <c r="B66170">
        <v>5683067</v>
      </c>
      <c r="C66170" s="1" t="s">
        <v>2</v>
      </c>
      <c r="D66170" s="2">
        <v>42500</v>
      </c>
      <c r="E66170" s="2">
        <v>42500</v>
      </c>
      <c r="F66170">
        <v>10</v>
      </c>
      <c r="G66170" s="1" t="s">
        <v>39</v>
      </c>
      <c r="H66170">
        <v>0</v>
      </c>
      <c r="I66170">
        <v>0</v>
      </c>
      <c r="J66170">
        <v>0</v>
      </c>
      <c r="K66170">
        <v>0</v>
      </c>
      <c r="L66170">
        <v>0</v>
      </c>
      <c r="M66170">
        <v>0</v>
      </c>
      <c r="N66170" s="1" t="s">
        <v>1</v>
      </c>
    </row>
    <row r="66171" spans="1:14" x14ac:dyDescent="0.3">
      <c r="A66171">
        <v>33.765999999999998</v>
      </c>
      <c r="B66171">
        <v>5735455</v>
      </c>
      <c r="C66171" s="1" t="s">
        <v>0</v>
      </c>
      <c r="D66171" s="2">
        <v>42514</v>
      </c>
      <c r="E66171" s="2">
        <v>42514</v>
      </c>
      <c r="F66171">
        <v>5</v>
      </c>
      <c r="G66171" s="1" t="s">
        <v>39</v>
      </c>
      <c r="H66171">
        <v>0</v>
      </c>
      <c r="I66171">
        <v>0</v>
      </c>
      <c r="J66171">
        <v>0</v>
      </c>
      <c r="K66171">
        <v>0</v>
      </c>
      <c r="L66171">
        <v>0</v>
      </c>
      <c r="M66171">
        <v>0</v>
      </c>
      <c r="N66171" s="1" t="s">
        <v>1</v>
      </c>
    </row>
    <row r="66172" spans="1:14" x14ac:dyDescent="0.3">
      <c r="A66172">
        <v>29.536999999999999</v>
      </c>
      <c r="B66172">
        <v>5655714</v>
      </c>
      <c r="C66172" s="1" t="s">
        <v>2</v>
      </c>
      <c r="D66172" s="2">
        <v>42493</v>
      </c>
      <c r="E66172" s="2">
        <v>42493</v>
      </c>
      <c r="F66172">
        <v>6</v>
      </c>
      <c r="G66172" s="1" t="s">
        <v>39</v>
      </c>
      <c r="H66172">
        <v>0</v>
      </c>
      <c r="I66172">
        <v>0</v>
      </c>
      <c r="J66172">
        <v>0</v>
      </c>
      <c r="K66172">
        <v>0</v>
      </c>
      <c r="L66172">
        <v>0</v>
      </c>
      <c r="M66172">
        <v>0</v>
      </c>
      <c r="N66172" s="1" t="s">
        <v>1</v>
      </c>
    </row>
    <row r="66173" spans="1:14" x14ac:dyDescent="0.3">
      <c r="A66173">
        <v>29.609000000000002</v>
      </c>
      <c r="B66173">
        <v>5683075</v>
      </c>
      <c r="C66173" s="1" t="s">
        <v>0</v>
      </c>
      <c r="D66173" s="2">
        <v>42500</v>
      </c>
      <c r="E66173" s="2">
        <v>42500</v>
      </c>
      <c r="F66173">
        <v>6</v>
      </c>
      <c r="G66173" s="1" t="s">
        <v>39</v>
      </c>
      <c r="H66173">
        <v>0</v>
      </c>
      <c r="I66173">
        <v>0</v>
      </c>
      <c r="J66173">
        <v>0</v>
      </c>
      <c r="K66173">
        <v>0</v>
      </c>
      <c r="L66173">
        <v>0</v>
      </c>
      <c r="M66173">
        <v>0</v>
      </c>
      <c r="N66173" s="1" t="s">
        <v>1</v>
      </c>
    </row>
    <row r="66174" spans="1:14" x14ac:dyDescent="0.3">
      <c r="A66174">
        <v>31.969000000000001</v>
      </c>
      <c r="B66174">
        <v>5688191</v>
      </c>
      <c r="C66174" s="1" t="s">
        <v>0</v>
      </c>
      <c r="D66174" s="2">
        <v>42501</v>
      </c>
      <c r="E66174" s="2">
        <v>42501</v>
      </c>
      <c r="F66174">
        <v>9</v>
      </c>
      <c r="G66174" s="1" t="s">
        <v>39</v>
      </c>
      <c r="H66174">
        <v>0</v>
      </c>
      <c r="I66174">
        <v>0</v>
      </c>
      <c r="J66174">
        <v>0</v>
      </c>
      <c r="K66174">
        <v>0</v>
      </c>
      <c r="L66174">
        <v>0</v>
      </c>
      <c r="M66174">
        <v>0</v>
      </c>
      <c r="N66174" s="1" t="s">
        <v>1</v>
      </c>
    </row>
    <row r="66175" spans="1:14" x14ac:dyDescent="0.3">
      <c r="A66175">
        <v>34.100999999999999</v>
      </c>
      <c r="B66175">
        <v>5666702</v>
      </c>
      <c r="C66175" s="1" t="s">
        <v>0</v>
      </c>
      <c r="D66175" s="2">
        <v>42495</v>
      </c>
      <c r="E66175" s="2">
        <v>42495</v>
      </c>
      <c r="F66175">
        <v>16</v>
      </c>
      <c r="G66175" s="1" t="s">
        <v>39</v>
      </c>
      <c r="H66175">
        <v>0</v>
      </c>
      <c r="I66175">
        <v>0</v>
      </c>
      <c r="J66175">
        <v>0</v>
      </c>
      <c r="K66175">
        <v>0</v>
      </c>
      <c r="L66175">
        <v>0</v>
      </c>
      <c r="M66175">
        <v>0</v>
      </c>
      <c r="N66175" s="1" t="s">
        <v>1</v>
      </c>
    </row>
    <row r="66176" spans="1:14" x14ac:dyDescent="0.3">
      <c r="A66176">
        <v>31.448</v>
      </c>
      <c r="B66176">
        <v>5666709</v>
      </c>
      <c r="C66176" s="1" t="s">
        <v>2</v>
      </c>
      <c r="D66176" s="2">
        <v>42495</v>
      </c>
      <c r="E66176" s="2">
        <v>42495</v>
      </c>
      <c r="F66176">
        <v>11</v>
      </c>
      <c r="G66176" s="1" t="s">
        <v>39</v>
      </c>
      <c r="H66176">
        <v>0</v>
      </c>
      <c r="I66176">
        <v>0</v>
      </c>
      <c r="J66176">
        <v>0</v>
      </c>
      <c r="K66176">
        <v>0</v>
      </c>
      <c r="L66176">
        <v>0</v>
      </c>
      <c r="M66176">
        <v>0</v>
      </c>
      <c r="N66176" s="1" t="s">
        <v>1</v>
      </c>
    </row>
    <row r="66177" spans="1:14" x14ac:dyDescent="0.3">
      <c r="A66177">
        <v>31.859000000000002</v>
      </c>
      <c r="B66177">
        <v>5547227</v>
      </c>
      <c r="C66177" s="1" t="s">
        <v>2</v>
      </c>
      <c r="D66177" s="2">
        <v>42465</v>
      </c>
      <c r="E66177" s="2">
        <v>42491</v>
      </c>
      <c r="F66177">
        <v>12</v>
      </c>
      <c r="G66177" s="1" t="s">
        <v>39</v>
      </c>
      <c r="H66177">
        <v>0</v>
      </c>
      <c r="I66177">
        <v>0</v>
      </c>
      <c r="J66177">
        <v>0</v>
      </c>
      <c r="K66177">
        <v>0</v>
      </c>
      <c r="L66177">
        <v>0</v>
      </c>
      <c r="M66177">
        <v>1</v>
      </c>
      <c r="N66177" s="1" t="s">
        <v>3</v>
      </c>
    </row>
    <row r="66178" spans="1:14" x14ac:dyDescent="0.3">
      <c r="A66178">
        <v>31.6</v>
      </c>
      <c r="B66178">
        <v>5535263</v>
      </c>
      <c r="C66178" s="1" t="s">
        <v>2</v>
      </c>
      <c r="D66178" s="2">
        <v>42460</v>
      </c>
      <c r="E66178" s="2">
        <v>42498</v>
      </c>
      <c r="F66178">
        <v>11</v>
      </c>
      <c r="G66178" s="1" t="s">
        <v>39</v>
      </c>
      <c r="H66178">
        <v>0</v>
      </c>
      <c r="I66178">
        <v>0</v>
      </c>
      <c r="J66178">
        <v>0</v>
      </c>
      <c r="K66178">
        <v>0</v>
      </c>
      <c r="L66178">
        <v>0</v>
      </c>
      <c r="M66178">
        <v>0</v>
      </c>
      <c r="N66178" s="1" t="s">
        <v>3</v>
      </c>
    </row>
    <row r="66179" spans="1:14" x14ac:dyDescent="0.3">
      <c r="A66179">
        <v>31.359000000000002</v>
      </c>
      <c r="B66179">
        <v>5614883</v>
      </c>
      <c r="C66179" s="1" t="s">
        <v>2</v>
      </c>
      <c r="D66179" s="2">
        <v>42485</v>
      </c>
      <c r="E66179" s="2">
        <v>42505</v>
      </c>
      <c r="F66179">
        <v>5</v>
      </c>
      <c r="G66179" s="1" t="s">
        <v>39</v>
      </c>
      <c r="H66179">
        <v>0</v>
      </c>
      <c r="I66179">
        <v>0</v>
      </c>
      <c r="J66179">
        <v>0</v>
      </c>
      <c r="K66179">
        <v>0</v>
      </c>
      <c r="L66179">
        <v>0</v>
      </c>
      <c r="M66179">
        <v>0</v>
      </c>
      <c r="N66179" s="1" t="s">
        <v>1</v>
      </c>
    </row>
    <row r="66180" spans="1:14" x14ac:dyDescent="0.3">
      <c r="A66180">
        <v>28.616</v>
      </c>
      <c r="B66180">
        <v>5664450</v>
      </c>
      <c r="C66180" s="1" t="s">
        <v>0</v>
      </c>
      <c r="D66180" s="2">
        <v>42495</v>
      </c>
      <c r="E66180" s="2">
        <v>42519</v>
      </c>
      <c r="F66180">
        <v>2</v>
      </c>
      <c r="G66180" s="1" t="s">
        <v>39</v>
      </c>
      <c r="H66180">
        <v>0</v>
      </c>
      <c r="I66180">
        <v>0</v>
      </c>
      <c r="J66180">
        <v>0</v>
      </c>
      <c r="K66180">
        <v>0</v>
      </c>
      <c r="L66180">
        <v>0</v>
      </c>
      <c r="M66180">
        <v>1</v>
      </c>
      <c r="N66180" s="1" t="s">
        <v>1</v>
      </c>
    </row>
    <row r="66181" spans="1:14" x14ac:dyDescent="0.3">
      <c r="A66181">
        <v>31.859000000000002</v>
      </c>
      <c r="B66181">
        <v>5547228</v>
      </c>
      <c r="C66181" s="1" t="s">
        <v>2</v>
      </c>
      <c r="D66181" s="2">
        <v>42465</v>
      </c>
      <c r="E66181" s="2">
        <v>42491</v>
      </c>
      <c r="F66181">
        <v>12</v>
      </c>
      <c r="G66181" s="1" t="s">
        <v>39</v>
      </c>
      <c r="H66181">
        <v>0</v>
      </c>
      <c r="I66181">
        <v>0</v>
      </c>
      <c r="J66181">
        <v>0</v>
      </c>
      <c r="K66181">
        <v>0</v>
      </c>
      <c r="L66181">
        <v>0</v>
      </c>
      <c r="M66181">
        <v>0</v>
      </c>
      <c r="N66181" s="1" t="s">
        <v>3</v>
      </c>
    </row>
    <row r="66182" spans="1:14" x14ac:dyDescent="0.3">
      <c r="A66182">
        <v>31.6</v>
      </c>
      <c r="B66182">
        <v>5535264</v>
      </c>
      <c r="C66182" s="1" t="s">
        <v>2</v>
      </c>
      <c r="D66182" s="2">
        <v>42460</v>
      </c>
      <c r="E66182" s="2">
        <v>42498</v>
      </c>
      <c r="F66182">
        <v>11</v>
      </c>
      <c r="G66182" s="1" t="s">
        <v>39</v>
      </c>
      <c r="H66182">
        <v>0</v>
      </c>
      <c r="I66182">
        <v>0</v>
      </c>
      <c r="J66182">
        <v>0</v>
      </c>
      <c r="K66182">
        <v>0</v>
      </c>
      <c r="L66182">
        <v>0</v>
      </c>
      <c r="M66182">
        <v>0</v>
      </c>
      <c r="N66182" s="1" t="s">
        <v>3</v>
      </c>
    </row>
    <row r="66183" spans="1:14" x14ac:dyDescent="0.3">
      <c r="A66183">
        <v>31.359000000000002</v>
      </c>
      <c r="B66183">
        <v>5614884</v>
      </c>
      <c r="C66183" s="1" t="s">
        <v>2</v>
      </c>
      <c r="D66183" s="2">
        <v>42485</v>
      </c>
      <c r="E66183" s="2">
        <v>42505</v>
      </c>
      <c r="F66183">
        <v>5</v>
      </c>
      <c r="G66183" s="1" t="s">
        <v>39</v>
      </c>
      <c r="H66183">
        <v>0</v>
      </c>
      <c r="I66183">
        <v>0</v>
      </c>
      <c r="J66183">
        <v>0</v>
      </c>
      <c r="K66183">
        <v>0</v>
      </c>
      <c r="L66183">
        <v>0</v>
      </c>
      <c r="M66183">
        <v>0</v>
      </c>
      <c r="N66183" s="1" t="s">
        <v>1</v>
      </c>
    </row>
    <row r="66184" spans="1:14" x14ac:dyDescent="0.3">
      <c r="A66184">
        <v>28.616</v>
      </c>
      <c r="B66184">
        <v>5664451</v>
      </c>
      <c r="C66184" s="1" t="s">
        <v>0</v>
      </c>
      <c r="D66184" s="2">
        <v>42495</v>
      </c>
      <c r="E66184" s="2">
        <v>42519</v>
      </c>
      <c r="F66184">
        <v>2</v>
      </c>
      <c r="G66184" s="1" t="s">
        <v>39</v>
      </c>
      <c r="H66184">
        <v>0</v>
      </c>
      <c r="I66184">
        <v>0</v>
      </c>
      <c r="J66184">
        <v>0</v>
      </c>
      <c r="K66184">
        <v>0</v>
      </c>
      <c r="L66184">
        <v>0</v>
      </c>
      <c r="M66184">
        <v>0</v>
      </c>
      <c r="N66184" s="1" t="s">
        <v>1</v>
      </c>
    </row>
    <row r="66185" spans="1:14" x14ac:dyDescent="0.3">
      <c r="A66185">
        <v>31.704999999999998</v>
      </c>
      <c r="B66185">
        <v>5655934</v>
      </c>
      <c r="C66185" s="1" t="s">
        <v>0</v>
      </c>
      <c r="D66185" s="2">
        <v>42493</v>
      </c>
      <c r="E66185" s="2">
        <v>42513</v>
      </c>
      <c r="F66185">
        <v>4</v>
      </c>
      <c r="G66185" s="1" t="s">
        <v>39</v>
      </c>
      <c r="H66185">
        <v>0</v>
      </c>
      <c r="I66185">
        <v>0</v>
      </c>
      <c r="J66185">
        <v>0</v>
      </c>
      <c r="K66185">
        <v>0</v>
      </c>
      <c r="L66185">
        <v>0</v>
      </c>
      <c r="M66185">
        <v>1</v>
      </c>
      <c r="N66185" s="1" t="s">
        <v>1</v>
      </c>
    </row>
    <row r="66186" spans="1:14" x14ac:dyDescent="0.3">
      <c r="A66186">
        <v>33.429000000000002</v>
      </c>
      <c r="B66186">
        <v>5672894</v>
      </c>
      <c r="C66186" s="1" t="s">
        <v>0</v>
      </c>
      <c r="D66186" s="2">
        <v>42499</v>
      </c>
      <c r="E66186" s="2">
        <v>42520</v>
      </c>
      <c r="F66186">
        <v>6</v>
      </c>
      <c r="G66186" s="1" t="s">
        <v>39</v>
      </c>
      <c r="H66186">
        <v>0</v>
      </c>
      <c r="I66186">
        <v>0</v>
      </c>
      <c r="J66186">
        <v>0</v>
      </c>
      <c r="K66186">
        <v>0</v>
      </c>
      <c r="L66186">
        <v>0</v>
      </c>
      <c r="M66186">
        <v>1</v>
      </c>
      <c r="N66186" s="1" t="s">
        <v>1</v>
      </c>
    </row>
    <row r="66187" spans="1:14" x14ac:dyDescent="0.3">
      <c r="A66187">
        <v>31.704999999999998</v>
      </c>
      <c r="B66187">
        <v>5655935</v>
      </c>
      <c r="C66187" s="1" t="s">
        <v>0</v>
      </c>
      <c r="D66187" s="2">
        <v>42493</v>
      </c>
      <c r="E66187" s="2">
        <v>42513</v>
      </c>
      <c r="F66187">
        <v>4</v>
      </c>
      <c r="G66187" s="1" t="s">
        <v>39</v>
      </c>
      <c r="H66187">
        <v>0</v>
      </c>
      <c r="I66187">
        <v>0</v>
      </c>
      <c r="J66187">
        <v>0</v>
      </c>
      <c r="K66187">
        <v>0</v>
      </c>
      <c r="L66187">
        <v>0</v>
      </c>
      <c r="M66187">
        <v>0</v>
      </c>
      <c r="N66187" s="1" t="s">
        <v>1</v>
      </c>
    </row>
    <row r="66188" spans="1:14" x14ac:dyDescent="0.3">
      <c r="A66188">
        <v>33.429000000000002</v>
      </c>
      <c r="B66188">
        <v>5672895</v>
      </c>
      <c r="C66188" s="1" t="s">
        <v>0</v>
      </c>
      <c r="D66188" s="2">
        <v>42499</v>
      </c>
      <c r="E66188" s="2">
        <v>42520</v>
      </c>
      <c r="F66188">
        <v>6</v>
      </c>
      <c r="G66188" s="1" t="s">
        <v>39</v>
      </c>
      <c r="H66188">
        <v>0</v>
      </c>
      <c r="I66188">
        <v>0</v>
      </c>
      <c r="J66188">
        <v>0</v>
      </c>
      <c r="K66188">
        <v>0</v>
      </c>
      <c r="L66188">
        <v>0</v>
      </c>
      <c r="M66188">
        <v>0</v>
      </c>
      <c r="N66188" s="1" t="s">
        <v>1</v>
      </c>
    </row>
    <row r="66189" spans="1:14" x14ac:dyDescent="0.3">
      <c r="A66189">
        <v>31.420999999999999</v>
      </c>
      <c r="B66189">
        <v>5585867</v>
      </c>
      <c r="C66189" s="1" t="s">
        <v>0</v>
      </c>
      <c r="D66189" s="2">
        <v>42474</v>
      </c>
      <c r="E66189" s="2">
        <v>42493</v>
      </c>
      <c r="F66189">
        <v>1</v>
      </c>
      <c r="G66189" s="1" t="s">
        <v>39</v>
      </c>
      <c r="H66189">
        <v>0</v>
      </c>
      <c r="I66189">
        <v>0</v>
      </c>
      <c r="J66189">
        <v>0</v>
      </c>
      <c r="K66189">
        <v>0</v>
      </c>
      <c r="L66189">
        <v>0</v>
      </c>
      <c r="M66189">
        <v>1</v>
      </c>
      <c r="N66189" s="1" t="s">
        <v>1</v>
      </c>
    </row>
    <row r="66190" spans="1:14" x14ac:dyDescent="0.3">
      <c r="A66190">
        <v>24.844999999999999</v>
      </c>
      <c r="B66190">
        <v>5593132</v>
      </c>
      <c r="C66190" s="1" t="s">
        <v>0</v>
      </c>
      <c r="D66190" s="2">
        <v>42478</v>
      </c>
      <c r="E66190" s="2">
        <v>42500</v>
      </c>
      <c r="F66190">
        <v>8</v>
      </c>
      <c r="G66190" s="1" t="s">
        <v>39</v>
      </c>
      <c r="H66190">
        <v>0</v>
      </c>
      <c r="I66190">
        <v>0</v>
      </c>
      <c r="J66190">
        <v>0</v>
      </c>
      <c r="K66190">
        <v>0</v>
      </c>
      <c r="L66190">
        <v>0</v>
      </c>
      <c r="M66190">
        <v>1</v>
      </c>
      <c r="N66190" s="1" t="s">
        <v>1</v>
      </c>
    </row>
    <row r="66191" spans="1:14" x14ac:dyDescent="0.3">
      <c r="A66191">
        <v>31.161000000000001</v>
      </c>
      <c r="B66191">
        <v>5661685</v>
      </c>
      <c r="C66191" s="1" t="s">
        <v>0</v>
      </c>
      <c r="D66191" s="2">
        <v>42494</v>
      </c>
      <c r="E66191" s="2">
        <v>42514</v>
      </c>
      <c r="F66191">
        <v>16</v>
      </c>
      <c r="G66191" s="1" t="s">
        <v>39</v>
      </c>
      <c r="H66191">
        <v>0</v>
      </c>
      <c r="I66191">
        <v>0</v>
      </c>
      <c r="J66191">
        <v>0</v>
      </c>
      <c r="K66191">
        <v>0</v>
      </c>
      <c r="L66191">
        <v>0</v>
      </c>
      <c r="M66191">
        <v>1</v>
      </c>
      <c r="N66191" s="1" t="s">
        <v>1</v>
      </c>
    </row>
    <row r="66192" spans="1:14" x14ac:dyDescent="0.3">
      <c r="A66192">
        <v>31.420999999999999</v>
      </c>
      <c r="B66192">
        <v>5585868</v>
      </c>
      <c r="C66192" s="1" t="s">
        <v>0</v>
      </c>
      <c r="D66192" s="2">
        <v>42474</v>
      </c>
      <c r="E66192" s="2">
        <v>42493</v>
      </c>
      <c r="F66192">
        <v>1</v>
      </c>
      <c r="G66192" s="1" t="s">
        <v>39</v>
      </c>
      <c r="H66192">
        <v>0</v>
      </c>
      <c r="I66192">
        <v>0</v>
      </c>
      <c r="J66192">
        <v>0</v>
      </c>
      <c r="K66192">
        <v>0</v>
      </c>
      <c r="L66192">
        <v>0</v>
      </c>
      <c r="M66192">
        <v>0</v>
      </c>
      <c r="N66192" s="1" t="s">
        <v>1</v>
      </c>
    </row>
    <row r="66193" spans="1:14" x14ac:dyDescent="0.3">
      <c r="A66193">
        <v>24.844999999999999</v>
      </c>
      <c r="B66193">
        <v>5593133</v>
      </c>
      <c r="C66193" s="1" t="s">
        <v>0</v>
      </c>
      <c r="D66193" s="2">
        <v>42478</v>
      </c>
      <c r="E66193" s="2">
        <v>42500</v>
      </c>
      <c r="F66193">
        <v>8</v>
      </c>
      <c r="G66193" s="1" t="s">
        <v>39</v>
      </c>
      <c r="H66193">
        <v>0</v>
      </c>
      <c r="I66193">
        <v>0</v>
      </c>
      <c r="J66193">
        <v>0</v>
      </c>
      <c r="K66193">
        <v>0</v>
      </c>
      <c r="L66193">
        <v>0</v>
      </c>
      <c r="M66193">
        <v>0</v>
      </c>
      <c r="N66193" s="1" t="s">
        <v>1</v>
      </c>
    </row>
    <row r="66194" spans="1:14" x14ac:dyDescent="0.3">
      <c r="A66194">
        <v>31.161000000000001</v>
      </c>
      <c r="B66194">
        <v>5661686</v>
      </c>
      <c r="C66194" s="1" t="s">
        <v>0</v>
      </c>
      <c r="D66194" s="2">
        <v>42494</v>
      </c>
      <c r="E66194" s="2">
        <v>42514</v>
      </c>
      <c r="F66194">
        <v>16</v>
      </c>
      <c r="G66194" s="1" t="s">
        <v>39</v>
      </c>
      <c r="H66194">
        <v>0</v>
      </c>
      <c r="I66194">
        <v>0</v>
      </c>
      <c r="J66194">
        <v>0</v>
      </c>
      <c r="K66194">
        <v>0</v>
      </c>
      <c r="L66194">
        <v>0</v>
      </c>
      <c r="M66194">
        <v>0</v>
      </c>
      <c r="N66194" s="1" t="s">
        <v>1</v>
      </c>
    </row>
    <row r="66195" spans="1:14" x14ac:dyDescent="0.3">
      <c r="A66195">
        <v>29.652000000000001</v>
      </c>
      <c r="B66195">
        <v>5613995</v>
      </c>
      <c r="C66195" s="1" t="s">
        <v>2</v>
      </c>
      <c r="D66195" s="2">
        <v>42485</v>
      </c>
      <c r="E66195" s="2">
        <v>42501</v>
      </c>
      <c r="F66195">
        <v>9</v>
      </c>
      <c r="G66195" s="1" t="s">
        <v>39</v>
      </c>
      <c r="H66195">
        <v>0</v>
      </c>
      <c r="I66195">
        <v>0</v>
      </c>
      <c r="J66195">
        <v>0</v>
      </c>
      <c r="K66195">
        <v>0</v>
      </c>
      <c r="L66195">
        <v>0</v>
      </c>
      <c r="M66195">
        <v>1</v>
      </c>
      <c r="N66195" s="1" t="s">
        <v>1</v>
      </c>
    </row>
    <row r="66196" spans="1:14" x14ac:dyDescent="0.3">
      <c r="A66196">
        <v>32.100999999999999</v>
      </c>
      <c r="B66196">
        <v>5663651</v>
      </c>
      <c r="C66196" s="1" t="s">
        <v>0</v>
      </c>
      <c r="D66196" s="2">
        <v>42495</v>
      </c>
      <c r="E66196" s="2">
        <v>42508</v>
      </c>
      <c r="F66196">
        <v>5</v>
      </c>
      <c r="G66196" s="1" t="s">
        <v>39</v>
      </c>
      <c r="H66196">
        <v>0</v>
      </c>
      <c r="I66196">
        <v>0</v>
      </c>
      <c r="J66196">
        <v>0</v>
      </c>
      <c r="K66196">
        <v>0</v>
      </c>
      <c r="L66196">
        <v>0</v>
      </c>
      <c r="M66196">
        <v>0</v>
      </c>
      <c r="N66196" s="1" t="s">
        <v>3</v>
      </c>
    </row>
    <row r="66197" spans="1:14" x14ac:dyDescent="0.3">
      <c r="A66197">
        <v>29.652000000000001</v>
      </c>
      <c r="B66197">
        <v>5614015</v>
      </c>
      <c r="C66197" s="1" t="s">
        <v>2</v>
      </c>
      <c r="D66197" s="2">
        <v>42485</v>
      </c>
      <c r="E66197" s="2">
        <v>42501</v>
      </c>
      <c r="F66197">
        <v>9</v>
      </c>
      <c r="G66197" s="1" t="s">
        <v>39</v>
      </c>
      <c r="H66197">
        <v>0</v>
      </c>
      <c r="I66197">
        <v>0</v>
      </c>
      <c r="J66197">
        <v>0</v>
      </c>
      <c r="K66197">
        <v>0</v>
      </c>
      <c r="L66197">
        <v>0</v>
      </c>
      <c r="M66197">
        <v>0</v>
      </c>
      <c r="N66197" s="1" t="s">
        <v>1</v>
      </c>
    </row>
    <row r="66198" spans="1:14" x14ac:dyDescent="0.3">
      <c r="A66198">
        <v>32.100999999999999</v>
      </c>
      <c r="B66198">
        <v>5663654</v>
      </c>
      <c r="C66198" s="1" t="s">
        <v>0</v>
      </c>
      <c r="D66198" s="2">
        <v>42495</v>
      </c>
      <c r="E66198" s="2">
        <v>42508</v>
      </c>
      <c r="F66198">
        <v>5</v>
      </c>
      <c r="G66198" s="1" t="s">
        <v>39</v>
      </c>
      <c r="H66198">
        <v>0</v>
      </c>
      <c r="I66198">
        <v>0</v>
      </c>
      <c r="J66198">
        <v>0</v>
      </c>
      <c r="K66198">
        <v>0</v>
      </c>
      <c r="L66198">
        <v>0</v>
      </c>
      <c r="M66198">
        <v>0</v>
      </c>
      <c r="N66198" s="1" t="s">
        <v>3</v>
      </c>
    </row>
    <row r="66199" spans="1:14" x14ac:dyDescent="0.3">
      <c r="A66199">
        <v>30.991</v>
      </c>
      <c r="B66199">
        <v>5629584</v>
      </c>
      <c r="C66199" s="1" t="s">
        <v>0</v>
      </c>
      <c r="D66199" s="2">
        <v>42487</v>
      </c>
      <c r="E66199" s="2">
        <v>42495</v>
      </c>
      <c r="F66199">
        <v>1</v>
      </c>
      <c r="G66199" s="1" t="s">
        <v>39</v>
      </c>
      <c r="H66199">
        <v>0</v>
      </c>
      <c r="I66199">
        <v>0</v>
      </c>
      <c r="J66199">
        <v>0</v>
      </c>
      <c r="K66199">
        <v>0</v>
      </c>
      <c r="L66199">
        <v>0</v>
      </c>
      <c r="M66199">
        <v>1</v>
      </c>
      <c r="N66199" s="1" t="s">
        <v>3</v>
      </c>
    </row>
    <row r="66200" spans="1:14" x14ac:dyDescent="0.3">
      <c r="A66200">
        <v>30.991</v>
      </c>
      <c r="B66200">
        <v>5629589</v>
      </c>
      <c r="C66200" s="1" t="s">
        <v>0</v>
      </c>
      <c r="D66200" s="2">
        <v>42487</v>
      </c>
      <c r="E66200" s="2">
        <v>42495</v>
      </c>
      <c r="F66200">
        <v>1</v>
      </c>
      <c r="G66200" s="1" t="s">
        <v>39</v>
      </c>
      <c r="H66200">
        <v>0</v>
      </c>
      <c r="I66200">
        <v>0</v>
      </c>
      <c r="J66200">
        <v>0</v>
      </c>
      <c r="K66200">
        <v>0</v>
      </c>
      <c r="L66200">
        <v>0</v>
      </c>
      <c r="M66200">
        <v>0</v>
      </c>
      <c r="N66200" s="1" t="s">
        <v>3</v>
      </c>
    </row>
    <row r="66201" spans="1:14" x14ac:dyDescent="0.3">
      <c r="A66201">
        <v>28.172000000000001</v>
      </c>
      <c r="B66201">
        <v>5569323</v>
      </c>
      <c r="C66201" s="1" t="s">
        <v>2</v>
      </c>
      <c r="D66201" s="2">
        <v>42471</v>
      </c>
      <c r="E66201" s="2">
        <v>42491</v>
      </c>
      <c r="F66201">
        <v>12</v>
      </c>
      <c r="G66201" s="1" t="s">
        <v>39</v>
      </c>
      <c r="H66201">
        <v>0</v>
      </c>
      <c r="I66201">
        <v>0</v>
      </c>
      <c r="J66201">
        <v>0</v>
      </c>
      <c r="K66201">
        <v>0</v>
      </c>
      <c r="L66201">
        <v>0</v>
      </c>
      <c r="M66201">
        <v>1</v>
      </c>
      <c r="N66201" s="1" t="s">
        <v>3</v>
      </c>
    </row>
    <row r="66202" spans="1:14" x14ac:dyDescent="0.3">
      <c r="A66202">
        <v>33.375999999999998</v>
      </c>
      <c r="B66202">
        <v>5521174</v>
      </c>
      <c r="C66202" s="1" t="s">
        <v>2</v>
      </c>
      <c r="D66202" s="2">
        <v>42458</v>
      </c>
      <c r="E66202" s="2">
        <v>42498</v>
      </c>
      <c r="F66202">
        <v>7</v>
      </c>
      <c r="G66202" s="1" t="s">
        <v>39</v>
      </c>
      <c r="H66202">
        <v>0</v>
      </c>
      <c r="I66202">
        <v>0</v>
      </c>
      <c r="J66202">
        <v>0</v>
      </c>
      <c r="K66202">
        <v>0</v>
      </c>
      <c r="L66202">
        <v>0</v>
      </c>
      <c r="M66202">
        <v>0</v>
      </c>
      <c r="N66202" s="1" t="s">
        <v>1</v>
      </c>
    </row>
    <row r="66203" spans="1:14" x14ac:dyDescent="0.3">
      <c r="A66203">
        <v>31.805</v>
      </c>
      <c r="B66203">
        <v>5594509</v>
      </c>
      <c r="C66203" s="1" t="s">
        <v>0</v>
      </c>
      <c r="D66203" s="2">
        <v>42478</v>
      </c>
      <c r="E66203" s="2">
        <v>42505</v>
      </c>
      <c r="F66203">
        <v>1</v>
      </c>
      <c r="G66203" s="1" t="s">
        <v>39</v>
      </c>
      <c r="H66203">
        <v>0</v>
      </c>
      <c r="I66203">
        <v>0</v>
      </c>
      <c r="J66203">
        <v>0</v>
      </c>
      <c r="K66203">
        <v>0</v>
      </c>
      <c r="L66203">
        <v>0</v>
      </c>
      <c r="M66203">
        <v>0</v>
      </c>
      <c r="N66203" s="1" t="s">
        <v>1</v>
      </c>
    </row>
    <row r="66204" spans="1:14" x14ac:dyDescent="0.3">
      <c r="A66204">
        <v>32.088999999999999</v>
      </c>
      <c r="B66204">
        <v>5657780</v>
      </c>
      <c r="C66204" s="1" t="s">
        <v>0</v>
      </c>
      <c r="D66204" s="2">
        <v>42494</v>
      </c>
      <c r="E66204" s="2">
        <v>42519</v>
      </c>
      <c r="F66204">
        <v>16</v>
      </c>
      <c r="G66204" s="1" t="s">
        <v>39</v>
      </c>
      <c r="H66204">
        <v>0</v>
      </c>
      <c r="I66204">
        <v>0</v>
      </c>
      <c r="J66204">
        <v>0</v>
      </c>
      <c r="K66204">
        <v>0</v>
      </c>
      <c r="L66204">
        <v>0</v>
      </c>
      <c r="M66204">
        <v>1</v>
      </c>
      <c r="N66204" s="1" t="s">
        <v>1</v>
      </c>
    </row>
    <row r="66205" spans="1:14" x14ac:dyDescent="0.3">
      <c r="A66205">
        <v>29.216000000000001</v>
      </c>
      <c r="B66205">
        <v>5578640</v>
      </c>
      <c r="C66205" s="1" t="s">
        <v>2</v>
      </c>
      <c r="D66205" s="2">
        <v>42473</v>
      </c>
      <c r="E66205" s="2">
        <v>42491</v>
      </c>
      <c r="F66205">
        <v>13</v>
      </c>
      <c r="G66205" s="1" t="s">
        <v>39</v>
      </c>
      <c r="H66205">
        <v>0</v>
      </c>
      <c r="I66205">
        <v>0</v>
      </c>
      <c r="J66205">
        <v>0</v>
      </c>
      <c r="K66205">
        <v>0</v>
      </c>
      <c r="L66205">
        <v>0</v>
      </c>
      <c r="M66205">
        <v>1</v>
      </c>
      <c r="N66205" s="1" t="s">
        <v>1</v>
      </c>
    </row>
    <row r="66206" spans="1:14" x14ac:dyDescent="0.3">
      <c r="A66206">
        <v>33.375999999999998</v>
      </c>
      <c r="B66206">
        <v>5521175</v>
      </c>
      <c r="C66206" s="1" t="s">
        <v>2</v>
      </c>
      <c r="D66206" s="2">
        <v>42458</v>
      </c>
      <c r="E66206" s="2">
        <v>42498</v>
      </c>
      <c r="F66206">
        <v>7</v>
      </c>
      <c r="G66206" s="1" t="s">
        <v>39</v>
      </c>
      <c r="H66206">
        <v>0</v>
      </c>
      <c r="I66206">
        <v>0</v>
      </c>
      <c r="J66206">
        <v>0</v>
      </c>
      <c r="K66206">
        <v>0</v>
      </c>
      <c r="L66206">
        <v>0</v>
      </c>
      <c r="M66206">
        <v>0</v>
      </c>
      <c r="N66206" s="1" t="s">
        <v>1</v>
      </c>
    </row>
    <row r="66207" spans="1:14" x14ac:dyDescent="0.3">
      <c r="A66207">
        <v>29.823</v>
      </c>
      <c r="B66207">
        <v>5606723</v>
      </c>
      <c r="C66207" s="1" t="s">
        <v>0</v>
      </c>
      <c r="D66207" s="2">
        <v>42480</v>
      </c>
      <c r="E66207" s="2">
        <v>42505</v>
      </c>
      <c r="F66207">
        <v>8</v>
      </c>
      <c r="G66207" s="1" t="s">
        <v>39</v>
      </c>
      <c r="H66207">
        <v>1</v>
      </c>
      <c r="I66207">
        <v>0</v>
      </c>
      <c r="J66207">
        <v>0</v>
      </c>
      <c r="K66207">
        <v>0</v>
      </c>
      <c r="L66207">
        <v>0</v>
      </c>
      <c r="M66207">
        <v>0</v>
      </c>
      <c r="N66207" s="1" t="s">
        <v>3</v>
      </c>
    </row>
    <row r="66208" spans="1:14" x14ac:dyDescent="0.3">
      <c r="A66208">
        <v>32.070999999999998</v>
      </c>
      <c r="B66208">
        <v>5658952</v>
      </c>
      <c r="C66208" s="1" t="s">
        <v>2</v>
      </c>
      <c r="D66208" s="2">
        <v>42494</v>
      </c>
      <c r="E66208" s="2">
        <v>42519</v>
      </c>
      <c r="F66208">
        <v>15</v>
      </c>
      <c r="G66208" s="1" t="s">
        <v>39</v>
      </c>
      <c r="H66208">
        <v>0</v>
      </c>
      <c r="I66208">
        <v>0</v>
      </c>
      <c r="J66208">
        <v>0</v>
      </c>
      <c r="K66208">
        <v>0</v>
      </c>
      <c r="L66208">
        <v>0</v>
      </c>
      <c r="M66208">
        <v>1</v>
      </c>
      <c r="N66208" s="1" t="s">
        <v>1</v>
      </c>
    </row>
    <row r="66209" spans="1:14" x14ac:dyDescent="0.3">
      <c r="A66209">
        <v>27.248000000000001</v>
      </c>
      <c r="B66209">
        <v>5582388</v>
      </c>
      <c r="C66209" s="1" t="s">
        <v>0</v>
      </c>
      <c r="D66209" s="2">
        <v>42474</v>
      </c>
      <c r="E66209" s="2">
        <v>42491</v>
      </c>
      <c r="F66209">
        <v>16</v>
      </c>
      <c r="G66209" s="1" t="s">
        <v>39</v>
      </c>
      <c r="H66209">
        <v>0</v>
      </c>
      <c r="I66209">
        <v>0</v>
      </c>
      <c r="J66209">
        <v>0</v>
      </c>
      <c r="K66209">
        <v>0</v>
      </c>
      <c r="L66209">
        <v>0</v>
      </c>
      <c r="M66209">
        <v>1</v>
      </c>
      <c r="N66209" s="1" t="s">
        <v>3</v>
      </c>
    </row>
    <row r="66210" spans="1:14" x14ac:dyDescent="0.3">
      <c r="A66210">
        <v>28.216999999999999</v>
      </c>
      <c r="B66210">
        <v>5535303</v>
      </c>
      <c r="C66210" s="1" t="s">
        <v>2</v>
      </c>
      <c r="D66210" s="2">
        <v>42460</v>
      </c>
      <c r="E66210" s="2">
        <v>42498</v>
      </c>
      <c r="F66210">
        <v>8</v>
      </c>
      <c r="G66210" s="1" t="s">
        <v>39</v>
      </c>
      <c r="H66210">
        <v>0</v>
      </c>
      <c r="I66210">
        <v>0</v>
      </c>
      <c r="J66210">
        <v>0</v>
      </c>
      <c r="K66210">
        <v>0</v>
      </c>
      <c r="L66210">
        <v>0</v>
      </c>
      <c r="M66210">
        <v>0</v>
      </c>
      <c r="N66210" s="1" t="s">
        <v>1</v>
      </c>
    </row>
    <row r="66211" spans="1:14" x14ac:dyDescent="0.3">
      <c r="A66211">
        <v>33.058999999999997</v>
      </c>
      <c r="B66211">
        <v>5601779</v>
      </c>
      <c r="C66211" s="1" t="s">
        <v>2</v>
      </c>
      <c r="D66211" s="2">
        <v>42479</v>
      </c>
      <c r="E66211" s="2">
        <v>42505</v>
      </c>
      <c r="F66211">
        <v>3</v>
      </c>
      <c r="G66211" s="1" t="s">
        <v>39</v>
      </c>
      <c r="H66211">
        <v>0</v>
      </c>
      <c r="I66211">
        <v>0</v>
      </c>
      <c r="J66211">
        <v>0</v>
      </c>
      <c r="K66211">
        <v>0</v>
      </c>
      <c r="L66211">
        <v>0</v>
      </c>
      <c r="M66211">
        <v>0</v>
      </c>
      <c r="N66211" s="1" t="s">
        <v>3</v>
      </c>
    </row>
    <row r="66212" spans="1:14" x14ac:dyDescent="0.3">
      <c r="A66212">
        <v>25.187999999999999</v>
      </c>
      <c r="B66212">
        <v>5665300</v>
      </c>
      <c r="C66212" s="1" t="s">
        <v>0</v>
      </c>
      <c r="D66212" s="2">
        <v>42495</v>
      </c>
      <c r="E66212" s="2">
        <v>42519</v>
      </c>
      <c r="F66212">
        <v>1</v>
      </c>
      <c r="G66212" s="1" t="s">
        <v>39</v>
      </c>
      <c r="H66212">
        <v>0</v>
      </c>
      <c r="I66212">
        <v>0</v>
      </c>
      <c r="J66212">
        <v>0</v>
      </c>
      <c r="K66212">
        <v>0</v>
      </c>
      <c r="L66212">
        <v>0</v>
      </c>
      <c r="M66212">
        <v>1</v>
      </c>
      <c r="N66212" s="1" t="s">
        <v>1</v>
      </c>
    </row>
    <row r="66213" spans="1:14" x14ac:dyDescent="0.3">
      <c r="A66213">
        <v>26.010999999999999</v>
      </c>
      <c r="B66213">
        <v>5572216</v>
      </c>
      <c r="C66213" s="1" t="s">
        <v>2</v>
      </c>
      <c r="D66213" s="2">
        <v>42472</v>
      </c>
      <c r="E66213" s="2">
        <v>42491</v>
      </c>
      <c r="F66213">
        <v>6</v>
      </c>
      <c r="G66213" s="1" t="s">
        <v>39</v>
      </c>
      <c r="H66213">
        <v>0</v>
      </c>
      <c r="I66213">
        <v>0</v>
      </c>
      <c r="J66213">
        <v>0</v>
      </c>
      <c r="K66213">
        <v>0</v>
      </c>
      <c r="L66213">
        <v>0</v>
      </c>
      <c r="M66213">
        <v>1</v>
      </c>
      <c r="N66213" s="1" t="s">
        <v>1</v>
      </c>
    </row>
    <row r="66214" spans="1:14" x14ac:dyDescent="0.3">
      <c r="A66214">
        <v>25.023</v>
      </c>
      <c r="B66214">
        <v>5674292</v>
      </c>
      <c r="C66214" s="1" t="s">
        <v>0</v>
      </c>
      <c r="D66214" s="2">
        <v>42499</v>
      </c>
      <c r="E66214" s="2">
        <v>42498</v>
      </c>
      <c r="F66214">
        <v>5</v>
      </c>
      <c r="G66214" s="1" t="s">
        <v>73</v>
      </c>
      <c r="H66214">
        <v>0</v>
      </c>
      <c r="I66214">
        <v>0</v>
      </c>
      <c r="J66214">
        <v>0</v>
      </c>
      <c r="K66214">
        <v>0</v>
      </c>
      <c r="L66214">
        <v>0</v>
      </c>
      <c r="M66214">
        <v>0</v>
      </c>
      <c r="N66214" s="1" t="s">
        <v>1</v>
      </c>
    </row>
    <row r="66215" spans="1:14" x14ac:dyDescent="0.3">
      <c r="A66215">
        <v>33.296999999999997</v>
      </c>
      <c r="B66215">
        <v>5548020</v>
      </c>
      <c r="C66215" s="1" t="s">
        <v>0</v>
      </c>
      <c r="D66215" s="2">
        <v>42465</v>
      </c>
      <c r="E66215" s="2">
        <v>42498</v>
      </c>
      <c r="F66215">
        <v>3</v>
      </c>
      <c r="G66215" s="1" t="s">
        <v>39</v>
      </c>
      <c r="H66215">
        <v>0</v>
      </c>
      <c r="I66215">
        <v>0</v>
      </c>
      <c r="J66215">
        <v>0</v>
      </c>
      <c r="K66215">
        <v>0</v>
      </c>
      <c r="L66215">
        <v>0</v>
      </c>
      <c r="M66215">
        <v>0</v>
      </c>
      <c r="N66215" s="1" t="s">
        <v>1</v>
      </c>
    </row>
    <row r="66216" spans="1:14" x14ac:dyDescent="0.3">
      <c r="A66216">
        <v>28.498000000000001</v>
      </c>
      <c r="B66216">
        <v>5595809</v>
      </c>
      <c r="C66216" s="1" t="s">
        <v>2</v>
      </c>
      <c r="D66216" s="2">
        <v>42478</v>
      </c>
      <c r="E66216" s="2">
        <v>42505</v>
      </c>
      <c r="F66216">
        <v>9</v>
      </c>
      <c r="G66216" s="1" t="s">
        <v>39</v>
      </c>
      <c r="H66216">
        <v>0</v>
      </c>
      <c r="I66216">
        <v>0</v>
      </c>
      <c r="J66216">
        <v>0</v>
      </c>
      <c r="K66216">
        <v>0</v>
      </c>
      <c r="L66216">
        <v>0</v>
      </c>
      <c r="M66216">
        <v>0</v>
      </c>
      <c r="N66216" s="1" t="s">
        <v>1</v>
      </c>
    </row>
    <row r="66217" spans="1:14" x14ac:dyDescent="0.3">
      <c r="A66217">
        <v>26.568000000000001</v>
      </c>
      <c r="B66217">
        <v>5659541</v>
      </c>
      <c r="C66217" s="1" t="s">
        <v>0</v>
      </c>
      <c r="D66217" s="2">
        <v>42494</v>
      </c>
      <c r="E66217" s="2">
        <v>42519</v>
      </c>
      <c r="F66217">
        <v>11</v>
      </c>
      <c r="G66217" s="1" t="s">
        <v>39</v>
      </c>
      <c r="H66217">
        <v>0</v>
      </c>
      <c r="I66217">
        <v>0</v>
      </c>
      <c r="J66217">
        <v>0</v>
      </c>
      <c r="K66217">
        <v>0</v>
      </c>
      <c r="L66217">
        <v>0</v>
      </c>
      <c r="M66217">
        <v>1</v>
      </c>
      <c r="N66217" s="1" t="s">
        <v>1</v>
      </c>
    </row>
    <row r="66218" spans="1:14" x14ac:dyDescent="0.3">
      <c r="A66218">
        <v>32.234999999999999</v>
      </c>
      <c r="B66218">
        <v>5627641</v>
      </c>
      <c r="C66218" s="1" t="s">
        <v>0</v>
      </c>
      <c r="D66218" s="2">
        <v>42487</v>
      </c>
      <c r="E66218" s="2">
        <v>42513</v>
      </c>
      <c r="F66218">
        <v>13</v>
      </c>
      <c r="G66218" s="1" t="s">
        <v>39</v>
      </c>
      <c r="H66218">
        <v>0</v>
      </c>
      <c r="I66218">
        <v>0</v>
      </c>
      <c r="J66218">
        <v>0</v>
      </c>
      <c r="K66218">
        <v>0</v>
      </c>
      <c r="L66218">
        <v>0</v>
      </c>
      <c r="M66218">
        <v>1</v>
      </c>
      <c r="N66218" s="1" t="s">
        <v>3</v>
      </c>
    </row>
    <row r="66219" spans="1:14" x14ac:dyDescent="0.3">
      <c r="A66219">
        <v>34.493000000000002</v>
      </c>
      <c r="B66219">
        <v>5731137</v>
      </c>
      <c r="C66219" s="1" t="s">
        <v>0</v>
      </c>
      <c r="D66219" s="2">
        <v>42514</v>
      </c>
      <c r="E66219" s="2">
        <v>42513</v>
      </c>
      <c r="F66219">
        <v>64</v>
      </c>
      <c r="G66219" s="1" t="s">
        <v>39</v>
      </c>
      <c r="H66219">
        <v>0</v>
      </c>
      <c r="I66219">
        <v>0</v>
      </c>
      <c r="J66219">
        <v>0</v>
      </c>
      <c r="K66219">
        <v>0</v>
      </c>
      <c r="L66219">
        <v>0</v>
      </c>
      <c r="M66219">
        <v>0</v>
      </c>
      <c r="N66219" s="1" t="s">
        <v>1</v>
      </c>
    </row>
    <row r="66220" spans="1:14" x14ac:dyDescent="0.3">
      <c r="A66220">
        <v>31.969000000000001</v>
      </c>
      <c r="B66220">
        <v>5689527</v>
      </c>
      <c r="C66220" s="1" t="s">
        <v>0</v>
      </c>
      <c r="D66220" s="2">
        <v>42502</v>
      </c>
      <c r="E66220" s="2">
        <v>42520</v>
      </c>
      <c r="F66220">
        <v>9</v>
      </c>
      <c r="G66220" s="1" t="s">
        <v>39</v>
      </c>
      <c r="H66220">
        <v>0</v>
      </c>
      <c r="I66220">
        <v>0</v>
      </c>
      <c r="J66220">
        <v>0</v>
      </c>
      <c r="K66220">
        <v>0</v>
      </c>
      <c r="L66220">
        <v>0</v>
      </c>
      <c r="M66220">
        <v>1</v>
      </c>
      <c r="N66220" s="1" t="s">
        <v>1</v>
      </c>
    </row>
    <row r="66221" spans="1:14" x14ac:dyDescent="0.3">
      <c r="A66221">
        <v>32.234999999999999</v>
      </c>
      <c r="B66221">
        <v>5627642</v>
      </c>
      <c r="C66221" s="1" t="s">
        <v>0</v>
      </c>
      <c r="D66221" s="2">
        <v>42487</v>
      </c>
      <c r="E66221" s="2">
        <v>42513</v>
      </c>
      <c r="F66221">
        <v>13</v>
      </c>
      <c r="G66221" s="1" t="s">
        <v>39</v>
      </c>
      <c r="H66221">
        <v>0</v>
      </c>
      <c r="I66221">
        <v>0</v>
      </c>
      <c r="J66221">
        <v>0</v>
      </c>
      <c r="K66221">
        <v>0</v>
      </c>
      <c r="L66221">
        <v>0</v>
      </c>
      <c r="M66221">
        <v>0</v>
      </c>
      <c r="N66221" s="1" t="s">
        <v>3</v>
      </c>
    </row>
    <row r="66222" spans="1:14" x14ac:dyDescent="0.3">
      <c r="A66222">
        <v>34.448999999999998</v>
      </c>
      <c r="B66222">
        <v>5675510</v>
      </c>
      <c r="C66222" s="1" t="s">
        <v>0</v>
      </c>
      <c r="D66222" s="2">
        <v>42499</v>
      </c>
      <c r="E66222" s="2">
        <v>42520</v>
      </c>
      <c r="F66222">
        <v>9</v>
      </c>
      <c r="G66222" s="1" t="s">
        <v>39</v>
      </c>
      <c r="H66222">
        <v>0</v>
      </c>
      <c r="I66222">
        <v>0</v>
      </c>
      <c r="J66222">
        <v>0</v>
      </c>
      <c r="K66222">
        <v>0</v>
      </c>
      <c r="L66222">
        <v>0</v>
      </c>
      <c r="M66222">
        <v>1</v>
      </c>
      <c r="N66222" s="1" t="s">
        <v>1</v>
      </c>
    </row>
    <row r="66223" spans="1:14" x14ac:dyDescent="0.3">
      <c r="A66223">
        <v>33.945999999999998</v>
      </c>
      <c r="B66223">
        <v>5583130</v>
      </c>
      <c r="C66223" s="1" t="s">
        <v>0</v>
      </c>
      <c r="D66223" s="2">
        <v>42474</v>
      </c>
      <c r="E66223" s="2">
        <v>42513</v>
      </c>
      <c r="F66223">
        <v>6</v>
      </c>
      <c r="G66223" s="1" t="s">
        <v>39</v>
      </c>
      <c r="H66223">
        <v>0</v>
      </c>
      <c r="I66223">
        <v>0</v>
      </c>
      <c r="J66223">
        <v>0</v>
      </c>
      <c r="K66223">
        <v>0</v>
      </c>
      <c r="L66223">
        <v>0</v>
      </c>
      <c r="M66223">
        <v>1</v>
      </c>
      <c r="N66223" s="1" t="s">
        <v>3</v>
      </c>
    </row>
    <row r="66224" spans="1:14" x14ac:dyDescent="0.3">
      <c r="A66224">
        <v>28.395</v>
      </c>
      <c r="B66224">
        <v>5681382</v>
      </c>
      <c r="C66224" s="1" t="s">
        <v>2</v>
      </c>
      <c r="D66224" s="2">
        <v>42500</v>
      </c>
      <c r="E66224" s="2">
        <v>42520</v>
      </c>
      <c r="F66224">
        <v>8</v>
      </c>
      <c r="G66224" s="1" t="s">
        <v>39</v>
      </c>
      <c r="H66224">
        <v>0</v>
      </c>
      <c r="I66224">
        <v>0</v>
      </c>
      <c r="J66224">
        <v>0</v>
      </c>
      <c r="K66224">
        <v>0</v>
      </c>
      <c r="L66224">
        <v>0</v>
      </c>
      <c r="M66224">
        <v>1</v>
      </c>
      <c r="N66224" s="1" t="s">
        <v>3</v>
      </c>
    </row>
    <row r="66225" spans="1:14" x14ac:dyDescent="0.3">
      <c r="A66225">
        <v>33.945999999999998</v>
      </c>
      <c r="B66225">
        <v>5583131</v>
      </c>
      <c r="C66225" s="1" t="s">
        <v>0</v>
      </c>
      <c r="D66225" s="2">
        <v>42474</v>
      </c>
      <c r="E66225" s="2">
        <v>42513</v>
      </c>
      <c r="F66225">
        <v>6</v>
      </c>
      <c r="G66225" s="1" t="s">
        <v>39</v>
      </c>
      <c r="H66225">
        <v>0</v>
      </c>
      <c r="I66225">
        <v>0</v>
      </c>
      <c r="J66225">
        <v>0</v>
      </c>
      <c r="K66225">
        <v>0</v>
      </c>
      <c r="L66225">
        <v>0</v>
      </c>
      <c r="M66225">
        <v>0</v>
      </c>
      <c r="N66225" s="1" t="s">
        <v>3</v>
      </c>
    </row>
    <row r="66226" spans="1:14" x14ac:dyDescent="0.3">
      <c r="A66226">
        <v>29.802</v>
      </c>
      <c r="B66226">
        <v>5685769</v>
      </c>
      <c r="C66226" s="1" t="s">
        <v>0</v>
      </c>
      <c r="D66226" s="2">
        <v>42501</v>
      </c>
      <c r="E66226" s="2">
        <v>42520</v>
      </c>
      <c r="F66226">
        <v>5</v>
      </c>
      <c r="G66226" s="1" t="s">
        <v>39</v>
      </c>
      <c r="H66226">
        <v>0</v>
      </c>
      <c r="I66226">
        <v>0</v>
      </c>
      <c r="J66226">
        <v>0</v>
      </c>
      <c r="K66226">
        <v>0</v>
      </c>
      <c r="L66226">
        <v>0</v>
      </c>
      <c r="M66226">
        <v>1</v>
      </c>
      <c r="N66226" s="1" t="s">
        <v>1</v>
      </c>
    </row>
    <row r="66227" spans="1:14" x14ac:dyDescent="0.3">
      <c r="A66227">
        <v>32.088999999999999</v>
      </c>
      <c r="B66227">
        <v>5612803</v>
      </c>
      <c r="C66227" s="1" t="s">
        <v>0</v>
      </c>
      <c r="D66227" s="2">
        <v>42485</v>
      </c>
      <c r="E66227" s="2">
        <v>42493</v>
      </c>
      <c r="F66227">
        <v>16</v>
      </c>
      <c r="G66227" s="1" t="s">
        <v>39</v>
      </c>
      <c r="H66227">
        <v>0</v>
      </c>
      <c r="I66227">
        <v>0</v>
      </c>
      <c r="J66227">
        <v>0</v>
      </c>
      <c r="K66227">
        <v>0</v>
      </c>
      <c r="L66227">
        <v>0</v>
      </c>
      <c r="M66227">
        <v>1</v>
      </c>
      <c r="N66227" s="1" t="s">
        <v>1</v>
      </c>
    </row>
    <row r="66228" spans="1:14" x14ac:dyDescent="0.3">
      <c r="A66228">
        <v>31.478000000000002</v>
      </c>
      <c r="B66228">
        <v>5555480</v>
      </c>
      <c r="C66228" s="1" t="s">
        <v>0</v>
      </c>
      <c r="D66228" s="2">
        <v>42467</v>
      </c>
      <c r="E66228" s="2">
        <v>42500</v>
      </c>
      <c r="F66228">
        <v>10</v>
      </c>
      <c r="G66228" s="1" t="s">
        <v>39</v>
      </c>
      <c r="H66228">
        <v>0</v>
      </c>
      <c r="I66228">
        <v>0</v>
      </c>
      <c r="J66228">
        <v>0</v>
      </c>
      <c r="K66228">
        <v>0</v>
      </c>
      <c r="L66228">
        <v>0</v>
      </c>
      <c r="M66228">
        <v>1</v>
      </c>
      <c r="N66228" s="1" t="s">
        <v>1</v>
      </c>
    </row>
    <row r="66229" spans="1:14" x14ac:dyDescent="0.3">
      <c r="A66229">
        <v>31.943999999999999</v>
      </c>
      <c r="B66229">
        <v>5621267</v>
      </c>
      <c r="C66229" s="1" t="s">
        <v>2</v>
      </c>
      <c r="D66229" s="2">
        <v>42486</v>
      </c>
      <c r="E66229" s="2">
        <v>42507</v>
      </c>
      <c r="F66229">
        <v>7</v>
      </c>
      <c r="G66229" s="1" t="s">
        <v>39</v>
      </c>
      <c r="H66229">
        <v>0</v>
      </c>
      <c r="I66229">
        <v>0</v>
      </c>
      <c r="J66229">
        <v>0</v>
      </c>
      <c r="K66229">
        <v>0</v>
      </c>
      <c r="L66229">
        <v>0</v>
      </c>
      <c r="M66229">
        <v>0</v>
      </c>
      <c r="N66229" s="1" t="s">
        <v>1</v>
      </c>
    </row>
    <row r="66230" spans="1:14" x14ac:dyDescent="0.3">
      <c r="A66230">
        <v>29.216000000000001</v>
      </c>
      <c r="B66230">
        <v>5652445</v>
      </c>
      <c r="C66230" s="1" t="s">
        <v>2</v>
      </c>
      <c r="D66230" s="2">
        <v>42493</v>
      </c>
      <c r="E66230" s="2">
        <v>42514</v>
      </c>
      <c r="F66230">
        <v>13</v>
      </c>
      <c r="G66230" s="1" t="s">
        <v>39</v>
      </c>
      <c r="H66230">
        <v>0</v>
      </c>
      <c r="I66230">
        <v>0</v>
      </c>
      <c r="J66230">
        <v>0</v>
      </c>
      <c r="K66230">
        <v>0</v>
      </c>
      <c r="L66230">
        <v>0</v>
      </c>
      <c r="M66230">
        <v>1</v>
      </c>
      <c r="N66230" s="1" t="s">
        <v>1</v>
      </c>
    </row>
    <row r="66231" spans="1:14" x14ac:dyDescent="0.3">
      <c r="A66231">
        <v>30.555</v>
      </c>
      <c r="B66231">
        <v>5565281</v>
      </c>
      <c r="C66231" s="1" t="s">
        <v>2</v>
      </c>
      <c r="D66231" s="2">
        <v>42471</v>
      </c>
      <c r="E66231" s="2">
        <v>42500</v>
      </c>
      <c r="F66231">
        <v>7</v>
      </c>
      <c r="G66231" s="1" t="s">
        <v>39</v>
      </c>
      <c r="H66231">
        <v>0</v>
      </c>
      <c r="I66231">
        <v>0</v>
      </c>
      <c r="J66231">
        <v>0</v>
      </c>
      <c r="K66231">
        <v>0</v>
      </c>
      <c r="L66231">
        <v>0</v>
      </c>
      <c r="M66231">
        <v>1</v>
      </c>
      <c r="N66231" s="1" t="s">
        <v>1</v>
      </c>
    </row>
    <row r="66232" spans="1:14" x14ac:dyDescent="0.3">
      <c r="A66232">
        <v>29.189</v>
      </c>
      <c r="B66232">
        <v>5624372</v>
      </c>
      <c r="C66232" s="1" t="s">
        <v>2</v>
      </c>
      <c r="D66232" s="2">
        <v>42486</v>
      </c>
      <c r="E66232" s="2">
        <v>42507</v>
      </c>
      <c r="F66232">
        <v>6</v>
      </c>
      <c r="G66232" s="1" t="s">
        <v>39</v>
      </c>
      <c r="H66232">
        <v>0</v>
      </c>
      <c r="I66232">
        <v>0</v>
      </c>
      <c r="J66232">
        <v>0</v>
      </c>
      <c r="K66232">
        <v>0</v>
      </c>
      <c r="L66232">
        <v>0</v>
      </c>
      <c r="M66232">
        <v>0</v>
      </c>
      <c r="N66232" s="1" t="s">
        <v>3</v>
      </c>
    </row>
    <row r="66233" spans="1:14" x14ac:dyDescent="0.3">
      <c r="A66233">
        <v>32.003999999999998</v>
      </c>
      <c r="B66233">
        <v>5637644</v>
      </c>
      <c r="C66233" s="1" t="s">
        <v>0</v>
      </c>
      <c r="D66233" s="2">
        <v>42488</v>
      </c>
      <c r="E66233" s="2">
        <v>42514</v>
      </c>
      <c r="F66233">
        <v>5</v>
      </c>
      <c r="G66233" s="1" t="s">
        <v>39</v>
      </c>
      <c r="H66233">
        <v>0</v>
      </c>
      <c r="I66233">
        <v>0</v>
      </c>
      <c r="J66233">
        <v>0</v>
      </c>
      <c r="K66233">
        <v>0</v>
      </c>
      <c r="L66233">
        <v>0</v>
      </c>
      <c r="M66233">
        <v>1</v>
      </c>
      <c r="N66233" s="1" t="s">
        <v>1</v>
      </c>
    </row>
    <row r="66234" spans="1:14" x14ac:dyDescent="0.3">
      <c r="A66234">
        <v>31.489000000000001</v>
      </c>
      <c r="B66234">
        <v>5561166</v>
      </c>
      <c r="C66234" s="1" t="s">
        <v>0</v>
      </c>
      <c r="D66234" s="2">
        <v>42468</v>
      </c>
      <c r="E66234" s="2">
        <v>42493</v>
      </c>
      <c r="F66234">
        <v>10</v>
      </c>
      <c r="G66234" s="1" t="s">
        <v>39</v>
      </c>
      <c r="H66234">
        <v>0</v>
      </c>
      <c r="I66234">
        <v>0</v>
      </c>
      <c r="J66234">
        <v>0</v>
      </c>
      <c r="K66234">
        <v>0</v>
      </c>
      <c r="L66234">
        <v>0</v>
      </c>
      <c r="M66234">
        <v>1</v>
      </c>
      <c r="N66234" s="1" t="s">
        <v>1</v>
      </c>
    </row>
    <row r="66235" spans="1:14" x14ac:dyDescent="0.3">
      <c r="A66235">
        <v>26.821000000000002</v>
      </c>
      <c r="B66235">
        <v>5594203</v>
      </c>
      <c r="C66235" s="1" t="s">
        <v>0</v>
      </c>
      <c r="D66235" s="2">
        <v>42478</v>
      </c>
      <c r="E66235" s="2">
        <v>42500</v>
      </c>
      <c r="F66235">
        <v>2</v>
      </c>
      <c r="G66235" s="1" t="s">
        <v>39</v>
      </c>
      <c r="H66235">
        <v>0</v>
      </c>
      <c r="I66235">
        <v>0</v>
      </c>
      <c r="J66235">
        <v>0</v>
      </c>
      <c r="K66235">
        <v>0</v>
      </c>
      <c r="L66235">
        <v>0</v>
      </c>
      <c r="M66235">
        <v>1</v>
      </c>
      <c r="N66235" s="1" t="s">
        <v>1</v>
      </c>
    </row>
    <row r="66236" spans="1:14" x14ac:dyDescent="0.3">
      <c r="A66236">
        <v>31.898</v>
      </c>
      <c r="B66236">
        <v>5633612</v>
      </c>
      <c r="C66236" s="1" t="s">
        <v>0</v>
      </c>
      <c r="D66236" s="2">
        <v>42488</v>
      </c>
      <c r="E66236" s="2">
        <v>42507</v>
      </c>
      <c r="F66236">
        <v>5</v>
      </c>
      <c r="G66236" s="1" t="s">
        <v>39</v>
      </c>
      <c r="H66236">
        <v>1</v>
      </c>
      <c r="I66236">
        <v>0</v>
      </c>
      <c r="J66236">
        <v>0</v>
      </c>
      <c r="K66236">
        <v>0</v>
      </c>
      <c r="L66236">
        <v>0</v>
      </c>
      <c r="M66236">
        <v>0</v>
      </c>
      <c r="N66236" s="1" t="s">
        <v>1</v>
      </c>
    </row>
    <row r="66237" spans="1:14" x14ac:dyDescent="0.3">
      <c r="A66237">
        <v>29.276</v>
      </c>
      <c r="B66237">
        <v>5634420</v>
      </c>
      <c r="C66237" s="1" t="s">
        <v>0</v>
      </c>
      <c r="D66237" s="2">
        <v>42488</v>
      </c>
      <c r="E66237" s="2">
        <v>42514</v>
      </c>
      <c r="F66237">
        <v>12</v>
      </c>
      <c r="G66237" s="1" t="s">
        <v>39</v>
      </c>
      <c r="H66237">
        <v>0</v>
      </c>
      <c r="I66237">
        <v>0</v>
      </c>
      <c r="J66237">
        <v>0</v>
      </c>
      <c r="K66237">
        <v>0</v>
      </c>
      <c r="L66237">
        <v>0</v>
      </c>
      <c r="M66237">
        <v>1</v>
      </c>
      <c r="N66237" s="1" t="s">
        <v>1</v>
      </c>
    </row>
    <row r="66238" spans="1:14" x14ac:dyDescent="0.3">
      <c r="A66238">
        <v>32.070999999999998</v>
      </c>
      <c r="B66238">
        <v>5652419</v>
      </c>
      <c r="C66238" s="1" t="s">
        <v>2</v>
      </c>
      <c r="D66238" s="2">
        <v>42493</v>
      </c>
      <c r="E66238" s="2">
        <v>42493</v>
      </c>
      <c r="F66238">
        <v>15</v>
      </c>
      <c r="G66238" s="1" t="s">
        <v>39</v>
      </c>
      <c r="H66238">
        <v>0</v>
      </c>
      <c r="I66238">
        <v>0</v>
      </c>
      <c r="J66238">
        <v>0</v>
      </c>
      <c r="K66238">
        <v>0</v>
      </c>
      <c r="L66238">
        <v>0</v>
      </c>
      <c r="M66238">
        <v>0</v>
      </c>
      <c r="N66238" s="1" t="s">
        <v>3</v>
      </c>
    </row>
    <row r="66239" spans="1:14" x14ac:dyDescent="0.3">
      <c r="A66239">
        <v>29.802</v>
      </c>
      <c r="B66239">
        <v>5566581</v>
      </c>
      <c r="C66239" s="1" t="s">
        <v>0</v>
      </c>
      <c r="D66239" s="2">
        <v>42471</v>
      </c>
      <c r="E66239" s="2">
        <v>42500</v>
      </c>
      <c r="F66239">
        <v>5</v>
      </c>
      <c r="G66239" s="1" t="s">
        <v>39</v>
      </c>
      <c r="H66239">
        <v>0</v>
      </c>
      <c r="I66239">
        <v>0</v>
      </c>
      <c r="J66239">
        <v>0</v>
      </c>
      <c r="K66239">
        <v>0</v>
      </c>
      <c r="L66239">
        <v>0</v>
      </c>
      <c r="M66239">
        <v>1</v>
      </c>
      <c r="N66239" s="1" t="s">
        <v>1</v>
      </c>
    </row>
    <row r="66240" spans="1:14" x14ac:dyDescent="0.3">
      <c r="A66240">
        <v>31.238</v>
      </c>
      <c r="B66240">
        <v>5619281</v>
      </c>
      <c r="C66240" s="1" t="s">
        <v>0</v>
      </c>
      <c r="D66240" s="2">
        <v>42485</v>
      </c>
      <c r="E66240" s="2">
        <v>42507</v>
      </c>
      <c r="F66240">
        <v>3</v>
      </c>
      <c r="G66240" s="1" t="s">
        <v>39</v>
      </c>
      <c r="H66240">
        <v>0</v>
      </c>
      <c r="I66240">
        <v>0</v>
      </c>
      <c r="J66240">
        <v>0</v>
      </c>
      <c r="K66240">
        <v>0</v>
      </c>
      <c r="L66240">
        <v>0</v>
      </c>
      <c r="M66240">
        <v>0</v>
      </c>
      <c r="N66240" s="1" t="s">
        <v>1</v>
      </c>
    </row>
    <row r="66241" spans="1:14" x14ac:dyDescent="0.3">
      <c r="A66241">
        <v>29.276</v>
      </c>
      <c r="B66241">
        <v>5634421</v>
      </c>
      <c r="C66241" s="1" t="s">
        <v>0</v>
      </c>
      <c r="D66241" s="2">
        <v>42488</v>
      </c>
      <c r="E66241" s="2">
        <v>42514</v>
      </c>
      <c r="F66241">
        <v>12</v>
      </c>
      <c r="G66241" s="1" t="s">
        <v>39</v>
      </c>
      <c r="H66241">
        <v>0</v>
      </c>
      <c r="I66241">
        <v>0</v>
      </c>
      <c r="J66241">
        <v>0</v>
      </c>
      <c r="K66241">
        <v>0</v>
      </c>
      <c r="L66241">
        <v>0</v>
      </c>
      <c r="M66241">
        <v>0</v>
      </c>
      <c r="N66241" s="1" t="s">
        <v>1</v>
      </c>
    </row>
    <row r="66242" spans="1:14" x14ac:dyDescent="0.3">
      <c r="A66242">
        <v>34.286000000000001</v>
      </c>
      <c r="B66242">
        <v>5596055</v>
      </c>
      <c r="C66242" s="1" t="s">
        <v>2</v>
      </c>
      <c r="D66242" s="2">
        <v>42478</v>
      </c>
      <c r="E66242" s="2">
        <v>42501</v>
      </c>
      <c r="F66242">
        <v>4</v>
      </c>
      <c r="G66242" s="1" t="s">
        <v>39</v>
      </c>
      <c r="H66242">
        <v>0</v>
      </c>
      <c r="I66242">
        <v>0</v>
      </c>
      <c r="J66242">
        <v>0</v>
      </c>
      <c r="K66242">
        <v>0</v>
      </c>
      <c r="L66242">
        <v>0</v>
      </c>
      <c r="M66242">
        <v>1</v>
      </c>
      <c r="N66242" s="1" t="s">
        <v>1</v>
      </c>
    </row>
    <row r="66243" spans="1:14" x14ac:dyDescent="0.3">
      <c r="A66243">
        <v>31.859000000000002</v>
      </c>
      <c r="B66243">
        <v>5652270</v>
      </c>
      <c r="C66243" s="1" t="s">
        <v>2</v>
      </c>
      <c r="D66243" s="2">
        <v>42493</v>
      </c>
      <c r="E66243" s="2">
        <v>42508</v>
      </c>
      <c r="F66243">
        <v>12</v>
      </c>
      <c r="G66243" s="1" t="s">
        <v>39</v>
      </c>
      <c r="H66243">
        <v>0</v>
      </c>
      <c r="I66243">
        <v>0</v>
      </c>
      <c r="J66243">
        <v>0</v>
      </c>
      <c r="K66243">
        <v>0</v>
      </c>
      <c r="L66243">
        <v>0</v>
      </c>
      <c r="M66243">
        <v>0</v>
      </c>
      <c r="N66243" s="1" t="s">
        <v>3</v>
      </c>
    </row>
    <row r="66244" spans="1:14" x14ac:dyDescent="0.3">
      <c r="A66244">
        <v>34.372999999999998</v>
      </c>
      <c r="B66244">
        <v>5571938</v>
      </c>
      <c r="C66244" s="1" t="s">
        <v>2</v>
      </c>
      <c r="D66244" s="2">
        <v>42472</v>
      </c>
      <c r="E66244" s="2">
        <v>42501</v>
      </c>
      <c r="F66244">
        <v>7</v>
      </c>
      <c r="G66244" s="1" t="s">
        <v>39</v>
      </c>
      <c r="H66244">
        <v>0</v>
      </c>
      <c r="I66244">
        <v>0</v>
      </c>
      <c r="J66244">
        <v>0</v>
      </c>
      <c r="K66244">
        <v>0</v>
      </c>
      <c r="L66244">
        <v>0</v>
      </c>
      <c r="M66244">
        <v>1</v>
      </c>
      <c r="N66244" s="1" t="s">
        <v>1</v>
      </c>
    </row>
    <row r="66245" spans="1:14" x14ac:dyDescent="0.3">
      <c r="A66245">
        <v>32.234999999999999</v>
      </c>
      <c r="B66245">
        <v>5627612</v>
      </c>
      <c r="C66245" s="1" t="s">
        <v>0</v>
      </c>
      <c r="D66245" s="2">
        <v>42487</v>
      </c>
      <c r="E66245" s="2">
        <v>42508</v>
      </c>
      <c r="F66245">
        <v>13</v>
      </c>
      <c r="G66245" s="1" t="s">
        <v>39</v>
      </c>
      <c r="H66245">
        <v>0</v>
      </c>
      <c r="I66245">
        <v>0</v>
      </c>
      <c r="J66245">
        <v>0</v>
      </c>
      <c r="K66245">
        <v>0</v>
      </c>
      <c r="L66245">
        <v>0</v>
      </c>
      <c r="M66245">
        <v>0</v>
      </c>
      <c r="N66245" s="1" t="s">
        <v>1</v>
      </c>
    </row>
    <row r="66246" spans="1:14" x14ac:dyDescent="0.3">
      <c r="A66246">
        <v>34.372999999999998</v>
      </c>
      <c r="B66246">
        <v>5571939</v>
      </c>
      <c r="C66246" s="1" t="s">
        <v>2</v>
      </c>
      <c r="D66246" s="2">
        <v>42472</v>
      </c>
      <c r="E66246" s="2">
        <v>42501</v>
      </c>
      <c r="F66246">
        <v>7</v>
      </c>
      <c r="G66246" s="1" t="s">
        <v>39</v>
      </c>
      <c r="H66246">
        <v>0</v>
      </c>
      <c r="I66246">
        <v>0</v>
      </c>
      <c r="J66246">
        <v>0</v>
      </c>
      <c r="K66246">
        <v>0</v>
      </c>
      <c r="L66246">
        <v>0</v>
      </c>
      <c r="M66246">
        <v>0</v>
      </c>
      <c r="N66246" s="1" t="s">
        <v>1</v>
      </c>
    </row>
    <row r="66247" spans="1:14" x14ac:dyDescent="0.3">
      <c r="A66247">
        <v>32.234999999999999</v>
      </c>
      <c r="B66247">
        <v>5627613</v>
      </c>
      <c r="C66247" s="1" t="s">
        <v>0</v>
      </c>
      <c r="D66247" s="2">
        <v>42487</v>
      </c>
      <c r="E66247" s="2">
        <v>42508</v>
      </c>
      <c r="F66247">
        <v>13</v>
      </c>
      <c r="G66247" s="1" t="s">
        <v>39</v>
      </c>
      <c r="H66247">
        <v>0</v>
      </c>
      <c r="I66247">
        <v>0</v>
      </c>
      <c r="J66247">
        <v>0</v>
      </c>
      <c r="K66247">
        <v>0</v>
      </c>
      <c r="L66247">
        <v>0</v>
      </c>
      <c r="M66247">
        <v>0</v>
      </c>
      <c r="N66247" s="1" t="s">
        <v>1</v>
      </c>
    </row>
    <row r="66248" spans="1:14" x14ac:dyDescent="0.3">
      <c r="A66248">
        <v>30.754999999999999</v>
      </c>
      <c r="B66248">
        <v>5634730</v>
      </c>
      <c r="C66248" s="1" t="s">
        <v>0</v>
      </c>
      <c r="D66248" s="2">
        <v>42488</v>
      </c>
      <c r="E66248" s="2">
        <v>42508</v>
      </c>
      <c r="F66248">
        <v>8</v>
      </c>
      <c r="G66248" s="1" t="s">
        <v>39</v>
      </c>
      <c r="H66248">
        <v>0</v>
      </c>
      <c r="I66248">
        <v>0</v>
      </c>
      <c r="J66248">
        <v>0</v>
      </c>
      <c r="K66248">
        <v>0</v>
      </c>
      <c r="L66248">
        <v>0</v>
      </c>
      <c r="M66248">
        <v>0</v>
      </c>
      <c r="N66248" s="1" t="s">
        <v>1</v>
      </c>
    </row>
    <row r="66249" spans="1:14" x14ac:dyDescent="0.3">
      <c r="A66249">
        <v>32.234999999999999</v>
      </c>
      <c r="B66249">
        <v>5519186</v>
      </c>
      <c r="C66249" s="1" t="s">
        <v>0</v>
      </c>
      <c r="D66249" s="2">
        <v>42458</v>
      </c>
      <c r="E66249" s="2">
        <v>42495</v>
      </c>
      <c r="F66249">
        <v>13</v>
      </c>
      <c r="G66249" s="1" t="s">
        <v>39</v>
      </c>
      <c r="H66249">
        <v>0</v>
      </c>
      <c r="I66249">
        <v>0</v>
      </c>
      <c r="J66249">
        <v>0</v>
      </c>
      <c r="K66249">
        <v>0</v>
      </c>
      <c r="L66249">
        <v>0</v>
      </c>
      <c r="M66249">
        <v>1</v>
      </c>
      <c r="N66249" s="1" t="s">
        <v>3</v>
      </c>
    </row>
    <row r="66250" spans="1:14" x14ac:dyDescent="0.3">
      <c r="A66250">
        <v>32.234999999999999</v>
      </c>
      <c r="B66250">
        <v>5519187</v>
      </c>
      <c r="C66250" s="1" t="s">
        <v>0</v>
      </c>
      <c r="D66250" s="2">
        <v>42458</v>
      </c>
      <c r="E66250" s="2">
        <v>42495</v>
      </c>
      <c r="F66250">
        <v>13</v>
      </c>
      <c r="G66250" s="1" t="s">
        <v>39</v>
      </c>
      <c r="H66250">
        <v>0</v>
      </c>
      <c r="I66250">
        <v>0</v>
      </c>
      <c r="J66250">
        <v>0</v>
      </c>
      <c r="K66250">
        <v>0</v>
      </c>
      <c r="L66250">
        <v>0</v>
      </c>
      <c r="M66250">
        <v>0</v>
      </c>
      <c r="N66250" s="1" t="s">
        <v>3</v>
      </c>
    </row>
    <row r="66251" spans="1:14" x14ac:dyDescent="0.3">
      <c r="A66251">
        <v>26.196000000000002</v>
      </c>
      <c r="B66251">
        <v>5590857</v>
      </c>
      <c r="C66251" s="1" t="s">
        <v>2</v>
      </c>
      <c r="D66251" s="2">
        <v>42475</v>
      </c>
      <c r="E66251" s="2">
        <v>42495</v>
      </c>
      <c r="F66251">
        <v>9</v>
      </c>
      <c r="G66251" s="1" t="s">
        <v>39</v>
      </c>
      <c r="H66251">
        <v>0</v>
      </c>
      <c r="I66251">
        <v>0</v>
      </c>
      <c r="J66251">
        <v>0</v>
      </c>
      <c r="K66251">
        <v>0</v>
      </c>
      <c r="L66251">
        <v>0</v>
      </c>
      <c r="M66251">
        <v>1</v>
      </c>
      <c r="N66251" s="1" t="s">
        <v>1</v>
      </c>
    </row>
    <row r="66252" spans="1:14" x14ac:dyDescent="0.3">
      <c r="A66252">
        <v>24.611999999999998</v>
      </c>
      <c r="B66252">
        <v>5429895</v>
      </c>
      <c r="C66252" s="1" t="s">
        <v>2</v>
      </c>
      <c r="D66252" s="2">
        <v>42433</v>
      </c>
      <c r="E66252" s="2">
        <v>42491</v>
      </c>
      <c r="F66252">
        <v>53</v>
      </c>
      <c r="G66252" s="1" t="s">
        <v>39</v>
      </c>
      <c r="H66252">
        <v>0</v>
      </c>
      <c r="I66252">
        <v>0</v>
      </c>
      <c r="J66252">
        <v>0</v>
      </c>
      <c r="K66252">
        <v>0</v>
      </c>
      <c r="L66252">
        <v>0</v>
      </c>
      <c r="M66252">
        <v>1</v>
      </c>
      <c r="N66252" s="1" t="s">
        <v>3</v>
      </c>
    </row>
    <row r="66253" spans="1:14" x14ac:dyDescent="0.3">
      <c r="A66253">
        <v>32.043999999999997</v>
      </c>
      <c r="B66253">
        <v>5468090</v>
      </c>
      <c r="C66253" s="1" t="s">
        <v>2</v>
      </c>
      <c r="D66253" s="2">
        <v>42443</v>
      </c>
      <c r="E66253" s="2">
        <v>42498</v>
      </c>
      <c r="F66253">
        <v>50</v>
      </c>
      <c r="G66253" s="1" t="s">
        <v>39</v>
      </c>
      <c r="H66253">
        <v>1</v>
      </c>
      <c r="I66253">
        <v>0</v>
      </c>
      <c r="J66253">
        <v>0</v>
      </c>
      <c r="K66253">
        <v>0</v>
      </c>
      <c r="L66253">
        <v>0</v>
      </c>
      <c r="M66253">
        <v>0</v>
      </c>
      <c r="N66253" s="1" t="s">
        <v>3</v>
      </c>
    </row>
    <row r="66254" spans="1:14" x14ac:dyDescent="0.3">
      <c r="A66254">
        <v>31.811</v>
      </c>
      <c r="B66254">
        <v>5487216</v>
      </c>
      <c r="C66254" s="1" t="s">
        <v>0</v>
      </c>
      <c r="D66254" s="2">
        <v>42447</v>
      </c>
      <c r="E66254" s="2">
        <v>42505</v>
      </c>
      <c r="F66254">
        <v>28</v>
      </c>
      <c r="G66254" s="1" t="s">
        <v>39</v>
      </c>
      <c r="H66254">
        <v>0</v>
      </c>
      <c r="I66254">
        <v>0</v>
      </c>
      <c r="J66254">
        <v>0</v>
      </c>
      <c r="K66254">
        <v>0</v>
      </c>
      <c r="L66254">
        <v>0</v>
      </c>
      <c r="M66254">
        <v>0</v>
      </c>
      <c r="N66254" s="1" t="s">
        <v>1</v>
      </c>
    </row>
    <row r="66255" spans="1:14" x14ac:dyDescent="0.3">
      <c r="A66255">
        <v>32.210999999999999</v>
      </c>
      <c r="B66255">
        <v>5517279</v>
      </c>
      <c r="C66255" s="1" t="s">
        <v>0</v>
      </c>
      <c r="D66255" s="2">
        <v>42457</v>
      </c>
      <c r="E66255" s="2">
        <v>42519</v>
      </c>
      <c r="F66255">
        <v>43</v>
      </c>
      <c r="G66255" s="1" t="s">
        <v>39</v>
      </c>
      <c r="H66255">
        <v>0</v>
      </c>
      <c r="I66255">
        <v>0</v>
      </c>
      <c r="J66255">
        <v>0</v>
      </c>
      <c r="K66255">
        <v>0</v>
      </c>
      <c r="L66255">
        <v>0</v>
      </c>
      <c r="M66255">
        <v>1</v>
      </c>
      <c r="N66255" s="1" t="s">
        <v>1</v>
      </c>
    </row>
    <row r="66256" spans="1:14" x14ac:dyDescent="0.3">
      <c r="A66256">
        <v>24.611999999999998</v>
      </c>
      <c r="B66256">
        <v>5429896</v>
      </c>
      <c r="C66256" s="1" t="s">
        <v>2</v>
      </c>
      <c r="D66256" s="2">
        <v>42433</v>
      </c>
      <c r="E66256" s="2">
        <v>42491</v>
      </c>
      <c r="F66256">
        <v>53</v>
      </c>
      <c r="G66256" s="1" t="s">
        <v>39</v>
      </c>
      <c r="H66256">
        <v>0</v>
      </c>
      <c r="I66256">
        <v>0</v>
      </c>
      <c r="J66256">
        <v>0</v>
      </c>
      <c r="K66256">
        <v>0</v>
      </c>
      <c r="L66256">
        <v>0</v>
      </c>
      <c r="M66256">
        <v>0</v>
      </c>
      <c r="N66256" s="1" t="s">
        <v>3</v>
      </c>
    </row>
    <row r="66257" spans="1:14" x14ac:dyDescent="0.3">
      <c r="A66257">
        <v>32.043999999999997</v>
      </c>
      <c r="B66257">
        <v>5476439</v>
      </c>
      <c r="C66257" s="1" t="s">
        <v>2</v>
      </c>
      <c r="D66257" s="2">
        <v>42445</v>
      </c>
      <c r="E66257" s="2">
        <v>42498</v>
      </c>
      <c r="F66257">
        <v>50</v>
      </c>
      <c r="G66257" s="1" t="s">
        <v>39</v>
      </c>
      <c r="H66257">
        <v>1</v>
      </c>
      <c r="I66257">
        <v>0</v>
      </c>
      <c r="J66257">
        <v>0</v>
      </c>
      <c r="K66257">
        <v>0</v>
      </c>
      <c r="L66257">
        <v>0</v>
      </c>
      <c r="M66257">
        <v>0</v>
      </c>
      <c r="N66257" s="1" t="s">
        <v>3</v>
      </c>
    </row>
    <row r="66258" spans="1:14" x14ac:dyDescent="0.3">
      <c r="A66258">
        <v>31.811</v>
      </c>
      <c r="B66258">
        <v>5487217</v>
      </c>
      <c r="C66258" s="1" t="s">
        <v>0</v>
      </c>
      <c r="D66258" s="2">
        <v>42447</v>
      </c>
      <c r="E66258" s="2">
        <v>42505</v>
      </c>
      <c r="F66258">
        <v>28</v>
      </c>
      <c r="G66258" s="1" t="s">
        <v>39</v>
      </c>
      <c r="H66258">
        <v>0</v>
      </c>
      <c r="I66258">
        <v>0</v>
      </c>
      <c r="J66258">
        <v>0</v>
      </c>
      <c r="K66258">
        <v>0</v>
      </c>
      <c r="L66258">
        <v>0</v>
      </c>
      <c r="M66258">
        <v>0</v>
      </c>
      <c r="N66258" s="1" t="s">
        <v>1</v>
      </c>
    </row>
    <row r="66259" spans="1:14" x14ac:dyDescent="0.3">
      <c r="A66259">
        <v>32.210999999999999</v>
      </c>
      <c r="B66259">
        <v>5517280</v>
      </c>
      <c r="C66259" s="1" t="s">
        <v>0</v>
      </c>
      <c r="D66259" s="2">
        <v>42457</v>
      </c>
      <c r="E66259" s="2">
        <v>42519</v>
      </c>
      <c r="F66259">
        <v>43</v>
      </c>
      <c r="G66259" s="1" t="s">
        <v>39</v>
      </c>
      <c r="H66259">
        <v>0</v>
      </c>
      <c r="I66259">
        <v>0</v>
      </c>
      <c r="J66259">
        <v>0</v>
      </c>
      <c r="K66259">
        <v>0</v>
      </c>
      <c r="L66259">
        <v>0</v>
      </c>
      <c r="M66259">
        <v>0</v>
      </c>
      <c r="N66259" s="1" t="s">
        <v>1</v>
      </c>
    </row>
    <row r="66260" spans="1:14" x14ac:dyDescent="0.3">
      <c r="A66260">
        <v>24.815000000000001</v>
      </c>
      <c r="B66260">
        <v>5641050</v>
      </c>
      <c r="C66260" s="1" t="s">
        <v>0</v>
      </c>
      <c r="D66260" s="2">
        <v>42489</v>
      </c>
      <c r="E66260" s="2">
        <v>42492</v>
      </c>
      <c r="F66260">
        <v>45</v>
      </c>
      <c r="G66260" s="1" t="s">
        <v>39</v>
      </c>
      <c r="H66260">
        <v>0</v>
      </c>
      <c r="I66260">
        <v>0</v>
      </c>
      <c r="J66260">
        <v>0</v>
      </c>
      <c r="K66260">
        <v>0</v>
      </c>
      <c r="L66260">
        <v>0</v>
      </c>
      <c r="M66260">
        <v>1</v>
      </c>
      <c r="N66260" s="1" t="s">
        <v>1</v>
      </c>
    </row>
    <row r="66261" spans="1:14" x14ac:dyDescent="0.3">
      <c r="A66261">
        <v>34.052999999999997</v>
      </c>
      <c r="B66261">
        <v>5658911</v>
      </c>
      <c r="C66261" s="1" t="s">
        <v>0</v>
      </c>
      <c r="D66261" s="2">
        <v>42494</v>
      </c>
      <c r="E66261" s="2">
        <v>42499</v>
      </c>
      <c r="F66261">
        <v>29</v>
      </c>
      <c r="G66261" s="1" t="s">
        <v>39</v>
      </c>
      <c r="H66261">
        <v>0</v>
      </c>
      <c r="I66261">
        <v>0</v>
      </c>
      <c r="J66261">
        <v>0</v>
      </c>
      <c r="K66261">
        <v>0</v>
      </c>
      <c r="L66261">
        <v>0</v>
      </c>
      <c r="M66261">
        <v>1</v>
      </c>
      <c r="N66261" s="1" t="s">
        <v>1</v>
      </c>
    </row>
    <row r="66262" spans="1:14" x14ac:dyDescent="0.3">
      <c r="A66262">
        <v>32.920999999999999</v>
      </c>
      <c r="B66262">
        <v>5494905</v>
      </c>
      <c r="C66262" s="1" t="s">
        <v>2</v>
      </c>
      <c r="D66262" s="2">
        <v>42450</v>
      </c>
      <c r="E66262" s="2">
        <v>42506</v>
      </c>
      <c r="F66262">
        <v>52</v>
      </c>
      <c r="G66262" s="1" t="s">
        <v>39</v>
      </c>
      <c r="H66262">
        <v>0</v>
      </c>
      <c r="I66262">
        <v>0</v>
      </c>
      <c r="J66262">
        <v>0</v>
      </c>
      <c r="K66262">
        <v>0</v>
      </c>
      <c r="L66262">
        <v>0</v>
      </c>
      <c r="M66262">
        <v>0</v>
      </c>
      <c r="N66262" s="1" t="s">
        <v>1</v>
      </c>
    </row>
    <row r="66263" spans="1:14" x14ac:dyDescent="0.3">
      <c r="A66263">
        <v>27.463999999999999</v>
      </c>
      <c r="B66263">
        <v>5506921</v>
      </c>
      <c r="C66263" s="1" t="s">
        <v>0</v>
      </c>
      <c r="D66263" s="2">
        <v>42452</v>
      </c>
      <c r="E66263" s="2">
        <v>42513</v>
      </c>
      <c r="F66263">
        <v>55</v>
      </c>
      <c r="G66263" s="1" t="s">
        <v>39</v>
      </c>
      <c r="H66263">
        <v>0</v>
      </c>
      <c r="I66263">
        <v>0</v>
      </c>
      <c r="J66263">
        <v>0</v>
      </c>
      <c r="K66263">
        <v>0</v>
      </c>
      <c r="L66263">
        <v>0</v>
      </c>
      <c r="M66263">
        <v>1</v>
      </c>
      <c r="N66263" s="1" t="s">
        <v>1</v>
      </c>
    </row>
    <row r="66264" spans="1:14" x14ac:dyDescent="0.3">
      <c r="A66264">
        <v>27.084</v>
      </c>
      <c r="B66264">
        <v>5518839</v>
      </c>
      <c r="C66264" s="1" t="s">
        <v>0</v>
      </c>
      <c r="D66264" s="2">
        <v>42458</v>
      </c>
      <c r="E66264" s="2">
        <v>42520</v>
      </c>
      <c r="F66264">
        <v>60</v>
      </c>
      <c r="G66264" s="1" t="s">
        <v>39</v>
      </c>
      <c r="H66264">
        <v>0</v>
      </c>
      <c r="I66264">
        <v>1</v>
      </c>
      <c r="J66264">
        <v>0</v>
      </c>
      <c r="K66264">
        <v>0</v>
      </c>
      <c r="L66264">
        <v>0</v>
      </c>
      <c r="M66264">
        <v>1</v>
      </c>
      <c r="N66264" s="1" t="s">
        <v>3</v>
      </c>
    </row>
    <row r="66265" spans="1:14" x14ac:dyDescent="0.3">
      <c r="A66265">
        <v>24.815000000000001</v>
      </c>
      <c r="B66265">
        <v>5641051</v>
      </c>
      <c r="C66265" s="1" t="s">
        <v>0</v>
      </c>
      <c r="D66265" s="2">
        <v>42489</v>
      </c>
      <c r="E66265" s="2">
        <v>42492</v>
      </c>
      <c r="F66265">
        <v>45</v>
      </c>
      <c r="G66265" s="1" t="s">
        <v>39</v>
      </c>
      <c r="H66265">
        <v>0</v>
      </c>
      <c r="I66265">
        <v>0</v>
      </c>
      <c r="J66265">
        <v>0</v>
      </c>
      <c r="K66265">
        <v>0</v>
      </c>
      <c r="L66265">
        <v>0</v>
      </c>
      <c r="M66265">
        <v>0</v>
      </c>
      <c r="N66265" s="1" t="s">
        <v>1</v>
      </c>
    </row>
    <row r="66266" spans="1:14" x14ac:dyDescent="0.3">
      <c r="A66266">
        <v>34.052999999999997</v>
      </c>
      <c r="B66266">
        <v>5658912</v>
      </c>
      <c r="C66266" s="1" t="s">
        <v>0</v>
      </c>
      <c r="D66266" s="2">
        <v>42494</v>
      </c>
      <c r="E66266" s="2">
        <v>42499</v>
      </c>
      <c r="F66266">
        <v>29</v>
      </c>
      <c r="G66266" s="1" t="s">
        <v>39</v>
      </c>
      <c r="H66266">
        <v>0</v>
      </c>
      <c r="I66266">
        <v>0</v>
      </c>
      <c r="J66266">
        <v>0</v>
      </c>
      <c r="K66266">
        <v>0</v>
      </c>
      <c r="L66266">
        <v>0</v>
      </c>
      <c r="M66266">
        <v>0</v>
      </c>
      <c r="N66266" s="1" t="s">
        <v>1</v>
      </c>
    </row>
    <row r="66267" spans="1:14" x14ac:dyDescent="0.3">
      <c r="A66267">
        <v>32.920999999999999</v>
      </c>
      <c r="B66267">
        <v>5494910</v>
      </c>
      <c r="C66267" s="1" t="s">
        <v>2</v>
      </c>
      <c r="D66267" s="2">
        <v>42450</v>
      </c>
      <c r="E66267" s="2">
        <v>42506</v>
      </c>
      <c r="F66267">
        <v>52</v>
      </c>
      <c r="G66267" s="1" t="s">
        <v>39</v>
      </c>
      <c r="H66267">
        <v>0</v>
      </c>
      <c r="I66267">
        <v>0</v>
      </c>
      <c r="J66267">
        <v>0</v>
      </c>
      <c r="K66267">
        <v>0</v>
      </c>
      <c r="L66267">
        <v>0</v>
      </c>
      <c r="M66267">
        <v>0</v>
      </c>
      <c r="N66267" s="1" t="s">
        <v>1</v>
      </c>
    </row>
    <row r="66268" spans="1:14" x14ac:dyDescent="0.3">
      <c r="A66268">
        <v>27.463999999999999</v>
      </c>
      <c r="B66268">
        <v>5506922</v>
      </c>
      <c r="C66268" s="1" t="s">
        <v>0</v>
      </c>
      <c r="D66268" s="2">
        <v>42452</v>
      </c>
      <c r="E66268" s="2">
        <v>42513</v>
      </c>
      <c r="F66268">
        <v>55</v>
      </c>
      <c r="G66268" s="1" t="s">
        <v>39</v>
      </c>
      <c r="H66268">
        <v>0</v>
      </c>
      <c r="I66268">
        <v>0</v>
      </c>
      <c r="J66268">
        <v>0</v>
      </c>
      <c r="K66268">
        <v>0</v>
      </c>
      <c r="L66268">
        <v>0</v>
      </c>
      <c r="M66268">
        <v>0</v>
      </c>
      <c r="N66268" s="1" t="s">
        <v>1</v>
      </c>
    </row>
    <row r="66269" spans="1:14" x14ac:dyDescent="0.3">
      <c r="A66269">
        <v>27.084</v>
      </c>
      <c r="B66269">
        <v>5518840</v>
      </c>
      <c r="C66269" s="1" t="s">
        <v>0</v>
      </c>
      <c r="D66269" s="2">
        <v>42458</v>
      </c>
      <c r="E66269" s="2">
        <v>42520</v>
      </c>
      <c r="F66269">
        <v>60</v>
      </c>
      <c r="G66269" s="1" t="s">
        <v>39</v>
      </c>
      <c r="H66269">
        <v>0</v>
      </c>
      <c r="I66269">
        <v>1</v>
      </c>
      <c r="J66269">
        <v>0</v>
      </c>
      <c r="K66269">
        <v>0</v>
      </c>
      <c r="L66269">
        <v>0</v>
      </c>
      <c r="M66269">
        <v>0</v>
      </c>
      <c r="N66269" s="1" t="s">
        <v>3</v>
      </c>
    </row>
    <row r="66270" spans="1:14" x14ac:dyDescent="0.3">
      <c r="A66270">
        <v>29.391999999999999</v>
      </c>
      <c r="B66270">
        <v>5749120</v>
      </c>
      <c r="C66270" s="1" t="s">
        <v>2</v>
      </c>
      <c r="D66270" s="2">
        <v>42520</v>
      </c>
      <c r="E66270" s="2">
        <v>42520</v>
      </c>
      <c r="F66270">
        <v>18</v>
      </c>
      <c r="G66270" s="1" t="s">
        <v>39</v>
      </c>
      <c r="H66270">
        <v>0</v>
      </c>
      <c r="I66270">
        <v>0</v>
      </c>
      <c r="J66270">
        <v>0</v>
      </c>
      <c r="K66270">
        <v>0</v>
      </c>
      <c r="L66270">
        <v>0</v>
      </c>
      <c r="M66270">
        <v>0</v>
      </c>
      <c r="N66270" s="1" t="s">
        <v>1</v>
      </c>
    </row>
    <row r="66271" spans="1:14" x14ac:dyDescent="0.3">
      <c r="A66271">
        <v>33.250999999999998</v>
      </c>
      <c r="B66271">
        <v>5457831</v>
      </c>
      <c r="C66271" s="1" t="s">
        <v>0</v>
      </c>
      <c r="D66271" s="2">
        <v>42440</v>
      </c>
      <c r="E66271" s="2">
        <v>42493</v>
      </c>
      <c r="F66271">
        <v>60</v>
      </c>
      <c r="G66271" s="1" t="s">
        <v>39</v>
      </c>
      <c r="H66271">
        <v>0</v>
      </c>
      <c r="I66271">
        <v>0</v>
      </c>
      <c r="J66271">
        <v>0</v>
      </c>
      <c r="K66271">
        <v>0</v>
      </c>
      <c r="L66271">
        <v>0</v>
      </c>
      <c r="M66271">
        <v>0</v>
      </c>
      <c r="N66271" s="1" t="s">
        <v>1</v>
      </c>
    </row>
    <row r="66272" spans="1:14" x14ac:dyDescent="0.3">
      <c r="A66272">
        <v>31.49</v>
      </c>
      <c r="B66272">
        <v>5474685</v>
      </c>
      <c r="C66272" s="1" t="s">
        <v>0</v>
      </c>
      <c r="D66272" s="2">
        <v>42444</v>
      </c>
      <c r="E66272" s="2">
        <v>42500</v>
      </c>
      <c r="F66272">
        <v>41</v>
      </c>
      <c r="G66272" s="1" t="s">
        <v>39</v>
      </c>
      <c r="H66272">
        <v>0</v>
      </c>
      <c r="I66272">
        <v>0</v>
      </c>
      <c r="J66272">
        <v>0</v>
      </c>
      <c r="K66272">
        <v>0</v>
      </c>
      <c r="L66272">
        <v>0</v>
      </c>
      <c r="M66272">
        <v>1</v>
      </c>
      <c r="N66272" s="1" t="s">
        <v>1</v>
      </c>
    </row>
    <row r="66273" spans="1:14" x14ac:dyDescent="0.3">
      <c r="A66273">
        <v>31.032</v>
      </c>
      <c r="B66273">
        <v>5498908</v>
      </c>
      <c r="C66273" s="1" t="s">
        <v>0</v>
      </c>
      <c r="D66273" s="2">
        <v>42451</v>
      </c>
      <c r="E66273" s="2">
        <v>42507</v>
      </c>
      <c r="F66273">
        <v>61</v>
      </c>
      <c r="G66273" s="1" t="s">
        <v>39</v>
      </c>
      <c r="H66273">
        <v>0</v>
      </c>
      <c r="I66273">
        <v>0</v>
      </c>
      <c r="J66273">
        <v>0</v>
      </c>
      <c r="K66273">
        <v>0</v>
      </c>
      <c r="L66273">
        <v>0</v>
      </c>
      <c r="M66273">
        <v>0</v>
      </c>
      <c r="N66273" s="1" t="s">
        <v>1</v>
      </c>
    </row>
    <row r="66274" spans="1:14" x14ac:dyDescent="0.3">
      <c r="A66274">
        <v>30.696999999999999</v>
      </c>
      <c r="B66274">
        <v>5511341</v>
      </c>
      <c r="C66274" s="1" t="s">
        <v>0</v>
      </c>
      <c r="D66274" s="2">
        <v>42456</v>
      </c>
      <c r="E66274" s="2">
        <v>42514</v>
      </c>
      <c r="F66274">
        <v>45</v>
      </c>
      <c r="G66274" s="1" t="s">
        <v>39</v>
      </c>
      <c r="H66274">
        <v>0</v>
      </c>
      <c r="I66274">
        <v>0</v>
      </c>
      <c r="J66274">
        <v>0</v>
      </c>
      <c r="K66274">
        <v>0</v>
      </c>
      <c r="L66274">
        <v>0</v>
      </c>
      <c r="M66274">
        <v>1</v>
      </c>
      <c r="N66274" s="1" t="s">
        <v>3</v>
      </c>
    </row>
    <row r="66275" spans="1:14" x14ac:dyDescent="0.3">
      <c r="A66275">
        <v>33.250999999999998</v>
      </c>
      <c r="B66275">
        <v>5457832</v>
      </c>
      <c r="C66275" s="1" t="s">
        <v>0</v>
      </c>
      <c r="D66275" s="2">
        <v>42440</v>
      </c>
      <c r="E66275" s="2">
        <v>42493</v>
      </c>
      <c r="F66275">
        <v>60</v>
      </c>
      <c r="G66275" s="1" t="s">
        <v>39</v>
      </c>
      <c r="H66275">
        <v>0</v>
      </c>
      <c r="I66275">
        <v>0</v>
      </c>
      <c r="J66275">
        <v>0</v>
      </c>
      <c r="K66275">
        <v>0</v>
      </c>
      <c r="L66275">
        <v>0</v>
      </c>
      <c r="M66275">
        <v>0</v>
      </c>
      <c r="N66275" s="1" t="s">
        <v>1</v>
      </c>
    </row>
    <row r="66276" spans="1:14" x14ac:dyDescent="0.3">
      <c r="A66276">
        <v>31.49</v>
      </c>
      <c r="B66276">
        <v>5474689</v>
      </c>
      <c r="C66276" s="1" t="s">
        <v>0</v>
      </c>
      <c r="D66276" s="2">
        <v>42444</v>
      </c>
      <c r="E66276" s="2">
        <v>42500</v>
      </c>
      <c r="F66276">
        <v>41</v>
      </c>
      <c r="G66276" s="1" t="s">
        <v>39</v>
      </c>
      <c r="H66276">
        <v>0</v>
      </c>
      <c r="I66276">
        <v>0</v>
      </c>
      <c r="J66276">
        <v>0</v>
      </c>
      <c r="K66276">
        <v>0</v>
      </c>
      <c r="L66276">
        <v>0</v>
      </c>
      <c r="M66276">
        <v>0</v>
      </c>
      <c r="N66276" s="1" t="s">
        <v>1</v>
      </c>
    </row>
    <row r="66277" spans="1:14" x14ac:dyDescent="0.3">
      <c r="A66277">
        <v>31.032</v>
      </c>
      <c r="B66277">
        <v>5498911</v>
      </c>
      <c r="C66277" s="1" t="s">
        <v>0</v>
      </c>
      <c r="D66277" s="2">
        <v>42451</v>
      </c>
      <c r="E66277" s="2">
        <v>42507</v>
      </c>
      <c r="F66277">
        <v>61</v>
      </c>
      <c r="G66277" s="1" t="s">
        <v>39</v>
      </c>
      <c r="H66277">
        <v>0</v>
      </c>
      <c r="I66277">
        <v>0</v>
      </c>
      <c r="J66277">
        <v>0</v>
      </c>
      <c r="K66277">
        <v>0</v>
      </c>
      <c r="L66277">
        <v>0</v>
      </c>
      <c r="M66277">
        <v>0</v>
      </c>
      <c r="N66277" s="1" t="s">
        <v>1</v>
      </c>
    </row>
    <row r="66278" spans="1:14" x14ac:dyDescent="0.3">
      <c r="A66278">
        <v>30.696999999999999</v>
      </c>
      <c r="B66278">
        <v>5511349</v>
      </c>
      <c r="C66278" s="1" t="s">
        <v>0</v>
      </c>
      <c r="D66278" s="2">
        <v>42456</v>
      </c>
      <c r="E66278" s="2">
        <v>42514</v>
      </c>
      <c r="F66278">
        <v>45</v>
      </c>
      <c r="G66278" s="1" t="s">
        <v>39</v>
      </c>
      <c r="H66278">
        <v>0</v>
      </c>
      <c r="I66278">
        <v>0</v>
      </c>
      <c r="J66278">
        <v>0</v>
      </c>
      <c r="K66278">
        <v>0</v>
      </c>
      <c r="L66278">
        <v>0</v>
      </c>
      <c r="M66278">
        <v>0</v>
      </c>
      <c r="N66278" s="1" t="s">
        <v>3</v>
      </c>
    </row>
    <row r="66279" spans="1:14" x14ac:dyDescent="0.3">
      <c r="A66279">
        <v>24.905999999999999</v>
      </c>
      <c r="B66279">
        <v>5475835</v>
      </c>
      <c r="C66279" s="1" t="s">
        <v>2</v>
      </c>
      <c r="D66279" s="2">
        <v>42445</v>
      </c>
      <c r="E66279" s="2">
        <v>42501</v>
      </c>
      <c r="F66279">
        <v>42</v>
      </c>
      <c r="G66279" s="1" t="s">
        <v>39</v>
      </c>
      <c r="H66279">
        <v>0</v>
      </c>
      <c r="I66279">
        <v>0</v>
      </c>
      <c r="J66279">
        <v>0</v>
      </c>
      <c r="K66279">
        <v>0</v>
      </c>
      <c r="L66279">
        <v>0</v>
      </c>
      <c r="M66279">
        <v>1</v>
      </c>
      <c r="N66279" s="1" t="s">
        <v>1</v>
      </c>
    </row>
    <row r="66280" spans="1:14" x14ac:dyDescent="0.3">
      <c r="A66280">
        <v>32.167000000000002</v>
      </c>
      <c r="B66280">
        <v>5506549</v>
      </c>
      <c r="C66280" s="1" t="s">
        <v>2</v>
      </c>
      <c r="D66280" s="2">
        <v>42452</v>
      </c>
      <c r="E66280" s="2">
        <v>42508</v>
      </c>
      <c r="F66280">
        <v>34</v>
      </c>
      <c r="G66280" s="1" t="s">
        <v>39</v>
      </c>
      <c r="H66280">
        <v>0</v>
      </c>
      <c r="I66280">
        <v>0</v>
      </c>
      <c r="J66280">
        <v>0</v>
      </c>
      <c r="K66280">
        <v>0</v>
      </c>
      <c r="L66280">
        <v>0</v>
      </c>
      <c r="M66280">
        <v>0</v>
      </c>
      <c r="N66280" s="1" t="s">
        <v>3</v>
      </c>
    </row>
    <row r="66281" spans="1:14" x14ac:dyDescent="0.3">
      <c r="A66281">
        <v>32.167000000000002</v>
      </c>
      <c r="B66281">
        <v>5506550</v>
      </c>
      <c r="C66281" s="1" t="s">
        <v>2</v>
      </c>
      <c r="D66281" s="2">
        <v>42452</v>
      </c>
      <c r="E66281" s="2">
        <v>42508</v>
      </c>
      <c r="F66281">
        <v>34</v>
      </c>
      <c r="G66281" s="1" t="s">
        <v>39</v>
      </c>
      <c r="H66281">
        <v>0</v>
      </c>
      <c r="I66281">
        <v>0</v>
      </c>
      <c r="J66281">
        <v>0</v>
      </c>
      <c r="K66281">
        <v>0</v>
      </c>
      <c r="L66281">
        <v>0</v>
      </c>
      <c r="M66281">
        <v>0</v>
      </c>
      <c r="N66281" s="1" t="s">
        <v>3</v>
      </c>
    </row>
    <row r="66282" spans="1:14" x14ac:dyDescent="0.3">
      <c r="A66282">
        <v>24.905999999999999</v>
      </c>
      <c r="B66282">
        <v>5475836</v>
      </c>
      <c r="C66282" s="1" t="s">
        <v>2</v>
      </c>
      <c r="D66282" s="2">
        <v>42445</v>
      </c>
      <c r="E66282" s="2">
        <v>42501</v>
      </c>
      <c r="F66282">
        <v>42</v>
      </c>
      <c r="G66282" s="1" t="s">
        <v>39</v>
      </c>
      <c r="H66282">
        <v>0</v>
      </c>
      <c r="I66282">
        <v>0</v>
      </c>
      <c r="J66282">
        <v>0</v>
      </c>
      <c r="K66282">
        <v>0</v>
      </c>
      <c r="L66282">
        <v>0</v>
      </c>
      <c r="M66282">
        <v>0</v>
      </c>
      <c r="N66282" s="1" t="s">
        <v>1</v>
      </c>
    </row>
    <row r="66283" spans="1:14" x14ac:dyDescent="0.3">
      <c r="A66283">
        <v>24.611999999999998</v>
      </c>
      <c r="B66283">
        <v>5651229</v>
      </c>
      <c r="C66283" s="1" t="s">
        <v>2</v>
      </c>
      <c r="D66283" s="2">
        <v>42493</v>
      </c>
      <c r="E66283" s="2">
        <v>42495</v>
      </c>
      <c r="F66283">
        <v>53</v>
      </c>
      <c r="G66283" s="1" t="s">
        <v>39</v>
      </c>
      <c r="H66283">
        <v>0</v>
      </c>
      <c r="I66283">
        <v>0</v>
      </c>
      <c r="J66283">
        <v>0</v>
      </c>
      <c r="K66283">
        <v>0</v>
      </c>
      <c r="L66283">
        <v>0</v>
      </c>
      <c r="M66283">
        <v>0</v>
      </c>
      <c r="N66283" s="1" t="s">
        <v>1</v>
      </c>
    </row>
    <row r="66284" spans="1:14" x14ac:dyDescent="0.3">
      <c r="A66284">
        <v>33.207000000000001</v>
      </c>
      <c r="B66284">
        <v>5506664</v>
      </c>
      <c r="C66284" s="1" t="s">
        <v>2</v>
      </c>
      <c r="D66284" s="2">
        <v>42452</v>
      </c>
      <c r="E66284" s="2">
        <v>42509</v>
      </c>
      <c r="F66284">
        <v>24</v>
      </c>
      <c r="G66284" s="1" t="s">
        <v>39</v>
      </c>
      <c r="H66284">
        <v>0</v>
      </c>
      <c r="I66284">
        <v>0</v>
      </c>
      <c r="J66284">
        <v>0</v>
      </c>
      <c r="K66284">
        <v>0</v>
      </c>
      <c r="L66284">
        <v>0</v>
      </c>
      <c r="M66284">
        <v>0</v>
      </c>
      <c r="N66284" s="1" t="s">
        <v>3</v>
      </c>
    </row>
    <row r="66285" spans="1:14" x14ac:dyDescent="0.3">
      <c r="A66285">
        <v>24.611999999999998</v>
      </c>
      <c r="B66285">
        <v>5651232</v>
      </c>
      <c r="C66285" s="1" t="s">
        <v>2</v>
      </c>
      <c r="D66285" s="2">
        <v>42493</v>
      </c>
      <c r="E66285" s="2">
        <v>42495</v>
      </c>
      <c r="F66285">
        <v>53</v>
      </c>
      <c r="G66285" s="1" t="s">
        <v>39</v>
      </c>
      <c r="H66285">
        <v>0</v>
      </c>
      <c r="I66285">
        <v>0</v>
      </c>
      <c r="J66285">
        <v>0</v>
      </c>
      <c r="K66285">
        <v>0</v>
      </c>
      <c r="L66285">
        <v>0</v>
      </c>
      <c r="M66285">
        <v>0</v>
      </c>
      <c r="N66285" s="1" t="s">
        <v>1</v>
      </c>
    </row>
    <row r="66286" spans="1:14" x14ac:dyDescent="0.3">
      <c r="A66286">
        <v>33.207000000000001</v>
      </c>
      <c r="B66286">
        <v>5506665</v>
      </c>
      <c r="C66286" s="1" t="s">
        <v>2</v>
      </c>
      <c r="D66286" s="2">
        <v>42452</v>
      </c>
      <c r="E66286" s="2">
        <v>42509</v>
      </c>
      <c r="F66286">
        <v>24</v>
      </c>
      <c r="G66286" s="1" t="s">
        <v>39</v>
      </c>
      <c r="H66286">
        <v>0</v>
      </c>
      <c r="I66286">
        <v>0</v>
      </c>
      <c r="J66286">
        <v>0</v>
      </c>
      <c r="K66286">
        <v>0</v>
      </c>
      <c r="L66286">
        <v>0</v>
      </c>
      <c r="M66286">
        <v>0</v>
      </c>
      <c r="N66286" s="1" t="s">
        <v>3</v>
      </c>
    </row>
    <row r="66287" spans="1:14" x14ac:dyDescent="0.3">
      <c r="A66287">
        <v>29.498999999999999</v>
      </c>
      <c r="B66287">
        <v>5643010</v>
      </c>
      <c r="C66287" s="1" t="s">
        <v>0</v>
      </c>
      <c r="D66287" s="2">
        <v>42491</v>
      </c>
      <c r="E66287" s="2">
        <v>42491</v>
      </c>
      <c r="F66287">
        <v>46</v>
      </c>
      <c r="G66287" s="1" t="s">
        <v>39</v>
      </c>
      <c r="H66287">
        <v>0</v>
      </c>
      <c r="I66287">
        <v>0</v>
      </c>
      <c r="J66287">
        <v>0</v>
      </c>
      <c r="K66287">
        <v>0</v>
      </c>
      <c r="L66287">
        <v>0</v>
      </c>
      <c r="M66287">
        <v>0</v>
      </c>
      <c r="N66287" s="1" t="s">
        <v>1</v>
      </c>
    </row>
    <row r="66288" spans="1:14" x14ac:dyDescent="0.3">
      <c r="A66288">
        <v>31.843</v>
      </c>
      <c r="B66288">
        <v>5671709</v>
      </c>
      <c r="C66288" s="1" t="s">
        <v>2</v>
      </c>
      <c r="D66288" s="2">
        <v>42498</v>
      </c>
      <c r="E66288" s="2">
        <v>42498</v>
      </c>
      <c r="F66288">
        <v>24</v>
      </c>
      <c r="G66288" s="1" t="s">
        <v>39</v>
      </c>
      <c r="H66288">
        <v>0</v>
      </c>
      <c r="I66288">
        <v>0</v>
      </c>
      <c r="J66288">
        <v>0</v>
      </c>
      <c r="K66288">
        <v>0</v>
      </c>
      <c r="L66288">
        <v>0</v>
      </c>
      <c r="M66288">
        <v>0</v>
      </c>
      <c r="N66288" s="1" t="s">
        <v>1</v>
      </c>
    </row>
    <row r="66289" spans="1:14" x14ac:dyDescent="0.3">
      <c r="A66289">
        <v>31.151</v>
      </c>
      <c r="B66289">
        <v>5697943</v>
      </c>
      <c r="C66289" s="1" t="s">
        <v>2</v>
      </c>
      <c r="D66289" s="2">
        <v>42505</v>
      </c>
      <c r="E66289" s="2">
        <v>42505</v>
      </c>
      <c r="F66289">
        <v>53</v>
      </c>
      <c r="G66289" s="1" t="s">
        <v>39</v>
      </c>
      <c r="H66289">
        <v>0</v>
      </c>
      <c r="I66289">
        <v>1</v>
      </c>
      <c r="J66289">
        <v>0</v>
      </c>
      <c r="K66289">
        <v>0</v>
      </c>
      <c r="L66289">
        <v>0</v>
      </c>
      <c r="M66289">
        <v>0</v>
      </c>
      <c r="N66289" s="1" t="s">
        <v>1</v>
      </c>
    </row>
    <row r="66290" spans="1:14" x14ac:dyDescent="0.3">
      <c r="A66290">
        <v>31.815000000000001</v>
      </c>
      <c r="B66290">
        <v>5741462</v>
      </c>
      <c r="C66290" s="1" t="s">
        <v>0</v>
      </c>
      <c r="D66290" s="2">
        <v>42519</v>
      </c>
      <c r="E66290" s="2">
        <v>42519</v>
      </c>
      <c r="F66290">
        <v>27</v>
      </c>
      <c r="G66290" s="1" t="s">
        <v>39</v>
      </c>
      <c r="H66290">
        <v>0</v>
      </c>
      <c r="I66290">
        <v>0</v>
      </c>
      <c r="J66290">
        <v>0</v>
      </c>
      <c r="K66290">
        <v>0</v>
      </c>
      <c r="L66290">
        <v>0</v>
      </c>
      <c r="M66290">
        <v>0</v>
      </c>
      <c r="N66290" s="1" t="s">
        <v>1</v>
      </c>
    </row>
    <row r="66291" spans="1:14" x14ac:dyDescent="0.3">
      <c r="A66291">
        <v>28.443999999999999</v>
      </c>
      <c r="B66291">
        <v>5643023</v>
      </c>
      <c r="C66291" s="1" t="s">
        <v>2</v>
      </c>
      <c r="D66291" s="2">
        <v>42491</v>
      </c>
      <c r="E66291" s="2">
        <v>42491</v>
      </c>
      <c r="F66291">
        <v>34</v>
      </c>
      <c r="G66291" s="1" t="s">
        <v>39</v>
      </c>
      <c r="H66291">
        <v>0</v>
      </c>
      <c r="I66291">
        <v>0</v>
      </c>
      <c r="J66291">
        <v>0</v>
      </c>
      <c r="K66291">
        <v>0</v>
      </c>
      <c r="L66291">
        <v>0</v>
      </c>
      <c r="M66291">
        <v>0</v>
      </c>
      <c r="N66291" s="1" t="s">
        <v>1</v>
      </c>
    </row>
    <row r="66292" spans="1:14" x14ac:dyDescent="0.3">
      <c r="A66292">
        <v>33.223999999999997</v>
      </c>
      <c r="B66292">
        <v>5671730</v>
      </c>
      <c r="C66292" s="1" t="s">
        <v>0</v>
      </c>
      <c r="D66292" s="2">
        <v>42498</v>
      </c>
      <c r="E66292" s="2">
        <v>42498</v>
      </c>
      <c r="F66292">
        <v>61</v>
      </c>
      <c r="G66292" s="1" t="s">
        <v>39</v>
      </c>
      <c r="H66292">
        <v>0</v>
      </c>
      <c r="I66292">
        <v>0</v>
      </c>
      <c r="J66292">
        <v>0</v>
      </c>
      <c r="K66292">
        <v>0</v>
      </c>
      <c r="L66292">
        <v>0</v>
      </c>
      <c r="M66292">
        <v>0</v>
      </c>
      <c r="N66292" s="1" t="s">
        <v>1</v>
      </c>
    </row>
    <row r="66293" spans="1:14" x14ac:dyDescent="0.3">
      <c r="A66293">
        <v>31.471</v>
      </c>
      <c r="B66293">
        <v>5698106</v>
      </c>
      <c r="C66293" s="1" t="s">
        <v>0</v>
      </c>
      <c r="D66293" s="2">
        <v>42505</v>
      </c>
      <c r="E66293" s="2">
        <v>42505</v>
      </c>
      <c r="F66293">
        <v>40</v>
      </c>
      <c r="G66293" s="1" t="s">
        <v>39</v>
      </c>
      <c r="H66293">
        <v>0</v>
      </c>
      <c r="I66293">
        <v>0</v>
      </c>
      <c r="J66293">
        <v>0</v>
      </c>
      <c r="K66293">
        <v>0</v>
      </c>
      <c r="L66293">
        <v>0</v>
      </c>
      <c r="M66293">
        <v>0</v>
      </c>
      <c r="N66293" s="1" t="s">
        <v>1</v>
      </c>
    </row>
    <row r="66294" spans="1:14" x14ac:dyDescent="0.3">
      <c r="A66294">
        <v>34.128999999999998</v>
      </c>
      <c r="B66294">
        <v>5741471</v>
      </c>
      <c r="C66294" s="1" t="s">
        <v>0</v>
      </c>
      <c r="D66294" s="2">
        <v>42519</v>
      </c>
      <c r="E66294" s="2">
        <v>42519</v>
      </c>
      <c r="F66294">
        <v>40</v>
      </c>
      <c r="G66294" s="1" t="s">
        <v>39</v>
      </c>
      <c r="H66294">
        <v>0</v>
      </c>
      <c r="I66294">
        <v>0</v>
      </c>
      <c r="J66294">
        <v>0</v>
      </c>
      <c r="K66294">
        <v>0</v>
      </c>
      <c r="L66294">
        <v>0</v>
      </c>
      <c r="M66294">
        <v>0</v>
      </c>
      <c r="N66294" s="1" t="s">
        <v>1</v>
      </c>
    </row>
    <row r="66295" spans="1:14" x14ac:dyDescent="0.3">
      <c r="A66295">
        <v>32.198999999999998</v>
      </c>
      <c r="B66295">
        <v>5649588</v>
      </c>
      <c r="C66295" s="1" t="s">
        <v>0</v>
      </c>
      <c r="D66295" s="2">
        <v>42492</v>
      </c>
      <c r="E66295" s="2">
        <v>42492</v>
      </c>
      <c r="F66295">
        <v>34</v>
      </c>
      <c r="G66295" s="1" t="s">
        <v>39</v>
      </c>
      <c r="H66295">
        <v>0</v>
      </c>
      <c r="I66295">
        <v>0</v>
      </c>
      <c r="J66295">
        <v>0</v>
      </c>
      <c r="K66295">
        <v>0</v>
      </c>
      <c r="L66295">
        <v>0</v>
      </c>
      <c r="M66295">
        <v>0</v>
      </c>
      <c r="N66295" s="1" t="s">
        <v>1</v>
      </c>
    </row>
    <row r="66296" spans="1:14" x14ac:dyDescent="0.3">
      <c r="A66296">
        <v>31.603000000000002</v>
      </c>
      <c r="B66296">
        <v>5677315</v>
      </c>
      <c r="C66296" s="1" t="s">
        <v>0</v>
      </c>
      <c r="D66296" s="2">
        <v>42499</v>
      </c>
      <c r="E66296" s="2">
        <v>42499</v>
      </c>
      <c r="F66296">
        <v>48</v>
      </c>
      <c r="G66296" s="1" t="s">
        <v>39</v>
      </c>
      <c r="H66296">
        <v>0</v>
      </c>
      <c r="I66296">
        <v>0</v>
      </c>
      <c r="J66296">
        <v>0</v>
      </c>
      <c r="K66296">
        <v>0</v>
      </c>
      <c r="L66296">
        <v>0</v>
      </c>
      <c r="M66296">
        <v>0</v>
      </c>
      <c r="N66296" s="1" t="s">
        <v>1</v>
      </c>
    </row>
    <row r="66297" spans="1:14" x14ac:dyDescent="0.3">
      <c r="A66297">
        <v>30.433</v>
      </c>
      <c r="B66297">
        <v>5705476</v>
      </c>
      <c r="C66297" s="1" t="s">
        <v>2</v>
      </c>
      <c r="D66297" s="2">
        <v>42506</v>
      </c>
      <c r="E66297" s="2">
        <v>42506</v>
      </c>
      <c r="F66297">
        <v>53</v>
      </c>
      <c r="G66297" s="1" t="s">
        <v>39</v>
      </c>
      <c r="H66297">
        <v>0</v>
      </c>
      <c r="I66297">
        <v>0</v>
      </c>
      <c r="J66297">
        <v>0</v>
      </c>
      <c r="K66297">
        <v>0</v>
      </c>
      <c r="L66297">
        <v>0</v>
      </c>
      <c r="M66297">
        <v>0</v>
      </c>
      <c r="N66297" s="1" t="s">
        <v>1</v>
      </c>
    </row>
    <row r="66298" spans="1:14" x14ac:dyDescent="0.3">
      <c r="A66298">
        <v>26.777000000000001</v>
      </c>
      <c r="B66298">
        <v>5728971</v>
      </c>
      <c r="C66298" s="1" t="s">
        <v>0</v>
      </c>
      <c r="D66298" s="2">
        <v>42513</v>
      </c>
      <c r="E66298" s="2">
        <v>42513</v>
      </c>
      <c r="F66298">
        <v>51</v>
      </c>
      <c r="G66298" s="1" t="s">
        <v>39</v>
      </c>
      <c r="H66298">
        <v>0</v>
      </c>
      <c r="I66298">
        <v>0</v>
      </c>
      <c r="J66298">
        <v>0</v>
      </c>
      <c r="K66298">
        <v>0</v>
      </c>
      <c r="L66298">
        <v>0</v>
      </c>
      <c r="M66298">
        <v>0</v>
      </c>
      <c r="N66298" s="1" t="s">
        <v>1</v>
      </c>
    </row>
    <row r="66299" spans="1:14" x14ac:dyDescent="0.3">
      <c r="A66299">
        <v>31.457000000000001</v>
      </c>
      <c r="B66299">
        <v>5748448</v>
      </c>
      <c r="C66299" s="1" t="s">
        <v>2</v>
      </c>
      <c r="D66299" s="2">
        <v>42520</v>
      </c>
      <c r="E66299" s="2">
        <v>42520</v>
      </c>
      <c r="F66299">
        <v>50</v>
      </c>
      <c r="G66299" s="1" t="s">
        <v>39</v>
      </c>
      <c r="H66299">
        <v>0</v>
      </c>
      <c r="I66299">
        <v>0</v>
      </c>
      <c r="J66299">
        <v>0</v>
      </c>
      <c r="K66299">
        <v>0</v>
      </c>
      <c r="L66299">
        <v>0</v>
      </c>
      <c r="M66299">
        <v>0</v>
      </c>
      <c r="N66299" s="1" t="s">
        <v>1</v>
      </c>
    </row>
    <row r="66300" spans="1:14" x14ac:dyDescent="0.3">
      <c r="A66300">
        <v>32.097999999999999</v>
      </c>
      <c r="B66300">
        <v>5650063</v>
      </c>
      <c r="C66300" s="1" t="s">
        <v>0</v>
      </c>
      <c r="D66300" s="2">
        <v>42492</v>
      </c>
      <c r="E66300" s="2">
        <v>42492</v>
      </c>
      <c r="F66300">
        <v>35</v>
      </c>
      <c r="G66300" s="1" t="s">
        <v>39</v>
      </c>
      <c r="H66300">
        <v>0</v>
      </c>
      <c r="I66300">
        <v>0</v>
      </c>
      <c r="J66300">
        <v>0</v>
      </c>
      <c r="K66300">
        <v>0</v>
      </c>
      <c r="L66300">
        <v>0</v>
      </c>
      <c r="M66300">
        <v>0</v>
      </c>
      <c r="N66300" s="1" t="s">
        <v>1</v>
      </c>
    </row>
    <row r="66301" spans="1:14" x14ac:dyDescent="0.3">
      <c r="A66301">
        <v>29.181999999999999</v>
      </c>
      <c r="B66301">
        <v>5677331</v>
      </c>
      <c r="C66301" s="1" t="s">
        <v>0</v>
      </c>
      <c r="D66301" s="2">
        <v>42499</v>
      </c>
      <c r="E66301" s="2">
        <v>42499</v>
      </c>
      <c r="F66301">
        <v>50</v>
      </c>
      <c r="G66301" s="1" t="s">
        <v>39</v>
      </c>
      <c r="H66301">
        <v>0</v>
      </c>
      <c r="I66301">
        <v>0</v>
      </c>
      <c r="J66301">
        <v>0</v>
      </c>
      <c r="K66301">
        <v>0</v>
      </c>
      <c r="L66301">
        <v>0</v>
      </c>
      <c r="M66301">
        <v>0</v>
      </c>
      <c r="N66301" s="1" t="s">
        <v>1</v>
      </c>
    </row>
    <row r="66302" spans="1:14" x14ac:dyDescent="0.3">
      <c r="A66302">
        <v>29.204000000000001</v>
      </c>
      <c r="B66302">
        <v>5705485</v>
      </c>
      <c r="C66302" s="1" t="s">
        <v>0</v>
      </c>
      <c r="D66302" s="2">
        <v>42506</v>
      </c>
      <c r="E66302" s="2">
        <v>42506</v>
      </c>
      <c r="F66302">
        <v>56</v>
      </c>
      <c r="G66302" s="1" t="s">
        <v>39</v>
      </c>
      <c r="H66302">
        <v>0</v>
      </c>
      <c r="I66302">
        <v>0</v>
      </c>
      <c r="J66302">
        <v>0</v>
      </c>
      <c r="K66302">
        <v>0</v>
      </c>
      <c r="L66302">
        <v>0</v>
      </c>
      <c r="M66302">
        <v>0</v>
      </c>
      <c r="N66302" s="1" t="s">
        <v>1</v>
      </c>
    </row>
    <row r="66303" spans="1:14" x14ac:dyDescent="0.3">
      <c r="A66303">
        <v>31.911000000000001</v>
      </c>
      <c r="B66303">
        <v>5728986</v>
      </c>
      <c r="C66303" s="1" t="s">
        <v>2</v>
      </c>
      <c r="D66303" s="2">
        <v>42513</v>
      </c>
      <c r="E66303" s="2">
        <v>42513</v>
      </c>
      <c r="F66303">
        <v>19</v>
      </c>
      <c r="G66303" s="1" t="s">
        <v>39</v>
      </c>
      <c r="H66303">
        <v>0</v>
      </c>
      <c r="I66303">
        <v>0</v>
      </c>
      <c r="J66303">
        <v>0</v>
      </c>
      <c r="K66303">
        <v>0</v>
      </c>
      <c r="L66303">
        <v>0</v>
      </c>
      <c r="M66303">
        <v>0</v>
      </c>
      <c r="N66303" s="1" t="s">
        <v>1</v>
      </c>
    </row>
    <row r="66304" spans="1:14" x14ac:dyDescent="0.3">
      <c r="A66304">
        <v>32.445</v>
      </c>
      <c r="B66304">
        <v>5730578</v>
      </c>
      <c r="C66304" s="1" t="s">
        <v>0</v>
      </c>
      <c r="D66304" s="2">
        <v>42514</v>
      </c>
      <c r="E66304" s="2">
        <v>42513</v>
      </c>
      <c r="F66304">
        <v>64</v>
      </c>
      <c r="G66304" s="1" t="s">
        <v>39</v>
      </c>
      <c r="H66304">
        <v>0</v>
      </c>
      <c r="I66304">
        <v>0</v>
      </c>
      <c r="J66304">
        <v>0</v>
      </c>
      <c r="K66304">
        <v>0</v>
      </c>
      <c r="L66304">
        <v>0</v>
      </c>
      <c r="M66304">
        <v>0</v>
      </c>
      <c r="N66304" s="1" t="s">
        <v>1</v>
      </c>
    </row>
    <row r="66305" spans="1:14" x14ac:dyDescent="0.3">
      <c r="A66305">
        <v>30.763999999999999</v>
      </c>
      <c r="B66305">
        <v>5655843</v>
      </c>
      <c r="C66305" s="1" t="s">
        <v>2</v>
      </c>
      <c r="D66305" s="2">
        <v>42493</v>
      </c>
      <c r="E66305" s="2">
        <v>42493</v>
      </c>
      <c r="F66305">
        <v>44</v>
      </c>
      <c r="G66305" s="1" t="s">
        <v>39</v>
      </c>
      <c r="H66305">
        <v>0</v>
      </c>
      <c r="I66305">
        <v>0</v>
      </c>
      <c r="J66305">
        <v>0</v>
      </c>
      <c r="K66305">
        <v>0</v>
      </c>
      <c r="L66305">
        <v>0</v>
      </c>
      <c r="M66305">
        <v>0</v>
      </c>
      <c r="N66305" s="1" t="s">
        <v>1</v>
      </c>
    </row>
    <row r="66306" spans="1:14" x14ac:dyDescent="0.3">
      <c r="A66306">
        <v>26.866</v>
      </c>
      <c r="B66306">
        <v>5682960</v>
      </c>
      <c r="C66306" s="1" t="s">
        <v>2</v>
      </c>
      <c r="D66306" s="2">
        <v>42500</v>
      </c>
      <c r="E66306" s="2">
        <v>42500</v>
      </c>
      <c r="F66306">
        <v>39</v>
      </c>
      <c r="G66306" s="1" t="s">
        <v>39</v>
      </c>
      <c r="H66306">
        <v>0</v>
      </c>
      <c r="I66306">
        <v>0</v>
      </c>
      <c r="J66306">
        <v>0</v>
      </c>
      <c r="K66306">
        <v>0</v>
      </c>
      <c r="L66306">
        <v>0</v>
      </c>
      <c r="M66306">
        <v>0</v>
      </c>
      <c r="N66306" s="1" t="s">
        <v>1</v>
      </c>
    </row>
    <row r="66307" spans="1:14" x14ac:dyDescent="0.3">
      <c r="A66307">
        <v>29.443000000000001</v>
      </c>
      <c r="B66307">
        <v>5710967</v>
      </c>
      <c r="C66307" s="1" t="s">
        <v>2</v>
      </c>
      <c r="D66307" s="2">
        <v>42507</v>
      </c>
      <c r="E66307" s="2">
        <v>42507</v>
      </c>
      <c r="F66307">
        <v>25</v>
      </c>
      <c r="G66307" s="1" t="s">
        <v>39</v>
      </c>
      <c r="H66307">
        <v>0</v>
      </c>
      <c r="I66307">
        <v>0</v>
      </c>
      <c r="J66307">
        <v>0</v>
      </c>
      <c r="K66307">
        <v>0</v>
      </c>
      <c r="L66307">
        <v>0</v>
      </c>
      <c r="M66307">
        <v>0</v>
      </c>
      <c r="N66307" s="1" t="s">
        <v>1</v>
      </c>
    </row>
    <row r="66308" spans="1:14" x14ac:dyDescent="0.3">
      <c r="A66308">
        <v>32.856000000000002</v>
      </c>
      <c r="B66308">
        <v>5735324</v>
      </c>
      <c r="C66308" s="1" t="s">
        <v>0</v>
      </c>
      <c r="D66308" s="2">
        <v>42514</v>
      </c>
      <c r="E66308" s="2">
        <v>42514</v>
      </c>
      <c r="F66308">
        <v>48</v>
      </c>
      <c r="G66308" s="1" t="s">
        <v>39</v>
      </c>
      <c r="H66308">
        <v>0</v>
      </c>
      <c r="I66308">
        <v>0</v>
      </c>
      <c r="J66308">
        <v>0</v>
      </c>
      <c r="K66308">
        <v>0</v>
      </c>
      <c r="L66308">
        <v>0</v>
      </c>
      <c r="M66308">
        <v>0</v>
      </c>
      <c r="N66308" s="1" t="s">
        <v>1</v>
      </c>
    </row>
    <row r="66309" spans="1:14" x14ac:dyDescent="0.3">
      <c r="A66309">
        <v>25.876999999999999</v>
      </c>
      <c r="B66309">
        <v>5655854</v>
      </c>
      <c r="C66309" s="1" t="s">
        <v>0</v>
      </c>
      <c r="D66309" s="2">
        <v>42493</v>
      </c>
      <c r="E66309" s="2">
        <v>42493</v>
      </c>
      <c r="F66309">
        <v>31</v>
      </c>
      <c r="G66309" s="1" t="s">
        <v>39</v>
      </c>
      <c r="H66309">
        <v>1</v>
      </c>
      <c r="I66309">
        <v>0</v>
      </c>
      <c r="J66309">
        <v>0</v>
      </c>
      <c r="K66309">
        <v>0</v>
      </c>
      <c r="L66309">
        <v>0</v>
      </c>
      <c r="M66309">
        <v>0</v>
      </c>
      <c r="N66309" s="1" t="s">
        <v>1</v>
      </c>
    </row>
    <row r="66310" spans="1:14" x14ac:dyDescent="0.3">
      <c r="A66310">
        <v>32.08</v>
      </c>
      <c r="B66310">
        <v>5682974</v>
      </c>
      <c r="C66310" s="1" t="s">
        <v>2</v>
      </c>
      <c r="D66310" s="2">
        <v>42500</v>
      </c>
      <c r="E66310" s="2">
        <v>42500</v>
      </c>
      <c r="F66310">
        <v>40</v>
      </c>
      <c r="G66310" s="1" t="s">
        <v>39</v>
      </c>
      <c r="H66310">
        <v>0</v>
      </c>
      <c r="I66310">
        <v>0</v>
      </c>
      <c r="J66310">
        <v>0</v>
      </c>
      <c r="K66310">
        <v>0</v>
      </c>
      <c r="L66310">
        <v>0</v>
      </c>
      <c r="M66310">
        <v>0</v>
      </c>
      <c r="N66310" s="1" t="s">
        <v>1</v>
      </c>
    </row>
    <row r="66311" spans="1:14" x14ac:dyDescent="0.3">
      <c r="A66311">
        <v>29.507000000000001</v>
      </c>
      <c r="B66311">
        <v>5710983</v>
      </c>
      <c r="C66311" s="1" t="s">
        <v>0</v>
      </c>
      <c r="D66311" s="2">
        <v>42507</v>
      </c>
      <c r="E66311" s="2">
        <v>42507</v>
      </c>
      <c r="F66311">
        <v>22</v>
      </c>
      <c r="G66311" s="1" t="s">
        <v>39</v>
      </c>
      <c r="H66311">
        <v>0</v>
      </c>
      <c r="I66311">
        <v>0</v>
      </c>
      <c r="J66311">
        <v>0</v>
      </c>
      <c r="K66311">
        <v>0</v>
      </c>
      <c r="L66311">
        <v>0</v>
      </c>
      <c r="M66311">
        <v>0</v>
      </c>
      <c r="N66311" s="1" t="s">
        <v>1</v>
      </c>
    </row>
    <row r="66312" spans="1:14" x14ac:dyDescent="0.3">
      <c r="A66312">
        <v>33.712000000000003</v>
      </c>
      <c r="B66312">
        <v>5735341</v>
      </c>
      <c r="C66312" s="1" t="s">
        <v>2</v>
      </c>
      <c r="D66312" s="2">
        <v>42514</v>
      </c>
      <c r="E66312" s="2">
        <v>42514</v>
      </c>
      <c r="F66312">
        <v>50</v>
      </c>
      <c r="G66312" s="1" t="s">
        <v>39</v>
      </c>
      <c r="H66312">
        <v>0</v>
      </c>
      <c r="I66312">
        <v>0</v>
      </c>
      <c r="J66312">
        <v>0</v>
      </c>
      <c r="K66312">
        <v>0</v>
      </c>
      <c r="L66312">
        <v>0</v>
      </c>
      <c r="M66312">
        <v>0</v>
      </c>
      <c r="N66312" s="1" t="s">
        <v>1</v>
      </c>
    </row>
    <row r="66313" spans="1:14" x14ac:dyDescent="0.3">
      <c r="A66313">
        <v>31.873999999999999</v>
      </c>
      <c r="B66313">
        <v>5660982</v>
      </c>
      <c r="C66313" s="1" t="s">
        <v>0</v>
      </c>
      <c r="D66313" s="2">
        <v>42494</v>
      </c>
      <c r="E66313" s="2">
        <v>42494</v>
      </c>
      <c r="F66313">
        <v>44</v>
      </c>
      <c r="G66313" s="1" t="s">
        <v>39</v>
      </c>
      <c r="H66313">
        <v>0</v>
      </c>
      <c r="I66313">
        <v>0</v>
      </c>
      <c r="J66313">
        <v>0</v>
      </c>
      <c r="K66313">
        <v>0</v>
      </c>
      <c r="L66313">
        <v>0</v>
      </c>
      <c r="M66313">
        <v>0</v>
      </c>
      <c r="N66313" s="1" t="s">
        <v>1</v>
      </c>
    </row>
    <row r="66314" spans="1:14" x14ac:dyDescent="0.3">
      <c r="A66314">
        <v>32.045999999999999</v>
      </c>
      <c r="B66314">
        <v>5688121</v>
      </c>
      <c r="C66314" s="1" t="s">
        <v>0</v>
      </c>
      <c r="D66314" s="2">
        <v>42501</v>
      </c>
      <c r="E66314" s="2">
        <v>42501</v>
      </c>
      <c r="F66314">
        <v>32</v>
      </c>
      <c r="G66314" s="1" t="s">
        <v>39</v>
      </c>
      <c r="H66314">
        <v>0</v>
      </c>
      <c r="I66314">
        <v>0</v>
      </c>
      <c r="J66314">
        <v>0</v>
      </c>
      <c r="K66314">
        <v>0</v>
      </c>
      <c r="L66314">
        <v>0</v>
      </c>
      <c r="M66314">
        <v>0</v>
      </c>
      <c r="N66314" s="1" t="s">
        <v>1</v>
      </c>
    </row>
    <row r="66315" spans="1:14" x14ac:dyDescent="0.3">
      <c r="A66315">
        <v>33.384</v>
      </c>
      <c r="B66315">
        <v>5717225</v>
      </c>
      <c r="C66315" s="1" t="s">
        <v>0</v>
      </c>
      <c r="D66315" s="2">
        <v>42508</v>
      </c>
      <c r="E66315" s="2">
        <v>42508</v>
      </c>
      <c r="F66315">
        <v>44</v>
      </c>
      <c r="G66315" s="1" t="s">
        <v>39</v>
      </c>
      <c r="H66315">
        <v>0</v>
      </c>
      <c r="I66315">
        <v>0</v>
      </c>
      <c r="J66315">
        <v>0</v>
      </c>
      <c r="K66315">
        <v>0</v>
      </c>
      <c r="L66315">
        <v>0</v>
      </c>
      <c r="M66315">
        <v>0</v>
      </c>
      <c r="N66315" s="1" t="s">
        <v>1</v>
      </c>
    </row>
    <row r="66316" spans="1:14" x14ac:dyDescent="0.3">
      <c r="A66316">
        <v>30.754999999999999</v>
      </c>
      <c r="B66316">
        <v>5661250</v>
      </c>
      <c r="C66316" s="1" t="s">
        <v>0</v>
      </c>
      <c r="D66316" s="2">
        <v>42494</v>
      </c>
      <c r="E66316" s="2">
        <v>42494</v>
      </c>
      <c r="F66316">
        <v>40</v>
      </c>
      <c r="G66316" s="1" t="s">
        <v>39</v>
      </c>
      <c r="H66316">
        <v>0</v>
      </c>
      <c r="I66316">
        <v>0</v>
      </c>
      <c r="J66316">
        <v>0</v>
      </c>
      <c r="K66316">
        <v>0</v>
      </c>
      <c r="L66316">
        <v>0</v>
      </c>
      <c r="M66316">
        <v>0</v>
      </c>
      <c r="N66316" s="1" t="s">
        <v>1</v>
      </c>
    </row>
    <row r="66317" spans="1:14" x14ac:dyDescent="0.3">
      <c r="A66317">
        <v>30.433</v>
      </c>
      <c r="B66317">
        <v>5688124</v>
      </c>
      <c r="C66317" s="1" t="s">
        <v>2</v>
      </c>
      <c r="D66317" s="2">
        <v>42501</v>
      </c>
      <c r="E66317" s="2">
        <v>42501</v>
      </c>
      <c r="F66317">
        <v>53</v>
      </c>
      <c r="G66317" s="1" t="s">
        <v>39</v>
      </c>
      <c r="H66317">
        <v>0</v>
      </c>
      <c r="I66317">
        <v>0</v>
      </c>
      <c r="J66317">
        <v>0</v>
      </c>
      <c r="K66317">
        <v>0</v>
      </c>
      <c r="L66317">
        <v>0</v>
      </c>
      <c r="M66317">
        <v>0</v>
      </c>
      <c r="N66317" s="1" t="s">
        <v>1</v>
      </c>
    </row>
    <row r="66318" spans="1:14" x14ac:dyDescent="0.3">
      <c r="A66318">
        <v>31.026</v>
      </c>
      <c r="B66318">
        <v>5717484</v>
      </c>
      <c r="C66318" s="1" t="s">
        <v>0</v>
      </c>
      <c r="D66318" s="2">
        <v>42509</v>
      </c>
      <c r="E66318" s="2">
        <v>42508</v>
      </c>
      <c r="F66318">
        <v>53</v>
      </c>
      <c r="G66318" s="1" t="s">
        <v>39</v>
      </c>
      <c r="H66318">
        <v>0</v>
      </c>
      <c r="I66318">
        <v>0</v>
      </c>
      <c r="J66318">
        <v>0</v>
      </c>
      <c r="K66318">
        <v>0</v>
      </c>
      <c r="L66318">
        <v>0</v>
      </c>
      <c r="M66318">
        <v>0</v>
      </c>
      <c r="N66318" s="1" t="s">
        <v>1</v>
      </c>
    </row>
    <row r="66319" spans="1:14" x14ac:dyDescent="0.3">
      <c r="A66319">
        <v>33.712000000000003</v>
      </c>
      <c r="B66319">
        <v>5666684</v>
      </c>
      <c r="C66319" s="1" t="s">
        <v>2</v>
      </c>
      <c r="D66319" s="2">
        <v>42495</v>
      </c>
      <c r="E66319" s="2">
        <v>42495</v>
      </c>
      <c r="F66319">
        <v>50</v>
      </c>
      <c r="G66319" s="1" t="s">
        <v>39</v>
      </c>
      <c r="H66319">
        <v>0</v>
      </c>
      <c r="I66319">
        <v>0</v>
      </c>
      <c r="J66319">
        <v>0</v>
      </c>
      <c r="K66319">
        <v>0</v>
      </c>
      <c r="L66319">
        <v>0</v>
      </c>
      <c r="M66319">
        <v>0</v>
      </c>
      <c r="N66319" s="1" t="s">
        <v>1</v>
      </c>
    </row>
    <row r="66320" spans="1:14" x14ac:dyDescent="0.3">
      <c r="A66320">
        <v>29.384</v>
      </c>
      <c r="B66320">
        <v>5693247</v>
      </c>
      <c r="C66320" s="1" t="s">
        <v>0</v>
      </c>
      <c r="D66320" s="2">
        <v>42502</v>
      </c>
      <c r="E66320" s="2">
        <v>42502</v>
      </c>
      <c r="F66320">
        <v>28</v>
      </c>
      <c r="G66320" s="1" t="s">
        <v>39</v>
      </c>
      <c r="H66320">
        <v>0</v>
      </c>
      <c r="I66320">
        <v>0</v>
      </c>
      <c r="J66320">
        <v>0</v>
      </c>
      <c r="K66320">
        <v>0</v>
      </c>
      <c r="L66320">
        <v>0</v>
      </c>
      <c r="M66320">
        <v>0</v>
      </c>
      <c r="N66320" s="1" t="s">
        <v>1</v>
      </c>
    </row>
    <row r="66321" spans="1:14" x14ac:dyDescent="0.3">
      <c r="A66321">
        <v>26.292999999999999</v>
      </c>
      <c r="B66321">
        <v>5721994</v>
      </c>
      <c r="C66321" s="1" t="s">
        <v>0</v>
      </c>
      <c r="D66321" s="2">
        <v>42509</v>
      </c>
      <c r="E66321" s="2">
        <v>42509</v>
      </c>
      <c r="F66321">
        <v>22</v>
      </c>
      <c r="G66321" s="1" t="s">
        <v>39</v>
      </c>
      <c r="H66321">
        <v>0</v>
      </c>
      <c r="I66321">
        <v>0</v>
      </c>
      <c r="J66321">
        <v>0</v>
      </c>
      <c r="K66321">
        <v>0</v>
      </c>
      <c r="L66321">
        <v>0</v>
      </c>
      <c r="M66321">
        <v>0</v>
      </c>
      <c r="N66321" s="1" t="s">
        <v>1</v>
      </c>
    </row>
    <row r="66322" spans="1:14" x14ac:dyDescent="0.3">
      <c r="A66322">
        <v>33.722000000000001</v>
      </c>
      <c r="B66322">
        <v>5666802</v>
      </c>
      <c r="C66322" s="1" t="s">
        <v>0</v>
      </c>
      <c r="D66322" s="2">
        <v>42495</v>
      </c>
      <c r="E66322" s="2">
        <v>42495</v>
      </c>
      <c r="F66322">
        <v>62</v>
      </c>
      <c r="G66322" s="1" t="s">
        <v>39</v>
      </c>
      <c r="H66322">
        <v>0</v>
      </c>
      <c r="I66322">
        <v>0</v>
      </c>
      <c r="J66322">
        <v>0</v>
      </c>
      <c r="K66322">
        <v>0</v>
      </c>
      <c r="L66322">
        <v>0</v>
      </c>
      <c r="M66322">
        <v>0</v>
      </c>
      <c r="N66322" s="1" t="s">
        <v>1</v>
      </c>
    </row>
    <row r="66323" spans="1:14" x14ac:dyDescent="0.3">
      <c r="A66323">
        <v>33.834000000000003</v>
      </c>
      <c r="B66323">
        <v>5693249</v>
      </c>
      <c r="C66323" s="1" t="s">
        <v>2</v>
      </c>
      <c r="D66323" s="2">
        <v>42502</v>
      </c>
      <c r="E66323" s="2">
        <v>42502</v>
      </c>
      <c r="F66323">
        <v>33</v>
      </c>
      <c r="G66323" s="1" t="s">
        <v>39</v>
      </c>
      <c r="H66323">
        <v>0</v>
      </c>
      <c r="I66323">
        <v>0</v>
      </c>
      <c r="J66323">
        <v>0</v>
      </c>
      <c r="K66323">
        <v>0</v>
      </c>
      <c r="L66323">
        <v>0</v>
      </c>
      <c r="M66323">
        <v>0</v>
      </c>
      <c r="N66323" s="1" t="s">
        <v>1</v>
      </c>
    </row>
    <row r="66324" spans="1:14" x14ac:dyDescent="0.3">
      <c r="A66324">
        <v>31.193999999999999</v>
      </c>
      <c r="B66324">
        <v>5722004</v>
      </c>
      <c r="C66324" s="1" t="s">
        <v>0</v>
      </c>
      <c r="D66324" s="2">
        <v>42509</v>
      </c>
      <c r="E66324" s="2">
        <v>42509</v>
      </c>
      <c r="F66324">
        <v>26</v>
      </c>
      <c r="G66324" s="1" t="s">
        <v>39</v>
      </c>
      <c r="H66324">
        <v>0</v>
      </c>
      <c r="I66324">
        <v>0</v>
      </c>
      <c r="J66324">
        <v>0</v>
      </c>
      <c r="K66324">
        <v>0</v>
      </c>
      <c r="L66324">
        <v>0</v>
      </c>
      <c r="M66324">
        <v>0</v>
      </c>
      <c r="N66324" s="1" t="s">
        <v>1</v>
      </c>
    </row>
    <row r="66325" spans="1:14" x14ac:dyDescent="0.3">
      <c r="A66325">
        <v>32.198</v>
      </c>
      <c r="B66325">
        <v>5441053</v>
      </c>
      <c r="C66325" s="1" t="s">
        <v>0</v>
      </c>
      <c r="D66325" s="2">
        <v>42437</v>
      </c>
      <c r="E66325" s="2">
        <v>42491</v>
      </c>
      <c r="F66325">
        <v>45</v>
      </c>
      <c r="G66325" s="1" t="s">
        <v>39</v>
      </c>
      <c r="H66325">
        <v>0</v>
      </c>
      <c r="I66325">
        <v>0</v>
      </c>
      <c r="J66325">
        <v>0</v>
      </c>
      <c r="K66325">
        <v>0</v>
      </c>
      <c r="L66325">
        <v>0</v>
      </c>
      <c r="M66325">
        <v>1</v>
      </c>
      <c r="N66325" s="1" t="s">
        <v>3</v>
      </c>
    </row>
    <row r="66326" spans="1:14" x14ac:dyDescent="0.3">
      <c r="A66326">
        <v>33.679000000000002</v>
      </c>
      <c r="B66326">
        <v>5469921</v>
      </c>
      <c r="C66326" s="1" t="s">
        <v>2</v>
      </c>
      <c r="D66326" s="2">
        <v>42444</v>
      </c>
      <c r="E66326" s="2">
        <v>42498</v>
      </c>
      <c r="F66326">
        <v>65</v>
      </c>
      <c r="G66326" s="1" t="s">
        <v>39</v>
      </c>
      <c r="H66326">
        <v>0</v>
      </c>
      <c r="I66326">
        <v>1</v>
      </c>
      <c r="J66326">
        <v>1</v>
      </c>
      <c r="K66326">
        <v>0</v>
      </c>
      <c r="L66326">
        <v>0</v>
      </c>
      <c r="M66326">
        <v>0</v>
      </c>
      <c r="N66326" s="1" t="s">
        <v>3</v>
      </c>
    </row>
    <row r="66327" spans="1:14" x14ac:dyDescent="0.3">
      <c r="A66327">
        <v>26.620999999999999</v>
      </c>
      <c r="B66327">
        <v>5481685</v>
      </c>
      <c r="C66327" s="1" t="s">
        <v>0</v>
      </c>
      <c r="D66327" s="2">
        <v>42446</v>
      </c>
      <c r="E66327" s="2">
        <v>42505</v>
      </c>
      <c r="F66327">
        <v>46</v>
      </c>
      <c r="G66327" s="1" t="s">
        <v>39</v>
      </c>
      <c r="H66327">
        <v>0</v>
      </c>
      <c r="I66327">
        <v>0</v>
      </c>
      <c r="J66327">
        <v>0</v>
      </c>
      <c r="K66327">
        <v>0</v>
      </c>
      <c r="L66327">
        <v>0</v>
      </c>
      <c r="M66327">
        <v>0</v>
      </c>
      <c r="N66327" s="1" t="s">
        <v>3</v>
      </c>
    </row>
    <row r="66328" spans="1:14" x14ac:dyDescent="0.3">
      <c r="A66328">
        <v>34.170999999999999</v>
      </c>
      <c r="B66328">
        <v>5742992</v>
      </c>
      <c r="C66328" s="1" t="s">
        <v>0</v>
      </c>
      <c r="D66328" s="2">
        <v>42520</v>
      </c>
      <c r="E66328" s="2">
        <v>42519</v>
      </c>
      <c r="F66328">
        <v>86</v>
      </c>
      <c r="G66328" s="1" t="s">
        <v>39</v>
      </c>
      <c r="H66328">
        <v>0</v>
      </c>
      <c r="I66328">
        <v>0</v>
      </c>
      <c r="J66328">
        <v>0</v>
      </c>
      <c r="K66328">
        <v>0</v>
      </c>
      <c r="L66328">
        <v>0</v>
      </c>
      <c r="M66328">
        <v>0</v>
      </c>
      <c r="N66328" s="1" t="s">
        <v>1</v>
      </c>
    </row>
    <row r="66329" spans="1:14" x14ac:dyDescent="0.3">
      <c r="A66329">
        <v>29.870999999999999</v>
      </c>
      <c r="B66329">
        <v>5513954</v>
      </c>
      <c r="C66329" s="1" t="s">
        <v>2</v>
      </c>
      <c r="D66329" s="2">
        <v>42457</v>
      </c>
      <c r="E66329" s="2">
        <v>42519</v>
      </c>
      <c r="F66329">
        <v>60</v>
      </c>
      <c r="G66329" s="1" t="s">
        <v>39</v>
      </c>
      <c r="H66329">
        <v>0</v>
      </c>
      <c r="I66329">
        <v>0</v>
      </c>
      <c r="J66329">
        <v>0</v>
      </c>
      <c r="K66329">
        <v>0</v>
      </c>
      <c r="L66329">
        <v>0</v>
      </c>
      <c r="M66329">
        <v>1</v>
      </c>
      <c r="N66329" s="1" t="s">
        <v>3</v>
      </c>
    </row>
    <row r="66330" spans="1:14" x14ac:dyDescent="0.3">
      <c r="A66330">
        <v>29.062000000000001</v>
      </c>
      <c r="B66330">
        <v>5461921</v>
      </c>
      <c r="C66330" s="1" t="s">
        <v>2</v>
      </c>
      <c r="D66330" s="2">
        <v>42442</v>
      </c>
      <c r="E66330" s="2">
        <v>42491</v>
      </c>
      <c r="F66330">
        <v>43</v>
      </c>
      <c r="G66330" s="1" t="s">
        <v>39</v>
      </c>
      <c r="H66330">
        <v>0</v>
      </c>
      <c r="I66330">
        <v>0</v>
      </c>
      <c r="J66330">
        <v>0</v>
      </c>
      <c r="K66330">
        <v>0</v>
      </c>
      <c r="L66330">
        <v>0</v>
      </c>
      <c r="M66330">
        <v>1</v>
      </c>
      <c r="N66330" s="1" t="s">
        <v>1</v>
      </c>
    </row>
    <row r="66331" spans="1:14" x14ac:dyDescent="0.3">
      <c r="A66331">
        <v>28.541</v>
      </c>
      <c r="B66331">
        <v>5477056</v>
      </c>
      <c r="C66331" s="1" t="s">
        <v>0</v>
      </c>
      <c r="D66331" s="2">
        <v>42445</v>
      </c>
      <c r="E66331" s="2">
        <v>42498</v>
      </c>
      <c r="F66331">
        <v>51</v>
      </c>
      <c r="G66331" s="1" t="s">
        <v>39</v>
      </c>
      <c r="H66331">
        <v>0</v>
      </c>
      <c r="I66331">
        <v>0</v>
      </c>
      <c r="J66331">
        <v>0</v>
      </c>
      <c r="K66331">
        <v>0</v>
      </c>
      <c r="L66331">
        <v>0</v>
      </c>
      <c r="M66331">
        <v>0</v>
      </c>
      <c r="N66331" s="1" t="s">
        <v>3</v>
      </c>
    </row>
    <row r="66332" spans="1:14" x14ac:dyDescent="0.3">
      <c r="A66332">
        <v>26.620999999999999</v>
      </c>
      <c r="B66332">
        <v>5481695</v>
      </c>
      <c r="C66332" s="1" t="s">
        <v>0</v>
      </c>
      <c r="D66332" s="2">
        <v>42446</v>
      </c>
      <c r="E66332" s="2">
        <v>42505</v>
      </c>
      <c r="F66332">
        <v>46</v>
      </c>
      <c r="G66332" s="1" t="s">
        <v>39</v>
      </c>
      <c r="H66332">
        <v>0</v>
      </c>
      <c r="I66332">
        <v>0</v>
      </c>
      <c r="J66332">
        <v>0</v>
      </c>
      <c r="K66332">
        <v>0</v>
      </c>
      <c r="L66332">
        <v>0</v>
      </c>
      <c r="M66332">
        <v>0</v>
      </c>
      <c r="N66332" s="1" t="s">
        <v>3</v>
      </c>
    </row>
    <row r="66333" spans="1:14" x14ac:dyDescent="0.3">
      <c r="A66333">
        <v>31.431999999999999</v>
      </c>
      <c r="B66333">
        <v>5743627</v>
      </c>
      <c r="C66333" s="1" t="s">
        <v>0</v>
      </c>
      <c r="D66333" s="2">
        <v>42520</v>
      </c>
      <c r="E66333" s="2">
        <v>42519</v>
      </c>
      <c r="F66333">
        <v>34</v>
      </c>
      <c r="G66333" s="1" t="s">
        <v>43</v>
      </c>
      <c r="H66333">
        <v>0</v>
      </c>
      <c r="I66333">
        <v>0</v>
      </c>
      <c r="J66333">
        <v>0</v>
      </c>
      <c r="K66333">
        <v>0</v>
      </c>
      <c r="L66333">
        <v>0</v>
      </c>
      <c r="M66333">
        <v>0</v>
      </c>
      <c r="N66333" s="1" t="s">
        <v>1</v>
      </c>
    </row>
    <row r="66334" spans="1:14" x14ac:dyDescent="0.3">
      <c r="A66334">
        <v>30.443999999999999</v>
      </c>
      <c r="B66334">
        <v>5446897</v>
      </c>
      <c r="C66334" s="1" t="s">
        <v>0</v>
      </c>
      <c r="D66334" s="2">
        <v>42438</v>
      </c>
      <c r="E66334" s="2">
        <v>42491</v>
      </c>
      <c r="F66334">
        <v>57</v>
      </c>
      <c r="G66334" s="1" t="s">
        <v>39</v>
      </c>
      <c r="H66334">
        <v>0</v>
      </c>
      <c r="I66334">
        <v>0</v>
      </c>
      <c r="J66334">
        <v>0</v>
      </c>
      <c r="K66334">
        <v>0</v>
      </c>
      <c r="L66334">
        <v>0</v>
      </c>
      <c r="M66334">
        <v>1</v>
      </c>
      <c r="N66334" s="1" t="s">
        <v>1</v>
      </c>
    </row>
    <row r="66335" spans="1:14" x14ac:dyDescent="0.3">
      <c r="A66335">
        <v>31.827000000000002</v>
      </c>
      <c r="B66335">
        <v>5476431</v>
      </c>
      <c r="C66335" s="1" t="s">
        <v>0</v>
      </c>
      <c r="D66335" s="2">
        <v>42445</v>
      </c>
      <c r="E66335" s="2">
        <v>42498</v>
      </c>
      <c r="F66335">
        <v>62</v>
      </c>
      <c r="G66335" s="1" t="s">
        <v>39</v>
      </c>
      <c r="H66335">
        <v>0</v>
      </c>
      <c r="I66335">
        <v>0</v>
      </c>
      <c r="J66335">
        <v>1</v>
      </c>
      <c r="K66335">
        <v>0</v>
      </c>
      <c r="L66335">
        <v>0</v>
      </c>
      <c r="M66335">
        <v>0</v>
      </c>
      <c r="N66335" s="1" t="s">
        <v>1</v>
      </c>
    </row>
    <row r="66336" spans="1:14" x14ac:dyDescent="0.3">
      <c r="A66336">
        <v>33.195999999999998</v>
      </c>
      <c r="B66336">
        <v>5488876</v>
      </c>
      <c r="C66336" s="1" t="s">
        <v>0</v>
      </c>
      <c r="D66336" s="2">
        <v>42447</v>
      </c>
      <c r="E66336" s="2">
        <v>42505</v>
      </c>
      <c r="F66336">
        <v>57</v>
      </c>
      <c r="G66336" s="1" t="s">
        <v>39</v>
      </c>
      <c r="H66336">
        <v>0</v>
      </c>
      <c r="I66336">
        <v>0</v>
      </c>
      <c r="J66336">
        <v>1</v>
      </c>
      <c r="K66336">
        <v>0</v>
      </c>
      <c r="L66336">
        <v>0</v>
      </c>
      <c r="M66336">
        <v>0</v>
      </c>
      <c r="N66336" s="1" t="s">
        <v>1</v>
      </c>
    </row>
    <row r="66337" spans="1:14" x14ac:dyDescent="0.3">
      <c r="A66337">
        <v>30.459</v>
      </c>
      <c r="B66337">
        <v>5513173</v>
      </c>
      <c r="C66337" s="1" t="s">
        <v>0</v>
      </c>
      <c r="D66337" s="2">
        <v>42457</v>
      </c>
      <c r="E66337" s="2">
        <v>42519</v>
      </c>
      <c r="F66337">
        <v>74</v>
      </c>
      <c r="G66337" s="1" t="s">
        <v>39</v>
      </c>
      <c r="H66337">
        <v>0</v>
      </c>
      <c r="I66337">
        <v>0</v>
      </c>
      <c r="J66337">
        <v>0</v>
      </c>
      <c r="K66337">
        <v>0</v>
      </c>
      <c r="L66337">
        <v>0</v>
      </c>
      <c r="M66337">
        <v>1</v>
      </c>
      <c r="N66337" s="1" t="s">
        <v>1</v>
      </c>
    </row>
    <row r="66338" spans="1:14" x14ac:dyDescent="0.3">
      <c r="A66338">
        <v>31.933</v>
      </c>
      <c r="B66338">
        <v>5462315</v>
      </c>
      <c r="C66338" s="1" t="s">
        <v>0</v>
      </c>
      <c r="D66338" s="2">
        <v>42443</v>
      </c>
      <c r="E66338" s="2">
        <v>42491</v>
      </c>
      <c r="F66338">
        <v>64</v>
      </c>
      <c r="G66338" s="1" t="s">
        <v>39</v>
      </c>
      <c r="H66338">
        <v>0</v>
      </c>
      <c r="I66338">
        <v>0</v>
      </c>
      <c r="J66338">
        <v>0</v>
      </c>
      <c r="K66338">
        <v>0</v>
      </c>
      <c r="L66338">
        <v>0</v>
      </c>
      <c r="M66338">
        <v>1</v>
      </c>
      <c r="N66338" s="1" t="s">
        <v>1</v>
      </c>
    </row>
    <row r="66339" spans="1:14" x14ac:dyDescent="0.3">
      <c r="A66339">
        <v>34.401000000000003</v>
      </c>
      <c r="B66339">
        <v>5475449</v>
      </c>
      <c r="C66339" s="1" t="s">
        <v>0</v>
      </c>
      <c r="D66339" s="2">
        <v>42445</v>
      </c>
      <c r="E66339" s="2">
        <v>42498</v>
      </c>
      <c r="F66339">
        <v>63</v>
      </c>
      <c r="G66339" s="1" t="s">
        <v>39</v>
      </c>
      <c r="H66339">
        <v>0</v>
      </c>
      <c r="I66339">
        <v>1</v>
      </c>
      <c r="J66339">
        <v>1</v>
      </c>
      <c r="K66339">
        <v>0</v>
      </c>
      <c r="L66339">
        <v>0</v>
      </c>
      <c r="M66339">
        <v>0</v>
      </c>
      <c r="N66339" s="1" t="s">
        <v>1</v>
      </c>
    </row>
    <row r="66340" spans="1:14" x14ac:dyDescent="0.3">
      <c r="A66340">
        <v>27.058</v>
      </c>
      <c r="B66340">
        <v>5483067</v>
      </c>
      <c r="C66340" s="1" t="s">
        <v>0</v>
      </c>
      <c r="D66340" s="2">
        <v>42446</v>
      </c>
      <c r="E66340" s="2">
        <v>42505</v>
      </c>
      <c r="F66340">
        <v>55</v>
      </c>
      <c r="G66340" s="1" t="s">
        <v>39</v>
      </c>
      <c r="H66340">
        <v>0</v>
      </c>
      <c r="I66340">
        <v>0</v>
      </c>
      <c r="J66340">
        <v>0</v>
      </c>
      <c r="K66340">
        <v>0</v>
      </c>
      <c r="L66340">
        <v>0</v>
      </c>
      <c r="M66340">
        <v>0</v>
      </c>
      <c r="N66340" s="1" t="s">
        <v>3</v>
      </c>
    </row>
    <row r="66341" spans="1:14" x14ac:dyDescent="0.3">
      <c r="A66341">
        <v>31.425999999999998</v>
      </c>
      <c r="B66341">
        <v>5519293</v>
      </c>
      <c r="C66341" s="1" t="s">
        <v>0</v>
      </c>
      <c r="D66341" s="2">
        <v>42458</v>
      </c>
      <c r="E66341" s="2">
        <v>42519</v>
      </c>
      <c r="F66341">
        <v>31</v>
      </c>
      <c r="G66341" s="1" t="s">
        <v>39</v>
      </c>
      <c r="H66341">
        <v>0</v>
      </c>
      <c r="I66341">
        <v>0</v>
      </c>
      <c r="J66341">
        <v>0</v>
      </c>
      <c r="K66341">
        <v>0</v>
      </c>
      <c r="L66341">
        <v>0</v>
      </c>
      <c r="M66341">
        <v>1</v>
      </c>
      <c r="N66341" s="1" t="s">
        <v>1</v>
      </c>
    </row>
    <row r="66342" spans="1:14" x14ac:dyDescent="0.3">
      <c r="A66342">
        <v>29.881</v>
      </c>
      <c r="B66342">
        <v>5641531</v>
      </c>
      <c r="C66342" s="1" t="s">
        <v>0</v>
      </c>
      <c r="D66342" s="2">
        <v>42489</v>
      </c>
      <c r="E66342" s="2">
        <v>42492</v>
      </c>
      <c r="F66342">
        <v>29</v>
      </c>
      <c r="G66342" s="1" t="s">
        <v>39</v>
      </c>
      <c r="H66342">
        <v>0</v>
      </c>
      <c r="I66342">
        <v>0</v>
      </c>
      <c r="J66342">
        <v>0</v>
      </c>
      <c r="K66342">
        <v>0</v>
      </c>
      <c r="L66342">
        <v>0</v>
      </c>
      <c r="M66342">
        <v>1</v>
      </c>
      <c r="N66342" s="1" t="s">
        <v>1</v>
      </c>
    </row>
    <row r="66343" spans="1:14" x14ac:dyDescent="0.3">
      <c r="A66343">
        <v>31.803999999999998</v>
      </c>
      <c r="B66343">
        <v>5651561</v>
      </c>
      <c r="C66343" s="1" t="s">
        <v>0</v>
      </c>
      <c r="D66343" s="2">
        <v>42493</v>
      </c>
      <c r="E66343" s="2">
        <v>42499</v>
      </c>
      <c r="F66343">
        <v>40</v>
      </c>
      <c r="G66343" s="1" t="s">
        <v>39</v>
      </c>
      <c r="H66343">
        <v>0</v>
      </c>
      <c r="I66343">
        <v>0</v>
      </c>
      <c r="J66343">
        <v>0</v>
      </c>
      <c r="K66343">
        <v>0</v>
      </c>
      <c r="L66343">
        <v>0</v>
      </c>
      <c r="M66343">
        <v>1</v>
      </c>
      <c r="N66343" s="1" t="s">
        <v>1</v>
      </c>
    </row>
    <row r="66344" spans="1:14" x14ac:dyDescent="0.3">
      <c r="A66344">
        <v>31.19</v>
      </c>
      <c r="B66344">
        <v>5506979</v>
      </c>
      <c r="C66344" s="1" t="s">
        <v>0</v>
      </c>
      <c r="D66344" s="2">
        <v>42452</v>
      </c>
      <c r="E66344" s="2">
        <v>42513</v>
      </c>
      <c r="F66344">
        <v>52</v>
      </c>
      <c r="G66344" s="1" t="s">
        <v>39</v>
      </c>
      <c r="H66344">
        <v>0</v>
      </c>
      <c r="I66344">
        <v>0</v>
      </c>
      <c r="J66344">
        <v>0</v>
      </c>
      <c r="K66344">
        <v>0</v>
      </c>
      <c r="L66344">
        <v>0</v>
      </c>
      <c r="M66344">
        <v>1</v>
      </c>
      <c r="N66344" s="1" t="s">
        <v>1</v>
      </c>
    </row>
    <row r="66345" spans="1:14" x14ac:dyDescent="0.3">
      <c r="A66345">
        <v>31.003</v>
      </c>
      <c r="B66345">
        <v>5520757</v>
      </c>
      <c r="C66345" s="1" t="s">
        <v>2</v>
      </c>
      <c r="D66345" s="2">
        <v>42458</v>
      </c>
      <c r="E66345" s="2">
        <v>42520</v>
      </c>
      <c r="F66345">
        <v>63</v>
      </c>
      <c r="G66345" s="1" t="s">
        <v>39</v>
      </c>
      <c r="H66345">
        <v>0</v>
      </c>
      <c r="I66345">
        <v>0</v>
      </c>
      <c r="J66345">
        <v>0</v>
      </c>
      <c r="K66345">
        <v>0</v>
      </c>
      <c r="L66345">
        <v>0</v>
      </c>
      <c r="M66345">
        <v>1</v>
      </c>
      <c r="N66345" s="1" t="s">
        <v>1</v>
      </c>
    </row>
    <row r="66346" spans="1:14" x14ac:dyDescent="0.3">
      <c r="A66346">
        <v>29.858000000000001</v>
      </c>
      <c r="B66346">
        <v>5645390</v>
      </c>
      <c r="C66346" s="1" t="s">
        <v>0</v>
      </c>
      <c r="D66346" s="2">
        <v>42492</v>
      </c>
      <c r="E66346" s="2">
        <v>42492</v>
      </c>
      <c r="F66346">
        <v>64</v>
      </c>
      <c r="G66346" s="1" t="s">
        <v>39</v>
      </c>
      <c r="H66346">
        <v>0</v>
      </c>
      <c r="I66346">
        <v>0</v>
      </c>
      <c r="J66346">
        <v>0</v>
      </c>
      <c r="K66346">
        <v>0</v>
      </c>
      <c r="L66346">
        <v>0</v>
      </c>
      <c r="M66346">
        <v>0</v>
      </c>
      <c r="N66346" s="1" t="s">
        <v>1</v>
      </c>
    </row>
    <row r="66347" spans="1:14" x14ac:dyDescent="0.3">
      <c r="A66347">
        <v>31.803999999999998</v>
      </c>
      <c r="B66347">
        <v>5651562</v>
      </c>
      <c r="C66347" s="1" t="s">
        <v>0</v>
      </c>
      <c r="D66347" s="2">
        <v>42493</v>
      </c>
      <c r="E66347" s="2">
        <v>42499</v>
      </c>
      <c r="F66347">
        <v>40</v>
      </c>
      <c r="G66347" s="1" t="s">
        <v>39</v>
      </c>
      <c r="H66347">
        <v>0</v>
      </c>
      <c r="I66347">
        <v>0</v>
      </c>
      <c r="J66347">
        <v>0</v>
      </c>
      <c r="K66347">
        <v>0</v>
      </c>
      <c r="L66347">
        <v>0</v>
      </c>
      <c r="M66347">
        <v>0</v>
      </c>
      <c r="N66347" s="1" t="s">
        <v>1</v>
      </c>
    </row>
    <row r="66348" spans="1:14" x14ac:dyDescent="0.3">
      <c r="A66348">
        <v>27.608000000000001</v>
      </c>
      <c r="B66348">
        <v>5494170</v>
      </c>
      <c r="C66348" s="1" t="s">
        <v>2</v>
      </c>
      <c r="D66348" s="2">
        <v>42450</v>
      </c>
      <c r="E66348" s="2">
        <v>42506</v>
      </c>
      <c r="F66348">
        <v>24</v>
      </c>
      <c r="G66348" s="1" t="s">
        <v>39</v>
      </c>
      <c r="H66348">
        <v>0</v>
      </c>
      <c r="I66348">
        <v>0</v>
      </c>
      <c r="J66348">
        <v>0</v>
      </c>
      <c r="K66348">
        <v>0</v>
      </c>
      <c r="L66348">
        <v>0</v>
      </c>
      <c r="M66348">
        <v>0</v>
      </c>
      <c r="N66348" s="1" t="s">
        <v>1</v>
      </c>
    </row>
    <row r="66349" spans="1:14" x14ac:dyDescent="0.3">
      <c r="A66349">
        <v>29.504999999999999</v>
      </c>
      <c r="B66349">
        <v>5507000</v>
      </c>
      <c r="C66349" s="1" t="s">
        <v>0</v>
      </c>
      <c r="D66349" s="2">
        <v>42452</v>
      </c>
      <c r="E66349" s="2">
        <v>42513</v>
      </c>
      <c r="F66349">
        <v>77</v>
      </c>
      <c r="G66349" s="1" t="s">
        <v>39</v>
      </c>
      <c r="H66349">
        <v>0</v>
      </c>
      <c r="I66349">
        <v>0</v>
      </c>
      <c r="J66349">
        <v>0</v>
      </c>
      <c r="K66349">
        <v>0</v>
      </c>
      <c r="L66349">
        <v>0</v>
      </c>
      <c r="M66349">
        <v>1</v>
      </c>
      <c r="N66349" s="1" t="s">
        <v>1</v>
      </c>
    </row>
    <row r="66350" spans="1:14" x14ac:dyDescent="0.3">
      <c r="A66350">
        <v>31.003</v>
      </c>
      <c r="B66350">
        <v>5520758</v>
      </c>
      <c r="C66350" s="1" t="s">
        <v>2</v>
      </c>
      <c r="D66350" s="2">
        <v>42458</v>
      </c>
      <c r="E66350" s="2">
        <v>42520</v>
      </c>
      <c r="F66350">
        <v>63</v>
      </c>
      <c r="G66350" s="1" t="s">
        <v>39</v>
      </c>
      <c r="H66350">
        <v>0</v>
      </c>
      <c r="I66350">
        <v>0</v>
      </c>
      <c r="J66350">
        <v>0</v>
      </c>
      <c r="K66350">
        <v>0</v>
      </c>
      <c r="L66350">
        <v>0</v>
      </c>
      <c r="M66350">
        <v>0</v>
      </c>
      <c r="N66350" s="1" t="s">
        <v>1</v>
      </c>
    </row>
    <row r="66351" spans="1:14" x14ac:dyDescent="0.3">
      <c r="A66351">
        <v>30.835000000000001</v>
      </c>
      <c r="B66351">
        <v>5650799</v>
      </c>
      <c r="C66351" s="1" t="s">
        <v>0</v>
      </c>
      <c r="D66351" s="2">
        <v>42493</v>
      </c>
      <c r="E66351" s="2">
        <v>42492</v>
      </c>
      <c r="F66351">
        <v>18</v>
      </c>
      <c r="G66351" s="1" t="s">
        <v>26</v>
      </c>
      <c r="H66351">
        <v>0</v>
      </c>
      <c r="I66351">
        <v>0</v>
      </c>
      <c r="J66351">
        <v>0</v>
      </c>
      <c r="K66351">
        <v>0</v>
      </c>
      <c r="L66351">
        <v>0</v>
      </c>
      <c r="M66351">
        <v>0</v>
      </c>
      <c r="N66351" s="1" t="s">
        <v>1</v>
      </c>
    </row>
    <row r="66352" spans="1:14" x14ac:dyDescent="0.3">
      <c r="A66352">
        <v>26.579000000000001</v>
      </c>
      <c r="B66352">
        <v>5651253</v>
      </c>
      <c r="C66352" s="1" t="s">
        <v>0</v>
      </c>
      <c r="D66352" s="2">
        <v>42493</v>
      </c>
      <c r="E66352" s="2">
        <v>42499</v>
      </c>
      <c r="F66352">
        <v>41</v>
      </c>
      <c r="G66352" s="1" t="s">
        <v>39</v>
      </c>
      <c r="H66352">
        <v>1</v>
      </c>
      <c r="I66352">
        <v>0</v>
      </c>
      <c r="J66352">
        <v>0</v>
      </c>
      <c r="K66352">
        <v>0</v>
      </c>
      <c r="L66352">
        <v>0</v>
      </c>
      <c r="M66352">
        <v>1</v>
      </c>
      <c r="N66352" s="1" t="s">
        <v>1</v>
      </c>
    </row>
    <row r="66353" spans="1:14" x14ac:dyDescent="0.3">
      <c r="A66353">
        <v>29.411000000000001</v>
      </c>
      <c r="B66353">
        <v>5495356</v>
      </c>
      <c r="C66353" s="1" t="s">
        <v>0</v>
      </c>
      <c r="D66353" s="2">
        <v>42450</v>
      </c>
      <c r="E66353" s="2">
        <v>42506</v>
      </c>
      <c r="F66353">
        <v>61</v>
      </c>
      <c r="G66353" s="1" t="s">
        <v>39</v>
      </c>
      <c r="H66353">
        <v>0</v>
      </c>
      <c r="I66353">
        <v>0</v>
      </c>
      <c r="J66353">
        <v>0</v>
      </c>
      <c r="K66353">
        <v>0</v>
      </c>
      <c r="L66353">
        <v>0</v>
      </c>
      <c r="M66353">
        <v>0</v>
      </c>
      <c r="N66353" s="1" t="s">
        <v>1</v>
      </c>
    </row>
    <row r="66354" spans="1:14" x14ac:dyDescent="0.3">
      <c r="A66354">
        <v>29.504999999999999</v>
      </c>
      <c r="B66354">
        <v>5507001</v>
      </c>
      <c r="C66354" s="1" t="s">
        <v>0</v>
      </c>
      <c r="D66354" s="2">
        <v>42452</v>
      </c>
      <c r="E66354" s="2">
        <v>42513</v>
      </c>
      <c r="F66354">
        <v>77</v>
      </c>
      <c r="G66354" s="1" t="s">
        <v>39</v>
      </c>
      <c r="H66354">
        <v>0</v>
      </c>
      <c r="I66354">
        <v>0</v>
      </c>
      <c r="J66354">
        <v>0</v>
      </c>
      <c r="K66354">
        <v>0</v>
      </c>
      <c r="L66354">
        <v>0</v>
      </c>
      <c r="M66354">
        <v>0</v>
      </c>
      <c r="N66354" s="1" t="s">
        <v>1</v>
      </c>
    </row>
    <row r="66355" spans="1:14" x14ac:dyDescent="0.3">
      <c r="A66355">
        <v>29.661000000000001</v>
      </c>
      <c r="B66355">
        <v>5520647</v>
      </c>
      <c r="C66355" s="1" t="s">
        <v>0</v>
      </c>
      <c r="D66355" s="2">
        <v>42458</v>
      </c>
      <c r="E66355" s="2">
        <v>42520</v>
      </c>
      <c r="F66355">
        <v>43</v>
      </c>
      <c r="G66355" s="1" t="s">
        <v>39</v>
      </c>
      <c r="H66355">
        <v>1</v>
      </c>
      <c r="I66355">
        <v>0</v>
      </c>
      <c r="J66355">
        <v>0</v>
      </c>
      <c r="K66355">
        <v>0</v>
      </c>
      <c r="L66355">
        <v>0</v>
      </c>
      <c r="M66355">
        <v>1</v>
      </c>
      <c r="N66355" s="1" t="s">
        <v>1</v>
      </c>
    </row>
    <row r="66356" spans="1:14" x14ac:dyDescent="0.3">
      <c r="A66356">
        <v>30.835000000000001</v>
      </c>
      <c r="B66356">
        <v>5651113</v>
      </c>
      <c r="C66356" s="1" t="s">
        <v>0</v>
      </c>
      <c r="D66356" s="2">
        <v>42493</v>
      </c>
      <c r="E66356" s="2">
        <v>42492</v>
      </c>
      <c r="F66356">
        <v>18</v>
      </c>
      <c r="G66356" s="1" t="s">
        <v>26</v>
      </c>
      <c r="H66356">
        <v>0</v>
      </c>
      <c r="I66356">
        <v>0</v>
      </c>
      <c r="J66356">
        <v>0</v>
      </c>
      <c r="K66356">
        <v>0</v>
      </c>
      <c r="L66356">
        <v>0</v>
      </c>
      <c r="M66356">
        <v>0</v>
      </c>
      <c r="N66356" s="1" t="s">
        <v>1</v>
      </c>
    </row>
    <row r="66357" spans="1:14" x14ac:dyDescent="0.3">
      <c r="A66357">
        <v>30.835000000000001</v>
      </c>
      <c r="B66357">
        <v>5662113</v>
      </c>
      <c r="C66357" s="1" t="s">
        <v>0</v>
      </c>
      <c r="D66357" s="2">
        <v>42495</v>
      </c>
      <c r="E66357" s="2">
        <v>42499</v>
      </c>
      <c r="F66357">
        <v>18</v>
      </c>
      <c r="G66357" s="1" t="s">
        <v>26</v>
      </c>
      <c r="H66357">
        <v>0</v>
      </c>
      <c r="I66357">
        <v>0</v>
      </c>
      <c r="J66357">
        <v>0</v>
      </c>
      <c r="K66357">
        <v>0</v>
      </c>
      <c r="L66357">
        <v>0</v>
      </c>
      <c r="M66357">
        <v>1</v>
      </c>
      <c r="N66357" s="1" t="s">
        <v>3</v>
      </c>
    </row>
    <row r="66358" spans="1:14" x14ac:dyDescent="0.3">
      <c r="A66358">
        <v>31.873000000000001</v>
      </c>
      <c r="B66358">
        <v>5707653</v>
      </c>
      <c r="C66358" s="1" t="s">
        <v>2</v>
      </c>
      <c r="D66358" s="2">
        <v>42507</v>
      </c>
      <c r="E66358" s="2">
        <v>42506</v>
      </c>
      <c r="F66358">
        <v>51</v>
      </c>
      <c r="G66358" s="1" t="s">
        <v>39</v>
      </c>
      <c r="H66358">
        <v>0</v>
      </c>
      <c r="I66358">
        <v>0</v>
      </c>
      <c r="J66358">
        <v>0</v>
      </c>
      <c r="K66358">
        <v>0</v>
      </c>
      <c r="L66358">
        <v>0</v>
      </c>
      <c r="M66358">
        <v>0</v>
      </c>
      <c r="N66358" s="1" t="s">
        <v>1</v>
      </c>
    </row>
    <row r="66359" spans="1:14" x14ac:dyDescent="0.3">
      <c r="A66359">
        <v>33.042000000000002</v>
      </c>
      <c r="B66359">
        <v>5533669</v>
      </c>
      <c r="C66359" s="1" t="s">
        <v>2</v>
      </c>
      <c r="D66359" s="2">
        <v>42460</v>
      </c>
      <c r="E66359" s="2">
        <v>42506</v>
      </c>
      <c r="F66359">
        <v>61</v>
      </c>
      <c r="G66359" s="1" t="s">
        <v>39</v>
      </c>
      <c r="H66359">
        <v>0</v>
      </c>
      <c r="I66359">
        <v>0</v>
      </c>
      <c r="J66359">
        <v>0</v>
      </c>
      <c r="K66359">
        <v>0</v>
      </c>
      <c r="L66359">
        <v>0</v>
      </c>
      <c r="M66359">
        <v>0</v>
      </c>
      <c r="N66359" s="1" t="s">
        <v>1</v>
      </c>
    </row>
    <row r="66360" spans="1:14" x14ac:dyDescent="0.3">
      <c r="A66360">
        <v>33.652999999999999</v>
      </c>
      <c r="B66360">
        <v>5506847</v>
      </c>
      <c r="C66360" s="1" t="s">
        <v>0</v>
      </c>
      <c r="D66360" s="2">
        <v>42452</v>
      </c>
      <c r="E66360" s="2">
        <v>42513</v>
      </c>
      <c r="F66360">
        <v>54</v>
      </c>
      <c r="G66360" s="1" t="s">
        <v>39</v>
      </c>
      <c r="H66360">
        <v>0</v>
      </c>
      <c r="I66360">
        <v>0</v>
      </c>
      <c r="J66360">
        <v>0</v>
      </c>
      <c r="K66360">
        <v>0</v>
      </c>
      <c r="L66360">
        <v>0</v>
      </c>
      <c r="M66360">
        <v>1</v>
      </c>
      <c r="N66360" s="1" t="s">
        <v>3</v>
      </c>
    </row>
    <row r="66361" spans="1:14" x14ac:dyDescent="0.3">
      <c r="A66361">
        <v>29.661000000000001</v>
      </c>
      <c r="B66361">
        <v>5520648</v>
      </c>
      <c r="C66361" s="1" t="s">
        <v>0</v>
      </c>
      <c r="D66361" s="2">
        <v>42458</v>
      </c>
      <c r="E66361" s="2">
        <v>42520</v>
      </c>
      <c r="F66361">
        <v>43</v>
      </c>
      <c r="G66361" s="1" t="s">
        <v>39</v>
      </c>
      <c r="H66361">
        <v>1</v>
      </c>
      <c r="I66361">
        <v>0</v>
      </c>
      <c r="J66361">
        <v>0</v>
      </c>
      <c r="K66361">
        <v>0</v>
      </c>
      <c r="L66361">
        <v>0</v>
      </c>
      <c r="M66361">
        <v>0</v>
      </c>
      <c r="N66361" s="1" t="s">
        <v>1</v>
      </c>
    </row>
    <row r="66362" spans="1:14" x14ac:dyDescent="0.3">
      <c r="A66362">
        <v>33.944000000000003</v>
      </c>
      <c r="B66362">
        <v>5463358</v>
      </c>
      <c r="C66362" s="1" t="s">
        <v>0</v>
      </c>
      <c r="D66362" s="2">
        <v>42443</v>
      </c>
      <c r="E66362" s="2">
        <v>42493</v>
      </c>
      <c r="F66362">
        <v>62</v>
      </c>
      <c r="G66362" s="1" t="s">
        <v>39</v>
      </c>
      <c r="H66362">
        <v>0</v>
      </c>
      <c r="I66362">
        <v>0</v>
      </c>
      <c r="J66362">
        <v>0</v>
      </c>
      <c r="K66362">
        <v>0</v>
      </c>
      <c r="L66362">
        <v>0</v>
      </c>
      <c r="M66362">
        <v>1</v>
      </c>
      <c r="N66362" s="1" t="s">
        <v>1</v>
      </c>
    </row>
    <row r="66363" spans="1:14" x14ac:dyDescent="0.3">
      <c r="A66363">
        <v>25.459</v>
      </c>
      <c r="B66363">
        <v>5475108</v>
      </c>
      <c r="C66363" s="1" t="s">
        <v>2</v>
      </c>
      <c r="D66363" s="2">
        <v>42445</v>
      </c>
      <c r="E66363" s="2">
        <v>42500</v>
      </c>
      <c r="F66363">
        <v>59</v>
      </c>
      <c r="G66363" s="1" t="s">
        <v>39</v>
      </c>
      <c r="H66363">
        <v>0</v>
      </c>
      <c r="I66363">
        <v>0</v>
      </c>
      <c r="J66363">
        <v>1</v>
      </c>
      <c r="K66363">
        <v>0</v>
      </c>
      <c r="L66363">
        <v>0</v>
      </c>
      <c r="M66363">
        <v>0</v>
      </c>
      <c r="N66363" s="1" t="s">
        <v>1</v>
      </c>
    </row>
    <row r="66364" spans="1:14" x14ac:dyDescent="0.3">
      <c r="A66364">
        <v>31.41</v>
      </c>
      <c r="B66364">
        <v>5500557</v>
      </c>
      <c r="C66364" s="1" t="s">
        <v>2</v>
      </c>
      <c r="D66364" s="2">
        <v>42451</v>
      </c>
      <c r="E66364" s="2">
        <v>42507</v>
      </c>
      <c r="F66364">
        <v>70</v>
      </c>
      <c r="G66364" s="1" t="s">
        <v>39</v>
      </c>
      <c r="H66364">
        <v>0</v>
      </c>
      <c r="I66364">
        <v>0</v>
      </c>
      <c r="J66364">
        <v>0</v>
      </c>
      <c r="K66364">
        <v>0</v>
      </c>
      <c r="L66364">
        <v>0</v>
      </c>
      <c r="M66364">
        <v>0</v>
      </c>
      <c r="N66364" s="1" t="s">
        <v>1</v>
      </c>
    </row>
    <row r="66365" spans="1:14" x14ac:dyDescent="0.3">
      <c r="A66365">
        <v>33.012999999999998</v>
      </c>
      <c r="B66365">
        <v>5511271</v>
      </c>
      <c r="C66365" s="1" t="s">
        <v>0</v>
      </c>
      <c r="D66365" s="2">
        <v>42456</v>
      </c>
      <c r="E66365" s="2">
        <v>42514</v>
      </c>
      <c r="F66365">
        <v>29</v>
      </c>
      <c r="G66365" s="1" t="s">
        <v>39</v>
      </c>
      <c r="H66365">
        <v>0</v>
      </c>
      <c r="I66365">
        <v>0</v>
      </c>
      <c r="J66365">
        <v>0</v>
      </c>
      <c r="K66365">
        <v>0</v>
      </c>
      <c r="L66365">
        <v>0</v>
      </c>
      <c r="M66365">
        <v>1</v>
      </c>
      <c r="N66365" s="1" t="s">
        <v>3</v>
      </c>
    </row>
    <row r="66366" spans="1:14" x14ac:dyDescent="0.3">
      <c r="A66366">
        <v>27.088000000000001</v>
      </c>
      <c r="B66366">
        <v>5464164</v>
      </c>
      <c r="C66366" s="1" t="s">
        <v>2</v>
      </c>
      <c r="D66366" s="2">
        <v>42443</v>
      </c>
      <c r="E66366" s="2">
        <v>42493</v>
      </c>
      <c r="F66366">
        <v>78</v>
      </c>
      <c r="G66366" s="1" t="s">
        <v>39</v>
      </c>
      <c r="H66366">
        <v>0</v>
      </c>
      <c r="I66366">
        <v>0</v>
      </c>
      <c r="J66366">
        <v>0</v>
      </c>
      <c r="K66366">
        <v>0</v>
      </c>
      <c r="L66366">
        <v>0</v>
      </c>
      <c r="M66366">
        <v>0</v>
      </c>
      <c r="N66366" s="1" t="s">
        <v>3</v>
      </c>
    </row>
    <row r="66367" spans="1:14" x14ac:dyDescent="0.3">
      <c r="A66367">
        <v>33.171999999999997</v>
      </c>
      <c r="B66367">
        <v>5469537</v>
      </c>
      <c r="C66367" s="1" t="s">
        <v>0</v>
      </c>
      <c r="D66367" s="2">
        <v>42444</v>
      </c>
      <c r="E66367" s="2">
        <v>42500</v>
      </c>
      <c r="F66367">
        <v>54</v>
      </c>
      <c r="G66367" s="1" t="s">
        <v>39</v>
      </c>
      <c r="H66367">
        <v>0</v>
      </c>
      <c r="I66367">
        <v>1</v>
      </c>
      <c r="J66367">
        <v>0</v>
      </c>
      <c r="K66367">
        <v>0</v>
      </c>
      <c r="L66367">
        <v>0</v>
      </c>
      <c r="M66367">
        <v>1</v>
      </c>
      <c r="N66367" s="1" t="s">
        <v>1</v>
      </c>
    </row>
    <row r="66368" spans="1:14" x14ac:dyDescent="0.3">
      <c r="A66368">
        <v>24.315999999999999</v>
      </c>
      <c r="B66368">
        <v>5505605</v>
      </c>
      <c r="C66368" s="1" t="s">
        <v>0</v>
      </c>
      <c r="D66368" s="2">
        <v>42452</v>
      </c>
      <c r="E66368" s="2">
        <v>42507</v>
      </c>
      <c r="F66368">
        <v>40</v>
      </c>
      <c r="G66368" s="1" t="s">
        <v>39</v>
      </c>
      <c r="H66368">
        <v>0</v>
      </c>
      <c r="I66368">
        <v>0</v>
      </c>
      <c r="J66368">
        <v>0</v>
      </c>
      <c r="K66368">
        <v>0</v>
      </c>
      <c r="L66368">
        <v>0</v>
      </c>
      <c r="M66368">
        <v>0</v>
      </c>
      <c r="N66368" s="1" t="s">
        <v>1</v>
      </c>
    </row>
    <row r="66369" spans="1:14" x14ac:dyDescent="0.3">
      <c r="A66369">
        <v>34.11</v>
      </c>
      <c r="B66369">
        <v>5511833</v>
      </c>
      <c r="C66369" s="1" t="s">
        <v>0</v>
      </c>
      <c r="D66369" s="2">
        <v>42457</v>
      </c>
      <c r="E66369" s="2">
        <v>42514</v>
      </c>
      <c r="F66369">
        <v>21</v>
      </c>
      <c r="G66369" s="1" t="s">
        <v>39</v>
      </c>
      <c r="H66369">
        <v>0</v>
      </c>
      <c r="I66369">
        <v>0</v>
      </c>
      <c r="J66369">
        <v>0</v>
      </c>
      <c r="K66369">
        <v>0</v>
      </c>
      <c r="L66369">
        <v>0</v>
      </c>
      <c r="M66369">
        <v>1</v>
      </c>
      <c r="N66369" s="1" t="s">
        <v>3</v>
      </c>
    </row>
    <row r="66370" spans="1:14" x14ac:dyDescent="0.3">
      <c r="A66370">
        <v>30.696999999999999</v>
      </c>
      <c r="B66370">
        <v>5465334</v>
      </c>
      <c r="C66370" s="1" t="s">
        <v>0</v>
      </c>
      <c r="D66370" s="2">
        <v>42443</v>
      </c>
      <c r="E66370" s="2">
        <v>42493</v>
      </c>
      <c r="F66370">
        <v>45</v>
      </c>
      <c r="G66370" s="1" t="s">
        <v>39</v>
      </c>
      <c r="H66370">
        <v>0</v>
      </c>
      <c r="I66370">
        <v>0</v>
      </c>
      <c r="J66370">
        <v>0</v>
      </c>
      <c r="K66370">
        <v>0</v>
      </c>
      <c r="L66370">
        <v>0</v>
      </c>
      <c r="M66370">
        <v>1</v>
      </c>
      <c r="N66370" s="1" t="s">
        <v>3</v>
      </c>
    </row>
    <row r="66371" spans="1:14" x14ac:dyDescent="0.3">
      <c r="A66371">
        <v>33.667999999999999</v>
      </c>
      <c r="B66371">
        <v>5476155</v>
      </c>
      <c r="C66371" s="1" t="s">
        <v>0</v>
      </c>
      <c r="D66371" s="2">
        <v>42445</v>
      </c>
      <c r="E66371" s="2">
        <v>42500</v>
      </c>
      <c r="F66371">
        <v>42</v>
      </c>
      <c r="G66371" s="1" t="s">
        <v>39</v>
      </c>
      <c r="H66371">
        <v>0</v>
      </c>
      <c r="I66371">
        <v>0</v>
      </c>
      <c r="J66371">
        <v>0</v>
      </c>
      <c r="K66371">
        <v>0</v>
      </c>
      <c r="L66371">
        <v>0</v>
      </c>
      <c r="M66371">
        <v>1</v>
      </c>
      <c r="N66371" s="1" t="s">
        <v>1</v>
      </c>
    </row>
    <row r="66372" spans="1:14" x14ac:dyDescent="0.3">
      <c r="A66372">
        <v>29.797000000000001</v>
      </c>
      <c r="B66372">
        <v>5711364</v>
      </c>
      <c r="C66372" s="1" t="s">
        <v>0</v>
      </c>
      <c r="D66372" s="2">
        <v>42507</v>
      </c>
      <c r="E66372" s="2">
        <v>42507</v>
      </c>
      <c r="F66372">
        <v>69</v>
      </c>
      <c r="G66372" s="1" t="s">
        <v>39</v>
      </c>
      <c r="H66372">
        <v>0</v>
      </c>
      <c r="I66372">
        <v>0</v>
      </c>
      <c r="J66372">
        <v>0</v>
      </c>
      <c r="K66372">
        <v>0</v>
      </c>
      <c r="L66372">
        <v>0</v>
      </c>
      <c r="M66372">
        <v>0</v>
      </c>
      <c r="N66372" s="1" t="s">
        <v>1</v>
      </c>
    </row>
    <row r="66373" spans="1:14" x14ac:dyDescent="0.3">
      <c r="A66373">
        <v>31.792000000000002</v>
      </c>
      <c r="B66373">
        <v>5512415</v>
      </c>
      <c r="C66373" s="1" t="s">
        <v>0</v>
      </c>
      <c r="D66373" s="2">
        <v>42457</v>
      </c>
      <c r="E66373" s="2">
        <v>42514</v>
      </c>
      <c r="F66373">
        <v>44</v>
      </c>
      <c r="G66373" s="1" t="s">
        <v>39</v>
      </c>
      <c r="H66373">
        <v>0</v>
      </c>
      <c r="I66373">
        <v>0</v>
      </c>
      <c r="J66373">
        <v>0</v>
      </c>
      <c r="K66373">
        <v>0</v>
      </c>
      <c r="L66373">
        <v>0</v>
      </c>
      <c r="M66373">
        <v>1</v>
      </c>
      <c r="N66373" s="1" t="s">
        <v>1</v>
      </c>
    </row>
    <row r="66374" spans="1:14" x14ac:dyDescent="0.3">
      <c r="A66374">
        <v>28.616</v>
      </c>
      <c r="B66374">
        <v>5658023</v>
      </c>
      <c r="C66374" s="1" t="s">
        <v>0</v>
      </c>
      <c r="D66374" s="2">
        <v>42494</v>
      </c>
      <c r="E66374" s="2">
        <v>42493</v>
      </c>
      <c r="F66374">
        <v>66</v>
      </c>
      <c r="G66374" s="1" t="s">
        <v>39</v>
      </c>
      <c r="H66374">
        <v>0</v>
      </c>
      <c r="I66374">
        <v>0</v>
      </c>
      <c r="J66374">
        <v>0</v>
      </c>
      <c r="K66374">
        <v>0</v>
      </c>
      <c r="L66374">
        <v>0</v>
      </c>
      <c r="M66374">
        <v>0</v>
      </c>
      <c r="N66374" s="1" t="s">
        <v>1</v>
      </c>
    </row>
    <row r="66375" spans="1:14" x14ac:dyDescent="0.3">
      <c r="A66375">
        <v>32.232999999999997</v>
      </c>
      <c r="B66375">
        <v>5463612</v>
      </c>
      <c r="C66375" s="1" t="s">
        <v>0</v>
      </c>
      <c r="D66375" s="2">
        <v>42443</v>
      </c>
      <c r="E66375" s="2">
        <v>42493</v>
      </c>
      <c r="F66375">
        <v>50</v>
      </c>
      <c r="G66375" s="1" t="s">
        <v>39</v>
      </c>
      <c r="H66375">
        <v>0</v>
      </c>
      <c r="I66375">
        <v>0</v>
      </c>
      <c r="J66375">
        <v>0</v>
      </c>
      <c r="K66375">
        <v>0</v>
      </c>
      <c r="L66375">
        <v>0</v>
      </c>
      <c r="M66375">
        <v>1</v>
      </c>
      <c r="N66375" s="1" t="s">
        <v>1</v>
      </c>
    </row>
    <row r="66376" spans="1:14" x14ac:dyDescent="0.3">
      <c r="A66376">
        <v>33.667999999999999</v>
      </c>
      <c r="B66376">
        <v>5476156</v>
      </c>
      <c r="C66376" s="1" t="s">
        <v>0</v>
      </c>
      <c r="D66376" s="2">
        <v>42445</v>
      </c>
      <c r="E66376" s="2">
        <v>42500</v>
      </c>
      <c r="F66376">
        <v>42</v>
      </c>
      <c r="G66376" s="1" t="s">
        <v>39</v>
      </c>
      <c r="H66376">
        <v>0</v>
      </c>
      <c r="I66376">
        <v>0</v>
      </c>
      <c r="J66376">
        <v>0</v>
      </c>
      <c r="K66376">
        <v>0</v>
      </c>
      <c r="L66376">
        <v>0</v>
      </c>
      <c r="M66376">
        <v>0</v>
      </c>
      <c r="N66376" s="1" t="s">
        <v>1</v>
      </c>
    </row>
    <row r="66377" spans="1:14" x14ac:dyDescent="0.3">
      <c r="A66377">
        <v>34.526000000000003</v>
      </c>
      <c r="B66377">
        <v>5499790</v>
      </c>
      <c r="C66377" s="1" t="s">
        <v>2</v>
      </c>
      <c r="D66377" s="2">
        <v>42451</v>
      </c>
      <c r="E66377" s="2">
        <v>42507</v>
      </c>
      <c r="F66377">
        <v>53</v>
      </c>
      <c r="G66377" s="1" t="s">
        <v>39</v>
      </c>
      <c r="H66377">
        <v>0</v>
      </c>
      <c r="I66377">
        <v>1</v>
      </c>
      <c r="J66377">
        <v>0</v>
      </c>
      <c r="K66377">
        <v>0</v>
      </c>
      <c r="L66377">
        <v>0</v>
      </c>
      <c r="M66377">
        <v>0</v>
      </c>
      <c r="N66377" s="1" t="s">
        <v>1</v>
      </c>
    </row>
    <row r="66378" spans="1:14" x14ac:dyDescent="0.3">
      <c r="A66378">
        <v>30.539000000000001</v>
      </c>
      <c r="B66378">
        <v>5711390</v>
      </c>
      <c r="C66378" s="1" t="s">
        <v>2</v>
      </c>
      <c r="D66378" s="2">
        <v>42507</v>
      </c>
      <c r="E66378" s="2">
        <v>42514</v>
      </c>
      <c r="F66378">
        <v>66</v>
      </c>
      <c r="G66378" s="1" t="s">
        <v>39</v>
      </c>
      <c r="H66378">
        <v>0</v>
      </c>
      <c r="I66378">
        <v>0</v>
      </c>
      <c r="J66378">
        <v>0</v>
      </c>
      <c r="K66378">
        <v>0</v>
      </c>
      <c r="L66378">
        <v>0</v>
      </c>
      <c r="M66378">
        <v>1</v>
      </c>
      <c r="N66378" s="1" t="s">
        <v>1</v>
      </c>
    </row>
    <row r="66379" spans="1:14" x14ac:dyDescent="0.3">
      <c r="A66379">
        <v>32.04</v>
      </c>
      <c r="B66379">
        <v>5468904</v>
      </c>
      <c r="C66379" s="1" t="s">
        <v>2</v>
      </c>
      <c r="D66379" s="2">
        <v>42444</v>
      </c>
      <c r="E66379" s="2">
        <v>42494</v>
      </c>
      <c r="F66379">
        <v>53</v>
      </c>
      <c r="G66379" s="1" t="s">
        <v>39</v>
      </c>
      <c r="H66379">
        <v>0</v>
      </c>
      <c r="I66379">
        <v>0</v>
      </c>
      <c r="J66379">
        <v>0</v>
      </c>
      <c r="K66379">
        <v>0</v>
      </c>
      <c r="L66379">
        <v>0</v>
      </c>
      <c r="M66379">
        <v>1</v>
      </c>
      <c r="N66379" s="1" t="s">
        <v>1</v>
      </c>
    </row>
    <row r="66380" spans="1:14" x14ac:dyDescent="0.3">
      <c r="A66380">
        <v>32.927</v>
      </c>
      <c r="B66380">
        <v>5481652</v>
      </c>
      <c r="C66380" s="1" t="s">
        <v>2</v>
      </c>
      <c r="D66380" s="2">
        <v>42446</v>
      </c>
      <c r="E66380" s="2">
        <v>42501</v>
      </c>
      <c r="F66380">
        <v>58</v>
      </c>
      <c r="G66380" s="1" t="s">
        <v>39</v>
      </c>
      <c r="H66380">
        <v>0</v>
      </c>
      <c r="I66380">
        <v>0</v>
      </c>
      <c r="J66380">
        <v>0</v>
      </c>
      <c r="K66380">
        <v>0</v>
      </c>
      <c r="L66380">
        <v>0</v>
      </c>
      <c r="M66380">
        <v>1</v>
      </c>
      <c r="N66380" s="1" t="s">
        <v>3</v>
      </c>
    </row>
    <row r="66381" spans="1:14" x14ac:dyDescent="0.3">
      <c r="A66381">
        <v>29.167000000000002</v>
      </c>
      <c r="B66381">
        <v>5505240</v>
      </c>
      <c r="C66381" s="1" t="s">
        <v>0</v>
      </c>
      <c r="D66381" s="2">
        <v>42452</v>
      </c>
      <c r="E66381" s="2">
        <v>42508</v>
      </c>
      <c r="F66381">
        <v>30</v>
      </c>
      <c r="G66381" s="1" t="s">
        <v>39</v>
      </c>
      <c r="H66381">
        <v>0</v>
      </c>
      <c r="I66381">
        <v>0</v>
      </c>
      <c r="J66381">
        <v>0</v>
      </c>
      <c r="K66381">
        <v>0</v>
      </c>
      <c r="L66381">
        <v>0</v>
      </c>
      <c r="M66381">
        <v>0</v>
      </c>
      <c r="N66381" s="1" t="s">
        <v>1</v>
      </c>
    </row>
    <row r="66382" spans="1:14" x14ac:dyDescent="0.3">
      <c r="A66382">
        <v>29.285</v>
      </c>
      <c r="B66382">
        <v>5468559</v>
      </c>
      <c r="C66382" s="1" t="s">
        <v>2</v>
      </c>
      <c r="D66382" s="2">
        <v>42444</v>
      </c>
      <c r="E66382" s="2">
        <v>42494</v>
      </c>
      <c r="F66382">
        <v>26</v>
      </c>
      <c r="G66382" s="1" t="s">
        <v>39</v>
      </c>
      <c r="H66382">
        <v>0</v>
      </c>
      <c r="I66382">
        <v>0</v>
      </c>
      <c r="J66382">
        <v>0</v>
      </c>
      <c r="K66382">
        <v>0</v>
      </c>
      <c r="L66382">
        <v>0</v>
      </c>
      <c r="M66382">
        <v>1</v>
      </c>
      <c r="N66382" s="1" t="s">
        <v>3</v>
      </c>
    </row>
    <row r="66383" spans="1:14" x14ac:dyDescent="0.3">
      <c r="A66383">
        <v>32.167000000000002</v>
      </c>
      <c r="B66383">
        <v>5488080</v>
      </c>
      <c r="C66383" s="1" t="s">
        <v>2</v>
      </c>
      <c r="D66383" s="2">
        <v>42447</v>
      </c>
      <c r="E66383" s="2">
        <v>42501</v>
      </c>
      <c r="F66383">
        <v>62</v>
      </c>
      <c r="G66383" s="1" t="s">
        <v>39</v>
      </c>
      <c r="H66383">
        <v>0</v>
      </c>
      <c r="I66383">
        <v>0</v>
      </c>
      <c r="J66383">
        <v>0</v>
      </c>
      <c r="K66383">
        <v>0</v>
      </c>
      <c r="L66383">
        <v>0</v>
      </c>
      <c r="M66383">
        <v>1</v>
      </c>
      <c r="N66383" s="1" t="s">
        <v>1</v>
      </c>
    </row>
    <row r="66384" spans="1:14" x14ac:dyDescent="0.3">
      <c r="A66384">
        <v>29.167000000000002</v>
      </c>
      <c r="B66384">
        <v>5505257</v>
      </c>
      <c r="C66384" s="1" t="s">
        <v>0</v>
      </c>
      <c r="D66384" s="2">
        <v>42452</v>
      </c>
      <c r="E66384" s="2">
        <v>42508</v>
      </c>
      <c r="F66384">
        <v>30</v>
      </c>
      <c r="G66384" s="1" t="s">
        <v>39</v>
      </c>
      <c r="H66384">
        <v>0</v>
      </c>
      <c r="I66384">
        <v>0</v>
      </c>
      <c r="J66384">
        <v>0</v>
      </c>
      <c r="K66384">
        <v>0</v>
      </c>
      <c r="L66384">
        <v>0</v>
      </c>
      <c r="M66384">
        <v>0</v>
      </c>
      <c r="N66384" s="1" t="s">
        <v>1</v>
      </c>
    </row>
    <row r="66385" spans="1:14" x14ac:dyDescent="0.3">
      <c r="A66385">
        <v>27.088000000000001</v>
      </c>
      <c r="B66385">
        <v>5465734</v>
      </c>
      <c r="C66385" s="1" t="s">
        <v>2</v>
      </c>
      <c r="D66385" s="2">
        <v>42443</v>
      </c>
      <c r="E66385" s="2">
        <v>42494</v>
      </c>
      <c r="F66385">
        <v>78</v>
      </c>
      <c r="G66385" s="1" t="s">
        <v>39</v>
      </c>
      <c r="H66385">
        <v>0</v>
      </c>
      <c r="I66385">
        <v>0</v>
      </c>
      <c r="J66385">
        <v>0</v>
      </c>
      <c r="K66385">
        <v>0</v>
      </c>
      <c r="L66385">
        <v>0</v>
      </c>
      <c r="M66385">
        <v>0</v>
      </c>
      <c r="N66385" s="1" t="s">
        <v>1</v>
      </c>
    </row>
    <row r="66386" spans="1:14" x14ac:dyDescent="0.3">
      <c r="A66386">
        <v>27.062000000000001</v>
      </c>
      <c r="B66386">
        <v>5481126</v>
      </c>
      <c r="C66386" s="1" t="s">
        <v>2</v>
      </c>
      <c r="D66386" s="2">
        <v>42446</v>
      </c>
      <c r="E66386" s="2">
        <v>42501</v>
      </c>
      <c r="F66386">
        <v>48</v>
      </c>
      <c r="G66386" s="1" t="s">
        <v>39</v>
      </c>
      <c r="H66386">
        <v>0</v>
      </c>
      <c r="I66386">
        <v>1</v>
      </c>
      <c r="J66386">
        <v>1</v>
      </c>
      <c r="K66386">
        <v>0</v>
      </c>
      <c r="L66386">
        <v>0</v>
      </c>
      <c r="M66386">
        <v>1</v>
      </c>
      <c r="N66386" s="1" t="s">
        <v>1</v>
      </c>
    </row>
    <row r="66387" spans="1:14" x14ac:dyDescent="0.3">
      <c r="A66387">
        <v>31.969000000000001</v>
      </c>
      <c r="B66387">
        <v>5504788</v>
      </c>
      <c r="C66387" s="1" t="s">
        <v>0</v>
      </c>
      <c r="D66387" s="2">
        <v>42452</v>
      </c>
      <c r="E66387" s="2">
        <v>42508</v>
      </c>
      <c r="F66387">
        <v>52</v>
      </c>
      <c r="G66387" s="1" t="s">
        <v>39</v>
      </c>
      <c r="H66387">
        <v>0</v>
      </c>
      <c r="I66387">
        <v>0</v>
      </c>
      <c r="J66387">
        <v>0</v>
      </c>
      <c r="K66387">
        <v>0</v>
      </c>
      <c r="L66387">
        <v>0</v>
      </c>
      <c r="M66387">
        <v>0</v>
      </c>
      <c r="N66387" s="1" t="s">
        <v>1</v>
      </c>
    </row>
    <row r="66388" spans="1:14" x14ac:dyDescent="0.3">
      <c r="A66388">
        <v>28.686</v>
      </c>
      <c r="B66388">
        <v>5465740</v>
      </c>
      <c r="C66388" s="1" t="s">
        <v>0</v>
      </c>
      <c r="D66388" s="2">
        <v>42443</v>
      </c>
      <c r="E66388" s="2">
        <v>42494</v>
      </c>
      <c r="F66388">
        <v>65</v>
      </c>
      <c r="G66388" s="1" t="s">
        <v>39</v>
      </c>
      <c r="H66388">
        <v>0</v>
      </c>
      <c r="I66388">
        <v>0</v>
      </c>
      <c r="J66388">
        <v>0</v>
      </c>
      <c r="K66388">
        <v>0</v>
      </c>
      <c r="L66388">
        <v>0</v>
      </c>
      <c r="M66388">
        <v>1</v>
      </c>
      <c r="N66388" s="1" t="s">
        <v>3</v>
      </c>
    </row>
    <row r="66389" spans="1:14" x14ac:dyDescent="0.3">
      <c r="A66389">
        <v>27.062000000000001</v>
      </c>
      <c r="B66389">
        <v>5481127</v>
      </c>
      <c r="C66389" s="1" t="s">
        <v>2</v>
      </c>
      <c r="D66389" s="2">
        <v>42446</v>
      </c>
      <c r="E66389" s="2">
        <v>42501</v>
      </c>
      <c r="F66389">
        <v>48</v>
      </c>
      <c r="G66389" s="1" t="s">
        <v>39</v>
      </c>
      <c r="H66389">
        <v>0</v>
      </c>
      <c r="I66389">
        <v>1</v>
      </c>
      <c r="J66389">
        <v>1</v>
      </c>
      <c r="K66389">
        <v>0</v>
      </c>
      <c r="L66389">
        <v>0</v>
      </c>
      <c r="M66389">
        <v>0</v>
      </c>
      <c r="N66389" s="1" t="s">
        <v>1</v>
      </c>
    </row>
    <row r="66390" spans="1:14" x14ac:dyDescent="0.3">
      <c r="A66390">
        <v>31.969000000000001</v>
      </c>
      <c r="B66390">
        <v>5504789</v>
      </c>
      <c r="C66390" s="1" t="s">
        <v>0</v>
      </c>
      <c r="D66390" s="2">
        <v>42452</v>
      </c>
      <c r="E66390" s="2">
        <v>42508</v>
      </c>
      <c r="F66390">
        <v>52</v>
      </c>
      <c r="G66390" s="1" t="s">
        <v>39</v>
      </c>
      <c r="H66390">
        <v>0</v>
      </c>
      <c r="I66390">
        <v>0</v>
      </c>
      <c r="J66390">
        <v>0</v>
      </c>
      <c r="K66390">
        <v>0</v>
      </c>
      <c r="L66390">
        <v>0</v>
      </c>
      <c r="M66390">
        <v>0</v>
      </c>
      <c r="N66390" s="1" t="s">
        <v>1</v>
      </c>
    </row>
    <row r="66391" spans="1:14" x14ac:dyDescent="0.3">
      <c r="A66391">
        <v>26.579000000000001</v>
      </c>
      <c r="B66391">
        <v>5651241</v>
      </c>
      <c r="C66391" s="1" t="s">
        <v>0</v>
      </c>
      <c r="D66391" s="2">
        <v>42493</v>
      </c>
      <c r="E66391" s="2">
        <v>42495</v>
      </c>
      <c r="F66391">
        <v>41</v>
      </c>
      <c r="G66391" s="1" t="s">
        <v>39</v>
      </c>
      <c r="H66391">
        <v>1</v>
      </c>
      <c r="I66391">
        <v>0</v>
      </c>
      <c r="J66391">
        <v>0</v>
      </c>
      <c r="K66391">
        <v>0</v>
      </c>
      <c r="L66391">
        <v>0</v>
      </c>
      <c r="M66391">
        <v>1</v>
      </c>
      <c r="N66391" s="1" t="s">
        <v>1</v>
      </c>
    </row>
    <row r="66392" spans="1:14" x14ac:dyDescent="0.3">
      <c r="A66392">
        <v>31.431999999999999</v>
      </c>
      <c r="B66392">
        <v>5693979</v>
      </c>
      <c r="C66392" s="1" t="s">
        <v>0</v>
      </c>
      <c r="D66392" s="2">
        <v>42502</v>
      </c>
      <c r="E66392" s="2">
        <v>42502</v>
      </c>
      <c r="F66392">
        <v>34</v>
      </c>
      <c r="G66392" s="1" t="s">
        <v>43</v>
      </c>
      <c r="H66392">
        <v>0</v>
      </c>
      <c r="I66392">
        <v>0</v>
      </c>
      <c r="J66392">
        <v>0</v>
      </c>
      <c r="K66392">
        <v>0</v>
      </c>
      <c r="L66392">
        <v>0</v>
      </c>
      <c r="M66392">
        <v>0</v>
      </c>
      <c r="N66392" s="1" t="s">
        <v>1</v>
      </c>
    </row>
    <row r="66393" spans="1:14" x14ac:dyDescent="0.3">
      <c r="A66393">
        <v>27.009</v>
      </c>
      <c r="B66393">
        <v>5506674</v>
      </c>
      <c r="C66393" s="1" t="s">
        <v>2</v>
      </c>
      <c r="D66393" s="2">
        <v>42452</v>
      </c>
      <c r="E66393" s="2">
        <v>42509</v>
      </c>
      <c r="F66393">
        <v>7</v>
      </c>
      <c r="G66393" s="1" t="s">
        <v>39</v>
      </c>
      <c r="H66393">
        <v>0</v>
      </c>
      <c r="I66393">
        <v>0</v>
      </c>
      <c r="J66393">
        <v>0</v>
      </c>
      <c r="K66393">
        <v>0</v>
      </c>
      <c r="L66393">
        <v>0</v>
      </c>
      <c r="M66393">
        <v>0</v>
      </c>
      <c r="N66393" s="1" t="s">
        <v>3</v>
      </c>
    </row>
    <row r="66394" spans="1:14" x14ac:dyDescent="0.3">
      <c r="A66394">
        <v>26.579000000000001</v>
      </c>
      <c r="B66394">
        <v>5651242</v>
      </c>
      <c r="C66394" s="1" t="s">
        <v>0</v>
      </c>
      <c r="D66394" s="2">
        <v>42493</v>
      </c>
      <c r="E66394" s="2">
        <v>42495</v>
      </c>
      <c r="F66394">
        <v>41</v>
      </c>
      <c r="G66394" s="1" t="s">
        <v>39</v>
      </c>
      <c r="H66394">
        <v>1</v>
      </c>
      <c r="I66394">
        <v>0</v>
      </c>
      <c r="J66394">
        <v>0</v>
      </c>
      <c r="K66394">
        <v>0</v>
      </c>
      <c r="L66394">
        <v>0</v>
      </c>
      <c r="M66394">
        <v>0</v>
      </c>
      <c r="N66394" s="1" t="s">
        <v>1</v>
      </c>
    </row>
    <row r="66395" spans="1:14" x14ac:dyDescent="0.3">
      <c r="A66395">
        <v>27.088000000000001</v>
      </c>
      <c r="B66395">
        <v>5664041</v>
      </c>
      <c r="C66395" s="1" t="s">
        <v>2</v>
      </c>
      <c r="D66395" s="2">
        <v>42495</v>
      </c>
      <c r="E66395" s="2">
        <v>42502</v>
      </c>
      <c r="F66395">
        <v>78</v>
      </c>
      <c r="G66395" s="1" t="s">
        <v>39</v>
      </c>
      <c r="H66395">
        <v>0</v>
      </c>
      <c r="I66395">
        <v>0</v>
      </c>
      <c r="J66395">
        <v>0</v>
      </c>
      <c r="K66395">
        <v>0</v>
      </c>
      <c r="L66395">
        <v>0</v>
      </c>
      <c r="M66395">
        <v>0</v>
      </c>
      <c r="N66395" s="1" t="s">
        <v>1</v>
      </c>
    </row>
    <row r="66396" spans="1:14" x14ac:dyDescent="0.3">
      <c r="A66396">
        <v>29.288</v>
      </c>
      <c r="B66396">
        <v>5488572</v>
      </c>
      <c r="C66396" s="1" t="s">
        <v>0</v>
      </c>
      <c r="D66396" s="2">
        <v>42447</v>
      </c>
      <c r="E66396" s="2">
        <v>42509</v>
      </c>
      <c r="F66396">
        <v>49</v>
      </c>
      <c r="G66396" s="1" t="s">
        <v>39</v>
      </c>
      <c r="H66396">
        <v>0</v>
      </c>
      <c r="I66396">
        <v>0</v>
      </c>
      <c r="J66396">
        <v>0</v>
      </c>
      <c r="K66396">
        <v>0</v>
      </c>
      <c r="L66396">
        <v>0</v>
      </c>
      <c r="M66396">
        <v>0</v>
      </c>
      <c r="N66396" s="1" t="s">
        <v>3</v>
      </c>
    </row>
    <row r="66397" spans="1:14" x14ac:dyDescent="0.3">
      <c r="A66397">
        <v>31.795999999999999</v>
      </c>
      <c r="B66397">
        <v>5724446</v>
      </c>
      <c r="C66397" s="1" t="s">
        <v>0</v>
      </c>
      <c r="D66397" s="2">
        <v>42510</v>
      </c>
      <c r="E66397" s="2">
        <v>42509</v>
      </c>
      <c r="F66397">
        <v>55</v>
      </c>
      <c r="G66397" s="1" t="s">
        <v>39</v>
      </c>
      <c r="H66397">
        <v>0</v>
      </c>
      <c r="I66397">
        <v>0</v>
      </c>
      <c r="J66397">
        <v>0</v>
      </c>
      <c r="K66397">
        <v>0</v>
      </c>
      <c r="L66397">
        <v>0</v>
      </c>
      <c r="M66397">
        <v>0</v>
      </c>
      <c r="N66397" s="1" t="s">
        <v>1</v>
      </c>
    </row>
    <row r="66398" spans="1:14" x14ac:dyDescent="0.3">
      <c r="A66398">
        <v>26.344000000000001</v>
      </c>
      <c r="B66398">
        <v>5724218</v>
      </c>
      <c r="C66398" s="1" t="s">
        <v>2</v>
      </c>
      <c r="D66398" s="2">
        <v>42510</v>
      </c>
      <c r="E66398" s="2">
        <v>42509</v>
      </c>
      <c r="F66398">
        <v>67</v>
      </c>
      <c r="G66398" s="1" t="s">
        <v>39</v>
      </c>
      <c r="H66398">
        <v>0</v>
      </c>
      <c r="I66398">
        <v>0</v>
      </c>
      <c r="J66398">
        <v>0</v>
      </c>
      <c r="K66398">
        <v>0</v>
      </c>
      <c r="L66398">
        <v>0</v>
      </c>
      <c r="M66398">
        <v>0</v>
      </c>
      <c r="N66398" s="1" t="s">
        <v>1</v>
      </c>
    </row>
    <row r="66399" spans="1:14" x14ac:dyDescent="0.3">
      <c r="A66399">
        <v>30.835000000000001</v>
      </c>
      <c r="B66399">
        <v>5662103</v>
      </c>
      <c r="C66399" s="1" t="s">
        <v>0</v>
      </c>
      <c r="D66399" s="2">
        <v>42495</v>
      </c>
      <c r="E66399" s="2">
        <v>42495</v>
      </c>
      <c r="F66399">
        <v>18</v>
      </c>
      <c r="G66399" s="1" t="s">
        <v>26</v>
      </c>
      <c r="H66399">
        <v>0</v>
      </c>
      <c r="I66399">
        <v>0</v>
      </c>
      <c r="J66399">
        <v>0</v>
      </c>
      <c r="K66399">
        <v>0</v>
      </c>
      <c r="L66399">
        <v>0</v>
      </c>
      <c r="M66399">
        <v>0</v>
      </c>
      <c r="N66399" s="1" t="s">
        <v>1</v>
      </c>
    </row>
    <row r="66400" spans="1:14" x14ac:dyDescent="0.3">
      <c r="A66400">
        <v>26.579000000000001</v>
      </c>
      <c r="B66400">
        <v>5651259</v>
      </c>
      <c r="C66400" s="1" t="s">
        <v>0</v>
      </c>
      <c r="D66400" s="2">
        <v>42493</v>
      </c>
      <c r="E66400" s="2">
        <v>42502</v>
      </c>
      <c r="F66400">
        <v>41</v>
      </c>
      <c r="G66400" s="1" t="s">
        <v>39</v>
      </c>
      <c r="H66400">
        <v>1</v>
      </c>
      <c r="I66400">
        <v>0</v>
      </c>
      <c r="J66400">
        <v>0</v>
      </c>
      <c r="K66400">
        <v>0</v>
      </c>
      <c r="L66400">
        <v>0</v>
      </c>
      <c r="M66400">
        <v>0</v>
      </c>
      <c r="N66400" s="1" t="s">
        <v>3</v>
      </c>
    </row>
    <row r="66401" spans="1:14" x14ac:dyDescent="0.3">
      <c r="A66401">
        <v>31.768000000000001</v>
      </c>
      <c r="B66401">
        <v>5506613</v>
      </c>
      <c r="C66401" s="1" t="s">
        <v>2</v>
      </c>
      <c r="D66401" s="2">
        <v>42452</v>
      </c>
      <c r="E66401" s="2">
        <v>42509</v>
      </c>
      <c r="F66401">
        <v>26</v>
      </c>
      <c r="G66401" s="1" t="s">
        <v>39</v>
      </c>
      <c r="H66401">
        <v>0</v>
      </c>
      <c r="I66401">
        <v>0</v>
      </c>
      <c r="J66401">
        <v>0</v>
      </c>
      <c r="K66401">
        <v>0</v>
      </c>
      <c r="L66401">
        <v>0</v>
      </c>
      <c r="M66401">
        <v>0</v>
      </c>
      <c r="N66401" s="1" t="s">
        <v>3</v>
      </c>
    </row>
    <row r="66402" spans="1:14" x14ac:dyDescent="0.3">
      <c r="A66402">
        <v>28.53</v>
      </c>
      <c r="B66402">
        <v>5652288</v>
      </c>
      <c r="C66402" s="1" t="s">
        <v>0</v>
      </c>
      <c r="D66402" s="2">
        <v>42493</v>
      </c>
      <c r="E66402" s="2">
        <v>42495</v>
      </c>
      <c r="F66402">
        <v>85</v>
      </c>
      <c r="G66402" s="1" t="s">
        <v>39</v>
      </c>
      <c r="H66402">
        <v>0</v>
      </c>
      <c r="I66402">
        <v>0</v>
      </c>
      <c r="J66402">
        <v>0</v>
      </c>
      <c r="K66402">
        <v>0</v>
      </c>
      <c r="L66402">
        <v>0</v>
      </c>
      <c r="M66402">
        <v>1</v>
      </c>
      <c r="N66402" s="1" t="s">
        <v>1</v>
      </c>
    </row>
    <row r="66403" spans="1:14" x14ac:dyDescent="0.3">
      <c r="A66403">
        <v>31.795999999999999</v>
      </c>
      <c r="B66403">
        <v>5663621</v>
      </c>
      <c r="C66403" s="1" t="s">
        <v>0</v>
      </c>
      <c r="D66403" s="2">
        <v>42495</v>
      </c>
      <c r="E66403" s="2">
        <v>42502</v>
      </c>
      <c r="F66403">
        <v>55</v>
      </c>
      <c r="G66403" s="1" t="s">
        <v>39</v>
      </c>
      <c r="H66403">
        <v>0</v>
      </c>
      <c r="I66403">
        <v>0</v>
      </c>
      <c r="J66403">
        <v>0</v>
      </c>
      <c r="K66403">
        <v>0</v>
      </c>
      <c r="L66403">
        <v>0</v>
      </c>
      <c r="M66403">
        <v>0</v>
      </c>
      <c r="N66403" s="1" t="s">
        <v>1</v>
      </c>
    </row>
    <row r="66404" spans="1:14" x14ac:dyDescent="0.3">
      <c r="A66404">
        <v>31.768000000000001</v>
      </c>
      <c r="B66404">
        <v>5506614</v>
      </c>
      <c r="C66404" s="1" t="s">
        <v>2</v>
      </c>
      <c r="D66404" s="2">
        <v>42452</v>
      </c>
      <c r="E66404" s="2">
        <v>42509</v>
      </c>
      <c r="F66404">
        <v>26</v>
      </c>
      <c r="G66404" s="1" t="s">
        <v>39</v>
      </c>
      <c r="H66404">
        <v>0</v>
      </c>
      <c r="I66404">
        <v>0</v>
      </c>
      <c r="J66404">
        <v>0</v>
      </c>
      <c r="K66404">
        <v>0</v>
      </c>
      <c r="L66404">
        <v>0</v>
      </c>
      <c r="M66404">
        <v>0</v>
      </c>
      <c r="N66404" s="1" t="s">
        <v>3</v>
      </c>
    </row>
    <row r="66405" spans="1:14" x14ac:dyDescent="0.3">
      <c r="A66405">
        <v>29.800999999999998</v>
      </c>
      <c r="B66405">
        <v>5693818</v>
      </c>
      <c r="C66405" s="1" t="s">
        <v>0</v>
      </c>
      <c r="D66405" s="2">
        <v>42502</v>
      </c>
      <c r="E66405" s="2">
        <v>42502</v>
      </c>
      <c r="F66405">
        <v>10</v>
      </c>
      <c r="G66405" s="1" t="s">
        <v>30</v>
      </c>
      <c r="H66405">
        <v>1</v>
      </c>
      <c r="I66405">
        <v>0</v>
      </c>
      <c r="J66405">
        <v>0</v>
      </c>
      <c r="K66405">
        <v>0</v>
      </c>
      <c r="L66405">
        <v>0</v>
      </c>
      <c r="M66405">
        <v>0</v>
      </c>
      <c r="N66405" s="1" t="s">
        <v>1</v>
      </c>
    </row>
    <row r="66406" spans="1:14" x14ac:dyDescent="0.3">
      <c r="A66406">
        <v>31.954999999999998</v>
      </c>
      <c r="B66406">
        <v>5661183</v>
      </c>
      <c r="C66406" s="1" t="s">
        <v>0</v>
      </c>
      <c r="D66406" s="2">
        <v>42494</v>
      </c>
      <c r="E66406" s="2">
        <v>42494</v>
      </c>
      <c r="F66406">
        <v>27</v>
      </c>
      <c r="G66406" s="1" t="s">
        <v>27</v>
      </c>
      <c r="H66406">
        <v>1</v>
      </c>
      <c r="I66406">
        <v>0</v>
      </c>
      <c r="J66406">
        <v>0</v>
      </c>
      <c r="K66406">
        <v>0</v>
      </c>
      <c r="L66406">
        <v>0</v>
      </c>
      <c r="M66406">
        <v>0</v>
      </c>
      <c r="N66406" s="1" t="s">
        <v>1</v>
      </c>
    </row>
    <row r="66407" spans="1:14" x14ac:dyDescent="0.3">
      <c r="A66407">
        <v>31.303000000000001</v>
      </c>
      <c r="B66407">
        <v>5643556</v>
      </c>
      <c r="C66407" s="1" t="s">
        <v>2</v>
      </c>
      <c r="D66407" s="2">
        <v>42491</v>
      </c>
      <c r="E66407" s="2">
        <v>42491</v>
      </c>
      <c r="F66407">
        <v>76</v>
      </c>
      <c r="G66407" s="1" t="s">
        <v>27</v>
      </c>
      <c r="H66407">
        <v>0</v>
      </c>
      <c r="I66407">
        <v>1</v>
      </c>
      <c r="J66407">
        <v>0</v>
      </c>
      <c r="K66407">
        <v>0</v>
      </c>
      <c r="L66407">
        <v>0</v>
      </c>
      <c r="M66407">
        <v>0</v>
      </c>
      <c r="N66407" s="1" t="s">
        <v>1</v>
      </c>
    </row>
    <row r="66408" spans="1:14" x14ac:dyDescent="0.3">
      <c r="A66408">
        <v>34.343000000000004</v>
      </c>
      <c r="B66408">
        <v>5671882</v>
      </c>
      <c r="C66408" s="1" t="s">
        <v>2</v>
      </c>
      <c r="D66408" s="2">
        <v>42498</v>
      </c>
      <c r="E66408" s="2">
        <v>42498</v>
      </c>
      <c r="F66408">
        <v>4</v>
      </c>
      <c r="G66408" s="1" t="s">
        <v>27</v>
      </c>
      <c r="H66408">
        <v>0</v>
      </c>
      <c r="I66408">
        <v>0</v>
      </c>
      <c r="J66408">
        <v>0</v>
      </c>
      <c r="K66408">
        <v>0</v>
      </c>
      <c r="L66408">
        <v>0</v>
      </c>
      <c r="M66408">
        <v>0</v>
      </c>
      <c r="N66408" s="1" t="s">
        <v>1</v>
      </c>
    </row>
    <row r="66409" spans="1:14" x14ac:dyDescent="0.3">
      <c r="A66409">
        <v>32.091999999999999</v>
      </c>
      <c r="B66409">
        <v>5667037</v>
      </c>
      <c r="C66409" s="1" t="s">
        <v>0</v>
      </c>
      <c r="D66409" s="2">
        <v>42495</v>
      </c>
      <c r="E66409" s="2">
        <v>42495</v>
      </c>
      <c r="F66409">
        <v>72</v>
      </c>
      <c r="G66409" s="1" t="s">
        <v>27</v>
      </c>
      <c r="H66409">
        <v>0</v>
      </c>
      <c r="I66409">
        <v>1</v>
      </c>
      <c r="J66409">
        <v>0</v>
      </c>
      <c r="K66409">
        <v>0</v>
      </c>
      <c r="L66409">
        <v>0</v>
      </c>
      <c r="M66409">
        <v>0</v>
      </c>
      <c r="N66409" s="1" t="s">
        <v>1</v>
      </c>
    </row>
    <row r="66410" spans="1:14" x14ac:dyDescent="0.3">
      <c r="A66410">
        <v>30.748000000000001</v>
      </c>
      <c r="B66410">
        <v>5693487</v>
      </c>
      <c r="C66410" s="1" t="s">
        <v>0</v>
      </c>
      <c r="D66410" s="2">
        <v>42502</v>
      </c>
      <c r="E66410" s="2">
        <v>42502</v>
      </c>
      <c r="F66410">
        <v>28</v>
      </c>
      <c r="G66410" s="1" t="s">
        <v>27</v>
      </c>
      <c r="H66410">
        <v>0</v>
      </c>
      <c r="I66410">
        <v>0</v>
      </c>
      <c r="J66410">
        <v>0</v>
      </c>
      <c r="K66410">
        <v>0</v>
      </c>
      <c r="L66410">
        <v>0</v>
      </c>
      <c r="M66410">
        <v>0</v>
      </c>
      <c r="N66410" s="1" t="s">
        <v>1</v>
      </c>
    </row>
    <row r="66411" spans="1:14" x14ac:dyDescent="0.3">
      <c r="A66411">
        <v>33.948999999999998</v>
      </c>
      <c r="B66411">
        <v>5667085</v>
      </c>
      <c r="C66411" s="1" t="s">
        <v>0</v>
      </c>
      <c r="D66411" s="2">
        <v>42495</v>
      </c>
      <c r="E66411" s="2">
        <v>42495</v>
      </c>
      <c r="F66411">
        <v>67</v>
      </c>
      <c r="G66411" s="1" t="s">
        <v>27</v>
      </c>
      <c r="H66411">
        <v>0</v>
      </c>
      <c r="I66411">
        <v>0</v>
      </c>
      <c r="J66411">
        <v>0</v>
      </c>
      <c r="K66411">
        <v>0</v>
      </c>
      <c r="L66411">
        <v>0</v>
      </c>
      <c r="M66411">
        <v>0</v>
      </c>
      <c r="N66411" s="1" t="s">
        <v>1</v>
      </c>
    </row>
    <row r="66412" spans="1:14" x14ac:dyDescent="0.3">
      <c r="A66412">
        <v>29.305</v>
      </c>
      <c r="B66412">
        <v>5693493</v>
      </c>
      <c r="C66412" s="1" t="s">
        <v>0</v>
      </c>
      <c r="D66412" s="2">
        <v>42502</v>
      </c>
      <c r="E66412" s="2">
        <v>42502</v>
      </c>
      <c r="F66412">
        <v>64</v>
      </c>
      <c r="G66412" s="1" t="s">
        <v>27</v>
      </c>
      <c r="H66412">
        <v>0</v>
      </c>
      <c r="I66412">
        <v>0</v>
      </c>
      <c r="J66412">
        <v>0</v>
      </c>
      <c r="K66412">
        <v>0</v>
      </c>
      <c r="L66412">
        <v>0</v>
      </c>
      <c r="M66412">
        <v>0</v>
      </c>
      <c r="N66412" s="1" t="s">
        <v>1</v>
      </c>
    </row>
    <row r="66413" spans="1:14" x14ac:dyDescent="0.3">
      <c r="A66413">
        <v>32.07</v>
      </c>
      <c r="B66413">
        <v>5604959</v>
      </c>
      <c r="C66413" s="1" t="s">
        <v>0</v>
      </c>
      <c r="D66413" s="2">
        <v>42480</v>
      </c>
      <c r="E66413" s="2">
        <v>42491</v>
      </c>
      <c r="F66413">
        <v>4</v>
      </c>
      <c r="G66413" s="1" t="s">
        <v>27</v>
      </c>
      <c r="H66413">
        <v>0</v>
      </c>
      <c r="I66413">
        <v>0</v>
      </c>
      <c r="J66413">
        <v>0</v>
      </c>
      <c r="K66413">
        <v>0</v>
      </c>
      <c r="L66413">
        <v>0</v>
      </c>
      <c r="M66413">
        <v>0</v>
      </c>
      <c r="N66413" s="1" t="s">
        <v>1</v>
      </c>
    </row>
    <row r="66414" spans="1:14" x14ac:dyDescent="0.3">
      <c r="A66414">
        <v>33.509</v>
      </c>
      <c r="B66414">
        <v>5606884</v>
      </c>
      <c r="C66414" s="1" t="s">
        <v>0</v>
      </c>
      <c r="D66414" s="2">
        <v>42480</v>
      </c>
      <c r="E66414" s="2">
        <v>42498</v>
      </c>
      <c r="F66414">
        <v>2</v>
      </c>
      <c r="G66414" s="1" t="s">
        <v>27</v>
      </c>
      <c r="H66414">
        <v>0</v>
      </c>
      <c r="I66414">
        <v>0</v>
      </c>
      <c r="J66414">
        <v>0</v>
      </c>
      <c r="K66414">
        <v>0</v>
      </c>
      <c r="L66414">
        <v>0</v>
      </c>
      <c r="M66414">
        <v>0</v>
      </c>
      <c r="N66414" s="1" t="s">
        <v>1</v>
      </c>
    </row>
    <row r="66415" spans="1:14" x14ac:dyDescent="0.3">
      <c r="A66415">
        <v>33.795999999999999</v>
      </c>
      <c r="B66415">
        <v>5615676</v>
      </c>
      <c r="C66415" s="1" t="s">
        <v>0</v>
      </c>
      <c r="D66415" s="2">
        <v>42485</v>
      </c>
      <c r="E66415" s="2">
        <v>42505</v>
      </c>
      <c r="F66415">
        <v>0</v>
      </c>
      <c r="G66415" s="1" t="s">
        <v>27</v>
      </c>
      <c r="H66415">
        <v>0</v>
      </c>
      <c r="I66415">
        <v>0</v>
      </c>
      <c r="J66415">
        <v>0</v>
      </c>
      <c r="K66415">
        <v>0</v>
      </c>
      <c r="L66415">
        <v>0</v>
      </c>
      <c r="M66415">
        <v>0</v>
      </c>
      <c r="N66415" s="1" t="s">
        <v>1</v>
      </c>
    </row>
    <row r="66416" spans="1:14" x14ac:dyDescent="0.3">
      <c r="A66416">
        <v>31.606000000000002</v>
      </c>
      <c r="B66416">
        <v>5742309</v>
      </c>
      <c r="C66416" s="1" t="s">
        <v>2</v>
      </c>
      <c r="D66416" s="2">
        <v>42519</v>
      </c>
      <c r="E66416" s="2">
        <v>42519</v>
      </c>
      <c r="F66416">
        <v>2</v>
      </c>
      <c r="G66416" s="1" t="s">
        <v>27</v>
      </c>
      <c r="H66416">
        <v>0</v>
      </c>
      <c r="I66416">
        <v>0</v>
      </c>
      <c r="J66416">
        <v>0</v>
      </c>
      <c r="K66416">
        <v>0</v>
      </c>
      <c r="L66416">
        <v>0</v>
      </c>
      <c r="M66416">
        <v>0</v>
      </c>
      <c r="N66416" s="1" t="s">
        <v>1</v>
      </c>
    </row>
    <row r="66417" spans="1:14" x14ac:dyDescent="0.3">
      <c r="A66417">
        <v>27.378</v>
      </c>
      <c r="B66417">
        <v>5672311</v>
      </c>
      <c r="C66417" s="1" t="s">
        <v>2</v>
      </c>
      <c r="D66417" s="2">
        <v>42498</v>
      </c>
      <c r="E66417" s="2">
        <v>42519</v>
      </c>
      <c r="F66417">
        <v>1</v>
      </c>
      <c r="G66417" s="1" t="s">
        <v>48</v>
      </c>
      <c r="H66417">
        <v>1</v>
      </c>
      <c r="I66417">
        <v>0</v>
      </c>
      <c r="J66417">
        <v>0</v>
      </c>
      <c r="K66417">
        <v>0</v>
      </c>
      <c r="L66417">
        <v>0</v>
      </c>
      <c r="M66417">
        <v>1</v>
      </c>
      <c r="N66417" s="1" t="s">
        <v>1</v>
      </c>
    </row>
    <row r="66418" spans="1:14" x14ac:dyDescent="0.3">
      <c r="A66418">
        <v>34.142000000000003</v>
      </c>
      <c r="B66418">
        <v>5604954</v>
      </c>
      <c r="C66418" s="1" t="s">
        <v>0</v>
      </c>
      <c r="D66418" s="2">
        <v>42480</v>
      </c>
      <c r="E66418" s="2">
        <v>42491</v>
      </c>
      <c r="F66418">
        <v>2</v>
      </c>
      <c r="G66418" s="1" t="s">
        <v>27</v>
      </c>
      <c r="H66418">
        <v>0</v>
      </c>
      <c r="I66418">
        <v>0</v>
      </c>
      <c r="J66418">
        <v>0</v>
      </c>
      <c r="K66418">
        <v>0</v>
      </c>
      <c r="L66418">
        <v>0</v>
      </c>
      <c r="M66418">
        <v>0</v>
      </c>
      <c r="N66418" s="1" t="s">
        <v>1</v>
      </c>
    </row>
    <row r="66419" spans="1:14" x14ac:dyDescent="0.3">
      <c r="A66419">
        <v>32.192</v>
      </c>
      <c r="B66419">
        <v>5621308</v>
      </c>
      <c r="C66419" s="1" t="s">
        <v>0</v>
      </c>
      <c r="D66419" s="2">
        <v>42486</v>
      </c>
      <c r="E66419" s="2">
        <v>42498</v>
      </c>
      <c r="F66419">
        <v>0</v>
      </c>
      <c r="G66419" s="1" t="s">
        <v>27</v>
      </c>
      <c r="H66419">
        <v>0</v>
      </c>
      <c r="I66419">
        <v>0</v>
      </c>
      <c r="J66419">
        <v>0</v>
      </c>
      <c r="K66419">
        <v>0</v>
      </c>
      <c r="L66419">
        <v>0</v>
      </c>
      <c r="M66419">
        <v>0</v>
      </c>
      <c r="N66419" s="1" t="s">
        <v>1</v>
      </c>
    </row>
    <row r="66420" spans="1:14" x14ac:dyDescent="0.3">
      <c r="A66420">
        <v>28.081</v>
      </c>
      <c r="B66420">
        <v>5614336</v>
      </c>
      <c r="C66420" s="1" t="s">
        <v>0</v>
      </c>
      <c r="D66420" s="2">
        <v>42485</v>
      </c>
      <c r="E66420" s="2">
        <v>42505</v>
      </c>
      <c r="F66420">
        <v>8</v>
      </c>
      <c r="G66420" s="1" t="s">
        <v>31</v>
      </c>
      <c r="H66420">
        <v>0</v>
      </c>
      <c r="I66420">
        <v>0</v>
      </c>
      <c r="J66420">
        <v>0</v>
      </c>
      <c r="K66420">
        <v>0</v>
      </c>
      <c r="L66420">
        <v>0</v>
      </c>
      <c r="M66420">
        <v>0</v>
      </c>
      <c r="N66420" s="1" t="s">
        <v>3</v>
      </c>
    </row>
    <row r="66421" spans="1:14" x14ac:dyDescent="0.3">
      <c r="A66421">
        <v>33.97</v>
      </c>
      <c r="B66421">
        <v>5698893</v>
      </c>
      <c r="C66421" s="1" t="s">
        <v>2</v>
      </c>
      <c r="D66421" s="2">
        <v>42505</v>
      </c>
      <c r="E66421" s="2">
        <v>42505</v>
      </c>
      <c r="F66421">
        <v>0</v>
      </c>
      <c r="G66421" s="1" t="s">
        <v>31</v>
      </c>
      <c r="H66421">
        <v>0</v>
      </c>
      <c r="I66421">
        <v>0</v>
      </c>
      <c r="J66421">
        <v>0</v>
      </c>
      <c r="K66421">
        <v>0</v>
      </c>
      <c r="L66421">
        <v>0</v>
      </c>
      <c r="M66421">
        <v>0</v>
      </c>
      <c r="N66421" s="1" t="s">
        <v>1</v>
      </c>
    </row>
    <row r="66422" spans="1:14" x14ac:dyDescent="0.3">
      <c r="A66422">
        <v>27.858000000000001</v>
      </c>
      <c r="B66422">
        <v>5672302</v>
      </c>
      <c r="C66422" s="1" t="s">
        <v>2</v>
      </c>
      <c r="D66422" s="2">
        <v>42498</v>
      </c>
      <c r="E66422" s="2">
        <v>42519</v>
      </c>
      <c r="F66422">
        <v>1</v>
      </c>
      <c r="G66422" s="1" t="s">
        <v>48</v>
      </c>
      <c r="H66422">
        <v>0</v>
      </c>
      <c r="I66422">
        <v>0</v>
      </c>
      <c r="J66422">
        <v>0</v>
      </c>
      <c r="K66422">
        <v>0</v>
      </c>
      <c r="L66422">
        <v>0</v>
      </c>
      <c r="M66422">
        <v>1</v>
      </c>
      <c r="N66422" s="1" t="s">
        <v>1</v>
      </c>
    </row>
    <row r="66423" spans="1:14" x14ac:dyDescent="0.3">
      <c r="A66423">
        <v>31.827000000000002</v>
      </c>
      <c r="B66423">
        <v>5643818</v>
      </c>
      <c r="C66423" s="1" t="s">
        <v>0</v>
      </c>
      <c r="D66423" s="2">
        <v>42491</v>
      </c>
      <c r="E66423" s="2">
        <v>42491</v>
      </c>
      <c r="F66423">
        <v>49</v>
      </c>
      <c r="G66423" s="1" t="s">
        <v>31</v>
      </c>
      <c r="H66423">
        <v>0</v>
      </c>
      <c r="I66423">
        <v>0</v>
      </c>
      <c r="J66423">
        <v>0</v>
      </c>
      <c r="K66423">
        <v>0</v>
      </c>
      <c r="L66423">
        <v>0</v>
      </c>
      <c r="M66423">
        <v>0</v>
      </c>
      <c r="N66423" s="1" t="s">
        <v>1</v>
      </c>
    </row>
    <row r="66424" spans="1:14" x14ac:dyDescent="0.3">
      <c r="A66424">
        <v>28.81</v>
      </c>
      <c r="B66424">
        <v>5672217</v>
      </c>
      <c r="C66424" s="1" t="s">
        <v>0</v>
      </c>
      <c r="D66424" s="2">
        <v>42498</v>
      </c>
      <c r="E66424" s="2">
        <v>42498</v>
      </c>
      <c r="F66424">
        <v>3</v>
      </c>
      <c r="G66424" s="1" t="s">
        <v>31</v>
      </c>
      <c r="H66424">
        <v>0</v>
      </c>
      <c r="I66424">
        <v>0</v>
      </c>
      <c r="J66424">
        <v>0</v>
      </c>
      <c r="K66424">
        <v>0</v>
      </c>
      <c r="L66424">
        <v>0</v>
      </c>
      <c r="M66424">
        <v>0</v>
      </c>
      <c r="N66424" s="1" t="s">
        <v>1</v>
      </c>
    </row>
    <row r="66425" spans="1:14" x14ac:dyDescent="0.3">
      <c r="A66425">
        <v>34.164000000000001</v>
      </c>
      <c r="B66425">
        <v>5698839</v>
      </c>
      <c r="C66425" s="1" t="s">
        <v>0</v>
      </c>
      <c r="D66425" s="2">
        <v>42505</v>
      </c>
      <c r="E66425" s="2">
        <v>42505</v>
      </c>
      <c r="F66425">
        <v>30</v>
      </c>
      <c r="G66425" s="1" t="s">
        <v>31</v>
      </c>
      <c r="H66425">
        <v>0</v>
      </c>
      <c r="I66425">
        <v>0</v>
      </c>
      <c r="J66425">
        <v>0</v>
      </c>
      <c r="K66425">
        <v>0</v>
      </c>
      <c r="L66425">
        <v>0</v>
      </c>
      <c r="M66425">
        <v>0</v>
      </c>
      <c r="N66425" s="1" t="s">
        <v>1</v>
      </c>
    </row>
    <row r="66426" spans="1:14" x14ac:dyDescent="0.3">
      <c r="A66426">
        <v>26.245000000000001</v>
      </c>
      <c r="B66426">
        <v>5724071</v>
      </c>
      <c r="C66426" s="1" t="s">
        <v>0</v>
      </c>
      <c r="D66426" s="2">
        <v>42510</v>
      </c>
      <c r="E66426" s="2">
        <v>42519</v>
      </c>
      <c r="F66426">
        <v>44</v>
      </c>
      <c r="G66426" s="1" t="s">
        <v>27</v>
      </c>
      <c r="H66426">
        <v>0</v>
      </c>
      <c r="I66426">
        <v>0</v>
      </c>
      <c r="J66426">
        <v>0</v>
      </c>
      <c r="K66426">
        <v>0</v>
      </c>
      <c r="L66426">
        <v>0</v>
      </c>
      <c r="M66426">
        <v>1</v>
      </c>
      <c r="N66426" s="1" t="s">
        <v>1</v>
      </c>
    </row>
    <row r="66427" spans="1:14" x14ac:dyDescent="0.3">
      <c r="A66427">
        <v>32.183</v>
      </c>
      <c r="B66427">
        <v>5644017</v>
      </c>
      <c r="C66427" s="1" t="s">
        <v>0</v>
      </c>
      <c r="D66427" s="2">
        <v>42492</v>
      </c>
      <c r="E66427" s="2">
        <v>42491</v>
      </c>
      <c r="F66427">
        <v>74</v>
      </c>
      <c r="G66427" s="1" t="s">
        <v>27</v>
      </c>
      <c r="H66427">
        <v>0</v>
      </c>
      <c r="I66427">
        <v>1</v>
      </c>
      <c r="J66427">
        <v>0</v>
      </c>
      <c r="K66427">
        <v>0</v>
      </c>
      <c r="L66427">
        <v>0</v>
      </c>
      <c r="M66427">
        <v>0</v>
      </c>
      <c r="N66427" s="1" t="s">
        <v>1</v>
      </c>
    </row>
    <row r="66428" spans="1:14" x14ac:dyDescent="0.3">
      <c r="A66428">
        <v>27.148</v>
      </c>
      <c r="B66428">
        <v>5672304</v>
      </c>
      <c r="C66428" s="1" t="s">
        <v>0</v>
      </c>
      <c r="D66428" s="2">
        <v>42498</v>
      </c>
      <c r="E66428" s="2">
        <v>42498</v>
      </c>
      <c r="F66428">
        <v>10</v>
      </c>
      <c r="G66428" s="1" t="s">
        <v>31</v>
      </c>
      <c r="H66428">
        <v>0</v>
      </c>
      <c r="I66428">
        <v>0</v>
      </c>
      <c r="J66428">
        <v>0</v>
      </c>
      <c r="K66428">
        <v>0</v>
      </c>
      <c r="L66428">
        <v>0</v>
      </c>
      <c r="M66428">
        <v>0</v>
      </c>
      <c r="N66428" s="1" t="s">
        <v>1</v>
      </c>
    </row>
    <row r="66429" spans="1:14" x14ac:dyDescent="0.3">
      <c r="A66429">
        <v>27.378</v>
      </c>
      <c r="B66429">
        <v>5699097</v>
      </c>
      <c r="C66429" s="1" t="s">
        <v>2</v>
      </c>
      <c r="D66429" s="2">
        <v>42506</v>
      </c>
      <c r="E66429" s="2">
        <v>42505</v>
      </c>
      <c r="F66429">
        <v>1</v>
      </c>
      <c r="G66429" s="1" t="s">
        <v>48</v>
      </c>
      <c r="H66429">
        <v>1</v>
      </c>
      <c r="I66429">
        <v>0</v>
      </c>
      <c r="J66429">
        <v>0</v>
      </c>
      <c r="K66429">
        <v>0</v>
      </c>
      <c r="L66429">
        <v>0</v>
      </c>
      <c r="M66429">
        <v>0</v>
      </c>
      <c r="N66429" s="1" t="s">
        <v>1</v>
      </c>
    </row>
    <row r="66430" spans="1:14" x14ac:dyDescent="0.3">
      <c r="A66430">
        <v>30.462</v>
      </c>
      <c r="B66430">
        <v>5742213</v>
      </c>
      <c r="C66430" s="1" t="s">
        <v>0</v>
      </c>
      <c r="D66430" s="2">
        <v>42519</v>
      </c>
      <c r="E66430" s="2">
        <v>42519</v>
      </c>
      <c r="F66430">
        <v>45</v>
      </c>
      <c r="G66430" s="1" t="s">
        <v>27</v>
      </c>
      <c r="H66430">
        <v>0</v>
      </c>
      <c r="I66430">
        <v>0</v>
      </c>
      <c r="J66430">
        <v>0</v>
      </c>
      <c r="K66430">
        <v>0</v>
      </c>
      <c r="L66430">
        <v>0</v>
      </c>
      <c r="M66430">
        <v>0</v>
      </c>
      <c r="N66430" s="1" t="s">
        <v>1</v>
      </c>
    </row>
    <row r="66431" spans="1:14" x14ac:dyDescent="0.3">
      <c r="A66431">
        <v>31.718</v>
      </c>
      <c r="B66431">
        <v>5604809</v>
      </c>
      <c r="C66431" s="1" t="s">
        <v>0</v>
      </c>
      <c r="D66431" s="2">
        <v>42480</v>
      </c>
      <c r="E66431" s="2">
        <v>42498</v>
      </c>
      <c r="F66431">
        <v>65</v>
      </c>
      <c r="G66431" s="1" t="s">
        <v>27</v>
      </c>
      <c r="H66431">
        <v>0</v>
      </c>
      <c r="I66431">
        <v>0</v>
      </c>
      <c r="J66431">
        <v>0</v>
      </c>
      <c r="K66431">
        <v>0</v>
      </c>
      <c r="L66431">
        <v>0</v>
      </c>
      <c r="M66431">
        <v>0</v>
      </c>
      <c r="N66431" s="1" t="s">
        <v>1</v>
      </c>
    </row>
    <row r="66432" spans="1:14" x14ac:dyDescent="0.3">
      <c r="A66432">
        <v>29.120999999999999</v>
      </c>
      <c r="B66432">
        <v>5605259</v>
      </c>
      <c r="C66432" s="1" t="s">
        <v>2</v>
      </c>
      <c r="D66432" s="2">
        <v>42480</v>
      </c>
      <c r="E66432" s="2">
        <v>42505</v>
      </c>
      <c r="F66432">
        <v>28</v>
      </c>
      <c r="G66432" s="1" t="s">
        <v>31</v>
      </c>
      <c r="H66432">
        <v>0</v>
      </c>
      <c r="I66432">
        <v>0</v>
      </c>
      <c r="J66432">
        <v>0</v>
      </c>
      <c r="K66432">
        <v>0</v>
      </c>
      <c r="L66432">
        <v>0</v>
      </c>
      <c r="M66432">
        <v>0</v>
      </c>
      <c r="N66432" s="1" t="s">
        <v>1</v>
      </c>
    </row>
    <row r="66433" spans="1:14" x14ac:dyDescent="0.3">
      <c r="A66433">
        <v>31.718</v>
      </c>
      <c r="B66433">
        <v>5742882</v>
      </c>
      <c r="C66433" s="1" t="s">
        <v>0</v>
      </c>
      <c r="D66433" s="2">
        <v>42520</v>
      </c>
      <c r="E66433" s="2">
        <v>42519</v>
      </c>
      <c r="F66433">
        <v>65</v>
      </c>
      <c r="G66433" s="1" t="s">
        <v>27</v>
      </c>
      <c r="H66433">
        <v>0</v>
      </c>
      <c r="I66433">
        <v>0</v>
      </c>
      <c r="J66433">
        <v>0</v>
      </c>
      <c r="K66433">
        <v>0</v>
      </c>
      <c r="L66433">
        <v>0</v>
      </c>
      <c r="M66433">
        <v>0</v>
      </c>
      <c r="N66433" s="1" t="s">
        <v>1</v>
      </c>
    </row>
    <row r="66434" spans="1:14" x14ac:dyDescent="0.3">
      <c r="A66434">
        <v>31.795000000000002</v>
      </c>
      <c r="B66434">
        <v>5603948</v>
      </c>
      <c r="C66434" s="1" t="s">
        <v>2</v>
      </c>
      <c r="D66434" s="2">
        <v>42479</v>
      </c>
      <c r="E66434" s="2">
        <v>42519</v>
      </c>
      <c r="F66434">
        <v>48</v>
      </c>
      <c r="G66434" s="1" t="s">
        <v>27</v>
      </c>
      <c r="H66434">
        <v>0</v>
      </c>
      <c r="I66434">
        <v>0</v>
      </c>
      <c r="J66434">
        <v>0</v>
      </c>
      <c r="K66434">
        <v>0</v>
      </c>
      <c r="L66434">
        <v>0</v>
      </c>
      <c r="M66434">
        <v>1</v>
      </c>
      <c r="N66434" s="1" t="s">
        <v>1</v>
      </c>
    </row>
    <row r="66435" spans="1:14" x14ac:dyDescent="0.3">
      <c r="A66435">
        <v>34.125999999999998</v>
      </c>
      <c r="B66435">
        <v>5643896</v>
      </c>
      <c r="C66435" s="1" t="s">
        <v>0</v>
      </c>
      <c r="D66435" s="2">
        <v>42492</v>
      </c>
      <c r="E66435" s="2">
        <v>42491</v>
      </c>
      <c r="F66435">
        <v>67</v>
      </c>
      <c r="G66435" s="1" t="s">
        <v>31</v>
      </c>
      <c r="H66435">
        <v>0</v>
      </c>
      <c r="I66435">
        <v>0</v>
      </c>
      <c r="J66435">
        <v>0</v>
      </c>
      <c r="K66435">
        <v>0</v>
      </c>
      <c r="L66435">
        <v>0</v>
      </c>
      <c r="M66435">
        <v>0</v>
      </c>
      <c r="N66435" s="1" t="s">
        <v>1</v>
      </c>
    </row>
    <row r="66436" spans="1:14" x14ac:dyDescent="0.3">
      <c r="A66436">
        <v>33.018999999999998</v>
      </c>
      <c r="B66436">
        <v>5672286</v>
      </c>
      <c r="C66436" s="1" t="s">
        <v>0</v>
      </c>
      <c r="D66436" s="2">
        <v>42498</v>
      </c>
      <c r="E66436" s="2">
        <v>42498</v>
      </c>
      <c r="F66436">
        <v>20</v>
      </c>
      <c r="G66436" s="1" t="s">
        <v>66</v>
      </c>
      <c r="H66436">
        <v>0</v>
      </c>
      <c r="I66436">
        <v>0</v>
      </c>
      <c r="J66436">
        <v>0</v>
      </c>
      <c r="K66436">
        <v>0</v>
      </c>
      <c r="L66436">
        <v>0</v>
      </c>
      <c r="M66436">
        <v>0</v>
      </c>
      <c r="N66436" s="1" t="s">
        <v>1</v>
      </c>
    </row>
    <row r="66437" spans="1:14" x14ac:dyDescent="0.3">
      <c r="A66437">
        <v>31.863</v>
      </c>
      <c r="B66437">
        <v>5698858</v>
      </c>
      <c r="C66437" s="1" t="s">
        <v>0</v>
      </c>
      <c r="D66437" s="2">
        <v>42505</v>
      </c>
      <c r="E66437" s="2">
        <v>42505</v>
      </c>
      <c r="F66437">
        <v>22</v>
      </c>
      <c r="G66437" s="1" t="s">
        <v>27</v>
      </c>
      <c r="H66437">
        <v>0</v>
      </c>
      <c r="I66437">
        <v>0</v>
      </c>
      <c r="J66437">
        <v>0</v>
      </c>
      <c r="K66437">
        <v>0</v>
      </c>
      <c r="L66437">
        <v>0</v>
      </c>
      <c r="M66437">
        <v>0</v>
      </c>
      <c r="N66437" s="1" t="s">
        <v>1</v>
      </c>
    </row>
    <row r="66438" spans="1:14" x14ac:dyDescent="0.3">
      <c r="A66438">
        <v>31.7</v>
      </c>
      <c r="B66438">
        <v>5742139</v>
      </c>
      <c r="C66438" s="1" t="s">
        <v>0</v>
      </c>
      <c r="D66438" s="2">
        <v>42519</v>
      </c>
      <c r="E66438" s="2">
        <v>42519</v>
      </c>
      <c r="F66438">
        <v>48</v>
      </c>
      <c r="G66438" s="1" t="s">
        <v>27</v>
      </c>
      <c r="H66438">
        <v>0</v>
      </c>
      <c r="I66438">
        <v>1</v>
      </c>
      <c r="J66438">
        <v>0</v>
      </c>
      <c r="K66438">
        <v>0</v>
      </c>
      <c r="L66438">
        <v>0</v>
      </c>
      <c r="M66438">
        <v>0</v>
      </c>
      <c r="N66438" s="1" t="s">
        <v>1</v>
      </c>
    </row>
    <row r="66439" spans="1:14" x14ac:dyDescent="0.3">
      <c r="A66439">
        <v>31.454999999999998</v>
      </c>
      <c r="B66439">
        <v>5645227</v>
      </c>
      <c r="C66439" s="1" t="s">
        <v>2</v>
      </c>
      <c r="D66439" s="2">
        <v>42492</v>
      </c>
      <c r="E66439" s="2">
        <v>42502</v>
      </c>
      <c r="F66439">
        <v>5</v>
      </c>
      <c r="G66439" s="1" t="s">
        <v>30</v>
      </c>
      <c r="H66439">
        <v>0</v>
      </c>
      <c r="I66439">
        <v>0</v>
      </c>
      <c r="J66439">
        <v>0</v>
      </c>
      <c r="K66439">
        <v>0</v>
      </c>
      <c r="L66439">
        <v>0</v>
      </c>
      <c r="M66439">
        <v>0</v>
      </c>
      <c r="N66439" s="1" t="s">
        <v>1</v>
      </c>
    </row>
    <row r="66440" spans="1:14" x14ac:dyDescent="0.3">
      <c r="A66440">
        <v>32.058</v>
      </c>
      <c r="B66440">
        <v>5561926</v>
      </c>
      <c r="C66440" s="1" t="s">
        <v>0</v>
      </c>
      <c r="D66440" s="2">
        <v>42468</v>
      </c>
      <c r="E66440" s="2">
        <v>42495</v>
      </c>
      <c r="F66440">
        <v>6</v>
      </c>
      <c r="G66440" s="1" t="s">
        <v>30</v>
      </c>
      <c r="H66440">
        <v>0</v>
      </c>
      <c r="I66440">
        <v>0</v>
      </c>
      <c r="J66440">
        <v>0</v>
      </c>
      <c r="K66440">
        <v>0</v>
      </c>
      <c r="L66440">
        <v>0</v>
      </c>
      <c r="M66440">
        <v>1</v>
      </c>
      <c r="N66440" s="1" t="s">
        <v>3</v>
      </c>
    </row>
    <row r="66441" spans="1:14" x14ac:dyDescent="0.3">
      <c r="A66441">
        <v>34.384999999999998</v>
      </c>
      <c r="B66441">
        <v>5694956</v>
      </c>
      <c r="C66441" s="1" t="s">
        <v>0</v>
      </c>
      <c r="D66441" s="2">
        <v>42503</v>
      </c>
      <c r="E66441" s="2">
        <v>42502</v>
      </c>
      <c r="F66441">
        <v>10</v>
      </c>
      <c r="G66441" s="1" t="s">
        <v>30</v>
      </c>
      <c r="H66441">
        <v>0</v>
      </c>
      <c r="I66441">
        <v>0</v>
      </c>
      <c r="J66441">
        <v>0</v>
      </c>
      <c r="K66441">
        <v>0</v>
      </c>
      <c r="L66441">
        <v>0</v>
      </c>
      <c r="M66441">
        <v>0</v>
      </c>
      <c r="N66441" s="1" t="s">
        <v>1</v>
      </c>
    </row>
    <row r="66442" spans="1:14" x14ac:dyDescent="0.3">
      <c r="A66442">
        <v>31.454999999999998</v>
      </c>
      <c r="B66442">
        <v>5645226</v>
      </c>
      <c r="C66442" s="1" t="s">
        <v>2</v>
      </c>
      <c r="D66442" s="2">
        <v>42492</v>
      </c>
      <c r="E66442" s="2">
        <v>42502</v>
      </c>
      <c r="F66442">
        <v>5</v>
      </c>
      <c r="G66442" s="1" t="s">
        <v>30</v>
      </c>
      <c r="H66442">
        <v>0</v>
      </c>
      <c r="I66442">
        <v>0</v>
      </c>
      <c r="J66442">
        <v>0</v>
      </c>
      <c r="K66442">
        <v>0</v>
      </c>
      <c r="L66442">
        <v>0</v>
      </c>
      <c r="M66442">
        <v>0</v>
      </c>
      <c r="N66442" s="1" t="s">
        <v>1</v>
      </c>
    </row>
    <row r="66443" spans="1:14" x14ac:dyDescent="0.3">
      <c r="A66443">
        <v>27.85</v>
      </c>
      <c r="B66443">
        <v>5668559</v>
      </c>
      <c r="C66443" s="1" t="s">
        <v>2</v>
      </c>
      <c r="D66443" s="2">
        <v>42496</v>
      </c>
      <c r="E66443" s="2">
        <v>42495</v>
      </c>
      <c r="F66443">
        <v>1</v>
      </c>
      <c r="G66443" s="1" t="s">
        <v>30</v>
      </c>
      <c r="H66443">
        <v>0</v>
      </c>
      <c r="I66443">
        <v>0</v>
      </c>
      <c r="J66443">
        <v>0</v>
      </c>
      <c r="K66443">
        <v>0</v>
      </c>
      <c r="L66443">
        <v>0</v>
      </c>
      <c r="M66443">
        <v>0</v>
      </c>
      <c r="N66443" s="1" t="s">
        <v>1</v>
      </c>
    </row>
    <row r="66444" spans="1:14" x14ac:dyDescent="0.3">
      <c r="A66444">
        <v>34.484000000000002</v>
      </c>
      <c r="B66444">
        <v>5694907</v>
      </c>
      <c r="C66444" s="1" t="s">
        <v>0</v>
      </c>
      <c r="D66444" s="2">
        <v>42503</v>
      </c>
      <c r="E66444" s="2">
        <v>42502</v>
      </c>
      <c r="F66444">
        <v>1</v>
      </c>
      <c r="G66444" s="1" t="s">
        <v>30</v>
      </c>
      <c r="H66444">
        <v>0</v>
      </c>
      <c r="I66444">
        <v>0</v>
      </c>
      <c r="J66444">
        <v>0</v>
      </c>
      <c r="K66444">
        <v>0</v>
      </c>
      <c r="L66444">
        <v>0</v>
      </c>
      <c r="M66444">
        <v>0</v>
      </c>
      <c r="N66444" s="1" t="s">
        <v>1</v>
      </c>
    </row>
    <row r="66445" spans="1:14" x14ac:dyDescent="0.3">
      <c r="A66445">
        <v>31.013999999999999</v>
      </c>
      <c r="B66445">
        <v>5694637</v>
      </c>
      <c r="C66445" s="1" t="s">
        <v>0</v>
      </c>
      <c r="D66445" s="2">
        <v>42503</v>
      </c>
      <c r="E66445" s="2">
        <v>42502</v>
      </c>
      <c r="F66445">
        <v>3</v>
      </c>
      <c r="G66445" s="1" t="s">
        <v>30</v>
      </c>
      <c r="H66445">
        <v>0</v>
      </c>
      <c r="I66445">
        <v>0</v>
      </c>
      <c r="J66445">
        <v>0</v>
      </c>
      <c r="K66445">
        <v>0</v>
      </c>
      <c r="L66445">
        <v>0</v>
      </c>
      <c r="M66445">
        <v>0</v>
      </c>
      <c r="N66445" s="1" t="s">
        <v>1</v>
      </c>
    </row>
    <row r="66446" spans="1:14" x14ac:dyDescent="0.3">
      <c r="A66446">
        <v>29.744</v>
      </c>
      <c r="B66446">
        <v>5693866</v>
      </c>
      <c r="C66446" s="1" t="s">
        <v>2</v>
      </c>
      <c r="D66446" s="2">
        <v>42502</v>
      </c>
      <c r="E66446" s="2">
        <v>42502</v>
      </c>
      <c r="F66446">
        <v>5</v>
      </c>
      <c r="G66446" s="1" t="s">
        <v>66</v>
      </c>
      <c r="H66446">
        <v>0</v>
      </c>
      <c r="I66446">
        <v>0</v>
      </c>
      <c r="J66446">
        <v>0</v>
      </c>
      <c r="K66446">
        <v>0</v>
      </c>
      <c r="L66446">
        <v>0</v>
      </c>
      <c r="M66446">
        <v>0</v>
      </c>
      <c r="N66446" s="1" t="s">
        <v>1</v>
      </c>
    </row>
    <row r="66447" spans="1:14" x14ac:dyDescent="0.3">
      <c r="A66447">
        <v>29.093</v>
      </c>
      <c r="B66447">
        <v>5668678</v>
      </c>
      <c r="C66447" s="1" t="s">
        <v>2</v>
      </c>
      <c r="D66447" s="2">
        <v>42496</v>
      </c>
      <c r="E66447" s="2">
        <v>42495</v>
      </c>
      <c r="F66447">
        <v>10</v>
      </c>
      <c r="G66447" s="1" t="s">
        <v>30</v>
      </c>
      <c r="H66447">
        <v>0</v>
      </c>
      <c r="I66447">
        <v>0</v>
      </c>
      <c r="J66447">
        <v>0</v>
      </c>
      <c r="K66447">
        <v>0</v>
      </c>
      <c r="L66447">
        <v>0</v>
      </c>
      <c r="M66447">
        <v>0</v>
      </c>
      <c r="N66447" s="1" t="s">
        <v>1</v>
      </c>
    </row>
    <row r="66448" spans="1:14" x14ac:dyDescent="0.3">
      <c r="A66448">
        <v>28.870999999999999</v>
      </c>
      <c r="B66448">
        <v>5693822</v>
      </c>
      <c r="C66448" s="1" t="s">
        <v>0</v>
      </c>
      <c r="D66448" s="2">
        <v>42502</v>
      </c>
      <c r="E66448" s="2">
        <v>42502</v>
      </c>
      <c r="F66448">
        <v>0</v>
      </c>
      <c r="G66448" s="1" t="s">
        <v>30</v>
      </c>
      <c r="H66448">
        <v>0</v>
      </c>
      <c r="I66448">
        <v>0</v>
      </c>
      <c r="J66448">
        <v>0</v>
      </c>
      <c r="K66448">
        <v>0</v>
      </c>
      <c r="L66448">
        <v>0</v>
      </c>
      <c r="M66448">
        <v>0</v>
      </c>
      <c r="N66448" s="1" t="s">
        <v>1</v>
      </c>
    </row>
    <row r="66449" spans="1:14" x14ac:dyDescent="0.3">
      <c r="A66449">
        <v>24.846</v>
      </c>
      <c r="B66449">
        <v>5668302</v>
      </c>
      <c r="C66449" s="1" t="s">
        <v>0</v>
      </c>
      <c r="D66449" s="2">
        <v>42496</v>
      </c>
      <c r="E66449" s="2">
        <v>42495</v>
      </c>
      <c r="F66449">
        <v>3</v>
      </c>
      <c r="G66449" s="1" t="s">
        <v>66</v>
      </c>
      <c r="H66449">
        <v>0</v>
      </c>
      <c r="I66449">
        <v>0</v>
      </c>
      <c r="J66449">
        <v>0</v>
      </c>
      <c r="K66449">
        <v>0</v>
      </c>
      <c r="L66449">
        <v>0</v>
      </c>
      <c r="M66449">
        <v>0</v>
      </c>
      <c r="N66449" s="1" t="s">
        <v>1</v>
      </c>
    </row>
    <row r="66450" spans="1:14" x14ac:dyDescent="0.3">
      <c r="A66450">
        <v>34.515999999999998</v>
      </c>
      <c r="B66450">
        <v>5693807</v>
      </c>
      <c r="C66450" s="1" t="s">
        <v>2</v>
      </c>
      <c r="D66450" s="2">
        <v>42502</v>
      </c>
      <c r="E66450" s="2">
        <v>42502</v>
      </c>
      <c r="F66450">
        <v>9</v>
      </c>
      <c r="G66450" s="1" t="s">
        <v>30</v>
      </c>
      <c r="H66450">
        <v>1</v>
      </c>
      <c r="I66450">
        <v>0</v>
      </c>
      <c r="J66450">
        <v>0</v>
      </c>
      <c r="K66450">
        <v>0</v>
      </c>
      <c r="L66450">
        <v>0</v>
      </c>
      <c r="M66450">
        <v>0</v>
      </c>
      <c r="N66450" s="1" t="s">
        <v>1</v>
      </c>
    </row>
    <row r="66451" spans="1:14" x14ac:dyDescent="0.3">
      <c r="A66451">
        <v>29.689</v>
      </c>
      <c r="B66451">
        <v>5693782</v>
      </c>
      <c r="C66451" s="1" t="s">
        <v>0</v>
      </c>
      <c r="D66451" s="2">
        <v>42502</v>
      </c>
      <c r="E66451" s="2">
        <v>42502</v>
      </c>
      <c r="F66451">
        <v>7</v>
      </c>
      <c r="G66451" s="1" t="s">
        <v>30</v>
      </c>
      <c r="H66451">
        <v>1</v>
      </c>
      <c r="I66451">
        <v>0</v>
      </c>
      <c r="J66451">
        <v>0</v>
      </c>
      <c r="K66451">
        <v>0</v>
      </c>
      <c r="L66451">
        <v>0</v>
      </c>
      <c r="M66451">
        <v>0</v>
      </c>
      <c r="N66451" s="1" t="s">
        <v>1</v>
      </c>
    </row>
    <row r="66452" spans="1:14" x14ac:dyDescent="0.3">
      <c r="A66452">
        <v>31.757999999999999</v>
      </c>
      <c r="B66452">
        <v>5693737</v>
      </c>
      <c r="C66452" s="1" t="s">
        <v>2</v>
      </c>
      <c r="D66452" s="2">
        <v>42502</v>
      </c>
      <c r="E66452" s="2">
        <v>42502</v>
      </c>
      <c r="F66452">
        <v>3</v>
      </c>
      <c r="G66452" s="1" t="s">
        <v>30</v>
      </c>
      <c r="H66452">
        <v>1</v>
      </c>
      <c r="I66452">
        <v>0</v>
      </c>
      <c r="J66452">
        <v>0</v>
      </c>
      <c r="K66452">
        <v>0</v>
      </c>
      <c r="L66452">
        <v>0</v>
      </c>
      <c r="M66452">
        <v>0</v>
      </c>
      <c r="N66452" s="1" t="s">
        <v>1</v>
      </c>
    </row>
    <row r="66453" spans="1:14" x14ac:dyDescent="0.3">
      <c r="A66453">
        <v>29.657</v>
      </c>
      <c r="B66453">
        <v>5667055</v>
      </c>
      <c r="C66453" s="1" t="s">
        <v>2</v>
      </c>
      <c r="D66453" s="2">
        <v>42495</v>
      </c>
      <c r="E66453" s="2">
        <v>42495</v>
      </c>
      <c r="F66453">
        <v>4</v>
      </c>
      <c r="G66453" s="1" t="s">
        <v>30</v>
      </c>
      <c r="H66453">
        <v>0</v>
      </c>
      <c r="I66453">
        <v>0</v>
      </c>
      <c r="J66453">
        <v>0</v>
      </c>
      <c r="K66453">
        <v>0</v>
      </c>
      <c r="L66453">
        <v>0</v>
      </c>
      <c r="M66453">
        <v>0</v>
      </c>
      <c r="N66453" s="1" t="s">
        <v>1</v>
      </c>
    </row>
    <row r="66454" spans="1:14" x14ac:dyDescent="0.3">
      <c r="A66454">
        <v>34.405000000000001</v>
      </c>
      <c r="B66454">
        <v>5693556</v>
      </c>
      <c r="C66454" s="1" t="s">
        <v>2</v>
      </c>
      <c r="D66454" s="2">
        <v>42502</v>
      </c>
      <c r="E66454" s="2">
        <v>42502</v>
      </c>
      <c r="F66454">
        <v>1</v>
      </c>
      <c r="G66454" s="1" t="s">
        <v>30</v>
      </c>
      <c r="H66454">
        <v>0</v>
      </c>
      <c r="I66454">
        <v>0</v>
      </c>
      <c r="J66454">
        <v>0</v>
      </c>
      <c r="K66454">
        <v>0</v>
      </c>
      <c r="L66454">
        <v>0</v>
      </c>
      <c r="M66454">
        <v>0</v>
      </c>
      <c r="N66454" s="1" t="s">
        <v>1</v>
      </c>
    </row>
    <row r="66455" spans="1:14" x14ac:dyDescent="0.3">
      <c r="A66455">
        <v>31.596</v>
      </c>
      <c r="B66455">
        <v>5667096</v>
      </c>
      <c r="C66455" s="1" t="s">
        <v>2</v>
      </c>
      <c r="D66455" s="2">
        <v>42495</v>
      </c>
      <c r="E66455" s="2">
        <v>42495</v>
      </c>
      <c r="F66455">
        <v>3</v>
      </c>
      <c r="G66455" s="1" t="s">
        <v>66</v>
      </c>
      <c r="H66455">
        <v>0</v>
      </c>
      <c r="I66455">
        <v>0</v>
      </c>
      <c r="J66455">
        <v>0</v>
      </c>
      <c r="K66455">
        <v>0</v>
      </c>
      <c r="L66455">
        <v>0</v>
      </c>
      <c r="M66455">
        <v>0</v>
      </c>
      <c r="N66455" s="1" t="s">
        <v>1</v>
      </c>
    </row>
    <row r="66456" spans="1:14" x14ac:dyDescent="0.3">
      <c r="A66456">
        <v>32.116999999999997</v>
      </c>
      <c r="B66456">
        <v>5667359</v>
      </c>
      <c r="C66456" s="1" t="s">
        <v>2</v>
      </c>
      <c r="D66456" s="2">
        <v>42495</v>
      </c>
      <c r="E66456" s="2">
        <v>42495</v>
      </c>
      <c r="F66456">
        <v>11</v>
      </c>
      <c r="G66456" s="1" t="s">
        <v>66</v>
      </c>
      <c r="H66456">
        <v>0</v>
      </c>
      <c r="I66456">
        <v>0</v>
      </c>
      <c r="J66456">
        <v>0</v>
      </c>
      <c r="K66456">
        <v>0</v>
      </c>
      <c r="L66456">
        <v>0</v>
      </c>
      <c r="M66456">
        <v>0</v>
      </c>
      <c r="N66456" s="1" t="s">
        <v>1</v>
      </c>
    </row>
    <row r="66457" spans="1:14" x14ac:dyDescent="0.3">
      <c r="A66457">
        <v>31.783000000000001</v>
      </c>
      <c r="B66457">
        <v>5694287</v>
      </c>
      <c r="C66457" s="1" t="s">
        <v>2</v>
      </c>
      <c r="D66457" s="2">
        <v>42503</v>
      </c>
      <c r="E66457" s="2">
        <v>42502</v>
      </c>
      <c r="F66457">
        <v>0</v>
      </c>
      <c r="G66457" s="1" t="s">
        <v>30</v>
      </c>
      <c r="H66457">
        <v>0</v>
      </c>
      <c r="I66457">
        <v>0</v>
      </c>
      <c r="J66457">
        <v>0</v>
      </c>
      <c r="K66457">
        <v>0</v>
      </c>
      <c r="L66457">
        <v>0</v>
      </c>
      <c r="M66457">
        <v>0</v>
      </c>
      <c r="N66457" s="1" t="s">
        <v>1</v>
      </c>
    </row>
    <row r="66458" spans="1:14" x14ac:dyDescent="0.3">
      <c r="A66458">
        <v>33.316000000000003</v>
      </c>
      <c r="B66458">
        <v>5694285</v>
      </c>
      <c r="C66458" s="1" t="s">
        <v>2</v>
      </c>
      <c r="D66458" s="2">
        <v>42503</v>
      </c>
      <c r="E66458" s="2">
        <v>42502</v>
      </c>
      <c r="F66458">
        <v>9</v>
      </c>
      <c r="G66458" s="1" t="s">
        <v>30</v>
      </c>
      <c r="H66458">
        <v>0</v>
      </c>
      <c r="I66458">
        <v>1</v>
      </c>
      <c r="J66458">
        <v>0</v>
      </c>
      <c r="K66458">
        <v>0</v>
      </c>
      <c r="L66458">
        <v>0</v>
      </c>
      <c r="M66458">
        <v>0</v>
      </c>
      <c r="N66458" s="1" t="s">
        <v>1</v>
      </c>
    </row>
    <row r="66459" spans="1:14" x14ac:dyDescent="0.3">
      <c r="A66459">
        <v>27.754999999999999</v>
      </c>
      <c r="B66459">
        <v>5661919</v>
      </c>
      <c r="C66459" s="1" t="s">
        <v>2</v>
      </c>
      <c r="D66459" s="2">
        <v>42494</v>
      </c>
      <c r="E66459" s="2">
        <v>42494</v>
      </c>
      <c r="F66459">
        <v>2</v>
      </c>
      <c r="G66459" s="1" t="s">
        <v>30</v>
      </c>
      <c r="H66459">
        <v>0</v>
      </c>
      <c r="I66459">
        <v>0</v>
      </c>
      <c r="J66459">
        <v>0</v>
      </c>
      <c r="K66459">
        <v>0</v>
      </c>
      <c r="L66459">
        <v>0</v>
      </c>
      <c r="M66459">
        <v>0</v>
      </c>
      <c r="N66459" s="1" t="s">
        <v>1</v>
      </c>
    </row>
    <row r="66460" spans="1:14" x14ac:dyDescent="0.3">
      <c r="A66460">
        <v>28.001000000000001</v>
      </c>
      <c r="B66460">
        <v>5661895</v>
      </c>
      <c r="C66460" s="1" t="s">
        <v>2</v>
      </c>
      <c r="D66460" s="2">
        <v>42494</v>
      </c>
      <c r="E66460" s="2">
        <v>42494</v>
      </c>
      <c r="F66460">
        <v>4</v>
      </c>
      <c r="G66460" s="1" t="s">
        <v>30</v>
      </c>
      <c r="H66460">
        <v>1</v>
      </c>
      <c r="I66460">
        <v>0</v>
      </c>
      <c r="J66460">
        <v>0</v>
      </c>
      <c r="K66460">
        <v>0</v>
      </c>
      <c r="L66460">
        <v>0</v>
      </c>
      <c r="M66460">
        <v>0</v>
      </c>
      <c r="N66460" s="1" t="s">
        <v>1</v>
      </c>
    </row>
    <row r="66461" spans="1:14" x14ac:dyDescent="0.3">
      <c r="A66461">
        <v>31.681000000000001</v>
      </c>
      <c r="B66461">
        <v>5661849</v>
      </c>
      <c r="C66461" s="1" t="s">
        <v>2</v>
      </c>
      <c r="D66461" s="2">
        <v>42494</v>
      </c>
      <c r="E66461" s="2">
        <v>42494</v>
      </c>
      <c r="F66461">
        <v>11</v>
      </c>
      <c r="G66461" s="1" t="s">
        <v>66</v>
      </c>
      <c r="H66461">
        <v>0</v>
      </c>
      <c r="I66461">
        <v>0</v>
      </c>
      <c r="J66461">
        <v>0</v>
      </c>
      <c r="K66461">
        <v>0</v>
      </c>
      <c r="L66461">
        <v>0</v>
      </c>
      <c r="M66461">
        <v>0</v>
      </c>
      <c r="N66461" s="1" t="s">
        <v>1</v>
      </c>
    </row>
    <row r="66462" spans="1:14" x14ac:dyDescent="0.3">
      <c r="A66462">
        <v>31.632000000000001</v>
      </c>
      <c r="B66462">
        <v>5661794</v>
      </c>
      <c r="C66462" s="1" t="s">
        <v>2</v>
      </c>
      <c r="D66462" s="2">
        <v>42494</v>
      </c>
      <c r="E66462" s="2">
        <v>42494</v>
      </c>
      <c r="F66462">
        <v>5</v>
      </c>
      <c r="G66462" s="1" t="s">
        <v>30</v>
      </c>
      <c r="H66462">
        <v>1</v>
      </c>
      <c r="I66462">
        <v>0</v>
      </c>
      <c r="J66462">
        <v>0</v>
      </c>
      <c r="K66462">
        <v>0</v>
      </c>
      <c r="L66462">
        <v>0</v>
      </c>
      <c r="M66462">
        <v>0</v>
      </c>
      <c r="N66462" s="1" t="s">
        <v>1</v>
      </c>
    </row>
    <row r="66463" spans="1:14" x14ac:dyDescent="0.3">
      <c r="A66463">
        <v>27.265999999999998</v>
      </c>
      <c r="B66463">
        <v>5661787</v>
      </c>
      <c r="C66463" s="1" t="s">
        <v>2</v>
      </c>
      <c r="D66463" s="2">
        <v>42494</v>
      </c>
      <c r="E66463" s="2">
        <v>42494</v>
      </c>
      <c r="F66463">
        <v>10</v>
      </c>
      <c r="G66463" s="1" t="s">
        <v>30</v>
      </c>
      <c r="H66463">
        <v>1</v>
      </c>
      <c r="I66463">
        <v>0</v>
      </c>
      <c r="J66463">
        <v>0</v>
      </c>
      <c r="K66463">
        <v>0</v>
      </c>
      <c r="L66463">
        <v>0</v>
      </c>
      <c r="M66463">
        <v>0</v>
      </c>
      <c r="N66463" s="1" t="s">
        <v>1</v>
      </c>
    </row>
    <row r="66464" spans="1:14" x14ac:dyDescent="0.3">
      <c r="A66464">
        <v>25.471</v>
      </c>
      <c r="B66464">
        <v>5652021</v>
      </c>
      <c r="C66464" s="1" t="s">
        <v>0</v>
      </c>
      <c r="D66464" s="2">
        <v>42493</v>
      </c>
      <c r="E66464" s="2">
        <v>42494</v>
      </c>
      <c r="F66464">
        <v>0</v>
      </c>
      <c r="G66464" s="1" t="s">
        <v>30</v>
      </c>
      <c r="H66464">
        <v>0</v>
      </c>
      <c r="I66464">
        <v>0</v>
      </c>
      <c r="J66464">
        <v>0</v>
      </c>
      <c r="K66464">
        <v>0</v>
      </c>
      <c r="L66464">
        <v>0</v>
      </c>
      <c r="M66464">
        <v>0</v>
      </c>
      <c r="N66464" s="1" t="s">
        <v>1</v>
      </c>
    </row>
    <row r="66465" spans="1:14" x14ac:dyDescent="0.3">
      <c r="A66465">
        <v>27.395</v>
      </c>
      <c r="B66465">
        <v>5680183</v>
      </c>
      <c r="C66465" s="1" t="s">
        <v>0</v>
      </c>
      <c r="D66465" s="2">
        <v>42500</v>
      </c>
      <c r="E66465" s="2">
        <v>42501</v>
      </c>
      <c r="F66465">
        <v>4</v>
      </c>
      <c r="G66465" s="1" t="s">
        <v>66</v>
      </c>
      <c r="H66465">
        <v>0</v>
      </c>
      <c r="I66465">
        <v>0</v>
      </c>
      <c r="J66465">
        <v>0</v>
      </c>
      <c r="K66465">
        <v>0</v>
      </c>
      <c r="L66465">
        <v>0</v>
      </c>
      <c r="M66465">
        <v>0</v>
      </c>
      <c r="N66465" s="1" t="s">
        <v>1</v>
      </c>
    </row>
    <row r="66466" spans="1:14" x14ac:dyDescent="0.3">
      <c r="A66466">
        <v>23.954999999999998</v>
      </c>
      <c r="B66466">
        <v>5661623</v>
      </c>
      <c r="C66466" s="1" t="s">
        <v>0</v>
      </c>
      <c r="D66466" s="2">
        <v>42494</v>
      </c>
      <c r="E66466" s="2">
        <v>42494</v>
      </c>
      <c r="F66466">
        <v>2</v>
      </c>
      <c r="G66466" s="1" t="s">
        <v>30</v>
      </c>
      <c r="H66466">
        <v>0</v>
      </c>
      <c r="I66466">
        <v>0</v>
      </c>
      <c r="J66466">
        <v>0</v>
      </c>
      <c r="K66466">
        <v>0</v>
      </c>
      <c r="L66466">
        <v>0</v>
      </c>
      <c r="M66466">
        <v>0</v>
      </c>
      <c r="N66466" s="1" t="s">
        <v>1</v>
      </c>
    </row>
    <row r="66467" spans="1:14" x14ac:dyDescent="0.3">
      <c r="A66467">
        <v>34.384999999999998</v>
      </c>
      <c r="B66467">
        <v>5689258</v>
      </c>
      <c r="C66467" s="1" t="s">
        <v>2</v>
      </c>
      <c r="D66467" s="2">
        <v>42502</v>
      </c>
      <c r="E66467" s="2">
        <v>42501</v>
      </c>
      <c r="F66467">
        <v>2</v>
      </c>
      <c r="G66467" s="1" t="s">
        <v>66</v>
      </c>
      <c r="H66467">
        <v>0</v>
      </c>
      <c r="I66467">
        <v>0</v>
      </c>
      <c r="J66467">
        <v>0</v>
      </c>
      <c r="K66467">
        <v>0</v>
      </c>
      <c r="L66467">
        <v>0</v>
      </c>
      <c r="M66467">
        <v>0</v>
      </c>
      <c r="N66467" s="1" t="s">
        <v>1</v>
      </c>
    </row>
    <row r="66468" spans="1:14" x14ac:dyDescent="0.3">
      <c r="A66468">
        <v>31.218</v>
      </c>
      <c r="B66468">
        <v>5661708</v>
      </c>
      <c r="C66468" s="1" t="s">
        <v>2</v>
      </c>
      <c r="D66468" s="2">
        <v>42494</v>
      </c>
      <c r="E66468" s="2">
        <v>42494</v>
      </c>
      <c r="F66468">
        <v>0</v>
      </c>
      <c r="G66468" s="1" t="s">
        <v>66</v>
      </c>
      <c r="H66468">
        <v>0</v>
      </c>
      <c r="I66468">
        <v>0</v>
      </c>
      <c r="J66468">
        <v>0</v>
      </c>
      <c r="K66468">
        <v>0</v>
      </c>
      <c r="L66468">
        <v>0</v>
      </c>
      <c r="M66468">
        <v>0</v>
      </c>
      <c r="N66468" s="1" t="s">
        <v>1</v>
      </c>
    </row>
    <row r="66469" spans="1:14" x14ac:dyDescent="0.3">
      <c r="A66469">
        <v>31.722999999999999</v>
      </c>
      <c r="B66469">
        <v>5690250</v>
      </c>
      <c r="C66469" s="1" t="s">
        <v>2</v>
      </c>
      <c r="D66469" s="2">
        <v>42502</v>
      </c>
      <c r="E66469" s="2">
        <v>42501</v>
      </c>
      <c r="F66469">
        <v>0</v>
      </c>
      <c r="G66469" s="1" t="s">
        <v>30</v>
      </c>
      <c r="H66469">
        <v>0</v>
      </c>
      <c r="I66469">
        <v>0</v>
      </c>
      <c r="J66469">
        <v>0</v>
      </c>
      <c r="K66469">
        <v>0</v>
      </c>
      <c r="L66469">
        <v>0</v>
      </c>
      <c r="M66469">
        <v>0</v>
      </c>
      <c r="N66469" s="1" t="s">
        <v>1</v>
      </c>
    </row>
    <row r="66470" spans="1:14" x14ac:dyDescent="0.3">
      <c r="A66470">
        <v>31.824999999999999</v>
      </c>
      <c r="B66470">
        <v>5661669</v>
      </c>
      <c r="C66470" s="1" t="s">
        <v>2</v>
      </c>
      <c r="D66470" s="2">
        <v>42494</v>
      </c>
      <c r="E66470" s="2">
        <v>42494</v>
      </c>
      <c r="F66470">
        <v>5</v>
      </c>
      <c r="G66470" s="1" t="s">
        <v>23</v>
      </c>
      <c r="H66470">
        <v>1</v>
      </c>
      <c r="I66470">
        <v>0</v>
      </c>
      <c r="J66470">
        <v>0</v>
      </c>
      <c r="K66470">
        <v>0</v>
      </c>
      <c r="L66470">
        <v>0</v>
      </c>
      <c r="M66470">
        <v>0</v>
      </c>
      <c r="N66470" s="1" t="s">
        <v>1</v>
      </c>
    </row>
    <row r="66471" spans="1:14" x14ac:dyDescent="0.3">
      <c r="A66471">
        <v>27.103000000000002</v>
      </c>
      <c r="B66471">
        <v>5689523</v>
      </c>
      <c r="C66471" s="1" t="s">
        <v>2</v>
      </c>
      <c r="D66471" s="2">
        <v>42502</v>
      </c>
      <c r="E66471" s="2">
        <v>42501</v>
      </c>
      <c r="F66471">
        <v>0</v>
      </c>
      <c r="G66471" s="1" t="s">
        <v>30</v>
      </c>
      <c r="H66471">
        <v>0</v>
      </c>
      <c r="I66471">
        <v>0</v>
      </c>
      <c r="J66471">
        <v>0</v>
      </c>
      <c r="K66471">
        <v>0</v>
      </c>
      <c r="L66471">
        <v>0</v>
      </c>
      <c r="M66471">
        <v>0</v>
      </c>
      <c r="N66471" s="1" t="s">
        <v>1</v>
      </c>
    </row>
    <row r="66472" spans="1:14" x14ac:dyDescent="0.3">
      <c r="A66472">
        <v>31.756</v>
      </c>
      <c r="B66472">
        <v>5661793</v>
      </c>
      <c r="C66472" s="1" t="s">
        <v>0</v>
      </c>
      <c r="D66472" s="2">
        <v>42494</v>
      </c>
      <c r="E66472" s="2">
        <v>42494</v>
      </c>
      <c r="F66472">
        <v>2</v>
      </c>
      <c r="G66472" s="1" t="s">
        <v>30</v>
      </c>
      <c r="H66472">
        <v>0</v>
      </c>
      <c r="I66472">
        <v>0</v>
      </c>
      <c r="J66472">
        <v>0</v>
      </c>
      <c r="K66472">
        <v>0</v>
      </c>
      <c r="L66472">
        <v>0</v>
      </c>
      <c r="M66472">
        <v>0</v>
      </c>
      <c r="N66472" s="1" t="s">
        <v>1</v>
      </c>
    </row>
    <row r="66473" spans="1:14" x14ac:dyDescent="0.3">
      <c r="A66473">
        <v>33.654000000000003</v>
      </c>
      <c r="B66473">
        <v>5690394</v>
      </c>
      <c r="C66473" s="1" t="s">
        <v>0</v>
      </c>
      <c r="D66473" s="2">
        <v>42502</v>
      </c>
      <c r="E66473" s="2">
        <v>42501</v>
      </c>
      <c r="F66473">
        <v>0</v>
      </c>
      <c r="G66473" s="1" t="s">
        <v>66</v>
      </c>
      <c r="H66473">
        <v>0</v>
      </c>
      <c r="I66473">
        <v>0</v>
      </c>
      <c r="J66473">
        <v>0</v>
      </c>
      <c r="K66473">
        <v>0</v>
      </c>
      <c r="L66473">
        <v>0</v>
      </c>
      <c r="M66473">
        <v>0</v>
      </c>
      <c r="N66473" s="1" t="s">
        <v>1</v>
      </c>
    </row>
    <row r="66474" spans="1:14" x14ac:dyDescent="0.3">
      <c r="A66474">
        <v>26.181000000000001</v>
      </c>
      <c r="B66474">
        <v>5661478</v>
      </c>
      <c r="C66474" s="1" t="s">
        <v>2</v>
      </c>
      <c r="D66474" s="2">
        <v>42494</v>
      </c>
      <c r="E66474" s="2">
        <v>42494</v>
      </c>
      <c r="F66474">
        <v>0</v>
      </c>
      <c r="G66474" s="1" t="s">
        <v>30</v>
      </c>
      <c r="H66474">
        <v>0</v>
      </c>
      <c r="I66474">
        <v>0</v>
      </c>
      <c r="J66474">
        <v>0</v>
      </c>
      <c r="K66474">
        <v>0</v>
      </c>
      <c r="L66474">
        <v>0</v>
      </c>
      <c r="M66474">
        <v>0</v>
      </c>
      <c r="N66474" s="1" t="s">
        <v>1</v>
      </c>
    </row>
    <row r="66475" spans="1:14" x14ac:dyDescent="0.3">
      <c r="A66475">
        <v>29.497</v>
      </c>
      <c r="B66475">
        <v>5689001</v>
      </c>
      <c r="C66475" s="1" t="s">
        <v>0</v>
      </c>
      <c r="D66475" s="2">
        <v>42501</v>
      </c>
      <c r="E66475" s="2">
        <v>42501</v>
      </c>
      <c r="F66475">
        <v>2</v>
      </c>
      <c r="G66475" s="1" t="s">
        <v>30</v>
      </c>
      <c r="H66475">
        <v>0</v>
      </c>
      <c r="I66475">
        <v>0</v>
      </c>
      <c r="J66475">
        <v>0</v>
      </c>
      <c r="K66475">
        <v>0</v>
      </c>
      <c r="L66475">
        <v>0</v>
      </c>
      <c r="M66475">
        <v>0</v>
      </c>
      <c r="N66475" s="1" t="s">
        <v>1</v>
      </c>
    </row>
    <row r="66476" spans="1:14" x14ac:dyDescent="0.3">
      <c r="A66476">
        <v>28.474</v>
      </c>
      <c r="B66476">
        <v>5661452</v>
      </c>
      <c r="C66476" s="1" t="s">
        <v>2</v>
      </c>
      <c r="D66476" s="2">
        <v>42494</v>
      </c>
      <c r="E66476" s="2">
        <v>42494</v>
      </c>
      <c r="F66476">
        <v>5</v>
      </c>
      <c r="G66476" s="1" t="s">
        <v>30</v>
      </c>
      <c r="H66476">
        <v>0</v>
      </c>
      <c r="I66476">
        <v>0</v>
      </c>
      <c r="J66476">
        <v>0</v>
      </c>
      <c r="K66476">
        <v>0</v>
      </c>
      <c r="L66476">
        <v>0</v>
      </c>
      <c r="M66476">
        <v>0</v>
      </c>
      <c r="N66476" s="1" t="s">
        <v>1</v>
      </c>
    </row>
    <row r="66477" spans="1:14" x14ac:dyDescent="0.3">
      <c r="A66477">
        <v>29.552</v>
      </c>
      <c r="B66477">
        <v>5688947</v>
      </c>
      <c r="C66477" s="1" t="s">
        <v>2</v>
      </c>
      <c r="D66477" s="2">
        <v>42501</v>
      </c>
      <c r="E66477" s="2">
        <v>42501</v>
      </c>
      <c r="F66477">
        <v>2</v>
      </c>
      <c r="G66477" s="1" t="s">
        <v>30</v>
      </c>
      <c r="H66477">
        <v>0</v>
      </c>
      <c r="I66477">
        <v>0</v>
      </c>
      <c r="J66477">
        <v>0</v>
      </c>
      <c r="K66477">
        <v>0</v>
      </c>
      <c r="L66477">
        <v>0</v>
      </c>
      <c r="M66477">
        <v>0</v>
      </c>
      <c r="N66477" s="1" t="s">
        <v>1</v>
      </c>
    </row>
    <row r="66478" spans="1:14" x14ac:dyDescent="0.3">
      <c r="A66478">
        <v>30.35</v>
      </c>
      <c r="B66478">
        <v>5661450</v>
      </c>
      <c r="C66478" s="1" t="s">
        <v>0</v>
      </c>
      <c r="D66478" s="2">
        <v>42494</v>
      </c>
      <c r="E66478" s="2">
        <v>42494</v>
      </c>
      <c r="F66478">
        <v>9</v>
      </c>
      <c r="G66478" s="1" t="s">
        <v>30</v>
      </c>
      <c r="H66478">
        <v>0</v>
      </c>
      <c r="I66478">
        <v>0</v>
      </c>
      <c r="J66478">
        <v>0</v>
      </c>
      <c r="K66478">
        <v>0</v>
      </c>
      <c r="L66478">
        <v>0</v>
      </c>
      <c r="M66478">
        <v>0</v>
      </c>
      <c r="N66478" s="1" t="s">
        <v>1</v>
      </c>
    </row>
    <row r="66479" spans="1:14" x14ac:dyDescent="0.3">
      <c r="A66479">
        <v>31.84</v>
      </c>
      <c r="B66479">
        <v>5688611</v>
      </c>
      <c r="C66479" s="1" t="s">
        <v>2</v>
      </c>
      <c r="D66479" s="2">
        <v>42501</v>
      </c>
      <c r="E66479" s="2">
        <v>42501</v>
      </c>
      <c r="F66479">
        <v>2</v>
      </c>
      <c r="G66479" s="1" t="s">
        <v>30</v>
      </c>
      <c r="H66479">
        <v>0</v>
      </c>
      <c r="I66479">
        <v>0</v>
      </c>
      <c r="J66479">
        <v>0</v>
      </c>
      <c r="K66479">
        <v>0</v>
      </c>
      <c r="L66479">
        <v>0</v>
      </c>
      <c r="M66479">
        <v>0</v>
      </c>
      <c r="N66479" s="1" t="s">
        <v>1</v>
      </c>
    </row>
    <row r="66480" spans="1:14" x14ac:dyDescent="0.3">
      <c r="A66480">
        <v>33.755000000000003</v>
      </c>
      <c r="B66480">
        <v>5648874</v>
      </c>
      <c r="C66480" s="1" t="s">
        <v>0</v>
      </c>
      <c r="D66480" s="2">
        <v>42492</v>
      </c>
      <c r="E66480" s="2">
        <v>42491</v>
      </c>
      <c r="F66480">
        <v>25</v>
      </c>
      <c r="G66480" s="1" t="s">
        <v>61</v>
      </c>
      <c r="H66480">
        <v>0</v>
      </c>
      <c r="I66480">
        <v>0</v>
      </c>
      <c r="J66480">
        <v>0</v>
      </c>
      <c r="K66480">
        <v>0</v>
      </c>
      <c r="L66480">
        <v>0</v>
      </c>
      <c r="M66480">
        <v>0</v>
      </c>
      <c r="N66480" s="1" t="s">
        <v>1</v>
      </c>
    </row>
    <row r="66481" spans="1:14" x14ac:dyDescent="0.3">
      <c r="A66481">
        <v>27.241</v>
      </c>
      <c r="B66481">
        <v>5648805</v>
      </c>
      <c r="C66481" s="1" t="s">
        <v>2</v>
      </c>
      <c r="D66481" s="2">
        <v>42492</v>
      </c>
      <c r="E66481" s="2">
        <v>42491</v>
      </c>
      <c r="F66481">
        <v>44</v>
      </c>
      <c r="G66481" s="1" t="s">
        <v>46</v>
      </c>
      <c r="H66481">
        <v>0</v>
      </c>
      <c r="I66481">
        <v>0</v>
      </c>
      <c r="J66481">
        <v>0</v>
      </c>
      <c r="K66481">
        <v>0</v>
      </c>
      <c r="L66481">
        <v>0</v>
      </c>
      <c r="M66481">
        <v>0</v>
      </c>
      <c r="N66481" s="1" t="s">
        <v>1</v>
      </c>
    </row>
    <row r="66482" spans="1:14" x14ac:dyDescent="0.3">
      <c r="A66482">
        <v>31.93</v>
      </c>
      <c r="B66482">
        <v>5648804</v>
      </c>
      <c r="C66482" s="1" t="s">
        <v>2</v>
      </c>
      <c r="D66482" s="2">
        <v>42492</v>
      </c>
      <c r="E66482" s="2">
        <v>42491</v>
      </c>
      <c r="F66482">
        <v>36</v>
      </c>
      <c r="G66482" s="1" t="s">
        <v>40</v>
      </c>
      <c r="H66482">
        <v>0</v>
      </c>
      <c r="I66482">
        <v>0</v>
      </c>
      <c r="J66482">
        <v>0</v>
      </c>
      <c r="K66482">
        <v>0</v>
      </c>
      <c r="L66482">
        <v>0</v>
      </c>
      <c r="M66482">
        <v>0</v>
      </c>
      <c r="N66482" s="1" t="s">
        <v>3</v>
      </c>
    </row>
    <row r="66483" spans="1:14" x14ac:dyDescent="0.3">
      <c r="A66483">
        <v>27.873000000000001</v>
      </c>
      <c r="B66483">
        <v>5675207</v>
      </c>
      <c r="C66483" s="1" t="s">
        <v>0</v>
      </c>
      <c r="D66483" s="2">
        <v>42499</v>
      </c>
      <c r="E66483" s="2">
        <v>42498</v>
      </c>
      <c r="F66483">
        <v>30</v>
      </c>
      <c r="G66483" s="1" t="s">
        <v>30</v>
      </c>
      <c r="H66483">
        <v>1</v>
      </c>
      <c r="I66483">
        <v>0</v>
      </c>
      <c r="J66483">
        <v>0</v>
      </c>
      <c r="K66483">
        <v>1</v>
      </c>
      <c r="L66483">
        <v>0</v>
      </c>
      <c r="M66483">
        <v>0</v>
      </c>
      <c r="N66483" s="1" t="s">
        <v>1</v>
      </c>
    </row>
    <row r="66484" spans="1:14" x14ac:dyDescent="0.3">
      <c r="A66484">
        <v>28.916</v>
      </c>
      <c r="B66484">
        <v>5675210</v>
      </c>
      <c r="C66484" s="1" t="s">
        <v>0</v>
      </c>
      <c r="D66484" s="2">
        <v>42499</v>
      </c>
      <c r="E66484" s="2">
        <v>42498</v>
      </c>
      <c r="F66484">
        <v>18</v>
      </c>
      <c r="G66484" s="1" t="s">
        <v>39</v>
      </c>
      <c r="H66484">
        <v>0</v>
      </c>
      <c r="I66484">
        <v>0</v>
      </c>
      <c r="J66484">
        <v>0</v>
      </c>
      <c r="K66484">
        <v>0</v>
      </c>
      <c r="L66484">
        <v>0</v>
      </c>
      <c r="M66484">
        <v>0</v>
      </c>
      <c r="N66484" s="1" t="s">
        <v>1</v>
      </c>
    </row>
    <row r="66485" spans="1:14" x14ac:dyDescent="0.3">
      <c r="A66485">
        <v>31.974</v>
      </c>
      <c r="B66485">
        <v>5675203</v>
      </c>
      <c r="C66485" s="1" t="s">
        <v>0</v>
      </c>
      <c r="D66485" s="2">
        <v>42499</v>
      </c>
      <c r="E66485" s="2">
        <v>42498</v>
      </c>
      <c r="F66485">
        <v>24</v>
      </c>
      <c r="G66485" s="1" t="s">
        <v>86</v>
      </c>
      <c r="H66485">
        <v>0</v>
      </c>
      <c r="I66485">
        <v>0</v>
      </c>
      <c r="J66485">
        <v>0</v>
      </c>
      <c r="K66485">
        <v>0</v>
      </c>
      <c r="L66485">
        <v>0</v>
      </c>
      <c r="M66485">
        <v>0</v>
      </c>
      <c r="N66485" s="1" t="s">
        <v>1</v>
      </c>
    </row>
    <row r="66486" spans="1:14" x14ac:dyDescent="0.3">
      <c r="A66486">
        <v>31.94</v>
      </c>
      <c r="B66486">
        <v>5703051</v>
      </c>
      <c r="C66486" s="1" t="s">
        <v>2</v>
      </c>
      <c r="D66486" s="2">
        <v>42506</v>
      </c>
      <c r="E66486" s="2">
        <v>42505</v>
      </c>
      <c r="F66486">
        <v>35</v>
      </c>
      <c r="G66486" s="1" t="s">
        <v>80</v>
      </c>
      <c r="H66486">
        <v>1</v>
      </c>
      <c r="I66486">
        <v>1</v>
      </c>
      <c r="J66486">
        <v>0</v>
      </c>
      <c r="K66486">
        <v>0</v>
      </c>
      <c r="L66486">
        <v>0</v>
      </c>
      <c r="M66486">
        <v>0</v>
      </c>
      <c r="N66486" s="1" t="s">
        <v>3</v>
      </c>
    </row>
    <row r="66487" spans="1:14" x14ac:dyDescent="0.3">
      <c r="A66487">
        <v>27.809000000000001</v>
      </c>
      <c r="B66487">
        <v>5703056</v>
      </c>
      <c r="C66487" s="1" t="s">
        <v>2</v>
      </c>
      <c r="D66487" s="2">
        <v>42506</v>
      </c>
      <c r="E66487" s="2">
        <v>42505</v>
      </c>
      <c r="F66487">
        <v>61</v>
      </c>
      <c r="G66487" s="1" t="s">
        <v>21</v>
      </c>
      <c r="H66487">
        <v>0</v>
      </c>
      <c r="I66487">
        <v>0</v>
      </c>
      <c r="J66487">
        <v>0</v>
      </c>
      <c r="K66487">
        <v>1</v>
      </c>
      <c r="L66487">
        <v>0</v>
      </c>
      <c r="M66487">
        <v>0</v>
      </c>
      <c r="N66487" s="1" t="s">
        <v>1</v>
      </c>
    </row>
    <row r="66488" spans="1:14" x14ac:dyDescent="0.3">
      <c r="A66488">
        <v>29.215</v>
      </c>
      <c r="B66488">
        <v>5703053</v>
      </c>
      <c r="C66488" s="1" t="s">
        <v>0</v>
      </c>
      <c r="D66488" s="2">
        <v>42506</v>
      </c>
      <c r="E66488" s="2">
        <v>42505</v>
      </c>
      <c r="F66488">
        <v>27</v>
      </c>
      <c r="G66488" s="1" t="s">
        <v>44</v>
      </c>
      <c r="H66488">
        <v>0</v>
      </c>
      <c r="I66488">
        <v>0</v>
      </c>
      <c r="J66488">
        <v>0</v>
      </c>
      <c r="K66488">
        <v>0</v>
      </c>
      <c r="L66488">
        <v>0</v>
      </c>
      <c r="M66488">
        <v>0</v>
      </c>
      <c r="N66488" s="1" t="s">
        <v>1</v>
      </c>
    </row>
    <row r="66489" spans="1:14" x14ac:dyDescent="0.3">
      <c r="A66489">
        <v>32.088000000000001</v>
      </c>
      <c r="B66489">
        <v>5746913</v>
      </c>
      <c r="C66489" s="1" t="s">
        <v>0</v>
      </c>
      <c r="D66489" s="2">
        <v>42520</v>
      </c>
      <c r="E66489" s="2">
        <v>42519</v>
      </c>
      <c r="F66489">
        <v>25</v>
      </c>
      <c r="G66489" s="1" t="s">
        <v>25</v>
      </c>
      <c r="H66489">
        <v>0</v>
      </c>
      <c r="I66489">
        <v>0</v>
      </c>
      <c r="J66489">
        <v>0</v>
      </c>
      <c r="K66489">
        <v>0</v>
      </c>
      <c r="L66489">
        <v>0</v>
      </c>
      <c r="M66489">
        <v>0</v>
      </c>
      <c r="N66489" s="1" t="s">
        <v>1</v>
      </c>
    </row>
    <row r="66490" spans="1:14" x14ac:dyDescent="0.3">
      <c r="A66490">
        <v>31.419</v>
      </c>
      <c r="B66490">
        <v>5746921</v>
      </c>
      <c r="C66490" s="1" t="s">
        <v>2</v>
      </c>
      <c r="D66490" s="2">
        <v>42520</v>
      </c>
      <c r="E66490" s="2">
        <v>42519</v>
      </c>
      <c r="F66490">
        <v>44</v>
      </c>
      <c r="G66490" s="1" t="s">
        <v>34</v>
      </c>
      <c r="H66490">
        <v>1</v>
      </c>
      <c r="I66490">
        <v>0</v>
      </c>
      <c r="J66490">
        <v>0</v>
      </c>
      <c r="K66490">
        <v>1</v>
      </c>
      <c r="L66490">
        <v>0</v>
      </c>
      <c r="M66490">
        <v>0</v>
      </c>
      <c r="N66490" s="1" t="s">
        <v>3</v>
      </c>
    </row>
    <row r="66491" spans="1:14" x14ac:dyDescent="0.3">
      <c r="A66491">
        <v>29.478999999999999</v>
      </c>
      <c r="B66491">
        <v>5746907</v>
      </c>
      <c r="C66491" s="1" t="s">
        <v>2</v>
      </c>
      <c r="D66491" s="2">
        <v>42520</v>
      </c>
      <c r="E66491" s="2">
        <v>42519</v>
      </c>
      <c r="F66491">
        <v>30</v>
      </c>
      <c r="G66491" s="1" t="s">
        <v>94</v>
      </c>
      <c r="H66491">
        <v>0</v>
      </c>
      <c r="I66491">
        <v>0</v>
      </c>
      <c r="J66491">
        <v>0</v>
      </c>
      <c r="K66491">
        <v>0</v>
      </c>
      <c r="L66491">
        <v>0</v>
      </c>
      <c r="M66491">
        <v>0</v>
      </c>
      <c r="N66491" s="1" t="s">
        <v>1</v>
      </c>
    </row>
    <row r="66492" spans="1:14" x14ac:dyDescent="0.3">
      <c r="A66492">
        <v>31.126000000000001</v>
      </c>
      <c r="B66492">
        <v>5653821</v>
      </c>
      <c r="C66492" s="1" t="s">
        <v>2</v>
      </c>
      <c r="D66492" s="2">
        <v>42493</v>
      </c>
      <c r="E66492" s="2">
        <v>42492</v>
      </c>
      <c r="F66492">
        <v>19</v>
      </c>
      <c r="G66492" s="1" t="s">
        <v>52</v>
      </c>
      <c r="H66492">
        <v>0</v>
      </c>
      <c r="I66492">
        <v>0</v>
      </c>
      <c r="J66492">
        <v>0</v>
      </c>
      <c r="K66492">
        <v>0</v>
      </c>
      <c r="L66492">
        <v>0</v>
      </c>
      <c r="M66492">
        <v>0</v>
      </c>
      <c r="N66492" s="1" t="s">
        <v>1</v>
      </c>
    </row>
    <row r="66493" spans="1:14" x14ac:dyDescent="0.3">
      <c r="A66493">
        <v>29.71</v>
      </c>
      <c r="B66493">
        <v>5653824</v>
      </c>
      <c r="C66493" s="1" t="s">
        <v>0</v>
      </c>
      <c r="D66493" s="2">
        <v>42493</v>
      </c>
      <c r="E66493" s="2">
        <v>42492</v>
      </c>
      <c r="F66493">
        <v>52</v>
      </c>
      <c r="G66493" s="1" t="s">
        <v>52</v>
      </c>
      <c r="H66493">
        <v>0</v>
      </c>
      <c r="I66493">
        <v>1</v>
      </c>
      <c r="J66493">
        <v>0</v>
      </c>
      <c r="K66493">
        <v>0</v>
      </c>
      <c r="L66493">
        <v>0</v>
      </c>
      <c r="M66493">
        <v>0</v>
      </c>
      <c r="N66493" s="1" t="s">
        <v>3</v>
      </c>
    </row>
    <row r="66494" spans="1:14" x14ac:dyDescent="0.3">
      <c r="A66494">
        <v>24.814</v>
      </c>
      <c r="B66494">
        <v>5680986</v>
      </c>
      <c r="C66494" s="1" t="s">
        <v>2</v>
      </c>
      <c r="D66494" s="2">
        <v>42500</v>
      </c>
      <c r="E66494" s="2">
        <v>42499</v>
      </c>
      <c r="F66494">
        <v>9</v>
      </c>
      <c r="G66494" s="1" t="s">
        <v>21</v>
      </c>
      <c r="H66494">
        <v>0</v>
      </c>
      <c r="I66494">
        <v>0</v>
      </c>
      <c r="J66494">
        <v>0</v>
      </c>
      <c r="K66494">
        <v>0</v>
      </c>
      <c r="L66494">
        <v>0</v>
      </c>
      <c r="M66494">
        <v>0</v>
      </c>
      <c r="N66494" s="1" t="s">
        <v>1</v>
      </c>
    </row>
    <row r="66495" spans="1:14" x14ac:dyDescent="0.3">
      <c r="A66495">
        <v>27.503</v>
      </c>
      <c r="B66495">
        <v>5680982</v>
      </c>
      <c r="C66495" s="1" t="s">
        <v>2</v>
      </c>
      <c r="D66495" s="2">
        <v>42500</v>
      </c>
      <c r="E66495" s="2">
        <v>42499</v>
      </c>
      <c r="F66495">
        <v>18</v>
      </c>
      <c r="G66495" s="1" t="s">
        <v>34</v>
      </c>
      <c r="H66495">
        <v>0</v>
      </c>
      <c r="I66495">
        <v>0</v>
      </c>
      <c r="J66495">
        <v>0</v>
      </c>
      <c r="K66495">
        <v>0</v>
      </c>
      <c r="L66495">
        <v>0</v>
      </c>
      <c r="M66495">
        <v>0</v>
      </c>
      <c r="N66495" s="1" t="s">
        <v>1</v>
      </c>
    </row>
    <row r="66496" spans="1:14" x14ac:dyDescent="0.3">
      <c r="A66496">
        <v>32.058999999999997</v>
      </c>
      <c r="B66496">
        <v>5680979</v>
      </c>
      <c r="C66496" s="1" t="s">
        <v>0</v>
      </c>
      <c r="D66496" s="2">
        <v>42500</v>
      </c>
      <c r="E66496" s="2">
        <v>42499</v>
      </c>
      <c r="F66496">
        <v>23</v>
      </c>
      <c r="G66496" s="1" t="s">
        <v>67</v>
      </c>
      <c r="H66496">
        <v>0</v>
      </c>
      <c r="I66496">
        <v>0</v>
      </c>
      <c r="J66496">
        <v>0</v>
      </c>
      <c r="K66496">
        <v>0</v>
      </c>
      <c r="L66496">
        <v>0</v>
      </c>
      <c r="M66496">
        <v>0</v>
      </c>
      <c r="N66496" s="1" t="s">
        <v>1</v>
      </c>
    </row>
    <row r="66497" spans="1:14" x14ac:dyDescent="0.3">
      <c r="A66497">
        <v>33.262999999999998</v>
      </c>
      <c r="B66497">
        <v>5734125</v>
      </c>
      <c r="C66497" s="1" t="s">
        <v>2</v>
      </c>
      <c r="D66497" s="2">
        <v>42514</v>
      </c>
      <c r="E66497" s="2">
        <v>42513</v>
      </c>
      <c r="F66497">
        <v>35</v>
      </c>
      <c r="G66497" s="1" t="s">
        <v>18</v>
      </c>
      <c r="H66497">
        <v>0</v>
      </c>
      <c r="I66497">
        <v>0</v>
      </c>
      <c r="J66497">
        <v>0</v>
      </c>
      <c r="K66497">
        <v>0</v>
      </c>
      <c r="L66497">
        <v>0</v>
      </c>
      <c r="M66497">
        <v>0</v>
      </c>
      <c r="N66497" s="1" t="s">
        <v>3</v>
      </c>
    </row>
    <row r="66498" spans="1:14" x14ac:dyDescent="0.3">
      <c r="A66498">
        <v>31.472000000000001</v>
      </c>
      <c r="B66498">
        <v>5753728</v>
      </c>
      <c r="C66498" s="1" t="s">
        <v>2</v>
      </c>
      <c r="D66498" s="2">
        <v>42521</v>
      </c>
      <c r="E66498" s="2">
        <v>42520</v>
      </c>
      <c r="F66498">
        <v>28</v>
      </c>
      <c r="G66498" s="1" t="s">
        <v>50</v>
      </c>
      <c r="H66498">
        <v>0</v>
      </c>
      <c r="I66498">
        <v>0</v>
      </c>
      <c r="J66498">
        <v>0</v>
      </c>
      <c r="K66498">
        <v>0</v>
      </c>
      <c r="L66498">
        <v>0</v>
      </c>
      <c r="M66498">
        <v>0</v>
      </c>
      <c r="N66498" s="1" t="s">
        <v>1</v>
      </c>
    </row>
    <row r="66499" spans="1:14" x14ac:dyDescent="0.3">
      <c r="A66499">
        <v>30.742000000000001</v>
      </c>
      <c r="B66499">
        <v>5753721</v>
      </c>
      <c r="C66499" s="1" t="s">
        <v>2</v>
      </c>
      <c r="D66499" s="2">
        <v>42521</v>
      </c>
      <c r="E66499" s="2">
        <v>42520</v>
      </c>
      <c r="F66499">
        <v>20</v>
      </c>
      <c r="G66499" s="1" t="s">
        <v>50</v>
      </c>
      <c r="H66499">
        <v>0</v>
      </c>
      <c r="I66499">
        <v>0</v>
      </c>
      <c r="J66499">
        <v>0</v>
      </c>
      <c r="K66499">
        <v>0</v>
      </c>
      <c r="L66499">
        <v>0</v>
      </c>
      <c r="M66499">
        <v>0</v>
      </c>
      <c r="N66499" s="1" t="s">
        <v>1</v>
      </c>
    </row>
    <row r="66500" spans="1:14" x14ac:dyDescent="0.3">
      <c r="A66500">
        <v>31.594999999999999</v>
      </c>
      <c r="B66500">
        <v>5753723</v>
      </c>
      <c r="C66500" s="1" t="s">
        <v>0</v>
      </c>
      <c r="D66500" s="2">
        <v>42521</v>
      </c>
      <c r="E66500" s="2">
        <v>42520</v>
      </c>
      <c r="F66500">
        <v>20</v>
      </c>
      <c r="G66500" s="1" t="s">
        <v>39</v>
      </c>
      <c r="H66500">
        <v>0</v>
      </c>
      <c r="I66500">
        <v>0</v>
      </c>
      <c r="J66500">
        <v>0</v>
      </c>
      <c r="K66500">
        <v>0</v>
      </c>
      <c r="L66500">
        <v>0</v>
      </c>
      <c r="M66500">
        <v>0</v>
      </c>
      <c r="N66500" s="1" t="s">
        <v>1</v>
      </c>
    </row>
    <row r="66501" spans="1:14" x14ac:dyDescent="0.3">
      <c r="A66501">
        <v>31.971</v>
      </c>
      <c r="B66501">
        <v>5709864</v>
      </c>
      <c r="C66501" s="1" t="s">
        <v>0</v>
      </c>
      <c r="D66501" s="2">
        <v>42507</v>
      </c>
      <c r="E66501" s="2">
        <v>42506</v>
      </c>
      <c r="F66501">
        <v>32</v>
      </c>
      <c r="G66501" s="1" t="s">
        <v>61</v>
      </c>
      <c r="H66501">
        <v>0</v>
      </c>
      <c r="I66501">
        <v>0</v>
      </c>
      <c r="J66501">
        <v>0</v>
      </c>
      <c r="K66501">
        <v>0</v>
      </c>
      <c r="L66501">
        <v>0</v>
      </c>
      <c r="M66501">
        <v>0</v>
      </c>
      <c r="N66501" s="1" t="s">
        <v>1</v>
      </c>
    </row>
    <row r="66502" spans="1:14" x14ac:dyDescent="0.3">
      <c r="A66502">
        <v>29.486000000000001</v>
      </c>
      <c r="B66502">
        <v>5709860</v>
      </c>
      <c r="C66502" s="1" t="s">
        <v>2</v>
      </c>
      <c r="D66502" s="2">
        <v>42507</v>
      </c>
      <c r="E66502" s="2">
        <v>42506</v>
      </c>
      <c r="F66502">
        <v>31</v>
      </c>
      <c r="G66502" s="1" t="s">
        <v>31</v>
      </c>
      <c r="H66502">
        <v>0</v>
      </c>
      <c r="I66502">
        <v>0</v>
      </c>
      <c r="J66502">
        <v>0</v>
      </c>
      <c r="K66502">
        <v>0</v>
      </c>
      <c r="L66502">
        <v>0</v>
      </c>
      <c r="M66502">
        <v>0</v>
      </c>
      <c r="N66502" s="1" t="s">
        <v>1</v>
      </c>
    </row>
    <row r="66503" spans="1:14" x14ac:dyDescent="0.3">
      <c r="A66503">
        <v>30.597999999999999</v>
      </c>
      <c r="B66503">
        <v>5709856</v>
      </c>
      <c r="C66503" s="1" t="s">
        <v>0</v>
      </c>
      <c r="D66503" s="2">
        <v>42507</v>
      </c>
      <c r="E66503" s="2">
        <v>42506</v>
      </c>
      <c r="F66503">
        <v>33</v>
      </c>
      <c r="G66503" s="1" t="s">
        <v>45</v>
      </c>
      <c r="H66503">
        <v>0</v>
      </c>
      <c r="I66503">
        <v>0</v>
      </c>
      <c r="J66503">
        <v>0</v>
      </c>
      <c r="K66503">
        <v>0</v>
      </c>
      <c r="L66503">
        <v>0</v>
      </c>
      <c r="M66503">
        <v>0</v>
      </c>
      <c r="N66503" s="1" t="s">
        <v>3</v>
      </c>
    </row>
    <row r="66504" spans="1:14" x14ac:dyDescent="0.3">
      <c r="A66504">
        <v>27.456</v>
      </c>
      <c r="B66504">
        <v>5734129</v>
      </c>
      <c r="C66504" s="1" t="s">
        <v>0</v>
      </c>
      <c r="D66504" s="2">
        <v>42514</v>
      </c>
      <c r="E66504" s="2">
        <v>42513</v>
      </c>
      <c r="F66504">
        <v>44</v>
      </c>
      <c r="G66504" s="1" t="s">
        <v>21</v>
      </c>
      <c r="H66504">
        <v>0</v>
      </c>
      <c r="I66504">
        <v>0</v>
      </c>
      <c r="J66504">
        <v>0</v>
      </c>
      <c r="K66504">
        <v>0</v>
      </c>
      <c r="L66504">
        <v>0</v>
      </c>
      <c r="M66504">
        <v>0</v>
      </c>
      <c r="N66504" s="1" t="s">
        <v>1</v>
      </c>
    </row>
    <row r="66505" spans="1:14" x14ac:dyDescent="0.3">
      <c r="A66505">
        <v>33.715000000000003</v>
      </c>
      <c r="B66505">
        <v>5734128</v>
      </c>
      <c r="C66505" s="1" t="s">
        <v>0</v>
      </c>
      <c r="D66505" s="2">
        <v>42514</v>
      </c>
      <c r="E66505" s="2">
        <v>42513</v>
      </c>
      <c r="F66505">
        <v>31</v>
      </c>
      <c r="G66505" s="1" t="s">
        <v>80</v>
      </c>
      <c r="H66505">
        <v>0</v>
      </c>
      <c r="I66505">
        <v>0</v>
      </c>
      <c r="J66505">
        <v>0</v>
      </c>
      <c r="K66505">
        <v>0</v>
      </c>
      <c r="L66505">
        <v>0</v>
      </c>
      <c r="M66505">
        <v>0</v>
      </c>
      <c r="N66505" s="1" t="s">
        <v>1</v>
      </c>
    </row>
    <row r="66506" spans="1:14" x14ac:dyDescent="0.3">
      <c r="A66506">
        <v>34.331000000000003</v>
      </c>
      <c r="B66506">
        <v>5660551</v>
      </c>
      <c r="C66506" s="1" t="s">
        <v>0</v>
      </c>
      <c r="D66506" s="2">
        <v>42494</v>
      </c>
      <c r="E66506" s="2">
        <v>42493</v>
      </c>
      <c r="F66506">
        <v>18</v>
      </c>
      <c r="G66506" s="1" t="s">
        <v>50</v>
      </c>
      <c r="H66506">
        <v>0</v>
      </c>
      <c r="I66506">
        <v>0</v>
      </c>
      <c r="J66506">
        <v>0</v>
      </c>
      <c r="K66506">
        <v>0</v>
      </c>
      <c r="L66506">
        <v>0</v>
      </c>
      <c r="M66506">
        <v>0</v>
      </c>
      <c r="N66506" s="1" t="s">
        <v>1</v>
      </c>
    </row>
    <row r="66507" spans="1:14" x14ac:dyDescent="0.3">
      <c r="A66507">
        <v>26.792000000000002</v>
      </c>
      <c r="B66507">
        <v>5660530</v>
      </c>
      <c r="C66507" s="1" t="s">
        <v>2</v>
      </c>
      <c r="D66507" s="2">
        <v>42494</v>
      </c>
      <c r="E66507" s="2">
        <v>42493</v>
      </c>
      <c r="F66507">
        <v>26</v>
      </c>
      <c r="G66507" s="1" t="s">
        <v>39</v>
      </c>
      <c r="H66507">
        <v>0</v>
      </c>
      <c r="I66507">
        <v>0</v>
      </c>
      <c r="J66507">
        <v>0</v>
      </c>
      <c r="K66507">
        <v>0</v>
      </c>
      <c r="L66507">
        <v>0</v>
      </c>
      <c r="M66507">
        <v>0</v>
      </c>
      <c r="N66507" s="1" t="s">
        <v>1</v>
      </c>
    </row>
    <row r="66508" spans="1:14" x14ac:dyDescent="0.3">
      <c r="A66508">
        <v>32.043999999999997</v>
      </c>
      <c r="B66508">
        <v>5660448</v>
      </c>
      <c r="C66508" s="1" t="s">
        <v>0</v>
      </c>
      <c r="D66508" s="2">
        <v>42494</v>
      </c>
      <c r="E66508" s="2">
        <v>42493</v>
      </c>
      <c r="F66508">
        <v>17</v>
      </c>
      <c r="G66508" s="1" t="s">
        <v>18</v>
      </c>
      <c r="H66508">
        <v>0</v>
      </c>
      <c r="I66508">
        <v>0</v>
      </c>
      <c r="J66508">
        <v>0</v>
      </c>
      <c r="K66508">
        <v>0</v>
      </c>
      <c r="L66508">
        <v>0</v>
      </c>
      <c r="M66508">
        <v>0</v>
      </c>
      <c r="N66508" s="1" t="s">
        <v>1</v>
      </c>
    </row>
    <row r="66509" spans="1:14" x14ac:dyDescent="0.3">
      <c r="A66509">
        <v>34.201000000000001</v>
      </c>
      <c r="B66509">
        <v>5686428</v>
      </c>
      <c r="C66509" s="1" t="s">
        <v>2</v>
      </c>
      <c r="D66509" s="2">
        <v>42501</v>
      </c>
      <c r="E66509" s="2">
        <v>42500</v>
      </c>
      <c r="F66509">
        <v>21</v>
      </c>
      <c r="G66509" s="1" t="s">
        <v>65</v>
      </c>
      <c r="H66509">
        <v>0</v>
      </c>
      <c r="I66509">
        <v>0</v>
      </c>
      <c r="J66509">
        <v>0</v>
      </c>
      <c r="K66509">
        <v>0</v>
      </c>
      <c r="L66509">
        <v>0</v>
      </c>
      <c r="M66509">
        <v>0</v>
      </c>
      <c r="N66509" s="1" t="s">
        <v>3</v>
      </c>
    </row>
    <row r="66510" spans="1:14" x14ac:dyDescent="0.3">
      <c r="A66510">
        <v>32.085000000000001</v>
      </c>
      <c r="B66510">
        <v>5686432</v>
      </c>
      <c r="C66510" s="1" t="s">
        <v>0</v>
      </c>
      <c r="D66510" s="2">
        <v>42501</v>
      </c>
      <c r="E66510" s="2">
        <v>42500</v>
      </c>
      <c r="F66510">
        <v>17</v>
      </c>
      <c r="G66510" s="1" t="s">
        <v>50</v>
      </c>
      <c r="H66510">
        <v>1</v>
      </c>
      <c r="I66510">
        <v>0</v>
      </c>
      <c r="J66510">
        <v>0</v>
      </c>
      <c r="K66510">
        <v>0</v>
      </c>
      <c r="L66510">
        <v>0</v>
      </c>
      <c r="M66510">
        <v>0</v>
      </c>
      <c r="N66510" s="1" t="s">
        <v>1</v>
      </c>
    </row>
    <row r="66511" spans="1:14" x14ac:dyDescent="0.3">
      <c r="A66511">
        <v>27.273</v>
      </c>
      <c r="B66511">
        <v>5686433</v>
      </c>
      <c r="C66511" s="1" t="s">
        <v>0</v>
      </c>
      <c r="D66511" s="2">
        <v>42501</v>
      </c>
      <c r="E66511" s="2">
        <v>42500</v>
      </c>
      <c r="F66511">
        <v>20</v>
      </c>
      <c r="G66511" s="1" t="s">
        <v>19</v>
      </c>
      <c r="H66511">
        <v>0</v>
      </c>
      <c r="I66511">
        <v>0</v>
      </c>
      <c r="J66511">
        <v>0</v>
      </c>
      <c r="K66511">
        <v>0</v>
      </c>
      <c r="L66511">
        <v>0</v>
      </c>
      <c r="M66511">
        <v>0</v>
      </c>
      <c r="N66511" s="1" t="s">
        <v>3</v>
      </c>
    </row>
    <row r="66512" spans="1:14" x14ac:dyDescent="0.3">
      <c r="A66512">
        <v>27.452999999999999</v>
      </c>
      <c r="B66512">
        <v>5715743</v>
      </c>
      <c r="C66512" s="1" t="s">
        <v>0</v>
      </c>
      <c r="D66512" s="2">
        <v>42508</v>
      </c>
      <c r="E66512" s="2">
        <v>42507</v>
      </c>
      <c r="F66512">
        <v>17</v>
      </c>
      <c r="G66512" s="1" t="s">
        <v>34</v>
      </c>
      <c r="H66512">
        <v>0</v>
      </c>
      <c r="I66512">
        <v>0</v>
      </c>
      <c r="J66512">
        <v>0</v>
      </c>
      <c r="K66512">
        <v>0</v>
      </c>
      <c r="L66512">
        <v>0</v>
      </c>
      <c r="M66512">
        <v>0</v>
      </c>
      <c r="N66512" s="1" t="s">
        <v>1</v>
      </c>
    </row>
    <row r="66513" spans="1:14" x14ac:dyDescent="0.3">
      <c r="A66513">
        <v>28.475000000000001</v>
      </c>
      <c r="B66513">
        <v>5715746</v>
      </c>
      <c r="C66513" s="1" t="s">
        <v>0</v>
      </c>
      <c r="D66513" s="2">
        <v>42508</v>
      </c>
      <c r="E66513" s="2">
        <v>42507</v>
      </c>
      <c r="F66513">
        <v>26</v>
      </c>
      <c r="G66513" s="1" t="s">
        <v>39</v>
      </c>
      <c r="H66513">
        <v>0</v>
      </c>
      <c r="I66513">
        <v>0</v>
      </c>
      <c r="J66513">
        <v>0</v>
      </c>
      <c r="K66513">
        <v>0</v>
      </c>
      <c r="L66513">
        <v>0</v>
      </c>
      <c r="M66513">
        <v>0</v>
      </c>
      <c r="N66513" s="1" t="s">
        <v>1</v>
      </c>
    </row>
    <row r="66514" spans="1:14" x14ac:dyDescent="0.3">
      <c r="A66514">
        <v>29.853999999999999</v>
      </c>
      <c r="B66514">
        <v>5715750</v>
      </c>
      <c r="C66514" s="1" t="s">
        <v>0</v>
      </c>
      <c r="D66514" s="2">
        <v>42508</v>
      </c>
      <c r="E66514" s="2">
        <v>42507</v>
      </c>
      <c r="F66514">
        <v>27</v>
      </c>
      <c r="G66514" s="1" t="s">
        <v>39</v>
      </c>
      <c r="H66514">
        <v>0</v>
      </c>
      <c r="I66514">
        <v>0</v>
      </c>
      <c r="J66514">
        <v>0</v>
      </c>
      <c r="K66514">
        <v>0</v>
      </c>
      <c r="L66514">
        <v>0</v>
      </c>
      <c r="M66514">
        <v>0</v>
      </c>
      <c r="N66514" s="1" t="s">
        <v>1</v>
      </c>
    </row>
    <row r="66515" spans="1:14" x14ac:dyDescent="0.3">
      <c r="A66515">
        <v>27.943999999999999</v>
      </c>
      <c r="B66515">
        <v>5738770</v>
      </c>
      <c r="C66515" s="1" t="s">
        <v>0</v>
      </c>
      <c r="D66515" s="2">
        <v>42515</v>
      </c>
      <c r="E66515" s="2">
        <v>42514</v>
      </c>
      <c r="F66515">
        <v>27</v>
      </c>
      <c r="G66515" s="1" t="s">
        <v>38</v>
      </c>
      <c r="H66515">
        <v>0</v>
      </c>
      <c r="I66515">
        <v>1</v>
      </c>
      <c r="J66515">
        <v>0</v>
      </c>
      <c r="K66515">
        <v>0</v>
      </c>
      <c r="L66515">
        <v>0</v>
      </c>
      <c r="M66515">
        <v>0</v>
      </c>
      <c r="N66515" s="1" t="s">
        <v>1</v>
      </c>
    </row>
    <row r="66516" spans="1:14" x14ac:dyDescent="0.3">
      <c r="A66516">
        <v>34.384999999999998</v>
      </c>
      <c r="B66516">
        <v>5738765</v>
      </c>
      <c r="C66516" s="1" t="s">
        <v>2</v>
      </c>
      <c r="D66516" s="2">
        <v>42515</v>
      </c>
      <c r="E66516" s="2">
        <v>42514</v>
      </c>
      <c r="F66516">
        <v>37</v>
      </c>
      <c r="G66516" s="1" t="s">
        <v>69</v>
      </c>
      <c r="H66516">
        <v>0</v>
      </c>
      <c r="I66516">
        <v>0</v>
      </c>
      <c r="J66516">
        <v>0</v>
      </c>
      <c r="K66516">
        <v>0</v>
      </c>
      <c r="L66516">
        <v>0</v>
      </c>
      <c r="M66516">
        <v>0</v>
      </c>
      <c r="N66516" s="1" t="s">
        <v>1</v>
      </c>
    </row>
    <row r="66517" spans="1:14" x14ac:dyDescent="0.3">
      <c r="A66517">
        <v>31.663</v>
      </c>
      <c r="B66517">
        <v>5738760</v>
      </c>
      <c r="C66517" s="1" t="s">
        <v>2</v>
      </c>
      <c r="D66517" s="2">
        <v>42515</v>
      </c>
      <c r="E66517" s="2">
        <v>42514</v>
      </c>
      <c r="F66517">
        <v>22</v>
      </c>
      <c r="G66517" s="1" t="s">
        <v>65</v>
      </c>
      <c r="H66517">
        <v>0</v>
      </c>
      <c r="I66517">
        <v>0</v>
      </c>
      <c r="J66517">
        <v>0</v>
      </c>
      <c r="K66517">
        <v>0</v>
      </c>
      <c r="L66517">
        <v>0</v>
      </c>
      <c r="M66517">
        <v>0</v>
      </c>
      <c r="N66517" s="1" t="s">
        <v>1</v>
      </c>
    </row>
    <row r="66518" spans="1:14" x14ac:dyDescent="0.3">
      <c r="A66518">
        <v>33.023000000000003</v>
      </c>
      <c r="B66518">
        <v>5665228</v>
      </c>
      <c r="C66518" s="1" t="s">
        <v>2</v>
      </c>
      <c r="D66518" s="2">
        <v>42495</v>
      </c>
      <c r="E66518" s="2">
        <v>42494</v>
      </c>
      <c r="F66518">
        <v>38</v>
      </c>
      <c r="G66518" s="1" t="s">
        <v>84</v>
      </c>
      <c r="H66518">
        <v>0</v>
      </c>
      <c r="I66518">
        <v>0</v>
      </c>
      <c r="J66518">
        <v>0</v>
      </c>
      <c r="K66518">
        <v>0</v>
      </c>
      <c r="L66518">
        <v>0</v>
      </c>
      <c r="M66518">
        <v>0</v>
      </c>
      <c r="N66518" s="1" t="s">
        <v>1</v>
      </c>
    </row>
    <row r="66519" spans="1:14" x14ac:dyDescent="0.3">
      <c r="A66519">
        <v>34.152999999999999</v>
      </c>
      <c r="B66519">
        <v>5665235</v>
      </c>
      <c r="C66519" s="1" t="s">
        <v>2</v>
      </c>
      <c r="D66519" s="2">
        <v>42495</v>
      </c>
      <c r="E66519" s="2">
        <v>42494</v>
      </c>
      <c r="F66519">
        <v>27</v>
      </c>
      <c r="G66519" s="1" t="s">
        <v>40</v>
      </c>
      <c r="H66519">
        <v>0</v>
      </c>
      <c r="I66519">
        <v>0</v>
      </c>
      <c r="J66519">
        <v>0</v>
      </c>
      <c r="K66519">
        <v>0</v>
      </c>
      <c r="L66519">
        <v>0</v>
      </c>
      <c r="M66519">
        <v>0</v>
      </c>
      <c r="N66519" s="1" t="s">
        <v>3</v>
      </c>
    </row>
    <row r="66520" spans="1:14" x14ac:dyDescent="0.3">
      <c r="A66520">
        <v>34.182000000000002</v>
      </c>
      <c r="B66520">
        <v>5691614</v>
      </c>
      <c r="C66520" s="1" t="s">
        <v>2</v>
      </c>
      <c r="D66520" s="2">
        <v>42502</v>
      </c>
      <c r="E66520" s="2">
        <v>42501</v>
      </c>
      <c r="F66520">
        <v>24</v>
      </c>
      <c r="G66520" s="1" t="s">
        <v>22</v>
      </c>
      <c r="H66520">
        <v>0</v>
      </c>
      <c r="I66520">
        <v>0</v>
      </c>
      <c r="J66520">
        <v>0</v>
      </c>
      <c r="K66520">
        <v>0</v>
      </c>
      <c r="L66520">
        <v>0</v>
      </c>
      <c r="M66520">
        <v>0</v>
      </c>
      <c r="N66520" s="1" t="s">
        <v>3</v>
      </c>
    </row>
    <row r="66521" spans="1:14" x14ac:dyDescent="0.3">
      <c r="A66521">
        <v>24.402999999999999</v>
      </c>
      <c r="B66521">
        <v>5691616</v>
      </c>
      <c r="C66521" s="1" t="s">
        <v>0</v>
      </c>
      <c r="D66521" s="2">
        <v>42502</v>
      </c>
      <c r="E66521" s="2">
        <v>42501</v>
      </c>
      <c r="F66521">
        <v>31</v>
      </c>
      <c r="G66521" s="1" t="s">
        <v>26</v>
      </c>
      <c r="H66521">
        <v>0</v>
      </c>
      <c r="I66521">
        <v>0</v>
      </c>
      <c r="J66521">
        <v>0</v>
      </c>
      <c r="K66521">
        <v>0</v>
      </c>
      <c r="L66521">
        <v>0</v>
      </c>
      <c r="M66521">
        <v>0</v>
      </c>
      <c r="N66521" s="1" t="s">
        <v>1</v>
      </c>
    </row>
    <row r="66522" spans="1:14" x14ac:dyDescent="0.3">
      <c r="A66522">
        <v>31.405999999999999</v>
      </c>
      <c r="B66522">
        <v>5691623</v>
      </c>
      <c r="C66522" s="1" t="s">
        <v>2</v>
      </c>
      <c r="D66522" s="2">
        <v>42502</v>
      </c>
      <c r="E66522" s="2">
        <v>42501</v>
      </c>
      <c r="F66522">
        <v>19</v>
      </c>
      <c r="G66522" s="1" t="s">
        <v>26</v>
      </c>
      <c r="H66522">
        <v>0</v>
      </c>
      <c r="I66522">
        <v>0</v>
      </c>
      <c r="J66522">
        <v>0</v>
      </c>
      <c r="K66522">
        <v>0</v>
      </c>
      <c r="L66522">
        <v>0</v>
      </c>
      <c r="M66522">
        <v>0</v>
      </c>
      <c r="N66522" s="1" t="s">
        <v>1</v>
      </c>
    </row>
    <row r="66523" spans="1:14" x14ac:dyDescent="0.3">
      <c r="A66523">
        <v>34.478000000000002</v>
      </c>
      <c r="B66523">
        <v>5721127</v>
      </c>
      <c r="C66523" s="1" t="s">
        <v>0</v>
      </c>
      <c r="D66523" s="2">
        <v>42509</v>
      </c>
      <c r="E66523" s="2">
        <v>42508</v>
      </c>
      <c r="F66523">
        <v>36</v>
      </c>
      <c r="G66523" s="1" t="s">
        <v>39</v>
      </c>
      <c r="H66523">
        <v>0</v>
      </c>
      <c r="I66523">
        <v>0</v>
      </c>
      <c r="J66523">
        <v>0</v>
      </c>
      <c r="K66523">
        <v>0</v>
      </c>
      <c r="L66523">
        <v>0</v>
      </c>
      <c r="M66523">
        <v>0</v>
      </c>
      <c r="N66523" s="1" t="s">
        <v>3</v>
      </c>
    </row>
    <row r="66524" spans="1:14" x14ac:dyDescent="0.3">
      <c r="A66524">
        <v>28.777999999999999</v>
      </c>
      <c r="B66524">
        <v>5721131</v>
      </c>
      <c r="C66524" s="1" t="s">
        <v>2</v>
      </c>
      <c r="D66524" s="2">
        <v>42509</v>
      </c>
      <c r="E66524" s="2">
        <v>42508</v>
      </c>
      <c r="F66524">
        <v>31</v>
      </c>
      <c r="G66524" s="1" t="s">
        <v>61</v>
      </c>
      <c r="H66524">
        <v>0</v>
      </c>
      <c r="I66524">
        <v>0</v>
      </c>
      <c r="J66524">
        <v>0</v>
      </c>
      <c r="K66524">
        <v>0</v>
      </c>
      <c r="L66524">
        <v>0</v>
      </c>
      <c r="M66524">
        <v>0</v>
      </c>
      <c r="N66524" s="1" t="s">
        <v>3</v>
      </c>
    </row>
    <row r="66525" spans="1:14" x14ac:dyDescent="0.3">
      <c r="A66525">
        <v>31.17</v>
      </c>
      <c r="B66525">
        <v>5721124</v>
      </c>
      <c r="C66525" s="1" t="s">
        <v>2</v>
      </c>
      <c r="D66525" s="2">
        <v>42509</v>
      </c>
      <c r="E66525" s="2">
        <v>42508</v>
      </c>
      <c r="F66525">
        <v>17</v>
      </c>
      <c r="G66525" s="1" t="s">
        <v>28</v>
      </c>
      <c r="H66525">
        <v>0</v>
      </c>
      <c r="I66525">
        <v>0</v>
      </c>
      <c r="J66525">
        <v>0</v>
      </c>
      <c r="K66525">
        <v>0</v>
      </c>
      <c r="L66525">
        <v>0</v>
      </c>
      <c r="M66525">
        <v>0</v>
      </c>
      <c r="N66525" s="1" t="s">
        <v>1</v>
      </c>
    </row>
    <row r="66526" spans="1:14" x14ac:dyDescent="0.3">
      <c r="A66526">
        <v>29.628</v>
      </c>
      <c r="B66526">
        <v>5697308</v>
      </c>
      <c r="C66526" s="1" t="s">
        <v>0</v>
      </c>
      <c r="D66526" s="2">
        <v>42503</v>
      </c>
      <c r="E66526" s="2">
        <v>42502</v>
      </c>
      <c r="F66526">
        <v>40</v>
      </c>
      <c r="G66526" s="1" t="s">
        <v>82</v>
      </c>
      <c r="H66526">
        <v>0</v>
      </c>
      <c r="I66526">
        <v>1</v>
      </c>
      <c r="J66526">
        <v>0</v>
      </c>
      <c r="K66526">
        <v>0</v>
      </c>
      <c r="L66526">
        <v>0</v>
      </c>
      <c r="M66526">
        <v>0</v>
      </c>
      <c r="N66526" s="1" t="s">
        <v>1</v>
      </c>
    </row>
    <row r="66527" spans="1:14" x14ac:dyDescent="0.3">
      <c r="A66527">
        <v>27.361999999999998</v>
      </c>
      <c r="B66527">
        <v>5728504</v>
      </c>
      <c r="C66527" s="1" t="s">
        <v>0</v>
      </c>
      <c r="D66527" s="2">
        <v>42510</v>
      </c>
      <c r="E66527" s="2">
        <v>42509</v>
      </c>
      <c r="F66527">
        <v>59</v>
      </c>
      <c r="G66527" s="1" t="s">
        <v>84</v>
      </c>
      <c r="H66527">
        <v>0</v>
      </c>
      <c r="I66527">
        <v>1</v>
      </c>
      <c r="J66527">
        <v>0</v>
      </c>
      <c r="K66527">
        <v>0</v>
      </c>
      <c r="L66527">
        <v>0</v>
      </c>
      <c r="M66527">
        <v>0</v>
      </c>
      <c r="N66527" s="1" t="s">
        <v>1</v>
      </c>
    </row>
    <row r="66528" spans="1:14" x14ac:dyDescent="0.3">
      <c r="A66528">
        <v>29.901</v>
      </c>
      <c r="B66528">
        <v>5728631</v>
      </c>
      <c r="C66528" s="1" t="s">
        <v>0</v>
      </c>
      <c r="D66528" s="2">
        <v>42510</v>
      </c>
      <c r="E66528" s="2">
        <v>42509</v>
      </c>
      <c r="F66528">
        <v>34</v>
      </c>
      <c r="G66528" s="1" t="s">
        <v>26</v>
      </c>
      <c r="H66528">
        <v>0</v>
      </c>
      <c r="I66528">
        <v>0</v>
      </c>
      <c r="J66528">
        <v>0</v>
      </c>
      <c r="K66528">
        <v>0</v>
      </c>
      <c r="L66528">
        <v>0</v>
      </c>
      <c r="M66528">
        <v>0</v>
      </c>
      <c r="N66528" s="1" t="s">
        <v>1</v>
      </c>
    </row>
    <row r="66529" spans="1:14" x14ac:dyDescent="0.3">
      <c r="A66529">
        <v>32.738</v>
      </c>
      <c r="B66529">
        <v>5728632</v>
      </c>
      <c r="C66529" s="1" t="s">
        <v>2</v>
      </c>
      <c r="D66529" s="2">
        <v>42510</v>
      </c>
      <c r="E66529" s="2">
        <v>42509</v>
      </c>
      <c r="F66529">
        <v>31</v>
      </c>
      <c r="G66529" s="1" t="s">
        <v>68</v>
      </c>
      <c r="H66529">
        <v>0</v>
      </c>
      <c r="I66529">
        <v>0</v>
      </c>
      <c r="J66529">
        <v>0</v>
      </c>
      <c r="K66529">
        <v>0</v>
      </c>
      <c r="L66529">
        <v>0</v>
      </c>
      <c r="M66529">
        <v>0</v>
      </c>
      <c r="N66529" s="1" t="s">
        <v>1</v>
      </c>
    </row>
    <row r="66530" spans="1:14" x14ac:dyDescent="0.3">
      <c r="A66530">
        <v>34.414999999999999</v>
      </c>
      <c r="B66530">
        <v>5670426</v>
      </c>
      <c r="C66530" s="1" t="s">
        <v>0</v>
      </c>
      <c r="D66530" s="2">
        <v>42496</v>
      </c>
      <c r="E66530" s="2">
        <v>42495</v>
      </c>
      <c r="F66530">
        <v>22</v>
      </c>
      <c r="G66530" s="1" t="s">
        <v>39</v>
      </c>
      <c r="H66530">
        <v>0</v>
      </c>
      <c r="I66530">
        <v>0</v>
      </c>
      <c r="J66530">
        <v>0</v>
      </c>
      <c r="K66530">
        <v>0</v>
      </c>
      <c r="L66530">
        <v>0</v>
      </c>
      <c r="M66530">
        <v>0</v>
      </c>
      <c r="N66530" s="1" t="s">
        <v>1</v>
      </c>
    </row>
    <row r="66531" spans="1:14" x14ac:dyDescent="0.3">
      <c r="A66531">
        <v>27.562999999999999</v>
      </c>
      <c r="B66531">
        <v>5670423</v>
      </c>
      <c r="C66531" s="1" t="s">
        <v>2</v>
      </c>
      <c r="D66531" s="2">
        <v>42496</v>
      </c>
      <c r="E66531" s="2">
        <v>42495</v>
      </c>
      <c r="F66531">
        <v>53</v>
      </c>
      <c r="G66531" s="1" t="s">
        <v>39</v>
      </c>
      <c r="H66531">
        <v>0</v>
      </c>
      <c r="I66531">
        <v>0</v>
      </c>
      <c r="J66531">
        <v>0</v>
      </c>
      <c r="K66531">
        <v>0</v>
      </c>
      <c r="L66531">
        <v>0</v>
      </c>
      <c r="M66531">
        <v>0</v>
      </c>
      <c r="N66531" s="1" t="s">
        <v>1</v>
      </c>
    </row>
    <row r="66532" spans="1:14" x14ac:dyDescent="0.3">
      <c r="A66532">
        <v>34.481999999999999</v>
      </c>
      <c r="B66532">
        <v>5697307</v>
      </c>
      <c r="C66532" s="1" t="s">
        <v>0</v>
      </c>
      <c r="D66532" s="2">
        <v>42503</v>
      </c>
      <c r="E66532" s="2">
        <v>42502</v>
      </c>
      <c r="F66532">
        <v>16</v>
      </c>
      <c r="G66532" s="1" t="s">
        <v>75</v>
      </c>
      <c r="H66532">
        <v>0</v>
      </c>
      <c r="I66532">
        <v>0</v>
      </c>
      <c r="J66532">
        <v>0</v>
      </c>
      <c r="K66532">
        <v>0</v>
      </c>
      <c r="L66532">
        <v>0</v>
      </c>
      <c r="M66532">
        <v>0</v>
      </c>
      <c r="N66532" s="1" t="s">
        <v>1</v>
      </c>
    </row>
    <row r="66533" spans="1:14" x14ac:dyDescent="0.3">
      <c r="A66533">
        <v>31.774000000000001</v>
      </c>
      <c r="B66533">
        <v>5697304</v>
      </c>
      <c r="C66533" s="1" t="s">
        <v>0</v>
      </c>
      <c r="D66533" s="2">
        <v>42503</v>
      </c>
      <c r="E66533" s="2">
        <v>42502</v>
      </c>
      <c r="F66533">
        <v>39</v>
      </c>
      <c r="G66533" s="1" t="s">
        <v>66</v>
      </c>
      <c r="H66533">
        <v>0</v>
      </c>
      <c r="I66533">
        <v>0</v>
      </c>
      <c r="J66533">
        <v>0</v>
      </c>
      <c r="K66533">
        <v>0</v>
      </c>
      <c r="L66533">
        <v>0</v>
      </c>
      <c r="M66533">
        <v>0</v>
      </c>
      <c r="N66533" s="1" t="s">
        <v>3</v>
      </c>
    </row>
    <row r="66534" spans="1:14" x14ac:dyDescent="0.3">
      <c r="A66534">
        <v>29.61</v>
      </c>
      <c r="B66534">
        <v>5670430</v>
      </c>
      <c r="C66534" s="1" t="s">
        <v>0</v>
      </c>
      <c r="D66534" s="2">
        <v>42496</v>
      </c>
      <c r="E66534" s="2">
        <v>42495</v>
      </c>
      <c r="F66534">
        <v>27</v>
      </c>
      <c r="G66534" s="1" t="s">
        <v>75</v>
      </c>
      <c r="H66534">
        <v>1</v>
      </c>
      <c r="I66534">
        <v>0</v>
      </c>
      <c r="J66534">
        <v>0</v>
      </c>
      <c r="K66534">
        <v>0</v>
      </c>
      <c r="L66534">
        <v>0</v>
      </c>
      <c r="M66534">
        <v>0</v>
      </c>
      <c r="N66534" s="1" t="s">
        <v>1</v>
      </c>
    </row>
    <row r="66535" spans="1:14" x14ac:dyDescent="0.3">
      <c r="A66535">
        <v>28.821999999999999</v>
      </c>
      <c r="B66535">
        <v>5648801</v>
      </c>
      <c r="C66535" s="1" t="s">
        <v>2</v>
      </c>
      <c r="D66535" s="2">
        <v>42492</v>
      </c>
      <c r="E66535" s="2">
        <v>42491</v>
      </c>
      <c r="F66535">
        <v>28</v>
      </c>
      <c r="G66535" s="1" t="s">
        <v>28</v>
      </c>
      <c r="H66535">
        <v>0</v>
      </c>
      <c r="I66535">
        <v>0</v>
      </c>
      <c r="J66535">
        <v>0</v>
      </c>
      <c r="K66535">
        <v>0</v>
      </c>
      <c r="L66535">
        <v>0</v>
      </c>
      <c r="M66535">
        <v>0</v>
      </c>
      <c r="N66535" s="1" t="s">
        <v>1</v>
      </c>
    </row>
    <row r="66536" spans="1:14" x14ac:dyDescent="0.3">
      <c r="A66536">
        <v>32.186999999999998</v>
      </c>
      <c r="B66536">
        <v>5648800</v>
      </c>
      <c r="C66536" s="1" t="s">
        <v>2</v>
      </c>
      <c r="D66536" s="2">
        <v>42492</v>
      </c>
      <c r="E66536" s="2">
        <v>42491</v>
      </c>
      <c r="F66536">
        <v>20</v>
      </c>
      <c r="G66536" s="1" t="s">
        <v>84</v>
      </c>
      <c r="H66536">
        <v>0</v>
      </c>
      <c r="I66536">
        <v>0</v>
      </c>
      <c r="J66536">
        <v>0</v>
      </c>
      <c r="K66536">
        <v>0</v>
      </c>
      <c r="L66536">
        <v>0</v>
      </c>
      <c r="M66536">
        <v>0</v>
      </c>
      <c r="N66536" s="1" t="s">
        <v>1</v>
      </c>
    </row>
    <row r="66537" spans="1:14" x14ac:dyDescent="0.3">
      <c r="A66537">
        <v>34.512</v>
      </c>
      <c r="B66537">
        <v>5649232</v>
      </c>
      <c r="C66537" s="1" t="s">
        <v>0</v>
      </c>
      <c r="D66537" s="2">
        <v>42492</v>
      </c>
      <c r="E66537" s="2">
        <v>42491</v>
      </c>
      <c r="F66537">
        <v>27</v>
      </c>
      <c r="G66537" s="1" t="s">
        <v>75</v>
      </c>
      <c r="H66537">
        <v>0</v>
      </c>
      <c r="I66537">
        <v>0</v>
      </c>
      <c r="J66537">
        <v>0</v>
      </c>
      <c r="K66537">
        <v>0</v>
      </c>
      <c r="L66537">
        <v>0</v>
      </c>
      <c r="M66537">
        <v>0</v>
      </c>
      <c r="N66537" s="1" t="s">
        <v>1</v>
      </c>
    </row>
    <row r="66538" spans="1:14" x14ac:dyDescent="0.3">
      <c r="A66538">
        <v>29.706</v>
      </c>
      <c r="B66538">
        <v>5675201</v>
      </c>
      <c r="C66538" s="1" t="s">
        <v>0</v>
      </c>
      <c r="D66538" s="2">
        <v>42499</v>
      </c>
      <c r="E66538" s="2">
        <v>42498</v>
      </c>
      <c r="F66538">
        <v>28</v>
      </c>
      <c r="G66538" s="1" t="s">
        <v>40</v>
      </c>
      <c r="H66538">
        <v>0</v>
      </c>
      <c r="I66538">
        <v>0</v>
      </c>
      <c r="J66538">
        <v>0</v>
      </c>
      <c r="K66538">
        <v>0</v>
      </c>
      <c r="L66538">
        <v>0</v>
      </c>
      <c r="M66538">
        <v>0</v>
      </c>
      <c r="N66538" s="1" t="s">
        <v>1</v>
      </c>
    </row>
    <row r="66539" spans="1:14" x14ac:dyDescent="0.3">
      <c r="A66539">
        <v>34.273000000000003</v>
      </c>
      <c r="B66539">
        <v>5675195</v>
      </c>
      <c r="C66539" s="1" t="s">
        <v>0</v>
      </c>
      <c r="D66539" s="2">
        <v>42499</v>
      </c>
      <c r="E66539" s="2">
        <v>42498</v>
      </c>
      <c r="F66539">
        <v>23</v>
      </c>
      <c r="G66539" s="1" t="s">
        <v>39</v>
      </c>
      <c r="H66539">
        <v>0</v>
      </c>
      <c r="I66539">
        <v>0</v>
      </c>
      <c r="J66539">
        <v>0</v>
      </c>
      <c r="K66539">
        <v>0</v>
      </c>
      <c r="L66539">
        <v>0</v>
      </c>
      <c r="M66539">
        <v>0</v>
      </c>
      <c r="N66539" s="1" t="s">
        <v>1</v>
      </c>
    </row>
    <row r="66540" spans="1:14" x14ac:dyDescent="0.3">
      <c r="A66540">
        <v>28.207999999999998</v>
      </c>
      <c r="B66540">
        <v>5746931</v>
      </c>
      <c r="C66540" s="1" t="s">
        <v>0</v>
      </c>
      <c r="D66540" s="2">
        <v>42520</v>
      </c>
      <c r="E66540" s="2">
        <v>42519</v>
      </c>
      <c r="F66540">
        <v>51</v>
      </c>
      <c r="G66540" s="1" t="s">
        <v>18</v>
      </c>
      <c r="H66540">
        <v>0</v>
      </c>
      <c r="I66540">
        <v>0</v>
      </c>
      <c r="J66540">
        <v>0</v>
      </c>
      <c r="K66540">
        <v>0</v>
      </c>
      <c r="L66540">
        <v>0</v>
      </c>
      <c r="M66540">
        <v>0</v>
      </c>
      <c r="N66540" s="1" t="s">
        <v>1</v>
      </c>
    </row>
    <row r="66541" spans="1:14" x14ac:dyDescent="0.3">
      <c r="A66541">
        <v>27.486000000000001</v>
      </c>
      <c r="B66541">
        <v>5675193</v>
      </c>
      <c r="C66541" s="1" t="s">
        <v>0</v>
      </c>
      <c r="D66541" s="2">
        <v>42499</v>
      </c>
      <c r="E66541" s="2">
        <v>42498</v>
      </c>
      <c r="F66541">
        <v>37</v>
      </c>
      <c r="G66541" s="1" t="s">
        <v>75</v>
      </c>
      <c r="H66541">
        <v>0</v>
      </c>
      <c r="I66541">
        <v>0</v>
      </c>
      <c r="J66541">
        <v>0</v>
      </c>
      <c r="K66541">
        <v>0</v>
      </c>
      <c r="L66541">
        <v>0</v>
      </c>
      <c r="M66541">
        <v>0</v>
      </c>
      <c r="N66541" s="1" t="s">
        <v>3</v>
      </c>
    </row>
    <row r="66542" spans="1:14" x14ac:dyDescent="0.3">
      <c r="A66542">
        <v>26.745999999999999</v>
      </c>
      <c r="B66542">
        <v>5703040</v>
      </c>
      <c r="C66542" s="1" t="s">
        <v>2</v>
      </c>
      <c r="D66542" s="2">
        <v>42506</v>
      </c>
      <c r="E66542" s="2">
        <v>42505</v>
      </c>
      <c r="F66542">
        <v>18</v>
      </c>
      <c r="G66542" s="1" t="s">
        <v>65</v>
      </c>
      <c r="H66542">
        <v>0</v>
      </c>
      <c r="I66542">
        <v>0</v>
      </c>
      <c r="J66542">
        <v>0</v>
      </c>
      <c r="K66542">
        <v>0</v>
      </c>
      <c r="L66542">
        <v>0</v>
      </c>
      <c r="M66542">
        <v>0</v>
      </c>
      <c r="N66542" s="1" t="s">
        <v>3</v>
      </c>
    </row>
    <row r="66543" spans="1:14" x14ac:dyDescent="0.3">
      <c r="A66543">
        <v>27.068999999999999</v>
      </c>
      <c r="B66543">
        <v>5703045</v>
      </c>
      <c r="C66543" s="1" t="s">
        <v>0</v>
      </c>
      <c r="D66543" s="2">
        <v>42506</v>
      </c>
      <c r="E66543" s="2">
        <v>42505</v>
      </c>
      <c r="F66543">
        <v>19</v>
      </c>
      <c r="G66543" s="1" t="s">
        <v>39</v>
      </c>
      <c r="H66543">
        <v>0</v>
      </c>
      <c r="I66543">
        <v>0</v>
      </c>
      <c r="J66543">
        <v>0</v>
      </c>
      <c r="K66543">
        <v>0</v>
      </c>
      <c r="L66543">
        <v>0</v>
      </c>
      <c r="M66543">
        <v>0</v>
      </c>
      <c r="N66543" s="1" t="s">
        <v>1</v>
      </c>
    </row>
    <row r="66544" spans="1:14" x14ac:dyDescent="0.3">
      <c r="A66544">
        <v>31.029</v>
      </c>
      <c r="B66544">
        <v>5703036</v>
      </c>
      <c r="C66544" s="1" t="s">
        <v>0</v>
      </c>
      <c r="D66544" s="2">
        <v>42506</v>
      </c>
      <c r="E66544" s="2">
        <v>42505</v>
      </c>
      <c r="F66544">
        <v>23</v>
      </c>
      <c r="G66544" s="1" t="s">
        <v>18</v>
      </c>
      <c r="H66544">
        <v>0</v>
      </c>
      <c r="I66544">
        <v>0</v>
      </c>
      <c r="J66544">
        <v>0</v>
      </c>
      <c r="K66544">
        <v>0</v>
      </c>
      <c r="L66544">
        <v>0</v>
      </c>
      <c r="M66544">
        <v>0</v>
      </c>
      <c r="N66544" s="1" t="s">
        <v>3</v>
      </c>
    </row>
    <row r="66545" spans="1:14" x14ac:dyDescent="0.3">
      <c r="A66545">
        <v>33.762</v>
      </c>
      <c r="B66545">
        <v>5746934</v>
      </c>
      <c r="C66545" s="1" t="s">
        <v>0</v>
      </c>
      <c r="D66545" s="2">
        <v>42520</v>
      </c>
      <c r="E66545" s="2">
        <v>42519</v>
      </c>
      <c r="F66545">
        <v>69</v>
      </c>
      <c r="G66545" s="1" t="s">
        <v>39</v>
      </c>
      <c r="H66545">
        <v>0</v>
      </c>
      <c r="I66545">
        <v>0</v>
      </c>
      <c r="J66545">
        <v>0</v>
      </c>
      <c r="K66545">
        <v>0</v>
      </c>
      <c r="L66545">
        <v>0</v>
      </c>
      <c r="M66545">
        <v>0</v>
      </c>
      <c r="N66545" s="1" t="s">
        <v>1</v>
      </c>
    </row>
    <row r="66546" spans="1:14" x14ac:dyDescent="0.3">
      <c r="A66546">
        <v>24.614000000000001</v>
      </c>
      <c r="B66546">
        <v>5746929</v>
      </c>
      <c r="C66546" s="1" t="s">
        <v>0</v>
      </c>
      <c r="D66546" s="2">
        <v>42520</v>
      </c>
      <c r="E66546" s="2">
        <v>42519</v>
      </c>
      <c r="F66546">
        <v>24</v>
      </c>
      <c r="G66546" s="1" t="s">
        <v>40</v>
      </c>
      <c r="H66546">
        <v>0</v>
      </c>
      <c r="I66546">
        <v>0</v>
      </c>
      <c r="J66546">
        <v>0</v>
      </c>
      <c r="K66546">
        <v>0</v>
      </c>
      <c r="L66546">
        <v>0</v>
      </c>
      <c r="M66546">
        <v>0</v>
      </c>
      <c r="N66546" s="1" t="s">
        <v>1</v>
      </c>
    </row>
    <row r="66547" spans="1:14" x14ac:dyDescent="0.3">
      <c r="A66547">
        <v>31.260999999999999</v>
      </c>
      <c r="B66547">
        <v>5653820</v>
      </c>
      <c r="C66547" s="1" t="s">
        <v>0</v>
      </c>
      <c r="D66547" s="2">
        <v>42493</v>
      </c>
      <c r="E66547" s="2">
        <v>42492</v>
      </c>
      <c r="F66547">
        <v>23</v>
      </c>
      <c r="G66547" s="1" t="s">
        <v>38</v>
      </c>
      <c r="H66547">
        <v>0</v>
      </c>
      <c r="I66547">
        <v>0</v>
      </c>
      <c r="J66547">
        <v>0</v>
      </c>
      <c r="K66547">
        <v>0</v>
      </c>
      <c r="L66547">
        <v>0</v>
      </c>
      <c r="M66547">
        <v>0</v>
      </c>
      <c r="N66547" s="1" t="s">
        <v>1</v>
      </c>
    </row>
    <row r="66548" spans="1:14" x14ac:dyDescent="0.3">
      <c r="A66548">
        <v>29.69</v>
      </c>
      <c r="B66548">
        <v>5653816</v>
      </c>
      <c r="C66548" s="1" t="s">
        <v>2</v>
      </c>
      <c r="D66548" s="2">
        <v>42493</v>
      </c>
      <c r="E66548" s="2">
        <v>42492</v>
      </c>
      <c r="F66548">
        <v>28</v>
      </c>
      <c r="G66548" s="1" t="s">
        <v>80</v>
      </c>
      <c r="H66548">
        <v>0</v>
      </c>
      <c r="I66548">
        <v>0</v>
      </c>
      <c r="J66548">
        <v>0</v>
      </c>
      <c r="K66548">
        <v>0</v>
      </c>
      <c r="L66548">
        <v>0</v>
      </c>
      <c r="M66548">
        <v>0</v>
      </c>
      <c r="N66548" s="1" t="s">
        <v>1</v>
      </c>
    </row>
    <row r="66549" spans="1:14" x14ac:dyDescent="0.3">
      <c r="A66549">
        <v>31.93</v>
      </c>
      <c r="B66549">
        <v>5653818</v>
      </c>
      <c r="C66549" s="1" t="s">
        <v>2</v>
      </c>
      <c r="D66549" s="2">
        <v>42493</v>
      </c>
      <c r="E66549" s="2">
        <v>42492</v>
      </c>
      <c r="F66549">
        <v>36</v>
      </c>
      <c r="G66549" s="1" t="s">
        <v>40</v>
      </c>
      <c r="H66549">
        <v>0</v>
      </c>
      <c r="I66549">
        <v>0</v>
      </c>
      <c r="J66549">
        <v>0</v>
      </c>
      <c r="K66549">
        <v>0</v>
      </c>
      <c r="L66549">
        <v>0</v>
      </c>
      <c r="M66549">
        <v>0</v>
      </c>
      <c r="N66549" s="1" t="s">
        <v>3</v>
      </c>
    </row>
    <row r="66550" spans="1:14" x14ac:dyDescent="0.3">
      <c r="A66550">
        <v>33.822000000000003</v>
      </c>
      <c r="B66550">
        <v>5680967</v>
      </c>
      <c r="C66550" s="1" t="s">
        <v>2</v>
      </c>
      <c r="D66550" s="2">
        <v>42500</v>
      </c>
      <c r="E66550" s="2">
        <v>42499</v>
      </c>
      <c r="F66550">
        <v>35</v>
      </c>
      <c r="G66550" s="1" t="s">
        <v>27</v>
      </c>
      <c r="H66550">
        <v>0</v>
      </c>
      <c r="I66550">
        <v>0</v>
      </c>
      <c r="J66550">
        <v>0</v>
      </c>
      <c r="K66550">
        <v>0</v>
      </c>
      <c r="L66550">
        <v>0</v>
      </c>
      <c r="M66550">
        <v>0</v>
      </c>
      <c r="N66550" s="1" t="s">
        <v>3</v>
      </c>
    </row>
    <row r="66551" spans="1:14" x14ac:dyDescent="0.3">
      <c r="A66551">
        <v>29.757000000000001</v>
      </c>
      <c r="B66551">
        <v>5680970</v>
      </c>
      <c r="C66551" s="1" t="s">
        <v>0</v>
      </c>
      <c r="D66551" s="2">
        <v>42500</v>
      </c>
      <c r="E66551" s="2">
        <v>42499</v>
      </c>
      <c r="F66551">
        <v>23</v>
      </c>
      <c r="G66551" s="1" t="s">
        <v>44</v>
      </c>
      <c r="H66551">
        <v>0</v>
      </c>
      <c r="I66551">
        <v>0</v>
      </c>
      <c r="J66551">
        <v>0</v>
      </c>
      <c r="K66551">
        <v>0</v>
      </c>
      <c r="L66551">
        <v>0</v>
      </c>
      <c r="M66551">
        <v>0</v>
      </c>
      <c r="N66551" s="1" t="s">
        <v>1</v>
      </c>
    </row>
    <row r="66552" spans="1:14" x14ac:dyDescent="0.3">
      <c r="A66552">
        <v>29.42</v>
      </c>
      <c r="B66552">
        <v>5680973</v>
      </c>
      <c r="C66552" s="1" t="s">
        <v>2</v>
      </c>
      <c r="D66552" s="2">
        <v>42500</v>
      </c>
      <c r="E66552" s="2">
        <v>42499</v>
      </c>
      <c r="F66552">
        <v>22</v>
      </c>
      <c r="G66552" s="1" t="s">
        <v>32</v>
      </c>
      <c r="H66552">
        <v>0</v>
      </c>
      <c r="I66552">
        <v>0</v>
      </c>
      <c r="J66552">
        <v>0</v>
      </c>
      <c r="K66552">
        <v>0</v>
      </c>
      <c r="L66552">
        <v>0</v>
      </c>
      <c r="M66552">
        <v>0</v>
      </c>
      <c r="N66552" s="1" t="s">
        <v>1</v>
      </c>
    </row>
    <row r="66553" spans="1:14" x14ac:dyDescent="0.3">
      <c r="A66553">
        <v>29.445</v>
      </c>
      <c r="B66553">
        <v>5753737</v>
      </c>
      <c r="C66553" s="1" t="s">
        <v>0</v>
      </c>
      <c r="D66553" s="2">
        <v>42521</v>
      </c>
      <c r="E66553" s="2">
        <v>42520</v>
      </c>
      <c r="F66553">
        <v>21</v>
      </c>
      <c r="G66553" s="1" t="s">
        <v>23</v>
      </c>
      <c r="H66553">
        <v>1</v>
      </c>
      <c r="I66553">
        <v>0</v>
      </c>
      <c r="J66553">
        <v>0</v>
      </c>
      <c r="K66553">
        <v>0</v>
      </c>
      <c r="L66553">
        <v>0</v>
      </c>
      <c r="M66553">
        <v>0</v>
      </c>
      <c r="N66553" s="1" t="s">
        <v>3</v>
      </c>
    </row>
    <row r="66554" spans="1:14" x14ac:dyDescent="0.3">
      <c r="A66554">
        <v>33.58</v>
      </c>
      <c r="B66554">
        <v>5753739</v>
      </c>
      <c r="C66554" s="1" t="s">
        <v>2</v>
      </c>
      <c r="D66554" s="2">
        <v>42521</v>
      </c>
      <c r="E66554" s="2">
        <v>42520</v>
      </c>
      <c r="F66554">
        <v>27</v>
      </c>
      <c r="G66554" s="1" t="s">
        <v>80</v>
      </c>
      <c r="H66554">
        <v>0</v>
      </c>
      <c r="I66554">
        <v>0</v>
      </c>
      <c r="J66554">
        <v>0</v>
      </c>
      <c r="K66554">
        <v>0</v>
      </c>
      <c r="L66554">
        <v>0</v>
      </c>
      <c r="M66554">
        <v>0</v>
      </c>
      <c r="N66554" s="1" t="s">
        <v>3</v>
      </c>
    </row>
    <row r="66555" spans="1:14" x14ac:dyDescent="0.3">
      <c r="A66555">
        <v>29.527999999999999</v>
      </c>
      <c r="B66555">
        <v>5753744</v>
      </c>
      <c r="C66555" s="1" t="s">
        <v>0</v>
      </c>
      <c r="D66555" s="2">
        <v>42521</v>
      </c>
      <c r="E66555" s="2">
        <v>42520</v>
      </c>
      <c r="F66555">
        <v>20</v>
      </c>
      <c r="G66555" s="1" t="s">
        <v>75</v>
      </c>
      <c r="H66555">
        <v>0</v>
      </c>
      <c r="I66555">
        <v>0</v>
      </c>
      <c r="J66555">
        <v>0</v>
      </c>
      <c r="K66555">
        <v>0</v>
      </c>
      <c r="L66555">
        <v>0</v>
      </c>
      <c r="M66555">
        <v>0</v>
      </c>
      <c r="N66555" s="1" t="s">
        <v>3</v>
      </c>
    </row>
    <row r="66556" spans="1:14" x14ac:dyDescent="0.3">
      <c r="A66556">
        <v>28.443000000000001</v>
      </c>
      <c r="B66556">
        <v>5709901</v>
      </c>
      <c r="C66556" s="1" t="s">
        <v>0</v>
      </c>
      <c r="D66556" s="2">
        <v>42507</v>
      </c>
      <c r="E66556" s="2">
        <v>42506</v>
      </c>
      <c r="F66556">
        <v>20</v>
      </c>
      <c r="G66556" s="1" t="s">
        <v>75</v>
      </c>
      <c r="H66556">
        <v>0</v>
      </c>
      <c r="I66556">
        <v>0</v>
      </c>
      <c r="J66556">
        <v>0</v>
      </c>
      <c r="K66556">
        <v>0</v>
      </c>
      <c r="L66556">
        <v>0</v>
      </c>
      <c r="M66556">
        <v>0</v>
      </c>
      <c r="N66556" s="1" t="s">
        <v>1</v>
      </c>
    </row>
    <row r="66557" spans="1:14" x14ac:dyDescent="0.3">
      <c r="A66557">
        <v>24.716999999999999</v>
      </c>
      <c r="B66557">
        <v>5709906</v>
      </c>
      <c r="C66557" s="1" t="s">
        <v>0</v>
      </c>
      <c r="D66557" s="2">
        <v>42507</v>
      </c>
      <c r="E66557" s="2">
        <v>42506</v>
      </c>
      <c r="F66557">
        <v>21</v>
      </c>
      <c r="G66557" s="1" t="s">
        <v>75</v>
      </c>
      <c r="H66557">
        <v>0</v>
      </c>
      <c r="I66557">
        <v>0</v>
      </c>
      <c r="J66557">
        <v>0</v>
      </c>
      <c r="K66557">
        <v>0</v>
      </c>
      <c r="L66557">
        <v>0</v>
      </c>
      <c r="M66557">
        <v>0</v>
      </c>
      <c r="N66557" s="1" t="s">
        <v>1</v>
      </c>
    </row>
    <row r="66558" spans="1:14" x14ac:dyDescent="0.3">
      <c r="A66558">
        <v>29.471</v>
      </c>
      <c r="B66558">
        <v>5709912</v>
      </c>
      <c r="C66558" s="1" t="s">
        <v>0</v>
      </c>
      <c r="D66558" s="2">
        <v>42507</v>
      </c>
      <c r="E66558" s="2">
        <v>42506</v>
      </c>
      <c r="F66558">
        <v>25</v>
      </c>
      <c r="G66558" s="1" t="s">
        <v>44</v>
      </c>
      <c r="H66558">
        <v>0</v>
      </c>
      <c r="I66558">
        <v>0</v>
      </c>
      <c r="J66558">
        <v>0</v>
      </c>
      <c r="K66558">
        <v>0</v>
      </c>
      <c r="L66558">
        <v>0</v>
      </c>
      <c r="M66558">
        <v>0</v>
      </c>
      <c r="N66558" s="1" t="s">
        <v>1</v>
      </c>
    </row>
    <row r="66559" spans="1:14" x14ac:dyDescent="0.3">
      <c r="A66559">
        <v>29.196999999999999</v>
      </c>
      <c r="B66559">
        <v>5734142</v>
      </c>
      <c r="C66559" s="1" t="s">
        <v>0</v>
      </c>
      <c r="D66559" s="2">
        <v>42514</v>
      </c>
      <c r="E66559" s="2">
        <v>42513</v>
      </c>
      <c r="F66559">
        <v>23</v>
      </c>
      <c r="G66559" s="1" t="s">
        <v>72</v>
      </c>
      <c r="H66559">
        <v>0</v>
      </c>
      <c r="I66559">
        <v>0</v>
      </c>
      <c r="J66559">
        <v>0</v>
      </c>
      <c r="K66559">
        <v>0</v>
      </c>
      <c r="L66559">
        <v>0</v>
      </c>
      <c r="M66559">
        <v>0</v>
      </c>
      <c r="N66559" s="1" t="s">
        <v>1</v>
      </c>
    </row>
    <row r="66560" spans="1:14" x14ac:dyDescent="0.3">
      <c r="A66560">
        <v>32.720999999999997</v>
      </c>
      <c r="B66560">
        <v>5734138</v>
      </c>
      <c r="C66560" s="1" t="s">
        <v>2</v>
      </c>
      <c r="D66560" s="2">
        <v>42514</v>
      </c>
      <c r="E66560" s="2">
        <v>42513</v>
      </c>
      <c r="F66560">
        <v>35</v>
      </c>
      <c r="G66560" s="1" t="s">
        <v>52</v>
      </c>
      <c r="H66560">
        <v>0</v>
      </c>
      <c r="I66560">
        <v>0</v>
      </c>
      <c r="J66560">
        <v>0</v>
      </c>
      <c r="K66560">
        <v>0</v>
      </c>
      <c r="L66560">
        <v>0</v>
      </c>
      <c r="M66560">
        <v>0</v>
      </c>
      <c r="N66560" s="1" t="s">
        <v>1</v>
      </c>
    </row>
    <row r="66561" spans="1:14" x14ac:dyDescent="0.3">
      <c r="A66561">
        <v>29.667999999999999</v>
      </c>
      <c r="B66561">
        <v>5734133</v>
      </c>
      <c r="C66561" s="1" t="s">
        <v>2</v>
      </c>
      <c r="D66561" s="2">
        <v>42514</v>
      </c>
      <c r="E66561" s="2">
        <v>42513</v>
      </c>
      <c r="F66561">
        <v>59</v>
      </c>
      <c r="G66561" s="1" t="s">
        <v>75</v>
      </c>
      <c r="H66561">
        <v>0</v>
      </c>
      <c r="I66561">
        <v>1</v>
      </c>
      <c r="J66561">
        <v>0</v>
      </c>
      <c r="K66561">
        <v>0</v>
      </c>
      <c r="L66561">
        <v>0</v>
      </c>
      <c r="M66561">
        <v>0</v>
      </c>
      <c r="N66561" s="1" t="s">
        <v>1</v>
      </c>
    </row>
    <row r="66562" spans="1:14" x14ac:dyDescent="0.3">
      <c r="A66562">
        <v>25.532</v>
      </c>
      <c r="B66562">
        <v>5660549</v>
      </c>
      <c r="C66562" s="1" t="s">
        <v>0</v>
      </c>
      <c r="D66562" s="2">
        <v>42494</v>
      </c>
      <c r="E66562" s="2">
        <v>42493</v>
      </c>
      <c r="F66562">
        <v>25</v>
      </c>
      <c r="G66562" s="1" t="s">
        <v>38</v>
      </c>
      <c r="H66562">
        <v>0</v>
      </c>
      <c r="I66562">
        <v>0</v>
      </c>
      <c r="J66562">
        <v>0</v>
      </c>
      <c r="K66562">
        <v>0</v>
      </c>
      <c r="L66562">
        <v>0</v>
      </c>
      <c r="M66562">
        <v>0</v>
      </c>
      <c r="N66562" s="1" t="s">
        <v>3</v>
      </c>
    </row>
    <row r="66563" spans="1:14" x14ac:dyDescent="0.3">
      <c r="A66563">
        <v>31.8</v>
      </c>
      <c r="B66563">
        <v>5660539</v>
      </c>
      <c r="C66563" s="1" t="s">
        <v>0</v>
      </c>
      <c r="D66563" s="2">
        <v>42494</v>
      </c>
      <c r="E66563" s="2">
        <v>42493</v>
      </c>
      <c r="F66563">
        <v>38</v>
      </c>
      <c r="G66563" s="1" t="s">
        <v>88</v>
      </c>
      <c r="H66563">
        <v>0</v>
      </c>
      <c r="I66563">
        <v>0</v>
      </c>
      <c r="J66563">
        <v>0</v>
      </c>
      <c r="K66563">
        <v>0</v>
      </c>
      <c r="L66563">
        <v>0</v>
      </c>
      <c r="M66563">
        <v>0</v>
      </c>
      <c r="N66563" s="1" t="s">
        <v>1</v>
      </c>
    </row>
    <row r="66564" spans="1:14" x14ac:dyDescent="0.3">
      <c r="A66564">
        <v>31.094999999999999</v>
      </c>
      <c r="B66564">
        <v>5660546</v>
      </c>
      <c r="C66564" s="1" t="s">
        <v>0</v>
      </c>
      <c r="D66564" s="2">
        <v>42494</v>
      </c>
      <c r="E66564" s="2">
        <v>42493</v>
      </c>
      <c r="F66564">
        <v>35</v>
      </c>
      <c r="G66564" s="1" t="s">
        <v>38</v>
      </c>
      <c r="H66564">
        <v>0</v>
      </c>
      <c r="I66564">
        <v>1</v>
      </c>
      <c r="J66564">
        <v>1</v>
      </c>
      <c r="K66564">
        <v>0</v>
      </c>
      <c r="L66564">
        <v>0</v>
      </c>
      <c r="M66564">
        <v>0</v>
      </c>
      <c r="N66564" s="1" t="s">
        <v>1</v>
      </c>
    </row>
    <row r="66565" spans="1:14" x14ac:dyDescent="0.3">
      <c r="A66565">
        <v>28.937999999999999</v>
      </c>
      <c r="B66565">
        <v>5686424</v>
      </c>
      <c r="C66565" s="1" t="s">
        <v>0</v>
      </c>
      <c r="D66565" s="2">
        <v>42501</v>
      </c>
      <c r="E66565" s="2">
        <v>42500</v>
      </c>
      <c r="F66565">
        <v>45</v>
      </c>
      <c r="G66565" s="1" t="s">
        <v>75</v>
      </c>
      <c r="H66565">
        <v>1</v>
      </c>
      <c r="I66565">
        <v>0</v>
      </c>
      <c r="J66565">
        <v>0</v>
      </c>
      <c r="K66565">
        <v>0</v>
      </c>
      <c r="L66565">
        <v>0</v>
      </c>
      <c r="M66565">
        <v>0</v>
      </c>
      <c r="N66565" s="1" t="s">
        <v>1</v>
      </c>
    </row>
    <row r="66566" spans="1:14" x14ac:dyDescent="0.3">
      <c r="A66566">
        <v>31.419</v>
      </c>
      <c r="B66566">
        <v>5686422</v>
      </c>
      <c r="C66566" s="1" t="s">
        <v>2</v>
      </c>
      <c r="D66566" s="2">
        <v>42501</v>
      </c>
      <c r="E66566" s="2">
        <v>42500</v>
      </c>
      <c r="F66566">
        <v>44</v>
      </c>
      <c r="G66566" s="1" t="s">
        <v>34</v>
      </c>
      <c r="H66566">
        <v>1</v>
      </c>
      <c r="I66566">
        <v>0</v>
      </c>
      <c r="J66566">
        <v>0</v>
      </c>
      <c r="K66566">
        <v>1</v>
      </c>
      <c r="L66566">
        <v>0</v>
      </c>
      <c r="M66566">
        <v>0</v>
      </c>
      <c r="N66566" s="1" t="s">
        <v>1</v>
      </c>
    </row>
    <row r="66567" spans="1:14" x14ac:dyDescent="0.3">
      <c r="A66567">
        <v>29.263000000000002</v>
      </c>
      <c r="B66567">
        <v>5686419</v>
      </c>
      <c r="C66567" s="1" t="s">
        <v>2</v>
      </c>
      <c r="D66567" s="2">
        <v>42501</v>
      </c>
      <c r="E66567" s="2">
        <v>42500</v>
      </c>
      <c r="F66567">
        <v>24</v>
      </c>
      <c r="G66567" s="1" t="s">
        <v>75</v>
      </c>
      <c r="H66567">
        <v>0</v>
      </c>
      <c r="I66567">
        <v>0</v>
      </c>
      <c r="J66567">
        <v>0</v>
      </c>
      <c r="K66567">
        <v>0</v>
      </c>
      <c r="L66567">
        <v>0</v>
      </c>
      <c r="M66567">
        <v>0</v>
      </c>
      <c r="N66567" s="1" t="s">
        <v>1</v>
      </c>
    </row>
    <row r="66568" spans="1:14" x14ac:dyDescent="0.3">
      <c r="A66568">
        <v>32.649000000000001</v>
      </c>
      <c r="B66568">
        <v>5715760</v>
      </c>
      <c r="C66568" s="1" t="s">
        <v>0</v>
      </c>
      <c r="D66568" s="2">
        <v>42508</v>
      </c>
      <c r="E66568" s="2">
        <v>42507</v>
      </c>
      <c r="F66568">
        <v>26</v>
      </c>
      <c r="G66568" s="1" t="s">
        <v>80</v>
      </c>
      <c r="H66568">
        <v>0</v>
      </c>
      <c r="I66568">
        <v>0</v>
      </c>
      <c r="J66568">
        <v>0</v>
      </c>
      <c r="K66568">
        <v>0</v>
      </c>
      <c r="L66568">
        <v>0</v>
      </c>
      <c r="M66568">
        <v>0</v>
      </c>
      <c r="N66568" s="1" t="s">
        <v>1</v>
      </c>
    </row>
    <row r="66569" spans="1:14" x14ac:dyDescent="0.3">
      <c r="A66569">
        <v>32.912999999999997</v>
      </c>
      <c r="B66569">
        <v>5715762</v>
      </c>
      <c r="C66569" s="1" t="s">
        <v>2</v>
      </c>
      <c r="D66569" s="2">
        <v>42508</v>
      </c>
      <c r="E66569" s="2">
        <v>42507</v>
      </c>
      <c r="F66569">
        <v>33</v>
      </c>
      <c r="G66569" s="1" t="s">
        <v>44</v>
      </c>
      <c r="H66569">
        <v>0</v>
      </c>
      <c r="I66569">
        <v>0</v>
      </c>
      <c r="J66569">
        <v>0</v>
      </c>
      <c r="K66569">
        <v>0</v>
      </c>
      <c r="L66569">
        <v>0</v>
      </c>
      <c r="M66569">
        <v>0</v>
      </c>
      <c r="N66569" s="1" t="s">
        <v>1</v>
      </c>
    </row>
    <row r="66570" spans="1:14" x14ac:dyDescent="0.3">
      <c r="A66570">
        <v>31.411999999999999</v>
      </c>
      <c r="B66570">
        <v>5715756</v>
      </c>
      <c r="C66570" s="1" t="s">
        <v>2</v>
      </c>
      <c r="D66570" s="2">
        <v>42508</v>
      </c>
      <c r="E66570" s="2">
        <v>42507</v>
      </c>
      <c r="F66570">
        <v>27</v>
      </c>
      <c r="G66570" s="1" t="s">
        <v>44</v>
      </c>
      <c r="H66570">
        <v>0</v>
      </c>
      <c r="I66570">
        <v>0</v>
      </c>
      <c r="J66570">
        <v>0</v>
      </c>
      <c r="K66570">
        <v>0</v>
      </c>
      <c r="L66570">
        <v>0</v>
      </c>
      <c r="M66570">
        <v>0</v>
      </c>
      <c r="N66570" s="1" t="s">
        <v>3</v>
      </c>
    </row>
    <row r="66571" spans="1:14" x14ac:dyDescent="0.3">
      <c r="A66571">
        <v>30.593</v>
      </c>
      <c r="B66571">
        <v>5738786</v>
      </c>
      <c r="C66571" s="1" t="s">
        <v>0</v>
      </c>
      <c r="D66571" s="2">
        <v>42515</v>
      </c>
      <c r="E66571" s="2">
        <v>42514</v>
      </c>
      <c r="F66571">
        <v>33</v>
      </c>
      <c r="G66571" s="1" t="s">
        <v>41</v>
      </c>
      <c r="H66571">
        <v>1</v>
      </c>
      <c r="I66571">
        <v>0</v>
      </c>
      <c r="J66571">
        <v>0</v>
      </c>
      <c r="K66571">
        <v>0</v>
      </c>
      <c r="L66571">
        <v>0</v>
      </c>
      <c r="M66571">
        <v>0</v>
      </c>
      <c r="N66571" s="1" t="s">
        <v>1</v>
      </c>
    </row>
    <row r="66572" spans="1:14" x14ac:dyDescent="0.3">
      <c r="A66572">
        <v>32.170999999999999</v>
      </c>
      <c r="B66572">
        <v>5738784</v>
      </c>
      <c r="C66572" s="1" t="s">
        <v>2</v>
      </c>
      <c r="D66572" s="2">
        <v>42515</v>
      </c>
      <c r="E66572" s="2">
        <v>42514</v>
      </c>
      <c r="F66572">
        <v>9</v>
      </c>
      <c r="G66572" s="1" t="s">
        <v>46</v>
      </c>
      <c r="H66572">
        <v>0</v>
      </c>
      <c r="I66572">
        <v>0</v>
      </c>
      <c r="J66572">
        <v>0</v>
      </c>
      <c r="K66572">
        <v>0</v>
      </c>
      <c r="L66572">
        <v>0</v>
      </c>
      <c r="M66572">
        <v>0</v>
      </c>
      <c r="N66572" s="1" t="s">
        <v>1</v>
      </c>
    </row>
    <row r="66573" spans="1:14" x14ac:dyDescent="0.3">
      <c r="A66573">
        <v>29.855</v>
      </c>
      <c r="B66573">
        <v>5665201</v>
      </c>
      <c r="C66573" s="1" t="s">
        <v>0</v>
      </c>
      <c r="D66573" s="2">
        <v>42495</v>
      </c>
      <c r="E66573" s="2">
        <v>42494</v>
      </c>
      <c r="F66573">
        <v>31</v>
      </c>
      <c r="G66573" s="1" t="s">
        <v>44</v>
      </c>
      <c r="H66573">
        <v>0</v>
      </c>
      <c r="I66573">
        <v>0</v>
      </c>
      <c r="J66573">
        <v>0</v>
      </c>
      <c r="K66573">
        <v>0</v>
      </c>
      <c r="L66573">
        <v>0</v>
      </c>
      <c r="M66573">
        <v>0</v>
      </c>
      <c r="N66573" s="1" t="s">
        <v>1</v>
      </c>
    </row>
    <row r="66574" spans="1:14" x14ac:dyDescent="0.3">
      <c r="A66574">
        <v>31.859000000000002</v>
      </c>
      <c r="B66574">
        <v>5665197</v>
      </c>
      <c r="C66574" s="1" t="s">
        <v>2</v>
      </c>
      <c r="D66574" s="2">
        <v>42495</v>
      </c>
      <c r="E66574" s="2">
        <v>42494</v>
      </c>
      <c r="F66574">
        <v>38</v>
      </c>
      <c r="G66574" s="1" t="s">
        <v>27</v>
      </c>
      <c r="H66574">
        <v>0</v>
      </c>
      <c r="I66574">
        <v>0</v>
      </c>
      <c r="J66574">
        <v>0</v>
      </c>
      <c r="K66574">
        <v>0</v>
      </c>
      <c r="L66574">
        <v>0</v>
      </c>
      <c r="M66574">
        <v>0</v>
      </c>
      <c r="N66574" s="1" t="s">
        <v>1</v>
      </c>
    </row>
    <row r="66575" spans="1:14" x14ac:dyDescent="0.3">
      <c r="A66575">
        <v>27.573</v>
      </c>
      <c r="B66575">
        <v>5665192</v>
      </c>
      <c r="C66575" s="1" t="s">
        <v>0</v>
      </c>
      <c r="D66575" s="2">
        <v>42495</v>
      </c>
      <c r="E66575" s="2">
        <v>42494</v>
      </c>
      <c r="F66575">
        <v>23</v>
      </c>
      <c r="G66575" s="1" t="s">
        <v>30</v>
      </c>
      <c r="H66575">
        <v>0</v>
      </c>
      <c r="I66575">
        <v>0</v>
      </c>
      <c r="J66575">
        <v>0</v>
      </c>
      <c r="K66575">
        <v>0</v>
      </c>
      <c r="L66575">
        <v>0</v>
      </c>
      <c r="M66575">
        <v>0</v>
      </c>
      <c r="N66575" s="1" t="s">
        <v>1</v>
      </c>
    </row>
    <row r="66576" spans="1:14" x14ac:dyDescent="0.3">
      <c r="A66576">
        <v>34.299999999999997</v>
      </c>
      <c r="B66576">
        <v>5691606</v>
      </c>
      <c r="C66576" s="1" t="s">
        <v>2</v>
      </c>
      <c r="D66576" s="2">
        <v>42502</v>
      </c>
      <c r="E66576" s="2">
        <v>42501</v>
      </c>
      <c r="F66576">
        <v>25</v>
      </c>
      <c r="G66576" s="1" t="s">
        <v>40</v>
      </c>
      <c r="H66576">
        <v>0</v>
      </c>
      <c r="I66576">
        <v>0</v>
      </c>
      <c r="J66576">
        <v>0</v>
      </c>
      <c r="K66576">
        <v>0</v>
      </c>
      <c r="L66576">
        <v>0</v>
      </c>
      <c r="M66576">
        <v>0</v>
      </c>
      <c r="N66576" s="1" t="s">
        <v>1</v>
      </c>
    </row>
    <row r="66577" spans="1:14" x14ac:dyDescent="0.3">
      <c r="A66577">
        <v>30.141999999999999</v>
      </c>
      <c r="B66577">
        <v>5691602</v>
      </c>
      <c r="C66577" s="1" t="s">
        <v>0</v>
      </c>
      <c r="D66577" s="2">
        <v>42502</v>
      </c>
      <c r="E66577" s="2">
        <v>42501</v>
      </c>
      <c r="F66577">
        <v>31</v>
      </c>
      <c r="G66577" s="1" t="s">
        <v>82</v>
      </c>
      <c r="H66577">
        <v>0</v>
      </c>
      <c r="I66577">
        <v>0</v>
      </c>
      <c r="J66577">
        <v>0</v>
      </c>
      <c r="K66577">
        <v>0</v>
      </c>
      <c r="L66577">
        <v>0</v>
      </c>
      <c r="M66577">
        <v>0</v>
      </c>
      <c r="N66577" s="1" t="s">
        <v>1</v>
      </c>
    </row>
    <row r="66578" spans="1:14" x14ac:dyDescent="0.3">
      <c r="A66578">
        <v>32.036000000000001</v>
      </c>
      <c r="B66578">
        <v>5691609</v>
      </c>
      <c r="C66578" s="1" t="s">
        <v>2</v>
      </c>
      <c r="D66578" s="2">
        <v>42502</v>
      </c>
      <c r="E66578" s="2">
        <v>42501</v>
      </c>
      <c r="F66578">
        <v>17</v>
      </c>
      <c r="G66578" s="1" t="s">
        <v>23</v>
      </c>
      <c r="H66578">
        <v>0</v>
      </c>
      <c r="I66578">
        <v>0</v>
      </c>
      <c r="J66578">
        <v>0</v>
      </c>
      <c r="K66578">
        <v>0</v>
      </c>
      <c r="L66578">
        <v>0</v>
      </c>
      <c r="M66578">
        <v>0</v>
      </c>
      <c r="N66578" s="1" t="s">
        <v>1</v>
      </c>
    </row>
    <row r="66579" spans="1:14" x14ac:dyDescent="0.3">
      <c r="A66579">
        <v>33.439</v>
      </c>
      <c r="B66579">
        <v>5721145</v>
      </c>
      <c r="C66579" s="1" t="s">
        <v>0</v>
      </c>
      <c r="D66579" s="2">
        <v>42509</v>
      </c>
      <c r="E66579" s="2">
        <v>42508</v>
      </c>
      <c r="F66579">
        <v>42</v>
      </c>
      <c r="G66579" s="1" t="s">
        <v>39</v>
      </c>
      <c r="H66579">
        <v>0</v>
      </c>
      <c r="I66579">
        <v>0</v>
      </c>
      <c r="J66579">
        <v>0</v>
      </c>
      <c r="K66579">
        <v>0</v>
      </c>
      <c r="L66579">
        <v>0</v>
      </c>
      <c r="M66579">
        <v>0</v>
      </c>
      <c r="N66579" s="1" t="s">
        <v>1</v>
      </c>
    </row>
    <row r="66580" spans="1:14" x14ac:dyDescent="0.3">
      <c r="A66580">
        <v>34.095999999999997</v>
      </c>
      <c r="B66580">
        <v>5721141</v>
      </c>
      <c r="C66580" s="1" t="s">
        <v>0</v>
      </c>
      <c r="D66580" s="2">
        <v>42509</v>
      </c>
      <c r="E66580" s="2">
        <v>42508</v>
      </c>
      <c r="F66580">
        <v>29</v>
      </c>
      <c r="G66580" s="1" t="s">
        <v>82</v>
      </c>
      <c r="H66580">
        <v>0</v>
      </c>
      <c r="I66580">
        <v>0</v>
      </c>
      <c r="J66580">
        <v>0</v>
      </c>
      <c r="K66580">
        <v>0</v>
      </c>
      <c r="L66580">
        <v>0</v>
      </c>
      <c r="M66580">
        <v>0</v>
      </c>
      <c r="N66580" s="1" t="s">
        <v>1</v>
      </c>
    </row>
    <row r="66581" spans="1:14" x14ac:dyDescent="0.3">
      <c r="A66581">
        <v>31.363</v>
      </c>
      <c r="B66581">
        <v>5721135</v>
      </c>
      <c r="C66581" s="1" t="s">
        <v>0</v>
      </c>
      <c r="D66581" s="2">
        <v>42509</v>
      </c>
      <c r="E66581" s="2">
        <v>42508</v>
      </c>
      <c r="F66581">
        <v>46</v>
      </c>
      <c r="G66581" s="1" t="s">
        <v>40</v>
      </c>
      <c r="H66581">
        <v>0</v>
      </c>
      <c r="I66581">
        <v>1</v>
      </c>
      <c r="J66581">
        <v>0</v>
      </c>
      <c r="K66581">
        <v>0</v>
      </c>
      <c r="L66581">
        <v>0</v>
      </c>
      <c r="M66581">
        <v>0</v>
      </c>
      <c r="N66581" s="1" t="s">
        <v>1</v>
      </c>
    </row>
    <row r="66582" spans="1:14" x14ac:dyDescent="0.3">
      <c r="A66582">
        <v>32.159999999999997</v>
      </c>
      <c r="B66582">
        <v>5670435</v>
      </c>
      <c r="C66582" s="1" t="s">
        <v>2</v>
      </c>
      <c r="D66582" s="2">
        <v>42496</v>
      </c>
      <c r="E66582" s="2">
        <v>42495</v>
      </c>
      <c r="F66582">
        <v>18</v>
      </c>
      <c r="G66582" s="1" t="s">
        <v>80</v>
      </c>
      <c r="H66582">
        <v>0</v>
      </c>
      <c r="I66582">
        <v>0</v>
      </c>
      <c r="J66582">
        <v>0</v>
      </c>
      <c r="K66582">
        <v>0</v>
      </c>
      <c r="L66582">
        <v>0</v>
      </c>
      <c r="M66582">
        <v>0</v>
      </c>
      <c r="N66582" s="1" t="s">
        <v>1</v>
      </c>
    </row>
    <row r="66583" spans="1:14" x14ac:dyDescent="0.3">
      <c r="A66583">
        <v>29.460999999999999</v>
      </c>
      <c r="B66583">
        <v>5670457</v>
      </c>
      <c r="C66583" s="1" t="s">
        <v>0</v>
      </c>
      <c r="D66583" s="2">
        <v>42496</v>
      </c>
      <c r="E66583" s="2">
        <v>42495</v>
      </c>
      <c r="F66583">
        <v>33</v>
      </c>
      <c r="G66583" s="1" t="s">
        <v>40</v>
      </c>
      <c r="H66583">
        <v>0</v>
      </c>
      <c r="I66583">
        <v>0</v>
      </c>
      <c r="J66583">
        <v>0</v>
      </c>
      <c r="K66583">
        <v>0</v>
      </c>
      <c r="L66583">
        <v>0</v>
      </c>
      <c r="M66583">
        <v>0</v>
      </c>
      <c r="N66583" s="1" t="s">
        <v>1</v>
      </c>
    </row>
    <row r="66584" spans="1:14" x14ac:dyDescent="0.3">
      <c r="A66584">
        <v>34.527000000000001</v>
      </c>
      <c r="B66584">
        <v>5670463</v>
      </c>
      <c r="C66584" s="1" t="s">
        <v>0</v>
      </c>
      <c r="D66584" s="2">
        <v>42496</v>
      </c>
      <c r="E66584" s="2">
        <v>42495</v>
      </c>
      <c r="F66584">
        <v>41</v>
      </c>
      <c r="G66584" s="1" t="s">
        <v>68</v>
      </c>
      <c r="H66584">
        <v>0</v>
      </c>
      <c r="I66584">
        <v>0</v>
      </c>
      <c r="J66584">
        <v>0</v>
      </c>
      <c r="K66584">
        <v>0</v>
      </c>
      <c r="L66584">
        <v>0</v>
      </c>
      <c r="M66584">
        <v>0</v>
      </c>
      <c r="N66584" s="1" t="s">
        <v>1</v>
      </c>
    </row>
    <row r="66585" spans="1:14" x14ac:dyDescent="0.3">
      <c r="A66585">
        <v>28.135999999999999</v>
      </c>
      <c r="B66585">
        <v>5697292</v>
      </c>
      <c r="C66585" s="1" t="s">
        <v>2</v>
      </c>
      <c r="D66585" s="2">
        <v>42503</v>
      </c>
      <c r="E66585" s="2">
        <v>42502</v>
      </c>
      <c r="F66585">
        <v>21</v>
      </c>
      <c r="G66585" s="1" t="s">
        <v>31</v>
      </c>
      <c r="H66585">
        <v>0</v>
      </c>
      <c r="I66585">
        <v>0</v>
      </c>
      <c r="J66585">
        <v>0</v>
      </c>
      <c r="K66585">
        <v>0</v>
      </c>
      <c r="L66585">
        <v>0</v>
      </c>
      <c r="M66585">
        <v>0</v>
      </c>
      <c r="N66585" s="1" t="s">
        <v>3</v>
      </c>
    </row>
    <row r="66586" spans="1:14" x14ac:dyDescent="0.3">
      <c r="A66586">
        <v>34.075000000000003</v>
      </c>
      <c r="B66586">
        <v>5697294</v>
      </c>
      <c r="C66586" s="1" t="s">
        <v>2</v>
      </c>
      <c r="D66586" s="2">
        <v>42503</v>
      </c>
      <c r="E66586" s="2">
        <v>42502</v>
      </c>
      <c r="F66586">
        <v>27</v>
      </c>
      <c r="G66586" s="1" t="s">
        <v>75</v>
      </c>
      <c r="H66586">
        <v>0</v>
      </c>
      <c r="I66586">
        <v>1</v>
      </c>
      <c r="J66586">
        <v>0</v>
      </c>
      <c r="K66586">
        <v>0</v>
      </c>
      <c r="L66586">
        <v>0</v>
      </c>
      <c r="M66586">
        <v>0</v>
      </c>
      <c r="N66586" s="1" t="s">
        <v>1</v>
      </c>
    </row>
    <row r="66587" spans="1:14" x14ac:dyDescent="0.3">
      <c r="A66587">
        <v>33.911000000000001</v>
      </c>
      <c r="B66587">
        <v>5697295</v>
      </c>
      <c r="C66587" s="1" t="s">
        <v>2</v>
      </c>
      <c r="D66587" s="2">
        <v>42503</v>
      </c>
      <c r="E66587" s="2">
        <v>42502</v>
      </c>
      <c r="F66587">
        <v>23</v>
      </c>
      <c r="G66587" s="1" t="s">
        <v>52</v>
      </c>
      <c r="H66587">
        <v>0</v>
      </c>
      <c r="I66587">
        <v>0</v>
      </c>
      <c r="J66587">
        <v>0</v>
      </c>
      <c r="K66587">
        <v>0</v>
      </c>
      <c r="L66587">
        <v>0</v>
      </c>
      <c r="M66587">
        <v>0</v>
      </c>
      <c r="N66587" s="1" t="s">
        <v>1</v>
      </c>
    </row>
    <row r="66588" spans="1:14" x14ac:dyDescent="0.3">
      <c r="A66588">
        <v>31.082999999999998</v>
      </c>
      <c r="B66588">
        <v>5728702</v>
      </c>
      <c r="C66588" s="1" t="s">
        <v>2</v>
      </c>
      <c r="D66588" s="2">
        <v>42510</v>
      </c>
      <c r="E66588" s="2">
        <v>42509</v>
      </c>
      <c r="F66588">
        <v>22</v>
      </c>
      <c r="G66588" s="1" t="s">
        <v>26</v>
      </c>
      <c r="H66588">
        <v>0</v>
      </c>
      <c r="I66588">
        <v>0</v>
      </c>
      <c r="J66588">
        <v>0</v>
      </c>
      <c r="K66588">
        <v>0</v>
      </c>
      <c r="L66588">
        <v>0</v>
      </c>
      <c r="M66588">
        <v>0</v>
      </c>
      <c r="N66588" s="1" t="s">
        <v>1</v>
      </c>
    </row>
    <row r="66589" spans="1:14" x14ac:dyDescent="0.3">
      <c r="A66589">
        <v>26.311</v>
      </c>
      <c r="B66589">
        <v>5728703</v>
      </c>
      <c r="C66589" s="1" t="s">
        <v>2</v>
      </c>
      <c r="D66589" s="2">
        <v>42510</v>
      </c>
      <c r="E66589" s="2">
        <v>42509</v>
      </c>
      <c r="F66589">
        <v>29</v>
      </c>
      <c r="G66589" s="1" t="s">
        <v>34</v>
      </c>
      <c r="H66589">
        <v>0</v>
      </c>
      <c r="I66589">
        <v>0</v>
      </c>
      <c r="J66589">
        <v>0</v>
      </c>
      <c r="K66589">
        <v>0</v>
      </c>
      <c r="L66589">
        <v>0</v>
      </c>
      <c r="M66589">
        <v>0</v>
      </c>
      <c r="N66589" s="1" t="s">
        <v>1</v>
      </c>
    </row>
    <row r="66590" spans="1:14" x14ac:dyDescent="0.3">
      <c r="A66590">
        <v>34.502000000000002</v>
      </c>
      <c r="B66590">
        <v>5728705</v>
      </c>
      <c r="C66590" s="1" t="s">
        <v>0</v>
      </c>
      <c r="D66590" s="2">
        <v>42510</v>
      </c>
      <c r="E66590" s="2">
        <v>42509</v>
      </c>
      <c r="F66590">
        <v>20</v>
      </c>
      <c r="G66590" s="1" t="s">
        <v>39</v>
      </c>
      <c r="H66590">
        <v>0</v>
      </c>
      <c r="I66590">
        <v>0</v>
      </c>
      <c r="J66590">
        <v>0</v>
      </c>
      <c r="K66590">
        <v>0</v>
      </c>
      <c r="L66590">
        <v>0</v>
      </c>
      <c r="M66590">
        <v>0</v>
      </c>
      <c r="N66590" s="1" t="s">
        <v>3</v>
      </c>
    </row>
    <row r="66591" spans="1:14" x14ac:dyDescent="0.3">
      <c r="A66591">
        <v>28.89</v>
      </c>
      <c r="B66591">
        <v>5698805</v>
      </c>
      <c r="C66591" s="1" t="s">
        <v>2</v>
      </c>
      <c r="D66591" s="2">
        <v>42505</v>
      </c>
      <c r="E66591" s="2">
        <v>42505</v>
      </c>
      <c r="F66591">
        <v>77</v>
      </c>
      <c r="G66591" s="1" t="s">
        <v>39</v>
      </c>
      <c r="H66591">
        <v>0</v>
      </c>
      <c r="I66591">
        <v>0</v>
      </c>
      <c r="J66591">
        <v>0</v>
      </c>
      <c r="K66591">
        <v>0</v>
      </c>
      <c r="L66591">
        <v>0</v>
      </c>
      <c r="M66591">
        <v>0</v>
      </c>
      <c r="N66591" s="1" t="s">
        <v>1</v>
      </c>
    </row>
    <row r="66592" spans="1:14" x14ac:dyDescent="0.3">
      <c r="A66592">
        <v>34.276000000000003</v>
      </c>
      <c r="B66592">
        <v>5742546</v>
      </c>
      <c r="C66592" s="1" t="s">
        <v>0</v>
      </c>
      <c r="D66592" s="2">
        <v>42520</v>
      </c>
      <c r="E66592" s="2">
        <v>42519</v>
      </c>
      <c r="F66592">
        <v>29</v>
      </c>
      <c r="G66592" s="1" t="s">
        <v>39</v>
      </c>
      <c r="H66592">
        <v>0</v>
      </c>
      <c r="I66592">
        <v>0</v>
      </c>
      <c r="J66592">
        <v>0</v>
      </c>
      <c r="K66592">
        <v>0</v>
      </c>
      <c r="L66592">
        <v>0</v>
      </c>
      <c r="M66592">
        <v>0</v>
      </c>
      <c r="N66592" s="1" t="s">
        <v>1</v>
      </c>
    </row>
    <row r="66593" spans="1:14" x14ac:dyDescent="0.3">
      <c r="A66593">
        <v>32.027999999999999</v>
      </c>
      <c r="B66593">
        <v>5643601</v>
      </c>
      <c r="C66593" s="1" t="s">
        <v>0</v>
      </c>
      <c r="D66593" s="2">
        <v>42491</v>
      </c>
      <c r="E66593" s="2">
        <v>42491</v>
      </c>
      <c r="F66593">
        <v>56</v>
      </c>
      <c r="G66593" s="1" t="s">
        <v>39</v>
      </c>
      <c r="H66593">
        <v>0</v>
      </c>
      <c r="I66593">
        <v>0</v>
      </c>
      <c r="J66593">
        <v>0</v>
      </c>
      <c r="K66593">
        <v>0</v>
      </c>
      <c r="L66593">
        <v>0</v>
      </c>
      <c r="M66593">
        <v>0</v>
      </c>
      <c r="N66593" s="1" t="s">
        <v>1</v>
      </c>
    </row>
    <row r="66594" spans="1:14" x14ac:dyDescent="0.3">
      <c r="A66594">
        <v>28.234999999999999</v>
      </c>
      <c r="B66594">
        <v>5672056</v>
      </c>
      <c r="C66594" s="1" t="s">
        <v>0</v>
      </c>
      <c r="D66594" s="2">
        <v>42498</v>
      </c>
      <c r="E66594" s="2">
        <v>42498</v>
      </c>
      <c r="F66594">
        <v>64</v>
      </c>
      <c r="G66594" s="1" t="s">
        <v>39</v>
      </c>
      <c r="H66594">
        <v>0</v>
      </c>
      <c r="I66594">
        <v>1</v>
      </c>
      <c r="J66594">
        <v>0</v>
      </c>
      <c r="K66594">
        <v>0</v>
      </c>
      <c r="L66594">
        <v>0</v>
      </c>
      <c r="M66594">
        <v>0</v>
      </c>
      <c r="N66594" s="1" t="s">
        <v>3</v>
      </c>
    </row>
    <row r="66595" spans="1:14" x14ac:dyDescent="0.3">
      <c r="A66595">
        <v>34.302999999999997</v>
      </c>
      <c r="B66595">
        <v>5410729</v>
      </c>
      <c r="C66595" s="1" t="s">
        <v>2</v>
      </c>
      <c r="D66595" s="2">
        <v>42429</v>
      </c>
      <c r="E66595" s="2">
        <v>42491</v>
      </c>
      <c r="F66595">
        <v>66</v>
      </c>
      <c r="G66595" s="1" t="s">
        <v>39</v>
      </c>
      <c r="H66595">
        <v>0</v>
      </c>
      <c r="I66595">
        <v>0</v>
      </c>
      <c r="J66595">
        <v>0</v>
      </c>
      <c r="K66595">
        <v>0</v>
      </c>
      <c r="L66595">
        <v>0</v>
      </c>
      <c r="M66595">
        <v>1</v>
      </c>
      <c r="N66595" s="1" t="s">
        <v>1</v>
      </c>
    </row>
    <row r="66596" spans="1:14" x14ac:dyDescent="0.3">
      <c r="A66596">
        <v>28.257999999999999</v>
      </c>
      <c r="B66596">
        <v>5414327</v>
      </c>
      <c r="C66596" s="1" t="s">
        <v>0</v>
      </c>
      <c r="D66596" s="2">
        <v>42430</v>
      </c>
      <c r="E66596" s="2">
        <v>42498</v>
      </c>
      <c r="F66596">
        <v>54</v>
      </c>
      <c r="G66596" s="1" t="s">
        <v>39</v>
      </c>
      <c r="H66596">
        <v>0</v>
      </c>
      <c r="I66596">
        <v>0</v>
      </c>
      <c r="J66596">
        <v>0</v>
      </c>
      <c r="K66596">
        <v>0</v>
      </c>
      <c r="L66596">
        <v>0</v>
      </c>
      <c r="M66596">
        <v>0</v>
      </c>
      <c r="N66596" s="1" t="s">
        <v>1</v>
      </c>
    </row>
    <row r="66597" spans="1:14" x14ac:dyDescent="0.3">
      <c r="A66597">
        <v>30.925999999999998</v>
      </c>
      <c r="B66597">
        <v>5422743</v>
      </c>
      <c r="C66597" s="1" t="s">
        <v>0</v>
      </c>
      <c r="D66597" s="2">
        <v>42431</v>
      </c>
      <c r="E66597" s="2">
        <v>42505</v>
      </c>
      <c r="F66597">
        <v>88</v>
      </c>
      <c r="G66597" s="1" t="s">
        <v>39</v>
      </c>
      <c r="H66597">
        <v>0</v>
      </c>
      <c r="I66597">
        <v>1</v>
      </c>
      <c r="J66597">
        <v>0</v>
      </c>
      <c r="K66597">
        <v>0</v>
      </c>
      <c r="L66597">
        <v>0</v>
      </c>
      <c r="M66597">
        <v>0</v>
      </c>
      <c r="N66597" s="1" t="s">
        <v>1</v>
      </c>
    </row>
    <row r="66598" spans="1:14" x14ac:dyDescent="0.3">
      <c r="A66598">
        <v>32.100999999999999</v>
      </c>
      <c r="B66598">
        <v>5435944</v>
      </c>
      <c r="C66598" s="1" t="s">
        <v>0</v>
      </c>
      <c r="D66598" s="2">
        <v>42436</v>
      </c>
      <c r="E66598" s="2">
        <v>42519</v>
      </c>
      <c r="F66598">
        <v>62</v>
      </c>
      <c r="G66598" s="1" t="s">
        <v>39</v>
      </c>
      <c r="H66598">
        <v>0</v>
      </c>
      <c r="I66598">
        <v>0</v>
      </c>
      <c r="J66598">
        <v>0</v>
      </c>
      <c r="K66598">
        <v>0</v>
      </c>
      <c r="L66598">
        <v>0</v>
      </c>
      <c r="M66598">
        <v>1</v>
      </c>
      <c r="N66598" s="1" t="s">
        <v>3</v>
      </c>
    </row>
    <row r="66599" spans="1:14" x14ac:dyDescent="0.3">
      <c r="A66599">
        <v>27.609000000000002</v>
      </c>
      <c r="B66599">
        <v>5742735</v>
      </c>
      <c r="C66599" s="1" t="s">
        <v>2</v>
      </c>
      <c r="D66599" s="2">
        <v>42520</v>
      </c>
      <c r="E66599" s="2">
        <v>42519</v>
      </c>
      <c r="F66599">
        <v>37</v>
      </c>
      <c r="G66599" s="1" t="s">
        <v>39</v>
      </c>
      <c r="H66599">
        <v>0</v>
      </c>
      <c r="I66599">
        <v>0</v>
      </c>
      <c r="J66599">
        <v>0</v>
      </c>
      <c r="K66599">
        <v>0</v>
      </c>
      <c r="L66599">
        <v>0</v>
      </c>
      <c r="M66599">
        <v>0</v>
      </c>
      <c r="N66599" s="1" t="s">
        <v>1</v>
      </c>
    </row>
    <row r="66600" spans="1:14" x14ac:dyDescent="0.3">
      <c r="A66600">
        <v>34.412999999999997</v>
      </c>
      <c r="B66600">
        <v>5411158</v>
      </c>
      <c r="C66600" s="1" t="s">
        <v>2</v>
      </c>
      <c r="D66600" s="2">
        <v>42429</v>
      </c>
      <c r="E66600" s="2">
        <v>42491</v>
      </c>
      <c r="F66600">
        <v>61</v>
      </c>
      <c r="G66600" s="1" t="s">
        <v>39</v>
      </c>
      <c r="H66600">
        <v>0</v>
      </c>
      <c r="I66600">
        <v>0</v>
      </c>
      <c r="J66600">
        <v>0</v>
      </c>
      <c r="K66600">
        <v>0</v>
      </c>
      <c r="L66600">
        <v>0</v>
      </c>
      <c r="M66600">
        <v>1</v>
      </c>
      <c r="N66600" s="1" t="s">
        <v>1</v>
      </c>
    </row>
    <row r="66601" spans="1:14" x14ac:dyDescent="0.3">
      <c r="A66601">
        <v>28.614000000000001</v>
      </c>
      <c r="B66601">
        <v>5414799</v>
      </c>
      <c r="C66601" s="1" t="s">
        <v>2</v>
      </c>
      <c r="D66601" s="2">
        <v>42430</v>
      </c>
      <c r="E66601" s="2">
        <v>42498</v>
      </c>
      <c r="F66601">
        <v>60</v>
      </c>
      <c r="G66601" s="1" t="s">
        <v>39</v>
      </c>
      <c r="H66601">
        <v>0</v>
      </c>
      <c r="I66601">
        <v>0</v>
      </c>
      <c r="J66601">
        <v>0</v>
      </c>
      <c r="K66601">
        <v>0</v>
      </c>
      <c r="L66601">
        <v>0</v>
      </c>
      <c r="M66601">
        <v>0</v>
      </c>
      <c r="N66601" s="1" t="s">
        <v>1</v>
      </c>
    </row>
    <row r="66602" spans="1:14" x14ac:dyDescent="0.3">
      <c r="A66602">
        <v>28.844999999999999</v>
      </c>
      <c r="B66602">
        <v>5423170</v>
      </c>
      <c r="C66602" s="1" t="s">
        <v>0</v>
      </c>
      <c r="D66602" s="2">
        <v>42431</v>
      </c>
      <c r="E66602" s="2">
        <v>42505</v>
      </c>
      <c r="F66602">
        <v>45</v>
      </c>
      <c r="G66602" s="1" t="s">
        <v>39</v>
      </c>
      <c r="H66602">
        <v>0</v>
      </c>
      <c r="I66602">
        <v>0</v>
      </c>
      <c r="J66602">
        <v>0</v>
      </c>
      <c r="K66602">
        <v>0</v>
      </c>
      <c r="L66602">
        <v>0</v>
      </c>
      <c r="M66602">
        <v>0</v>
      </c>
      <c r="N66602" s="1" t="s">
        <v>1</v>
      </c>
    </row>
    <row r="66603" spans="1:14" x14ac:dyDescent="0.3">
      <c r="A66603">
        <v>29.68</v>
      </c>
      <c r="B66603">
        <v>5436452</v>
      </c>
      <c r="C66603" s="1" t="s">
        <v>2</v>
      </c>
      <c r="D66603" s="2">
        <v>42436</v>
      </c>
      <c r="E66603" s="2">
        <v>42519</v>
      </c>
      <c r="F66603">
        <v>51</v>
      </c>
      <c r="G66603" s="1" t="s">
        <v>39</v>
      </c>
      <c r="H66603">
        <v>0</v>
      </c>
      <c r="I66603">
        <v>0</v>
      </c>
      <c r="J66603">
        <v>0</v>
      </c>
      <c r="K66603">
        <v>0</v>
      </c>
      <c r="L66603">
        <v>0</v>
      </c>
      <c r="M66603">
        <v>1</v>
      </c>
      <c r="N66603" s="1" t="s">
        <v>1</v>
      </c>
    </row>
    <row r="66604" spans="1:14" x14ac:dyDescent="0.3">
      <c r="A66604">
        <v>30.698</v>
      </c>
      <c r="B66604">
        <v>5699883</v>
      </c>
      <c r="C66604" s="1" t="s">
        <v>0</v>
      </c>
      <c r="D66604" s="2">
        <v>42506</v>
      </c>
      <c r="E66604" s="2">
        <v>42505</v>
      </c>
      <c r="F66604">
        <v>83</v>
      </c>
      <c r="G66604" s="1" t="s">
        <v>39</v>
      </c>
      <c r="H66604">
        <v>0</v>
      </c>
      <c r="I66604">
        <v>1</v>
      </c>
      <c r="J66604">
        <v>0</v>
      </c>
      <c r="K66604">
        <v>0</v>
      </c>
      <c r="L66604">
        <v>0</v>
      </c>
      <c r="M66604">
        <v>0</v>
      </c>
      <c r="N66604" s="1" t="s">
        <v>1</v>
      </c>
    </row>
    <row r="66605" spans="1:14" x14ac:dyDescent="0.3">
      <c r="A66605">
        <v>26.59</v>
      </c>
      <c r="B66605">
        <v>5674962</v>
      </c>
      <c r="C66605" s="1" t="s">
        <v>0</v>
      </c>
      <c r="D66605" s="2">
        <v>42499</v>
      </c>
      <c r="E66605" s="2">
        <v>42519</v>
      </c>
      <c r="F66605">
        <v>45</v>
      </c>
      <c r="G66605" s="1" t="s">
        <v>39</v>
      </c>
      <c r="H66605">
        <v>0</v>
      </c>
      <c r="I66605">
        <v>0</v>
      </c>
      <c r="J66605">
        <v>0</v>
      </c>
      <c r="K66605">
        <v>0</v>
      </c>
      <c r="L66605">
        <v>0</v>
      </c>
      <c r="M66605">
        <v>1</v>
      </c>
      <c r="N66605" s="1" t="s">
        <v>3</v>
      </c>
    </row>
    <row r="66606" spans="1:14" x14ac:dyDescent="0.3">
      <c r="A66606">
        <v>34.018999999999998</v>
      </c>
      <c r="B66606">
        <v>5743286</v>
      </c>
      <c r="C66606" s="1" t="s">
        <v>0</v>
      </c>
      <c r="D66606" s="2">
        <v>42520</v>
      </c>
      <c r="E66606" s="2">
        <v>42519</v>
      </c>
      <c r="F66606">
        <v>56</v>
      </c>
      <c r="G66606" s="1" t="s">
        <v>39</v>
      </c>
      <c r="H66606">
        <v>0</v>
      </c>
      <c r="I66606">
        <v>0</v>
      </c>
      <c r="J66606">
        <v>0</v>
      </c>
      <c r="K66606">
        <v>0</v>
      </c>
      <c r="L66606">
        <v>0</v>
      </c>
      <c r="M66606">
        <v>0</v>
      </c>
      <c r="N66606" s="1" t="s">
        <v>1</v>
      </c>
    </row>
    <row r="66607" spans="1:14" x14ac:dyDescent="0.3">
      <c r="A66607">
        <v>29.731999999999999</v>
      </c>
      <c r="B66607">
        <v>5644363</v>
      </c>
      <c r="C66607" s="1" t="s">
        <v>0</v>
      </c>
      <c r="D66607" s="2">
        <v>42492</v>
      </c>
      <c r="E66607" s="2">
        <v>42491</v>
      </c>
      <c r="F66607">
        <v>73</v>
      </c>
      <c r="G66607" s="1" t="s">
        <v>39</v>
      </c>
      <c r="H66607">
        <v>0</v>
      </c>
      <c r="I66607">
        <v>1</v>
      </c>
      <c r="J66607">
        <v>1</v>
      </c>
      <c r="K66607">
        <v>0</v>
      </c>
      <c r="L66607">
        <v>0</v>
      </c>
      <c r="M66607">
        <v>0</v>
      </c>
      <c r="N66607" s="1" t="s">
        <v>1</v>
      </c>
    </row>
    <row r="66608" spans="1:14" x14ac:dyDescent="0.3">
      <c r="A66608">
        <v>29.271999999999998</v>
      </c>
      <c r="B66608">
        <v>5463167</v>
      </c>
      <c r="C66608" s="1" t="s">
        <v>0</v>
      </c>
      <c r="D66608" s="2">
        <v>42443</v>
      </c>
      <c r="E66608" s="2">
        <v>42498</v>
      </c>
      <c r="F66608">
        <v>69</v>
      </c>
      <c r="G66608" s="1" t="s">
        <v>39</v>
      </c>
      <c r="H66608">
        <v>0</v>
      </c>
      <c r="I66608">
        <v>1</v>
      </c>
      <c r="J66608">
        <v>0</v>
      </c>
      <c r="K66608">
        <v>0</v>
      </c>
      <c r="L66608">
        <v>0</v>
      </c>
      <c r="M66608">
        <v>0</v>
      </c>
      <c r="N66608" s="1" t="s">
        <v>3</v>
      </c>
    </row>
    <row r="66609" spans="1:14" x14ac:dyDescent="0.3">
      <c r="A66609">
        <v>28.600999999999999</v>
      </c>
      <c r="B66609">
        <v>5673159</v>
      </c>
      <c r="C66609" s="1" t="s">
        <v>0</v>
      </c>
      <c r="D66609" s="2">
        <v>42499</v>
      </c>
      <c r="E66609" s="2">
        <v>42498</v>
      </c>
      <c r="F66609">
        <v>56</v>
      </c>
      <c r="G66609" s="1" t="s">
        <v>39</v>
      </c>
      <c r="H66609">
        <v>0</v>
      </c>
      <c r="I66609">
        <v>0</v>
      </c>
      <c r="J66609">
        <v>0</v>
      </c>
      <c r="K66609">
        <v>0</v>
      </c>
      <c r="L66609">
        <v>0</v>
      </c>
      <c r="M66609">
        <v>0</v>
      </c>
      <c r="N66609" s="1" t="s">
        <v>1</v>
      </c>
    </row>
    <row r="66610" spans="1:14" x14ac:dyDescent="0.3">
      <c r="A66610">
        <v>30.216000000000001</v>
      </c>
      <c r="B66610">
        <v>5411588</v>
      </c>
      <c r="C66610" s="1" t="s">
        <v>0</v>
      </c>
      <c r="D66610" s="2">
        <v>42429</v>
      </c>
      <c r="E66610" s="2">
        <v>42491</v>
      </c>
      <c r="F66610">
        <v>73</v>
      </c>
      <c r="G66610" s="1" t="s">
        <v>39</v>
      </c>
      <c r="H66610">
        <v>0</v>
      </c>
      <c r="I66610">
        <v>0</v>
      </c>
      <c r="J66610">
        <v>0</v>
      </c>
      <c r="K66610">
        <v>0</v>
      </c>
      <c r="L66610">
        <v>0</v>
      </c>
      <c r="M66610">
        <v>1</v>
      </c>
      <c r="N66610" s="1" t="s">
        <v>1</v>
      </c>
    </row>
    <row r="66611" spans="1:14" x14ac:dyDescent="0.3">
      <c r="A66611">
        <v>29.8</v>
      </c>
      <c r="B66611">
        <v>5414123</v>
      </c>
      <c r="C66611" s="1" t="s">
        <v>0</v>
      </c>
      <c r="D66611" s="2">
        <v>42430</v>
      </c>
      <c r="E66611" s="2">
        <v>42498</v>
      </c>
      <c r="F66611">
        <v>62</v>
      </c>
      <c r="G66611" s="1" t="s">
        <v>39</v>
      </c>
      <c r="H66611">
        <v>0</v>
      </c>
      <c r="I66611">
        <v>1</v>
      </c>
      <c r="J66611">
        <v>0</v>
      </c>
      <c r="K66611">
        <v>0</v>
      </c>
      <c r="L66611">
        <v>0</v>
      </c>
      <c r="M66611">
        <v>0</v>
      </c>
      <c r="N66611" s="1" t="s">
        <v>1</v>
      </c>
    </row>
    <row r="66612" spans="1:14" x14ac:dyDescent="0.3">
      <c r="A66612">
        <v>29.111999999999998</v>
      </c>
      <c r="B66612">
        <v>5419951</v>
      </c>
      <c r="C66612" s="1" t="s">
        <v>0</v>
      </c>
      <c r="D66612" s="2">
        <v>42431</v>
      </c>
      <c r="E66612" s="2">
        <v>42505</v>
      </c>
      <c r="F66612">
        <v>68</v>
      </c>
      <c r="G66612" s="1" t="s">
        <v>39</v>
      </c>
      <c r="H66612">
        <v>0</v>
      </c>
      <c r="I66612">
        <v>0</v>
      </c>
      <c r="J66612">
        <v>0</v>
      </c>
      <c r="K66612">
        <v>0</v>
      </c>
      <c r="L66612">
        <v>0</v>
      </c>
      <c r="M66612">
        <v>0</v>
      </c>
      <c r="N66612" s="1" t="s">
        <v>1</v>
      </c>
    </row>
    <row r="66613" spans="1:14" x14ac:dyDescent="0.3">
      <c r="A66613">
        <v>31.841000000000001</v>
      </c>
      <c r="B66613">
        <v>5436983</v>
      </c>
      <c r="C66613" s="1" t="s">
        <v>0</v>
      </c>
      <c r="D66613" s="2">
        <v>42436</v>
      </c>
      <c r="E66613" s="2">
        <v>42519</v>
      </c>
      <c r="F66613">
        <v>74</v>
      </c>
      <c r="G66613" s="1" t="s">
        <v>39</v>
      </c>
      <c r="H66613">
        <v>0</v>
      </c>
      <c r="I66613">
        <v>0</v>
      </c>
      <c r="J66613">
        <v>0</v>
      </c>
      <c r="K66613">
        <v>0</v>
      </c>
      <c r="L66613">
        <v>0</v>
      </c>
      <c r="M66613">
        <v>1</v>
      </c>
      <c r="N66613" s="1" t="s">
        <v>3</v>
      </c>
    </row>
    <row r="66614" spans="1:14" x14ac:dyDescent="0.3">
      <c r="A66614">
        <v>31.722000000000001</v>
      </c>
      <c r="B66614">
        <v>5743594</v>
      </c>
      <c r="C66614" s="1" t="s">
        <v>2</v>
      </c>
      <c r="D66614" s="2">
        <v>42520</v>
      </c>
      <c r="E66614" s="2">
        <v>42519</v>
      </c>
      <c r="F66614">
        <v>43</v>
      </c>
      <c r="G66614" s="1" t="s">
        <v>39</v>
      </c>
      <c r="H66614">
        <v>0</v>
      </c>
      <c r="I66614">
        <v>0</v>
      </c>
      <c r="J66614">
        <v>0</v>
      </c>
      <c r="K66614">
        <v>0</v>
      </c>
      <c r="L66614">
        <v>0</v>
      </c>
      <c r="M66614">
        <v>0</v>
      </c>
      <c r="N66614" s="1" t="s">
        <v>1</v>
      </c>
    </row>
    <row r="66615" spans="1:14" x14ac:dyDescent="0.3">
      <c r="A66615">
        <v>33.799999999999997</v>
      </c>
      <c r="B66615">
        <v>5411976</v>
      </c>
      <c r="C66615" s="1" t="s">
        <v>2</v>
      </c>
      <c r="D66615" s="2">
        <v>42430</v>
      </c>
      <c r="E66615" s="2">
        <v>42491</v>
      </c>
      <c r="F66615">
        <v>54</v>
      </c>
      <c r="G66615" s="1" t="s">
        <v>39</v>
      </c>
      <c r="H66615">
        <v>0</v>
      </c>
      <c r="I66615">
        <v>0</v>
      </c>
      <c r="J66615">
        <v>0</v>
      </c>
      <c r="K66615">
        <v>0</v>
      </c>
      <c r="L66615">
        <v>0</v>
      </c>
      <c r="M66615">
        <v>1</v>
      </c>
      <c r="N66615" s="1" t="s">
        <v>1</v>
      </c>
    </row>
    <row r="66616" spans="1:14" x14ac:dyDescent="0.3">
      <c r="A66616">
        <v>29.853000000000002</v>
      </c>
      <c r="B66616">
        <v>5414134</v>
      </c>
      <c r="C66616" s="1" t="s">
        <v>2</v>
      </c>
      <c r="D66616" s="2">
        <v>42430</v>
      </c>
      <c r="E66616" s="2">
        <v>42498</v>
      </c>
      <c r="F66616">
        <v>64</v>
      </c>
      <c r="G66616" s="1" t="s">
        <v>39</v>
      </c>
      <c r="H66616">
        <v>0</v>
      </c>
      <c r="I66616">
        <v>0</v>
      </c>
      <c r="J66616">
        <v>0</v>
      </c>
      <c r="K66616">
        <v>0</v>
      </c>
      <c r="L66616">
        <v>0</v>
      </c>
      <c r="M66616">
        <v>0</v>
      </c>
      <c r="N66616" s="1" t="s">
        <v>1</v>
      </c>
    </row>
    <row r="66617" spans="1:14" x14ac:dyDescent="0.3">
      <c r="A66617">
        <v>30.771999999999998</v>
      </c>
      <c r="B66617">
        <v>5421357</v>
      </c>
      <c r="C66617" s="1" t="s">
        <v>2</v>
      </c>
      <c r="D66617" s="2">
        <v>42431</v>
      </c>
      <c r="E66617" s="2">
        <v>42505</v>
      </c>
      <c r="F66617">
        <v>97</v>
      </c>
      <c r="G66617" s="1" t="s">
        <v>39</v>
      </c>
      <c r="H66617">
        <v>0</v>
      </c>
      <c r="I66617">
        <v>0</v>
      </c>
      <c r="J66617">
        <v>0</v>
      </c>
      <c r="K66617">
        <v>0</v>
      </c>
      <c r="L66617">
        <v>0</v>
      </c>
      <c r="M66617">
        <v>0</v>
      </c>
      <c r="N66617" s="1" t="s">
        <v>1</v>
      </c>
    </row>
    <row r="66618" spans="1:14" x14ac:dyDescent="0.3">
      <c r="A66618">
        <v>30.417999999999999</v>
      </c>
      <c r="B66618">
        <v>5432127</v>
      </c>
      <c r="C66618" s="1" t="s">
        <v>2</v>
      </c>
      <c r="D66618" s="2">
        <v>42433</v>
      </c>
      <c r="E66618" s="2">
        <v>42519</v>
      </c>
      <c r="F66618">
        <v>59</v>
      </c>
      <c r="G66618" s="1" t="s">
        <v>81</v>
      </c>
      <c r="H66618">
        <v>0</v>
      </c>
      <c r="I66618">
        <v>0</v>
      </c>
      <c r="J66618">
        <v>0</v>
      </c>
      <c r="K66618">
        <v>0</v>
      </c>
      <c r="L66618">
        <v>0</v>
      </c>
      <c r="M66618">
        <v>1</v>
      </c>
      <c r="N66618" s="1" t="s">
        <v>1</v>
      </c>
    </row>
    <row r="66619" spans="1:14" x14ac:dyDescent="0.3">
      <c r="A66619">
        <v>30.917999999999999</v>
      </c>
      <c r="B66619">
        <v>5644835</v>
      </c>
      <c r="C66619" s="1" t="s">
        <v>0</v>
      </c>
      <c r="D66619" s="2">
        <v>42492</v>
      </c>
      <c r="E66619" s="2">
        <v>42491</v>
      </c>
      <c r="F66619">
        <v>69</v>
      </c>
      <c r="G66619" s="1" t="s">
        <v>39</v>
      </c>
      <c r="H66619">
        <v>0</v>
      </c>
      <c r="I66619">
        <v>0</v>
      </c>
      <c r="J66619">
        <v>0</v>
      </c>
      <c r="K66619">
        <v>0</v>
      </c>
      <c r="L66619">
        <v>0</v>
      </c>
      <c r="M66619">
        <v>0</v>
      </c>
      <c r="N66619" s="1" t="s">
        <v>1</v>
      </c>
    </row>
    <row r="66620" spans="1:14" x14ac:dyDescent="0.3">
      <c r="A66620">
        <v>29.206</v>
      </c>
      <c r="B66620">
        <v>5673511</v>
      </c>
      <c r="C66620" s="1" t="s">
        <v>0</v>
      </c>
      <c r="D66620" s="2">
        <v>42499</v>
      </c>
      <c r="E66620" s="2">
        <v>42498</v>
      </c>
      <c r="F66620">
        <v>38</v>
      </c>
      <c r="G66620" s="1" t="s">
        <v>39</v>
      </c>
      <c r="H66620">
        <v>0</v>
      </c>
      <c r="I66620">
        <v>0</v>
      </c>
      <c r="J66620">
        <v>0</v>
      </c>
      <c r="K66620">
        <v>0</v>
      </c>
      <c r="L66620">
        <v>0</v>
      </c>
      <c r="M66620">
        <v>0</v>
      </c>
      <c r="N66620" s="1" t="s">
        <v>1</v>
      </c>
    </row>
    <row r="66621" spans="1:14" x14ac:dyDescent="0.3">
      <c r="A66621">
        <v>30.718</v>
      </c>
      <c r="B66621">
        <v>5700945</v>
      </c>
      <c r="C66621" s="1" t="s">
        <v>0</v>
      </c>
      <c r="D66621" s="2">
        <v>42506</v>
      </c>
      <c r="E66621" s="2">
        <v>42505</v>
      </c>
      <c r="F66621">
        <v>23</v>
      </c>
      <c r="G66621" s="1" t="s">
        <v>39</v>
      </c>
      <c r="H66621">
        <v>0</v>
      </c>
      <c r="I66621">
        <v>0</v>
      </c>
      <c r="J66621">
        <v>0</v>
      </c>
      <c r="K66621">
        <v>0</v>
      </c>
      <c r="L66621">
        <v>0</v>
      </c>
      <c r="M66621">
        <v>0</v>
      </c>
      <c r="N66621" s="1" t="s">
        <v>1</v>
      </c>
    </row>
    <row r="66622" spans="1:14" x14ac:dyDescent="0.3">
      <c r="A66622">
        <v>27.018000000000001</v>
      </c>
      <c r="B66622">
        <v>5744176</v>
      </c>
      <c r="C66622" s="1" t="s">
        <v>0</v>
      </c>
      <c r="D66622" s="2">
        <v>42520</v>
      </c>
      <c r="E66622" s="2">
        <v>42519</v>
      </c>
      <c r="F66622">
        <v>64</v>
      </c>
      <c r="G66622" s="1" t="s">
        <v>39</v>
      </c>
      <c r="H66622">
        <v>0</v>
      </c>
      <c r="I66622">
        <v>0</v>
      </c>
      <c r="J66622">
        <v>0</v>
      </c>
      <c r="K66622">
        <v>0</v>
      </c>
      <c r="L66622">
        <v>0</v>
      </c>
      <c r="M66622">
        <v>0</v>
      </c>
      <c r="N66622" s="1" t="s">
        <v>1</v>
      </c>
    </row>
    <row r="66623" spans="1:14" x14ac:dyDescent="0.3">
      <c r="A66623">
        <v>31.396999999999998</v>
      </c>
      <c r="B66623">
        <v>5411534</v>
      </c>
      <c r="C66623" s="1" t="s">
        <v>0</v>
      </c>
      <c r="D66623" s="2">
        <v>42429</v>
      </c>
      <c r="E66623" s="2">
        <v>42491</v>
      </c>
      <c r="F66623">
        <v>62</v>
      </c>
      <c r="G66623" s="1" t="s">
        <v>39</v>
      </c>
      <c r="H66623">
        <v>0</v>
      </c>
      <c r="I66623">
        <v>0</v>
      </c>
      <c r="J66623">
        <v>0</v>
      </c>
      <c r="K66623">
        <v>0</v>
      </c>
      <c r="L66623">
        <v>0</v>
      </c>
      <c r="M66623">
        <v>1</v>
      </c>
      <c r="N66623" s="1" t="s">
        <v>1</v>
      </c>
    </row>
    <row r="66624" spans="1:14" x14ac:dyDescent="0.3">
      <c r="A66624">
        <v>24.864000000000001</v>
      </c>
      <c r="B66624">
        <v>5413165</v>
      </c>
      <c r="C66624" s="1" t="s">
        <v>0</v>
      </c>
      <c r="D66624" s="2">
        <v>42430</v>
      </c>
      <c r="E66624" s="2">
        <v>42498</v>
      </c>
      <c r="F66624">
        <v>57</v>
      </c>
      <c r="G66624" s="1" t="s">
        <v>39</v>
      </c>
      <c r="H66624">
        <v>0</v>
      </c>
      <c r="I66624">
        <v>0</v>
      </c>
      <c r="J66624">
        <v>0</v>
      </c>
      <c r="K66624">
        <v>0</v>
      </c>
      <c r="L66624">
        <v>0</v>
      </c>
      <c r="M66624">
        <v>0</v>
      </c>
      <c r="N66624" s="1" t="s">
        <v>1</v>
      </c>
    </row>
    <row r="66625" spans="1:14" x14ac:dyDescent="0.3">
      <c r="A66625">
        <v>31.754999999999999</v>
      </c>
      <c r="B66625">
        <v>5419929</v>
      </c>
      <c r="C66625" s="1" t="s">
        <v>0</v>
      </c>
      <c r="D66625" s="2">
        <v>42431</v>
      </c>
      <c r="E66625" s="2">
        <v>42505</v>
      </c>
      <c r="F66625">
        <v>69</v>
      </c>
      <c r="G66625" s="1" t="s">
        <v>39</v>
      </c>
      <c r="H66625">
        <v>0</v>
      </c>
      <c r="I66625">
        <v>0</v>
      </c>
      <c r="J66625">
        <v>0</v>
      </c>
      <c r="K66625">
        <v>0</v>
      </c>
      <c r="L66625">
        <v>0</v>
      </c>
      <c r="M66625">
        <v>0</v>
      </c>
      <c r="N66625" s="1" t="s">
        <v>1</v>
      </c>
    </row>
    <row r="66626" spans="1:14" x14ac:dyDescent="0.3">
      <c r="A66626">
        <v>27.385000000000002</v>
      </c>
      <c r="B66626">
        <v>5436928</v>
      </c>
      <c r="C66626" s="1" t="s">
        <v>2</v>
      </c>
      <c r="D66626" s="2">
        <v>42436</v>
      </c>
      <c r="E66626" s="2">
        <v>42519</v>
      </c>
      <c r="F66626">
        <v>74</v>
      </c>
      <c r="G66626" s="1" t="s">
        <v>39</v>
      </c>
      <c r="H66626">
        <v>0</v>
      </c>
      <c r="I66626">
        <v>1</v>
      </c>
      <c r="J66626">
        <v>0</v>
      </c>
      <c r="K66626">
        <v>0</v>
      </c>
      <c r="L66626">
        <v>0</v>
      </c>
      <c r="M66626">
        <v>1</v>
      </c>
      <c r="N66626" s="1" t="s">
        <v>1</v>
      </c>
    </row>
    <row r="66627" spans="1:14" x14ac:dyDescent="0.3">
      <c r="A66627">
        <v>33.287999999999997</v>
      </c>
      <c r="B66627">
        <v>5412566</v>
      </c>
      <c r="C66627" s="1" t="s">
        <v>0</v>
      </c>
      <c r="D66627" s="2">
        <v>42430</v>
      </c>
      <c r="E66627" s="2">
        <v>42491</v>
      </c>
      <c r="F66627">
        <v>63</v>
      </c>
      <c r="G66627" s="1" t="s">
        <v>39</v>
      </c>
      <c r="H66627">
        <v>0</v>
      </c>
      <c r="I66627">
        <v>1</v>
      </c>
      <c r="J66627">
        <v>1</v>
      </c>
      <c r="K66627">
        <v>0</v>
      </c>
      <c r="L66627">
        <v>0</v>
      </c>
      <c r="M66627">
        <v>1</v>
      </c>
      <c r="N66627" s="1" t="s">
        <v>1</v>
      </c>
    </row>
    <row r="66628" spans="1:14" x14ac:dyDescent="0.3">
      <c r="A66628">
        <v>24.67</v>
      </c>
      <c r="B66628">
        <v>5413172</v>
      </c>
      <c r="C66628" s="1" t="s">
        <v>0</v>
      </c>
      <c r="D66628" s="2">
        <v>42430</v>
      </c>
      <c r="E66628" s="2">
        <v>42498</v>
      </c>
      <c r="F66628">
        <v>63</v>
      </c>
      <c r="G66628" s="1" t="s">
        <v>39</v>
      </c>
      <c r="H66628">
        <v>0</v>
      </c>
      <c r="I66628">
        <v>0</v>
      </c>
      <c r="J66628">
        <v>0</v>
      </c>
      <c r="K66628">
        <v>0</v>
      </c>
      <c r="L66628">
        <v>0</v>
      </c>
      <c r="M66628">
        <v>0</v>
      </c>
      <c r="N66628" s="1" t="s">
        <v>1</v>
      </c>
    </row>
    <row r="66629" spans="1:14" x14ac:dyDescent="0.3">
      <c r="A66629">
        <v>26.85</v>
      </c>
      <c r="B66629">
        <v>5421178</v>
      </c>
      <c r="C66629" s="1" t="s">
        <v>2</v>
      </c>
      <c r="D66629" s="2">
        <v>42431</v>
      </c>
      <c r="E66629" s="2">
        <v>42505</v>
      </c>
      <c r="F66629">
        <v>67</v>
      </c>
      <c r="G66629" s="1" t="s">
        <v>39</v>
      </c>
      <c r="H66629">
        <v>0</v>
      </c>
      <c r="I66629">
        <v>0</v>
      </c>
      <c r="J66629">
        <v>0</v>
      </c>
      <c r="K66629">
        <v>0</v>
      </c>
      <c r="L66629">
        <v>0</v>
      </c>
      <c r="M66629">
        <v>0</v>
      </c>
      <c r="N66629" s="1" t="s">
        <v>1</v>
      </c>
    </row>
    <row r="66630" spans="1:14" x14ac:dyDescent="0.3">
      <c r="A66630">
        <v>27.204000000000001</v>
      </c>
      <c r="B66630">
        <v>5436622</v>
      </c>
      <c r="C66630" s="1" t="s">
        <v>0</v>
      </c>
      <c r="D66630" s="2">
        <v>42436</v>
      </c>
      <c r="E66630" s="2">
        <v>42519</v>
      </c>
      <c r="F66630">
        <v>69</v>
      </c>
      <c r="G66630" s="1" t="s">
        <v>39</v>
      </c>
      <c r="H66630">
        <v>0</v>
      </c>
      <c r="I66630">
        <v>1</v>
      </c>
      <c r="J66630">
        <v>0</v>
      </c>
      <c r="K66630">
        <v>0</v>
      </c>
      <c r="L66630">
        <v>0</v>
      </c>
      <c r="M66630">
        <v>1</v>
      </c>
      <c r="N66630" s="1" t="s">
        <v>1</v>
      </c>
    </row>
    <row r="66631" spans="1:14" x14ac:dyDescent="0.3">
      <c r="A66631">
        <v>31.963000000000001</v>
      </c>
      <c r="B66631">
        <v>5679880</v>
      </c>
      <c r="C66631" s="1" t="s">
        <v>2</v>
      </c>
      <c r="D66631" s="2">
        <v>42500</v>
      </c>
      <c r="E66631" s="2">
        <v>42519</v>
      </c>
      <c r="F66631">
        <v>64</v>
      </c>
      <c r="G66631" s="1" t="s">
        <v>39</v>
      </c>
      <c r="H66631">
        <v>0</v>
      </c>
      <c r="I66631">
        <v>0</v>
      </c>
      <c r="J66631">
        <v>0</v>
      </c>
      <c r="K66631">
        <v>0</v>
      </c>
      <c r="L66631">
        <v>0</v>
      </c>
      <c r="M66631">
        <v>1</v>
      </c>
      <c r="N66631" s="1" t="s">
        <v>1</v>
      </c>
    </row>
    <row r="66632" spans="1:14" x14ac:dyDescent="0.3">
      <c r="A66632">
        <v>31.838999999999999</v>
      </c>
      <c r="B66632">
        <v>5645860</v>
      </c>
      <c r="C66632" s="1" t="s">
        <v>0</v>
      </c>
      <c r="D66632" s="2">
        <v>42492</v>
      </c>
      <c r="E66632" s="2">
        <v>42491</v>
      </c>
      <c r="F66632">
        <v>38</v>
      </c>
      <c r="G66632" s="1" t="s">
        <v>39</v>
      </c>
      <c r="H66632">
        <v>0</v>
      </c>
      <c r="I66632">
        <v>0</v>
      </c>
      <c r="J66632">
        <v>0</v>
      </c>
      <c r="K66632">
        <v>0</v>
      </c>
      <c r="L66632">
        <v>0</v>
      </c>
      <c r="M66632">
        <v>0</v>
      </c>
      <c r="N66632" s="1" t="s">
        <v>1</v>
      </c>
    </row>
    <row r="66633" spans="1:14" x14ac:dyDescent="0.3">
      <c r="A66633">
        <v>25.777000000000001</v>
      </c>
      <c r="B66633">
        <v>5579719</v>
      </c>
      <c r="C66633" s="1" t="s">
        <v>0</v>
      </c>
      <c r="D66633" s="2">
        <v>42473</v>
      </c>
      <c r="E66633" s="2">
        <v>42498</v>
      </c>
      <c r="F66633">
        <v>42</v>
      </c>
      <c r="G66633" s="1" t="s">
        <v>39</v>
      </c>
      <c r="H66633">
        <v>0</v>
      </c>
      <c r="I66633">
        <v>0</v>
      </c>
      <c r="J66633">
        <v>0</v>
      </c>
      <c r="K66633">
        <v>0</v>
      </c>
      <c r="L66633">
        <v>0</v>
      </c>
      <c r="M66633">
        <v>0</v>
      </c>
      <c r="N66633" s="1" t="s">
        <v>1</v>
      </c>
    </row>
    <row r="66634" spans="1:14" x14ac:dyDescent="0.3">
      <c r="A66634">
        <v>29.271999999999998</v>
      </c>
      <c r="B66634">
        <v>5666650</v>
      </c>
      <c r="C66634" s="1" t="s">
        <v>0</v>
      </c>
      <c r="D66634" s="2">
        <v>42495</v>
      </c>
      <c r="E66634" s="2">
        <v>42505</v>
      </c>
      <c r="F66634">
        <v>69</v>
      </c>
      <c r="G66634" s="1" t="s">
        <v>39</v>
      </c>
      <c r="H66634">
        <v>0</v>
      </c>
      <c r="I66634">
        <v>1</v>
      </c>
      <c r="J66634">
        <v>0</v>
      </c>
      <c r="K66634">
        <v>0</v>
      </c>
      <c r="L66634">
        <v>0</v>
      </c>
      <c r="M66634">
        <v>0</v>
      </c>
      <c r="N66634" s="1" t="s">
        <v>3</v>
      </c>
    </row>
    <row r="66635" spans="1:14" x14ac:dyDescent="0.3">
      <c r="A66635">
        <v>29.265000000000001</v>
      </c>
      <c r="B66635">
        <v>5701704</v>
      </c>
      <c r="C66635" s="1" t="s">
        <v>0</v>
      </c>
      <c r="D66635" s="2">
        <v>42506</v>
      </c>
      <c r="E66635" s="2">
        <v>42505</v>
      </c>
      <c r="F66635">
        <v>67</v>
      </c>
      <c r="G66635" s="1" t="s">
        <v>39</v>
      </c>
      <c r="H66635">
        <v>0</v>
      </c>
      <c r="I66635">
        <v>0</v>
      </c>
      <c r="J66635">
        <v>0</v>
      </c>
      <c r="K66635">
        <v>0</v>
      </c>
      <c r="L66635">
        <v>0</v>
      </c>
      <c r="M66635">
        <v>0</v>
      </c>
      <c r="N66635" s="1" t="s">
        <v>1</v>
      </c>
    </row>
    <row r="66636" spans="1:14" x14ac:dyDescent="0.3">
      <c r="A66636">
        <v>29.05</v>
      </c>
      <c r="B66636">
        <v>5646292</v>
      </c>
      <c r="C66636" s="1" t="s">
        <v>0</v>
      </c>
      <c r="D66636" s="2">
        <v>42492</v>
      </c>
      <c r="E66636" s="2">
        <v>42491</v>
      </c>
      <c r="F66636">
        <v>24</v>
      </c>
      <c r="G66636" s="1" t="s">
        <v>39</v>
      </c>
      <c r="H66636">
        <v>0</v>
      </c>
      <c r="I66636">
        <v>0</v>
      </c>
      <c r="J66636">
        <v>0</v>
      </c>
      <c r="K66636">
        <v>0</v>
      </c>
      <c r="L66636">
        <v>0</v>
      </c>
      <c r="M66636">
        <v>0</v>
      </c>
      <c r="N66636" s="1" t="s">
        <v>1</v>
      </c>
    </row>
    <row r="66637" spans="1:14" x14ac:dyDescent="0.3">
      <c r="A66637">
        <v>34.484000000000002</v>
      </c>
      <c r="B66637">
        <v>5413031</v>
      </c>
      <c r="C66637" s="1" t="s">
        <v>0</v>
      </c>
      <c r="D66637" s="2">
        <v>42430</v>
      </c>
      <c r="E66637" s="2">
        <v>42491</v>
      </c>
      <c r="F66637">
        <v>61</v>
      </c>
      <c r="G66637" s="1" t="s">
        <v>39</v>
      </c>
      <c r="H66637">
        <v>0</v>
      </c>
      <c r="I66637">
        <v>0</v>
      </c>
      <c r="J66637">
        <v>0</v>
      </c>
      <c r="K66637">
        <v>0</v>
      </c>
      <c r="L66637">
        <v>0</v>
      </c>
      <c r="M66637">
        <v>1</v>
      </c>
      <c r="N66637" s="1" t="s">
        <v>3</v>
      </c>
    </row>
    <row r="66638" spans="1:14" x14ac:dyDescent="0.3">
      <c r="A66638">
        <v>31.968</v>
      </c>
      <c r="B66638">
        <v>5413176</v>
      </c>
      <c r="C66638" s="1" t="s">
        <v>2</v>
      </c>
      <c r="D66638" s="2">
        <v>42430</v>
      </c>
      <c r="E66638" s="2">
        <v>42498</v>
      </c>
      <c r="F66638">
        <v>53</v>
      </c>
      <c r="G66638" s="1" t="s">
        <v>39</v>
      </c>
      <c r="H66638">
        <v>0</v>
      </c>
      <c r="I66638">
        <v>0</v>
      </c>
      <c r="J66638">
        <v>0</v>
      </c>
      <c r="K66638">
        <v>0</v>
      </c>
      <c r="L66638">
        <v>0</v>
      </c>
      <c r="M66638">
        <v>0</v>
      </c>
      <c r="N66638" s="1" t="s">
        <v>1</v>
      </c>
    </row>
    <row r="66639" spans="1:14" x14ac:dyDescent="0.3">
      <c r="A66639">
        <v>28.835000000000001</v>
      </c>
      <c r="B66639">
        <v>5424441</v>
      </c>
      <c r="C66639" s="1" t="s">
        <v>0</v>
      </c>
      <c r="D66639" s="2">
        <v>42432</v>
      </c>
      <c r="E66639" s="2">
        <v>42505</v>
      </c>
      <c r="F66639">
        <v>64</v>
      </c>
      <c r="G66639" s="1" t="s">
        <v>39</v>
      </c>
      <c r="H66639">
        <v>0</v>
      </c>
      <c r="I66639">
        <v>0</v>
      </c>
      <c r="J66639">
        <v>0</v>
      </c>
      <c r="K66639">
        <v>0</v>
      </c>
      <c r="L66639">
        <v>0</v>
      </c>
      <c r="M66639">
        <v>0</v>
      </c>
      <c r="N66639" s="1" t="s">
        <v>1</v>
      </c>
    </row>
    <row r="66640" spans="1:14" x14ac:dyDescent="0.3">
      <c r="A66640">
        <v>34.485999999999997</v>
      </c>
      <c r="B66640">
        <v>5745068</v>
      </c>
      <c r="C66640" s="1" t="s">
        <v>0</v>
      </c>
      <c r="D66640" s="2">
        <v>42520</v>
      </c>
      <c r="E66640" s="2">
        <v>42519</v>
      </c>
      <c r="F66640">
        <v>37</v>
      </c>
      <c r="G66640" s="1" t="s">
        <v>39</v>
      </c>
      <c r="H66640">
        <v>0</v>
      </c>
      <c r="I66640">
        <v>0</v>
      </c>
      <c r="J66640">
        <v>0</v>
      </c>
      <c r="K66640">
        <v>0</v>
      </c>
      <c r="L66640">
        <v>0</v>
      </c>
      <c r="M66640">
        <v>0</v>
      </c>
      <c r="N66640" s="1" t="s">
        <v>1</v>
      </c>
    </row>
    <row r="66641" spans="1:14" x14ac:dyDescent="0.3">
      <c r="A66641">
        <v>25.161999999999999</v>
      </c>
      <c r="B66641">
        <v>5436588</v>
      </c>
      <c r="C66641" s="1" t="s">
        <v>2</v>
      </c>
      <c r="D66641" s="2">
        <v>42436</v>
      </c>
      <c r="E66641" s="2">
        <v>42519</v>
      </c>
      <c r="F66641">
        <v>57</v>
      </c>
      <c r="G66641" s="1" t="s">
        <v>39</v>
      </c>
      <c r="H66641">
        <v>0</v>
      </c>
      <c r="I66641">
        <v>1</v>
      </c>
      <c r="J66641">
        <v>0</v>
      </c>
      <c r="K66641">
        <v>0</v>
      </c>
      <c r="L66641">
        <v>0</v>
      </c>
      <c r="M66641">
        <v>1</v>
      </c>
      <c r="N66641" s="1" t="s">
        <v>3</v>
      </c>
    </row>
    <row r="66642" spans="1:14" x14ac:dyDescent="0.3">
      <c r="A66642">
        <v>32.189</v>
      </c>
      <c r="B66642">
        <v>5744259</v>
      </c>
      <c r="C66642" s="1" t="s">
        <v>0</v>
      </c>
      <c r="D66642" s="2">
        <v>42520</v>
      </c>
      <c r="E66642" s="2">
        <v>42519</v>
      </c>
      <c r="F66642">
        <v>26</v>
      </c>
      <c r="G66642" s="1" t="s">
        <v>39</v>
      </c>
      <c r="H66642">
        <v>0</v>
      </c>
      <c r="I66642">
        <v>0</v>
      </c>
      <c r="J66642">
        <v>0</v>
      </c>
      <c r="K66642">
        <v>0</v>
      </c>
      <c r="L66642">
        <v>0</v>
      </c>
      <c r="M66642">
        <v>0</v>
      </c>
      <c r="N66642" s="1" t="s">
        <v>1</v>
      </c>
    </row>
    <row r="66643" spans="1:14" x14ac:dyDescent="0.3">
      <c r="A66643">
        <v>32.584000000000003</v>
      </c>
      <c r="B66643">
        <v>5646555</v>
      </c>
      <c r="C66643" s="1" t="s">
        <v>0</v>
      </c>
      <c r="D66643" s="2">
        <v>42492</v>
      </c>
      <c r="E66643" s="2">
        <v>42491</v>
      </c>
      <c r="F66643">
        <v>48</v>
      </c>
      <c r="G66643" s="1" t="s">
        <v>62</v>
      </c>
      <c r="H66643">
        <v>0</v>
      </c>
      <c r="I66643">
        <v>0</v>
      </c>
      <c r="J66643">
        <v>0</v>
      </c>
      <c r="K66643">
        <v>0</v>
      </c>
      <c r="L66643">
        <v>0</v>
      </c>
      <c r="M66643">
        <v>0</v>
      </c>
      <c r="N66643" s="1" t="s">
        <v>1</v>
      </c>
    </row>
    <row r="66644" spans="1:14" x14ac:dyDescent="0.3">
      <c r="A66644">
        <v>31.567</v>
      </c>
      <c r="B66644">
        <v>5674426</v>
      </c>
      <c r="C66644" s="1" t="s">
        <v>0</v>
      </c>
      <c r="D66644" s="2">
        <v>42499</v>
      </c>
      <c r="E66644" s="2">
        <v>42498</v>
      </c>
      <c r="F66644">
        <v>45</v>
      </c>
      <c r="G66644" s="1" t="s">
        <v>68</v>
      </c>
      <c r="H66644">
        <v>0</v>
      </c>
      <c r="I66644">
        <v>0</v>
      </c>
      <c r="J66644">
        <v>0</v>
      </c>
      <c r="K66644">
        <v>0</v>
      </c>
      <c r="L66644">
        <v>0</v>
      </c>
      <c r="M66644">
        <v>0</v>
      </c>
      <c r="N66644" s="1" t="s">
        <v>1</v>
      </c>
    </row>
    <row r="66645" spans="1:14" x14ac:dyDescent="0.3">
      <c r="A66645">
        <v>29.391999999999999</v>
      </c>
      <c r="B66645">
        <v>5701819</v>
      </c>
      <c r="C66645" s="1" t="s">
        <v>0</v>
      </c>
      <c r="D66645" s="2">
        <v>42506</v>
      </c>
      <c r="E66645" s="2">
        <v>42505</v>
      </c>
      <c r="F66645">
        <v>90</v>
      </c>
      <c r="G66645" s="1" t="s">
        <v>39</v>
      </c>
      <c r="H66645">
        <v>0</v>
      </c>
      <c r="I66645">
        <v>0</v>
      </c>
      <c r="J66645">
        <v>0</v>
      </c>
      <c r="K66645">
        <v>0</v>
      </c>
      <c r="L66645">
        <v>0</v>
      </c>
      <c r="M66645">
        <v>0</v>
      </c>
      <c r="N66645" s="1" t="s">
        <v>1</v>
      </c>
    </row>
    <row r="66646" spans="1:14" x14ac:dyDescent="0.3">
      <c r="A66646">
        <v>29.911000000000001</v>
      </c>
      <c r="B66646">
        <v>5650590</v>
      </c>
      <c r="C66646" s="1" t="s">
        <v>0</v>
      </c>
      <c r="D66646" s="2">
        <v>42492</v>
      </c>
      <c r="E66646" s="2">
        <v>42492</v>
      </c>
      <c r="F66646">
        <v>58</v>
      </c>
      <c r="G66646" s="1" t="s">
        <v>39</v>
      </c>
      <c r="H66646">
        <v>0</v>
      </c>
      <c r="I66646">
        <v>0</v>
      </c>
      <c r="J66646">
        <v>0</v>
      </c>
      <c r="K66646">
        <v>0</v>
      </c>
      <c r="L66646">
        <v>0</v>
      </c>
      <c r="M66646">
        <v>0</v>
      </c>
      <c r="N66646" s="1" t="s">
        <v>1</v>
      </c>
    </row>
    <row r="66647" spans="1:14" x14ac:dyDescent="0.3">
      <c r="A66647">
        <v>33.756999999999998</v>
      </c>
      <c r="B66647">
        <v>5677971</v>
      </c>
      <c r="C66647" s="1" t="s">
        <v>0</v>
      </c>
      <c r="D66647" s="2">
        <v>42499</v>
      </c>
      <c r="E66647" s="2">
        <v>42499</v>
      </c>
      <c r="F66647">
        <v>46</v>
      </c>
      <c r="G66647" s="1" t="s">
        <v>39</v>
      </c>
      <c r="H66647">
        <v>1</v>
      </c>
      <c r="I66647">
        <v>0</v>
      </c>
      <c r="J66647">
        <v>0</v>
      </c>
      <c r="K66647">
        <v>0</v>
      </c>
      <c r="L66647">
        <v>0</v>
      </c>
      <c r="M66647">
        <v>0</v>
      </c>
      <c r="N66647" s="1" t="s">
        <v>1</v>
      </c>
    </row>
    <row r="66648" spans="1:14" x14ac:dyDescent="0.3">
      <c r="A66648">
        <v>32.121000000000002</v>
      </c>
      <c r="B66648">
        <v>5706163</v>
      </c>
      <c r="C66648" s="1" t="s">
        <v>0</v>
      </c>
      <c r="D66648" s="2">
        <v>42506</v>
      </c>
      <c r="E66648" s="2">
        <v>42506</v>
      </c>
      <c r="F66648">
        <v>49</v>
      </c>
      <c r="G66648" s="1" t="s">
        <v>39</v>
      </c>
      <c r="H66648">
        <v>0</v>
      </c>
      <c r="I66648">
        <v>0</v>
      </c>
      <c r="J66648">
        <v>0</v>
      </c>
      <c r="K66648">
        <v>0</v>
      </c>
      <c r="L66648">
        <v>0</v>
      </c>
      <c r="M66648">
        <v>0</v>
      </c>
      <c r="N66648" s="1" t="s">
        <v>1</v>
      </c>
    </row>
    <row r="66649" spans="1:14" x14ac:dyDescent="0.3">
      <c r="A66649">
        <v>34.314999999999998</v>
      </c>
      <c r="B66649">
        <v>5729949</v>
      </c>
      <c r="C66649" s="1" t="s">
        <v>2</v>
      </c>
      <c r="D66649" s="2">
        <v>42513</v>
      </c>
      <c r="E66649" s="2">
        <v>42513</v>
      </c>
      <c r="F66649">
        <v>30</v>
      </c>
      <c r="G66649" s="1" t="s">
        <v>39</v>
      </c>
      <c r="H66649">
        <v>0</v>
      </c>
      <c r="I66649">
        <v>0</v>
      </c>
      <c r="J66649">
        <v>0</v>
      </c>
      <c r="K66649">
        <v>0</v>
      </c>
      <c r="L66649">
        <v>0</v>
      </c>
      <c r="M66649">
        <v>0</v>
      </c>
      <c r="N66649" s="1" t="s">
        <v>1</v>
      </c>
    </row>
    <row r="66650" spans="1:14" x14ac:dyDescent="0.3">
      <c r="A66650">
        <v>30.914000000000001</v>
      </c>
      <c r="B66650">
        <v>5748960</v>
      </c>
      <c r="C66650" s="1" t="s">
        <v>2</v>
      </c>
      <c r="D66650" s="2">
        <v>42520</v>
      </c>
      <c r="E66650" s="2">
        <v>42520</v>
      </c>
      <c r="F66650">
        <v>32</v>
      </c>
      <c r="G66650" s="1" t="s">
        <v>39</v>
      </c>
      <c r="H66650">
        <v>0</v>
      </c>
      <c r="I66650">
        <v>0</v>
      </c>
      <c r="J66650">
        <v>0</v>
      </c>
      <c r="K66650">
        <v>0</v>
      </c>
      <c r="L66650">
        <v>0</v>
      </c>
      <c r="M66650">
        <v>0</v>
      </c>
      <c r="N66650" s="1" t="s">
        <v>1</v>
      </c>
    </row>
    <row r="66651" spans="1:14" x14ac:dyDescent="0.3">
      <c r="A66651">
        <v>29.727</v>
      </c>
      <c r="B66651">
        <v>5650546</v>
      </c>
      <c r="C66651" s="1" t="s">
        <v>0</v>
      </c>
      <c r="D66651" s="2">
        <v>42492</v>
      </c>
      <c r="E66651" s="2">
        <v>42492</v>
      </c>
      <c r="F66651">
        <v>20</v>
      </c>
      <c r="G66651" s="1" t="s">
        <v>39</v>
      </c>
      <c r="H66651">
        <v>0</v>
      </c>
      <c r="I66651">
        <v>0</v>
      </c>
      <c r="J66651">
        <v>0</v>
      </c>
      <c r="K66651">
        <v>0</v>
      </c>
      <c r="L66651">
        <v>0</v>
      </c>
      <c r="M66651">
        <v>0</v>
      </c>
      <c r="N66651" s="1" t="s">
        <v>1</v>
      </c>
    </row>
    <row r="66652" spans="1:14" x14ac:dyDescent="0.3">
      <c r="A66652">
        <v>32.197000000000003</v>
      </c>
      <c r="B66652">
        <v>5678131</v>
      </c>
      <c r="C66652" s="1" t="s">
        <v>2</v>
      </c>
      <c r="D66652" s="2">
        <v>42500</v>
      </c>
      <c r="E66652" s="2">
        <v>42499</v>
      </c>
      <c r="F66652">
        <v>57</v>
      </c>
      <c r="G66652" s="1" t="s">
        <v>39</v>
      </c>
      <c r="H66652">
        <v>0</v>
      </c>
      <c r="I66652">
        <v>1</v>
      </c>
      <c r="J66652">
        <v>0</v>
      </c>
      <c r="K66652">
        <v>0</v>
      </c>
      <c r="L66652">
        <v>0</v>
      </c>
      <c r="M66652">
        <v>0</v>
      </c>
      <c r="N66652" s="1" t="s">
        <v>1</v>
      </c>
    </row>
    <row r="66653" spans="1:14" x14ac:dyDescent="0.3">
      <c r="A66653">
        <v>29.666</v>
      </c>
      <c r="B66653">
        <v>5706371</v>
      </c>
      <c r="C66653" s="1" t="s">
        <v>2</v>
      </c>
      <c r="D66653" s="2">
        <v>42507</v>
      </c>
      <c r="E66653" s="2">
        <v>42506</v>
      </c>
      <c r="F66653">
        <v>64</v>
      </c>
      <c r="G66653" s="1" t="s">
        <v>39</v>
      </c>
      <c r="H66653">
        <v>0</v>
      </c>
      <c r="I66653">
        <v>0</v>
      </c>
      <c r="J66653">
        <v>0</v>
      </c>
      <c r="K66653">
        <v>0</v>
      </c>
      <c r="L66653">
        <v>0</v>
      </c>
      <c r="M66653">
        <v>0</v>
      </c>
      <c r="N66653" s="1" t="s">
        <v>1</v>
      </c>
    </row>
    <row r="66654" spans="1:14" x14ac:dyDescent="0.3">
      <c r="A66654">
        <v>32.198</v>
      </c>
      <c r="B66654">
        <v>5730132</v>
      </c>
      <c r="C66654" s="1" t="s">
        <v>0</v>
      </c>
      <c r="D66654" s="2">
        <v>42514</v>
      </c>
      <c r="E66654" s="2">
        <v>42513</v>
      </c>
      <c r="F66654">
        <v>45</v>
      </c>
      <c r="G66654" s="1" t="s">
        <v>39</v>
      </c>
      <c r="H66654">
        <v>0</v>
      </c>
      <c r="I66654">
        <v>0</v>
      </c>
      <c r="J66654">
        <v>0</v>
      </c>
      <c r="K66654">
        <v>0</v>
      </c>
      <c r="L66654">
        <v>0</v>
      </c>
      <c r="M66654">
        <v>0</v>
      </c>
      <c r="N66654" s="1" t="s">
        <v>1</v>
      </c>
    </row>
    <row r="66655" spans="1:14" x14ac:dyDescent="0.3">
      <c r="A66655">
        <v>26.332999999999998</v>
      </c>
      <c r="B66655">
        <v>5749517</v>
      </c>
      <c r="C66655" s="1" t="s">
        <v>0</v>
      </c>
      <c r="D66655" s="2">
        <v>42520</v>
      </c>
      <c r="E66655" s="2">
        <v>42520</v>
      </c>
      <c r="F66655">
        <v>21</v>
      </c>
      <c r="G66655" s="1" t="s">
        <v>39</v>
      </c>
      <c r="H66655">
        <v>0</v>
      </c>
      <c r="I66655">
        <v>0</v>
      </c>
      <c r="J66655">
        <v>0</v>
      </c>
      <c r="K66655">
        <v>0</v>
      </c>
      <c r="L66655">
        <v>0</v>
      </c>
      <c r="M66655">
        <v>0</v>
      </c>
      <c r="N66655" s="1" t="s">
        <v>1</v>
      </c>
    </row>
    <row r="66656" spans="1:14" x14ac:dyDescent="0.3">
      <c r="A66656">
        <v>34.012999999999998</v>
      </c>
      <c r="B66656">
        <v>5630547</v>
      </c>
      <c r="C66656" s="1" t="s">
        <v>0</v>
      </c>
      <c r="D66656" s="2">
        <v>42487</v>
      </c>
      <c r="E66656" s="2">
        <v>42492</v>
      </c>
      <c r="F66656">
        <v>52</v>
      </c>
      <c r="G66656" s="1" t="s">
        <v>39</v>
      </c>
      <c r="H66656">
        <v>0</v>
      </c>
      <c r="I66656">
        <v>0</v>
      </c>
      <c r="J66656">
        <v>0</v>
      </c>
      <c r="K66656">
        <v>0</v>
      </c>
      <c r="L66656">
        <v>0</v>
      </c>
      <c r="M66656">
        <v>1</v>
      </c>
      <c r="N66656" s="1" t="s">
        <v>1</v>
      </c>
    </row>
    <row r="66657" spans="1:14" x14ac:dyDescent="0.3">
      <c r="A66657">
        <v>31.760999999999999</v>
      </c>
      <c r="B66657">
        <v>5678399</v>
      </c>
      <c r="C66657" s="1" t="s">
        <v>0</v>
      </c>
      <c r="D66657" s="2">
        <v>42500</v>
      </c>
      <c r="E66657" s="2">
        <v>42499</v>
      </c>
      <c r="F66657">
        <v>61</v>
      </c>
      <c r="G66657" s="1" t="s">
        <v>39</v>
      </c>
      <c r="H66657">
        <v>0</v>
      </c>
      <c r="I66657">
        <v>0</v>
      </c>
      <c r="J66657">
        <v>0</v>
      </c>
      <c r="K66657">
        <v>0</v>
      </c>
      <c r="L66657">
        <v>0</v>
      </c>
      <c r="M66657">
        <v>0</v>
      </c>
      <c r="N66657" s="1" t="s">
        <v>1</v>
      </c>
    </row>
    <row r="66658" spans="1:14" x14ac:dyDescent="0.3">
      <c r="A66658">
        <v>34.372</v>
      </c>
      <c r="B66658">
        <v>5706537</v>
      </c>
      <c r="C66658" s="1" t="s">
        <v>0</v>
      </c>
      <c r="D66658" s="2">
        <v>42507</v>
      </c>
      <c r="E66658" s="2">
        <v>42506</v>
      </c>
      <c r="F66658">
        <v>20</v>
      </c>
      <c r="G66658" s="1" t="s">
        <v>39</v>
      </c>
      <c r="H66658">
        <v>0</v>
      </c>
      <c r="I66658">
        <v>0</v>
      </c>
      <c r="J66658">
        <v>0</v>
      </c>
      <c r="K66658">
        <v>0</v>
      </c>
      <c r="L66658">
        <v>0</v>
      </c>
      <c r="M66658">
        <v>0</v>
      </c>
      <c r="N66658" s="1" t="s">
        <v>1</v>
      </c>
    </row>
    <row r="66659" spans="1:14" x14ac:dyDescent="0.3">
      <c r="A66659">
        <v>25.204999999999998</v>
      </c>
      <c r="B66659">
        <v>5730396</v>
      </c>
      <c r="C66659" s="1" t="s">
        <v>0</v>
      </c>
      <c r="D66659" s="2">
        <v>42514</v>
      </c>
      <c r="E66659" s="2">
        <v>42513</v>
      </c>
      <c r="F66659">
        <v>38</v>
      </c>
      <c r="G66659" s="1" t="s">
        <v>39</v>
      </c>
      <c r="H66659">
        <v>0</v>
      </c>
      <c r="I66659">
        <v>0</v>
      </c>
      <c r="J66659">
        <v>0</v>
      </c>
      <c r="K66659">
        <v>0</v>
      </c>
      <c r="L66659">
        <v>0</v>
      </c>
      <c r="M66659">
        <v>0</v>
      </c>
      <c r="N66659" s="1" t="s">
        <v>1</v>
      </c>
    </row>
    <row r="66660" spans="1:14" x14ac:dyDescent="0.3">
      <c r="A66660">
        <v>32.088000000000001</v>
      </c>
      <c r="B66660">
        <v>5750190</v>
      </c>
      <c r="C66660" s="1" t="s">
        <v>2</v>
      </c>
      <c r="D66660" s="2">
        <v>42521</v>
      </c>
      <c r="E66660" s="2">
        <v>42520</v>
      </c>
      <c r="F66660">
        <v>53</v>
      </c>
      <c r="G66660" s="1" t="s">
        <v>39</v>
      </c>
      <c r="H66660">
        <v>0</v>
      </c>
      <c r="I66660">
        <v>0</v>
      </c>
      <c r="J66660">
        <v>0</v>
      </c>
      <c r="K66660">
        <v>0</v>
      </c>
      <c r="L66660">
        <v>0</v>
      </c>
      <c r="M66660">
        <v>0</v>
      </c>
      <c r="N66660" s="1" t="s">
        <v>1</v>
      </c>
    </row>
    <row r="66661" spans="1:14" x14ac:dyDescent="0.3">
      <c r="A66661">
        <v>33.256</v>
      </c>
      <c r="B66661">
        <v>5678630</v>
      </c>
      <c r="C66661" s="1" t="s">
        <v>0</v>
      </c>
      <c r="D66661" s="2">
        <v>42500</v>
      </c>
      <c r="E66661" s="2">
        <v>42499</v>
      </c>
      <c r="F66661">
        <v>42</v>
      </c>
      <c r="G66661" s="1" t="s">
        <v>39</v>
      </c>
      <c r="H66661">
        <v>0</v>
      </c>
      <c r="I66661">
        <v>0</v>
      </c>
      <c r="J66661">
        <v>0</v>
      </c>
      <c r="K66661">
        <v>0</v>
      </c>
      <c r="L66661">
        <v>0</v>
      </c>
      <c r="M66661">
        <v>0</v>
      </c>
      <c r="N66661" s="1" t="s">
        <v>1</v>
      </c>
    </row>
    <row r="66662" spans="1:14" x14ac:dyDescent="0.3">
      <c r="A66662">
        <v>25.838000000000001</v>
      </c>
      <c r="B66662">
        <v>5677076</v>
      </c>
      <c r="C66662" s="1" t="s">
        <v>2</v>
      </c>
      <c r="D66662" s="2">
        <v>42499</v>
      </c>
      <c r="E66662" s="2">
        <v>42499</v>
      </c>
      <c r="F66662">
        <v>22</v>
      </c>
      <c r="G66662" s="1" t="s">
        <v>39</v>
      </c>
      <c r="H66662">
        <v>0</v>
      </c>
      <c r="I66662">
        <v>0</v>
      </c>
      <c r="J66662">
        <v>0</v>
      </c>
      <c r="K66662">
        <v>0</v>
      </c>
      <c r="L66662">
        <v>0</v>
      </c>
      <c r="M66662">
        <v>0</v>
      </c>
      <c r="N66662" s="1" t="s">
        <v>3</v>
      </c>
    </row>
    <row r="66663" spans="1:14" x14ac:dyDescent="0.3">
      <c r="A66663">
        <v>27.303999999999998</v>
      </c>
      <c r="B66663">
        <v>5706542</v>
      </c>
      <c r="C66663" s="1" t="s">
        <v>0</v>
      </c>
      <c r="D66663" s="2">
        <v>42507</v>
      </c>
      <c r="E66663" s="2">
        <v>42506</v>
      </c>
      <c r="F66663">
        <v>43</v>
      </c>
      <c r="G66663" s="1" t="s">
        <v>39</v>
      </c>
      <c r="H66663">
        <v>0</v>
      </c>
      <c r="I66663">
        <v>0</v>
      </c>
      <c r="J66663">
        <v>0</v>
      </c>
      <c r="K66663">
        <v>0</v>
      </c>
      <c r="L66663">
        <v>0</v>
      </c>
      <c r="M66663">
        <v>0</v>
      </c>
      <c r="N66663" s="1" t="s">
        <v>1</v>
      </c>
    </row>
    <row r="66664" spans="1:14" x14ac:dyDescent="0.3">
      <c r="A66664">
        <v>34.292999999999999</v>
      </c>
      <c r="B66664">
        <v>5730627</v>
      </c>
      <c r="C66664" s="1" t="s">
        <v>0</v>
      </c>
      <c r="D66664" s="2">
        <v>42514</v>
      </c>
      <c r="E66664" s="2">
        <v>42513</v>
      </c>
      <c r="F66664">
        <v>43</v>
      </c>
      <c r="G66664" s="1" t="s">
        <v>39</v>
      </c>
      <c r="H66664">
        <v>0</v>
      </c>
      <c r="I66664">
        <v>0</v>
      </c>
      <c r="J66664">
        <v>0</v>
      </c>
      <c r="K66664">
        <v>0</v>
      </c>
      <c r="L66664">
        <v>0</v>
      </c>
      <c r="M66664">
        <v>0</v>
      </c>
      <c r="N66664" s="1" t="s">
        <v>1</v>
      </c>
    </row>
    <row r="66665" spans="1:14" x14ac:dyDescent="0.3">
      <c r="A66665">
        <v>25.167999999999999</v>
      </c>
      <c r="B66665">
        <v>5750423</v>
      </c>
      <c r="C66665" s="1" t="s">
        <v>2</v>
      </c>
      <c r="D66665" s="2">
        <v>42521</v>
      </c>
      <c r="E66665" s="2">
        <v>42520</v>
      </c>
      <c r="F66665">
        <v>77</v>
      </c>
      <c r="G66665" s="1" t="s">
        <v>39</v>
      </c>
      <c r="H66665">
        <v>0</v>
      </c>
      <c r="I66665">
        <v>0</v>
      </c>
      <c r="J66665">
        <v>0</v>
      </c>
      <c r="K66665">
        <v>0</v>
      </c>
      <c r="L66665">
        <v>0</v>
      </c>
      <c r="M66665">
        <v>0</v>
      </c>
      <c r="N66665" s="1" t="s">
        <v>1</v>
      </c>
    </row>
    <row r="66666" spans="1:14" x14ac:dyDescent="0.3">
      <c r="A66666">
        <v>30.567</v>
      </c>
      <c r="B66666">
        <v>5651805</v>
      </c>
      <c r="C66666" s="1" t="s">
        <v>2</v>
      </c>
      <c r="D66666" s="2">
        <v>42493</v>
      </c>
      <c r="E66666" s="2">
        <v>42492</v>
      </c>
      <c r="F66666">
        <v>58</v>
      </c>
      <c r="G66666" s="1" t="s">
        <v>39</v>
      </c>
      <c r="H66666">
        <v>0</v>
      </c>
      <c r="I66666">
        <v>0</v>
      </c>
      <c r="J66666">
        <v>0</v>
      </c>
      <c r="K66666">
        <v>0</v>
      </c>
      <c r="L66666">
        <v>0</v>
      </c>
      <c r="M66666">
        <v>0</v>
      </c>
      <c r="N66666" s="1" t="s">
        <v>1</v>
      </c>
    </row>
    <row r="66667" spans="1:14" x14ac:dyDescent="0.3">
      <c r="A66667">
        <v>33.892000000000003</v>
      </c>
      <c r="B66667">
        <v>5679036</v>
      </c>
      <c r="C66667" s="1" t="s">
        <v>0</v>
      </c>
      <c r="D66667" s="2">
        <v>42500</v>
      </c>
      <c r="E66667" s="2">
        <v>42499</v>
      </c>
      <c r="F66667">
        <v>55</v>
      </c>
      <c r="G66667" s="1" t="s">
        <v>39</v>
      </c>
      <c r="H66667">
        <v>0</v>
      </c>
      <c r="I66667">
        <v>0</v>
      </c>
      <c r="J66667">
        <v>0</v>
      </c>
      <c r="K66667">
        <v>0</v>
      </c>
      <c r="L66667">
        <v>0</v>
      </c>
      <c r="M66667">
        <v>0</v>
      </c>
      <c r="N66667" s="1" t="s">
        <v>1</v>
      </c>
    </row>
    <row r="66668" spans="1:14" x14ac:dyDescent="0.3">
      <c r="A66668">
        <v>31.925000000000001</v>
      </c>
      <c r="B66668">
        <v>5707060</v>
      </c>
      <c r="C66668" s="1" t="s">
        <v>2</v>
      </c>
      <c r="D66668" s="2">
        <v>42507</v>
      </c>
      <c r="E66668" s="2">
        <v>42506</v>
      </c>
      <c r="F66668">
        <v>24</v>
      </c>
      <c r="G66668" s="1" t="s">
        <v>39</v>
      </c>
      <c r="H66668">
        <v>0</v>
      </c>
      <c r="I66668">
        <v>0</v>
      </c>
      <c r="J66668">
        <v>0</v>
      </c>
      <c r="K66668">
        <v>0</v>
      </c>
      <c r="L66668">
        <v>0</v>
      </c>
      <c r="M66668">
        <v>0</v>
      </c>
      <c r="N66668" s="1" t="s">
        <v>1</v>
      </c>
    </row>
    <row r="66669" spans="1:14" x14ac:dyDescent="0.3">
      <c r="A66669">
        <v>27.597999999999999</v>
      </c>
      <c r="B66669">
        <v>5730659</v>
      </c>
      <c r="C66669" s="1" t="s">
        <v>0</v>
      </c>
      <c r="D66669" s="2">
        <v>42514</v>
      </c>
      <c r="E66669" s="2">
        <v>42513</v>
      </c>
      <c r="F66669">
        <v>59</v>
      </c>
      <c r="G66669" s="1" t="s">
        <v>39</v>
      </c>
      <c r="H66669">
        <v>0</v>
      </c>
      <c r="I66669">
        <v>1</v>
      </c>
      <c r="J66669">
        <v>0</v>
      </c>
      <c r="K66669">
        <v>0</v>
      </c>
      <c r="L66669">
        <v>0</v>
      </c>
      <c r="M66669">
        <v>0</v>
      </c>
      <c r="N66669" s="1" t="s">
        <v>1</v>
      </c>
    </row>
    <row r="66670" spans="1:14" x14ac:dyDescent="0.3">
      <c r="A66670">
        <v>33.795999999999999</v>
      </c>
      <c r="B66670">
        <v>5750757</v>
      </c>
      <c r="C66670" s="1" t="s">
        <v>0</v>
      </c>
      <c r="D66670" s="2">
        <v>42521</v>
      </c>
      <c r="E66670" s="2">
        <v>42520</v>
      </c>
      <c r="F66670">
        <v>86</v>
      </c>
      <c r="G66670" s="1" t="s">
        <v>39</v>
      </c>
      <c r="H66670">
        <v>0</v>
      </c>
      <c r="I66670">
        <v>0</v>
      </c>
      <c r="J66670">
        <v>0</v>
      </c>
      <c r="K66670">
        <v>0</v>
      </c>
      <c r="L66670">
        <v>0</v>
      </c>
      <c r="M66670">
        <v>0</v>
      </c>
      <c r="N66670" s="1" t="s">
        <v>1</v>
      </c>
    </row>
    <row r="66671" spans="1:14" x14ac:dyDescent="0.3">
      <c r="A66671">
        <v>31.779</v>
      </c>
      <c r="B66671">
        <v>5651817</v>
      </c>
      <c r="C66671" s="1" t="s">
        <v>0</v>
      </c>
      <c r="D66671" s="2">
        <v>42493</v>
      </c>
      <c r="E66671" s="2">
        <v>42492</v>
      </c>
      <c r="F66671">
        <v>92</v>
      </c>
      <c r="G66671" s="1" t="s">
        <v>39</v>
      </c>
      <c r="H66671">
        <v>0</v>
      </c>
      <c r="I66671">
        <v>0</v>
      </c>
      <c r="J66671">
        <v>0</v>
      </c>
      <c r="K66671">
        <v>0</v>
      </c>
      <c r="L66671">
        <v>0</v>
      </c>
      <c r="M66671">
        <v>0</v>
      </c>
      <c r="N66671" s="1" t="s">
        <v>1</v>
      </c>
    </row>
    <row r="66672" spans="1:14" x14ac:dyDescent="0.3">
      <c r="A66672">
        <v>31.937000000000001</v>
      </c>
      <c r="B66672">
        <v>5679154</v>
      </c>
      <c r="C66672" s="1" t="s">
        <v>0</v>
      </c>
      <c r="D66672" s="2">
        <v>42500</v>
      </c>
      <c r="E66672" s="2">
        <v>42499</v>
      </c>
      <c r="F66672">
        <v>23</v>
      </c>
      <c r="G66672" s="1" t="s">
        <v>39</v>
      </c>
      <c r="H66672">
        <v>0</v>
      </c>
      <c r="I66672">
        <v>0</v>
      </c>
      <c r="J66672">
        <v>0</v>
      </c>
      <c r="K66672">
        <v>0</v>
      </c>
      <c r="L66672">
        <v>0</v>
      </c>
      <c r="M66672">
        <v>0</v>
      </c>
      <c r="N66672" s="1" t="s">
        <v>1</v>
      </c>
    </row>
    <row r="66673" spans="1:14" x14ac:dyDescent="0.3">
      <c r="A66673">
        <v>31.096</v>
      </c>
      <c r="B66673">
        <v>5707381</v>
      </c>
      <c r="C66673" s="1" t="s">
        <v>0</v>
      </c>
      <c r="D66673" s="2">
        <v>42507</v>
      </c>
      <c r="E66673" s="2">
        <v>42506</v>
      </c>
      <c r="F66673">
        <v>43</v>
      </c>
      <c r="G66673" s="1" t="s">
        <v>39</v>
      </c>
      <c r="H66673">
        <v>0</v>
      </c>
      <c r="I66673">
        <v>0</v>
      </c>
      <c r="J66673">
        <v>0</v>
      </c>
      <c r="K66673">
        <v>0</v>
      </c>
      <c r="L66673">
        <v>0</v>
      </c>
      <c r="M66673">
        <v>0</v>
      </c>
      <c r="N66673" s="1" t="s">
        <v>1</v>
      </c>
    </row>
    <row r="66674" spans="1:14" x14ac:dyDescent="0.3">
      <c r="A66674">
        <v>32.121000000000002</v>
      </c>
      <c r="B66674">
        <v>5731178</v>
      </c>
      <c r="C66674" s="1" t="s">
        <v>0</v>
      </c>
      <c r="D66674" s="2">
        <v>42514</v>
      </c>
      <c r="E66674" s="2">
        <v>42513</v>
      </c>
      <c r="F66674">
        <v>49</v>
      </c>
      <c r="G66674" s="1" t="s">
        <v>39</v>
      </c>
      <c r="H66674">
        <v>0</v>
      </c>
      <c r="I66674">
        <v>0</v>
      </c>
      <c r="J66674">
        <v>0</v>
      </c>
      <c r="K66674">
        <v>0</v>
      </c>
      <c r="L66674">
        <v>0</v>
      </c>
      <c r="M66674">
        <v>0</v>
      </c>
      <c r="N66674" s="1" t="s">
        <v>1</v>
      </c>
    </row>
    <row r="66675" spans="1:14" x14ac:dyDescent="0.3">
      <c r="A66675">
        <v>29.620999999999999</v>
      </c>
      <c r="B66675">
        <v>5750946</v>
      </c>
      <c r="C66675" s="1" t="s">
        <v>0</v>
      </c>
      <c r="D66675" s="2">
        <v>42521</v>
      </c>
      <c r="E66675" s="2">
        <v>42520</v>
      </c>
      <c r="F66675">
        <v>65</v>
      </c>
      <c r="G66675" s="1" t="s">
        <v>39</v>
      </c>
      <c r="H66675">
        <v>0</v>
      </c>
      <c r="I66675">
        <v>1</v>
      </c>
      <c r="J66675">
        <v>0</v>
      </c>
      <c r="K66675">
        <v>0</v>
      </c>
      <c r="L66675">
        <v>0</v>
      </c>
      <c r="M66675">
        <v>0</v>
      </c>
      <c r="N66675" s="1" t="s">
        <v>1</v>
      </c>
    </row>
    <row r="66676" spans="1:14" x14ac:dyDescent="0.3">
      <c r="A66676">
        <v>34.454000000000001</v>
      </c>
      <c r="B66676">
        <v>5651829</v>
      </c>
      <c r="C66676" s="1" t="s">
        <v>0</v>
      </c>
      <c r="D66676" s="2">
        <v>42493</v>
      </c>
      <c r="E66676" s="2">
        <v>42492</v>
      </c>
      <c r="F66676">
        <v>32</v>
      </c>
      <c r="G66676" s="1" t="s">
        <v>39</v>
      </c>
      <c r="H66676">
        <v>0</v>
      </c>
      <c r="I66676">
        <v>0</v>
      </c>
      <c r="J66676">
        <v>0</v>
      </c>
      <c r="K66676">
        <v>0</v>
      </c>
      <c r="L66676">
        <v>0</v>
      </c>
      <c r="M66676">
        <v>0</v>
      </c>
      <c r="N66676" s="1" t="s">
        <v>1</v>
      </c>
    </row>
    <row r="66677" spans="1:14" x14ac:dyDescent="0.3">
      <c r="A66677">
        <v>32.209000000000003</v>
      </c>
      <c r="B66677">
        <v>5679173</v>
      </c>
      <c r="C66677" s="1" t="s">
        <v>0</v>
      </c>
      <c r="D66677" s="2">
        <v>42500</v>
      </c>
      <c r="E66677" s="2">
        <v>42499</v>
      </c>
      <c r="F66677">
        <v>45</v>
      </c>
      <c r="G66677" s="1" t="s">
        <v>39</v>
      </c>
      <c r="H66677">
        <v>0</v>
      </c>
      <c r="I66677">
        <v>0</v>
      </c>
      <c r="J66677">
        <v>0</v>
      </c>
      <c r="K66677">
        <v>0</v>
      </c>
      <c r="L66677">
        <v>0</v>
      </c>
      <c r="M66677">
        <v>0</v>
      </c>
      <c r="N66677" s="1" t="s">
        <v>3</v>
      </c>
    </row>
    <row r="66678" spans="1:14" x14ac:dyDescent="0.3">
      <c r="A66678">
        <v>31.859000000000002</v>
      </c>
      <c r="B66678">
        <v>5707392</v>
      </c>
      <c r="C66678" s="1" t="s">
        <v>0</v>
      </c>
      <c r="D66678" s="2">
        <v>42507</v>
      </c>
      <c r="E66678" s="2">
        <v>42506</v>
      </c>
      <c r="F66678">
        <v>39</v>
      </c>
      <c r="G66678" s="1" t="s">
        <v>39</v>
      </c>
      <c r="H66678">
        <v>0</v>
      </c>
      <c r="I66678">
        <v>0</v>
      </c>
      <c r="J66678">
        <v>0</v>
      </c>
      <c r="K66678">
        <v>0</v>
      </c>
      <c r="L66678">
        <v>0</v>
      </c>
      <c r="M66678">
        <v>0</v>
      </c>
      <c r="N66678" s="1" t="s">
        <v>1</v>
      </c>
    </row>
    <row r="66679" spans="1:14" x14ac:dyDescent="0.3">
      <c r="A66679">
        <v>28.861999999999998</v>
      </c>
      <c r="B66679">
        <v>5731332</v>
      </c>
      <c r="C66679" s="1" t="s">
        <v>0</v>
      </c>
      <c r="D66679" s="2">
        <v>42514</v>
      </c>
      <c r="E66679" s="2">
        <v>42513</v>
      </c>
      <c r="F66679">
        <v>76</v>
      </c>
      <c r="G66679" s="1" t="s">
        <v>39</v>
      </c>
      <c r="H66679">
        <v>0</v>
      </c>
      <c r="I66679">
        <v>0</v>
      </c>
      <c r="J66679">
        <v>0</v>
      </c>
      <c r="K66679">
        <v>0</v>
      </c>
      <c r="L66679">
        <v>0</v>
      </c>
      <c r="M66679">
        <v>0</v>
      </c>
      <c r="N66679" s="1" t="s">
        <v>1</v>
      </c>
    </row>
    <row r="66680" spans="1:14" x14ac:dyDescent="0.3">
      <c r="A66680">
        <v>29.126000000000001</v>
      </c>
      <c r="B66680">
        <v>5751299</v>
      </c>
      <c r="C66680" s="1" t="s">
        <v>0</v>
      </c>
      <c r="D66680" s="2">
        <v>42521</v>
      </c>
      <c r="E66680" s="2">
        <v>42520</v>
      </c>
      <c r="F66680">
        <v>36</v>
      </c>
      <c r="G66680" s="1" t="s">
        <v>81</v>
      </c>
      <c r="H66680">
        <v>0</v>
      </c>
      <c r="I66680">
        <v>0</v>
      </c>
      <c r="J66680">
        <v>0</v>
      </c>
      <c r="K66680">
        <v>0</v>
      </c>
      <c r="L66680">
        <v>0</v>
      </c>
      <c r="M66680">
        <v>0</v>
      </c>
      <c r="N66680" s="1" t="s">
        <v>1</v>
      </c>
    </row>
    <row r="66681" spans="1:14" x14ac:dyDescent="0.3">
      <c r="A66681">
        <v>33.563000000000002</v>
      </c>
      <c r="B66681">
        <v>5652100</v>
      </c>
      <c r="C66681" s="1" t="s">
        <v>0</v>
      </c>
      <c r="D66681" s="2">
        <v>42493</v>
      </c>
      <c r="E66681" s="2">
        <v>42492</v>
      </c>
      <c r="F66681">
        <v>30</v>
      </c>
      <c r="G66681" s="1" t="s">
        <v>43</v>
      </c>
      <c r="H66681">
        <v>0</v>
      </c>
      <c r="I66681">
        <v>0</v>
      </c>
      <c r="J66681">
        <v>0</v>
      </c>
      <c r="K66681">
        <v>0</v>
      </c>
      <c r="L66681">
        <v>0</v>
      </c>
      <c r="M66681">
        <v>0</v>
      </c>
      <c r="N66681" s="1" t="s">
        <v>1</v>
      </c>
    </row>
    <row r="66682" spans="1:14" x14ac:dyDescent="0.3">
      <c r="A66682">
        <v>31.963000000000001</v>
      </c>
      <c r="B66682">
        <v>5679468</v>
      </c>
      <c r="C66682" s="1" t="s">
        <v>2</v>
      </c>
      <c r="D66682" s="2">
        <v>42500</v>
      </c>
      <c r="E66682" s="2">
        <v>42499</v>
      </c>
      <c r="F66682">
        <v>64</v>
      </c>
      <c r="G66682" s="1" t="s">
        <v>39</v>
      </c>
      <c r="H66682">
        <v>0</v>
      </c>
      <c r="I66682">
        <v>0</v>
      </c>
      <c r="J66682">
        <v>0</v>
      </c>
      <c r="K66682">
        <v>0</v>
      </c>
      <c r="L66682">
        <v>0</v>
      </c>
      <c r="M66682">
        <v>0</v>
      </c>
      <c r="N66682" s="1" t="s">
        <v>1</v>
      </c>
    </row>
    <row r="66683" spans="1:14" x14ac:dyDescent="0.3">
      <c r="A66683">
        <v>32.030999999999999</v>
      </c>
      <c r="B66683">
        <v>5707864</v>
      </c>
      <c r="C66683" s="1" t="s">
        <v>0</v>
      </c>
      <c r="D66683" s="2">
        <v>42507</v>
      </c>
      <c r="E66683" s="2">
        <v>42506</v>
      </c>
      <c r="F66683">
        <v>35</v>
      </c>
      <c r="G66683" s="1" t="s">
        <v>39</v>
      </c>
      <c r="H66683">
        <v>0</v>
      </c>
      <c r="I66683">
        <v>0</v>
      </c>
      <c r="J66683">
        <v>0</v>
      </c>
      <c r="K66683">
        <v>0</v>
      </c>
      <c r="L66683">
        <v>0</v>
      </c>
      <c r="M66683">
        <v>0</v>
      </c>
      <c r="N66683" s="1" t="s">
        <v>1</v>
      </c>
    </row>
    <row r="66684" spans="1:14" x14ac:dyDescent="0.3">
      <c r="A66684">
        <v>34.22</v>
      </c>
      <c r="B66684">
        <v>5731077</v>
      </c>
      <c r="C66684" s="1" t="s">
        <v>0</v>
      </c>
      <c r="D66684" s="2">
        <v>42514</v>
      </c>
      <c r="E66684" s="2">
        <v>42513</v>
      </c>
      <c r="F66684">
        <v>51</v>
      </c>
      <c r="G66684" s="1" t="s">
        <v>39</v>
      </c>
      <c r="H66684">
        <v>0</v>
      </c>
      <c r="I66684">
        <v>0</v>
      </c>
      <c r="J66684">
        <v>0</v>
      </c>
      <c r="K66684">
        <v>0</v>
      </c>
      <c r="L66684">
        <v>0</v>
      </c>
      <c r="M66684">
        <v>0</v>
      </c>
      <c r="N66684" s="1" t="s">
        <v>1</v>
      </c>
    </row>
    <row r="66685" spans="1:14" x14ac:dyDescent="0.3">
      <c r="A66685">
        <v>32.222999999999999</v>
      </c>
      <c r="B66685">
        <v>5750965</v>
      </c>
      <c r="C66685" s="1" t="s">
        <v>2</v>
      </c>
      <c r="D66685" s="2">
        <v>42521</v>
      </c>
      <c r="E66685" s="2">
        <v>42520</v>
      </c>
      <c r="F66685">
        <v>57</v>
      </c>
      <c r="G66685" s="1" t="s">
        <v>39</v>
      </c>
      <c r="H66685">
        <v>0</v>
      </c>
      <c r="I66685">
        <v>0</v>
      </c>
      <c r="J66685">
        <v>0</v>
      </c>
      <c r="K66685">
        <v>0</v>
      </c>
      <c r="L66685">
        <v>0</v>
      </c>
      <c r="M66685">
        <v>0</v>
      </c>
      <c r="N66685" s="1" t="s">
        <v>1</v>
      </c>
    </row>
    <row r="66686" spans="1:14" x14ac:dyDescent="0.3">
      <c r="A66686">
        <v>34.207000000000001</v>
      </c>
      <c r="B66686">
        <v>5652518</v>
      </c>
      <c r="C66686" s="1" t="s">
        <v>0</v>
      </c>
      <c r="D66686" s="2">
        <v>42493</v>
      </c>
      <c r="E66686" s="2">
        <v>42492</v>
      </c>
      <c r="F66686">
        <v>19</v>
      </c>
      <c r="G66686" s="1" t="s">
        <v>39</v>
      </c>
      <c r="H66686">
        <v>0</v>
      </c>
      <c r="I66686">
        <v>0</v>
      </c>
      <c r="J66686">
        <v>0</v>
      </c>
      <c r="K66686">
        <v>0</v>
      </c>
      <c r="L66686">
        <v>0</v>
      </c>
      <c r="M66686">
        <v>0</v>
      </c>
      <c r="N66686" s="1" t="s">
        <v>1</v>
      </c>
    </row>
    <row r="66687" spans="1:14" x14ac:dyDescent="0.3">
      <c r="A66687">
        <v>27.765000000000001</v>
      </c>
      <c r="B66687">
        <v>5679753</v>
      </c>
      <c r="C66687" s="1" t="s">
        <v>0</v>
      </c>
      <c r="D66687" s="2">
        <v>42500</v>
      </c>
      <c r="E66687" s="2">
        <v>42499</v>
      </c>
      <c r="F66687">
        <v>33</v>
      </c>
      <c r="G66687" s="1" t="s">
        <v>39</v>
      </c>
      <c r="H66687">
        <v>0</v>
      </c>
      <c r="I66687">
        <v>0</v>
      </c>
      <c r="J66687">
        <v>0</v>
      </c>
      <c r="K66687">
        <v>0</v>
      </c>
      <c r="L66687">
        <v>0</v>
      </c>
      <c r="M66687">
        <v>0</v>
      </c>
      <c r="N66687" s="1" t="s">
        <v>1</v>
      </c>
    </row>
    <row r="66688" spans="1:14" x14ac:dyDescent="0.3">
      <c r="A66688">
        <v>30.488</v>
      </c>
      <c r="B66688">
        <v>5708067</v>
      </c>
      <c r="C66688" s="1" t="s">
        <v>2</v>
      </c>
      <c r="D66688" s="2">
        <v>42507</v>
      </c>
      <c r="E66688" s="2">
        <v>42506</v>
      </c>
      <c r="F66688">
        <v>30</v>
      </c>
      <c r="G66688" s="1" t="s">
        <v>39</v>
      </c>
      <c r="H66688">
        <v>0</v>
      </c>
      <c r="I66688">
        <v>0</v>
      </c>
      <c r="J66688">
        <v>0</v>
      </c>
      <c r="K66688">
        <v>0</v>
      </c>
      <c r="L66688">
        <v>0</v>
      </c>
      <c r="M66688">
        <v>0</v>
      </c>
      <c r="N66688" s="1" t="s">
        <v>1</v>
      </c>
    </row>
    <row r="66689" spans="1:14" x14ac:dyDescent="0.3">
      <c r="A66689">
        <v>33.375</v>
      </c>
      <c r="B66689">
        <v>5731440</v>
      </c>
      <c r="C66689" s="1" t="s">
        <v>2</v>
      </c>
      <c r="D66689" s="2">
        <v>42514</v>
      </c>
      <c r="E66689" s="2">
        <v>42513</v>
      </c>
      <c r="F66689">
        <v>92</v>
      </c>
      <c r="G66689" s="1" t="s">
        <v>39</v>
      </c>
      <c r="H66689">
        <v>0</v>
      </c>
      <c r="I66689">
        <v>0</v>
      </c>
      <c r="J66689">
        <v>0</v>
      </c>
      <c r="K66689">
        <v>0</v>
      </c>
      <c r="L66689">
        <v>0</v>
      </c>
      <c r="M66689">
        <v>0</v>
      </c>
      <c r="N66689" s="1" t="s">
        <v>1</v>
      </c>
    </row>
    <row r="66690" spans="1:14" x14ac:dyDescent="0.3">
      <c r="A66690">
        <v>29.523</v>
      </c>
      <c r="B66690">
        <v>5751625</v>
      </c>
      <c r="C66690" s="1" t="s">
        <v>0</v>
      </c>
      <c r="D66690" s="2">
        <v>42521</v>
      </c>
      <c r="E66690" s="2">
        <v>42520</v>
      </c>
      <c r="F66690">
        <v>65</v>
      </c>
      <c r="G66690" s="1" t="s">
        <v>39</v>
      </c>
      <c r="H66690">
        <v>0</v>
      </c>
      <c r="I66690">
        <v>0</v>
      </c>
      <c r="J66690">
        <v>0</v>
      </c>
      <c r="K66690">
        <v>0</v>
      </c>
      <c r="L66690">
        <v>0</v>
      </c>
      <c r="M66690">
        <v>0</v>
      </c>
      <c r="N66690" s="1" t="s">
        <v>1</v>
      </c>
    </row>
    <row r="66691" spans="1:14" x14ac:dyDescent="0.3">
      <c r="A66691">
        <v>29.093</v>
      </c>
      <c r="B66691">
        <v>5652751</v>
      </c>
      <c r="C66691" s="1" t="s">
        <v>2</v>
      </c>
      <c r="D66691" s="2">
        <v>42493</v>
      </c>
      <c r="E66691" s="2">
        <v>42492</v>
      </c>
      <c r="F66691">
        <v>46</v>
      </c>
      <c r="G66691" s="1" t="s">
        <v>39</v>
      </c>
      <c r="H66691">
        <v>0</v>
      </c>
      <c r="I66691">
        <v>0</v>
      </c>
      <c r="J66691">
        <v>0</v>
      </c>
      <c r="K66691">
        <v>0</v>
      </c>
      <c r="L66691">
        <v>0</v>
      </c>
      <c r="M66691">
        <v>0</v>
      </c>
      <c r="N66691" s="1" t="s">
        <v>1</v>
      </c>
    </row>
    <row r="66692" spans="1:14" x14ac:dyDescent="0.3">
      <c r="A66692">
        <v>31.667000000000002</v>
      </c>
      <c r="B66692">
        <v>5679912</v>
      </c>
      <c r="C66692" s="1" t="s">
        <v>0</v>
      </c>
      <c r="D66692" s="2">
        <v>42500</v>
      </c>
      <c r="E66692" s="2">
        <v>42499</v>
      </c>
      <c r="F66692">
        <v>59</v>
      </c>
      <c r="G66692" s="1" t="s">
        <v>39</v>
      </c>
      <c r="H66692">
        <v>0</v>
      </c>
      <c r="I66692">
        <v>0</v>
      </c>
      <c r="J66692">
        <v>0</v>
      </c>
      <c r="K66692">
        <v>0</v>
      </c>
      <c r="L66692">
        <v>0</v>
      </c>
      <c r="M66692">
        <v>0</v>
      </c>
      <c r="N66692" s="1" t="s">
        <v>1</v>
      </c>
    </row>
    <row r="66693" spans="1:14" x14ac:dyDescent="0.3">
      <c r="A66693">
        <v>33.078000000000003</v>
      </c>
      <c r="B66693">
        <v>5708199</v>
      </c>
      <c r="C66693" s="1" t="s">
        <v>0</v>
      </c>
      <c r="D66693" s="2">
        <v>42507</v>
      </c>
      <c r="E66693" s="2">
        <v>42506</v>
      </c>
      <c r="F66693">
        <v>48</v>
      </c>
      <c r="G66693" s="1" t="s">
        <v>39</v>
      </c>
      <c r="H66693">
        <v>0</v>
      </c>
      <c r="I66693">
        <v>0</v>
      </c>
      <c r="J66693">
        <v>0</v>
      </c>
      <c r="K66693">
        <v>0</v>
      </c>
      <c r="L66693">
        <v>0</v>
      </c>
      <c r="M66693">
        <v>0</v>
      </c>
      <c r="N66693" s="1" t="s">
        <v>1</v>
      </c>
    </row>
    <row r="66694" spans="1:14" x14ac:dyDescent="0.3">
      <c r="A66694">
        <v>29.283999999999999</v>
      </c>
      <c r="B66694">
        <v>5730905</v>
      </c>
      <c r="C66694" s="1" t="s">
        <v>2</v>
      </c>
      <c r="D66694" s="2">
        <v>42514</v>
      </c>
      <c r="E66694" s="2">
        <v>42513</v>
      </c>
      <c r="F66694">
        <v>61</v>
      </c>
      <c r="G66694" s="1" t="s">
        <v>39</v>
      </c>
      <c r="H66694">
        <v>0</v>
      </c>
      <c r="I66694">
        <v>0</v>
      </c>
      <c r="J66694">
        <v>0</v>
      </c>
      <c r="K66694">
        <v>0</v>
      </c>
      <c r="L66694">
        <v>0</v>
      </c>
      <c r="M66694">
        <v>0</v>
      </c>
      <c r="N66694" s="1" t="s">
        <v>1</v>
      </c>
    </row>
    <row r="66695" spans="1:14" x14ac:dyDescent="0.3">
      <c r="A66695">
        <v>34.302999999999997</v>
      </c>
      <c r="B66695">
        <v>5751734</v>
      </c>
      <c r="C66695" s="1" t="s">
        <v>0</v>
      </c>
      <c r="D66695" s="2">
        <v>42521</v>
      </c>
      <c r="E66695" s="2">
        <v>42520</v>
      </c>
      <c r="F66695">
        <v>51</v>
      </c>
      <c r="G66695" s="1" t="s">
        <v>39</v>
      </c>
      <c r="H66695">
        <v>0</v>
      </c>
      <c r="I66695">
        <v>0</v>
      </c>
      <c r="J66695">
        <v>0</v>
      </c>
      <c r="K66695">
        <v>0</v>
      </c>
      <c r="L66695">
        <v>0</v>
      </c>
      <c r="M66695">
        <v>0</v>
      </c>
      <c r="N66695" s="1" t="s">
        <v>1</v>
      </c>
    </row>
    <row r="66696" spans="1:14" x14ac:dyDescent="0.3">
      <c r="A66696">
        <v>26.527999999999999</v>
      </c>
      <c r="B66696">
        <v>5731905</v>
      </c>
      <c r="C66696" s="1" t="s">
        <v>2</v>
      </c>
      <c r="D66696" s="2">
        <v>42514</v>
      </c>
      <c r="E66696" s="2">
        <v>42513</v>
      </c>
      <c r="F66696">
        <v>34</v>
      </c>
      <c r="G66696" s="1" t="s">
        <v>39</v>
      </c>
      <c r="H66696">
        <v>0</v>
      </c>
      <c r="I66696">
        <v>0</v>
      </c>
      <c r="J66696">
        <v>0</v>
      </c>
      <c r="K66696">
        <v>0</v>
      </c>
      <c r="L66696">
        <v>0</v>
      </c>
      <c r="M66696">
        <v>0</v>
      </c>
      <c r="N66696" s="1" t="s">
        <v>1</v>
      </c>
    </row>
    <row r="66697" spans="1:14" x14ac:dyDescent="0.3">
      <c r="A66697">
        <v>24.41</v>
      </c>
      <c r="B66697">
        <v>5751993</v>
      </c>
      <c r="C66697" s="1" t="s">
        <v>0</v>
      </c>
      <c r="D66697" s="2">
        <v>42521</v>
      </c>
      <c r="E66697" s="2">
        <v>42520</v>
      </c>
      <c r="F66697">
        <v>46</v>
      </c>
      <c r="G66697" s="1" t="s">
        <v>39</v>
      </c>
      <c r="H66697">
        <v>0</v>
      </c>
      <c r="I66697">
        <v>0</v>
      </c>
      <c r="J66697">
        <v>0</v>
      </c>
      <c r="K66697">
        <v>0</v>
      </c>
      <c r="L66697">
        <v>0</v>
      </c>
      <c r="M66697">
        <v>0</v>
      </c>
      <c r="N66697" s="1" t="s">
        <v>1</v>
      </c>
    </row>
    <row r="66698" spans="1:14" x14ac:dyDescent="0.3">
      <c r="A66698">
        <v>34.307000000000002</v>
      </c>
      <c r="B66698">
        <v>5708293</v>
      </c>
      <c r="C66698" s="1" t="s">
        <v>2</v>
      </c>
      <c r="D66698" s="2">
        <v>42507</v>
      </c>
      <c r="E66698" s="2">
        <v>42506</v>
      </c>
      <c r="F66698">
        <v>26</v>
      </c>
      <c r="G66698" s="1" t="s">
        <v>39</v>
      </c>
      <c r="H66698">
        <v>0</v>
      </c>
      <c r="I66698">
        <v>0</v>
      </c>
      <c r="J66698">
        <v>0</v>
      </c>
      <c r="K66698">
        <v>0</v>
      </c>
      <c r="L66698">
        <v>0</v>
      </c>
      <c r="M66698">
        <v>0</v>
      </c>
      <c r="N66698" s="1" t="s">
        <v>1</v>
      </c>
    </row>
    <row r="66699" spans="1:14" x14ac:dyDescent="0.3">
      <c r="A66699">
        <v>33.387</v>
      </c>
      <c r="B66699">
        <v>5680126</v>
      </c>
      <c r="C66699" s="1" t="s">
        <v>0</v>
      </c>
      <c r="D66699" s="2">
        <v>42500</v>
      </c>
      <c r="E66699" s="2">
        <v>42499</v>
      </c>
      <c r="F66699">
        <v>25</v>
      </c>
      <c r="G66699" s="1" t="s">
        <v>39</v>
      </c>
      <c r="H66699">
        <v>1</v>
      </c>
      <c r="I66699">
        <v>0</v>
      </c>
      <c r="J66699">
        <v>0</v>
      </c>
      <c r="K66699">
        <v>0</v>
      </c>
      <c r="L66699">
        <v>0</v>
      </c>
      <c r="M66699">
        <v>0</v>
      </c>
      <c r="N66699" s="1" t="s">
        <v>1</v>
      </c>
    </row>
    <row r="66700" spans="1:14" x14ac:dyDescent="0.3">
      <c r="A66700">
        <v>27.405000000000001</v>
      </c>
      <c r="B66700">
        <v>5652669</v>
      </c>
      <c r="C66700" s="1" t="s">
        <v>2</v>
      </c>
      <c r="D66700" s="2">
        <v>42493</v>
      </c>
      <c r="E66700" s="2">
        <v>42492</v>
      </c>
      <c r="F66700">
        <v>45</v>
      </c>
      <c r="G66700" s="1" t="s">
        <v>39</v>
      </c>
      <c r="H66700">
        <v>0</v>
      </c>
      <c r="I66700">
        <v>0</v>
      </c>
      <c r="J66700">
        <v>0</v>
      </c>
      <c r="K66700">
        <v>0</v>
      </c>
      <c r="L66700">
        <v>0</v>
      </c>
      <c r="M66700">
        <v>0</v>
      </c>
      <c r="N66700" s="1" t="s">
        <v>1</v>
      </c>
    </row>
    <row r="66701" spans="1:14" x14ac:dyDescent="0.3">
      <c r="A66701">
        <v>34.351999999999997</v>
      </c>
      <c r="B66701">
        <v>5680263</v>
      </c>
      <c r="C66701" s="1" t="s">
        <v>0</v>
      </c>
      <c r="D66701" s="2">
        <v>42500</v>
      </c>
      <c r="E66701" s="2">
        <v>42499</v>
      </c>
      <c r="F66701">
        <v>58</v>
      </c>
      <c r="G66701" s="1" t="s">
        <v>39</v>
      </c>
      <c r="H66701">
        <v>0</v>
      </c>
      <c r="I66701">
        <v>0</v>
      </c>
      <c r="J66701">
        <v>0</v>
      </c>
      <c r="K66701">
        <v>0</v>
      </c>
      <c r="L66701">
        <v>0</v>
      </c>
      <c r="M66701">
        <v>0</v>
      </c>
      <c r="N66701" s="1" t="s">
        <v>1</v>
      </c>
    </row>
    <row r="66702" spans="1:14" x14ac:dyDescent="0.3">
      <c r="A66702">
        <v>29.271999999999998</v>
      </c>
      <c r="B66702">
        <v>5708379</v>
      </c>
      <c r="C66702" s="1" t="s">
        <v>0</v>
      </c>
      <c r="D66702" s="2">
        <v>42507</v>
      </c>
      <c r="E66702" s="2">
        <v>42506</v>
      </c>
      <c r="F66702">
        <v>69</v>
      </c>
      <c r="G66702" s="1" t="s">
        <v>39</v>
      </c>
      <c r="H66702">
        <v>0</v>
      </c>
      <c r="I66702">
        <v>1</v>
      </c>
      <c r="J66702">
        <v>0</v>
      </c>
      <c r="K66702">
        <v>0</v>
      </c>
      <c r="L66702">
        <v>0</v>
      </c>
      <c r="M66702">
        <v>0</v>
      </c>
      <c r="N66702" s="1" t="s">
        <v>1</v>
      </c>
    </row>
    <row r="66703" spans="1:14" x14ac:dyDescent="0.3">
      <c r="A66703">
        <v>32.027999999999999</v>
      </c>
      <c r="B66703">
        <v>5732032</v>
      </c>
      <c r="C66703" s="1" t="s">
        <v>0</v>
      </c>
      <c r="D66703" s="2">
        <v>42514</v>
      </c>
      <c r="E66703" s="2">
        <v>42513</v>
      </c>
      <c r="F66703">
        <v>62</v>
      </c>
      <c r="G66703" s="1" t="s">
        <v>39</v>
      </c>
      <c r="H66703">
        <v>0</v>
      </c>
      <c r="I66703">
        <v>0</v>
      </c>
      <c r="J66703">
        <v>0</v>
      </c>
      <c r="K66703">
        <v>0</v>
      </c>
      <c r="L66703">
        <v>0</v>
      </c>
      <c r="M66703">
        <v>0</v>
      </c>
      <c r="N66703" s="1" t="s">
        <v>1</v>
      </c>
    </row>
    <row r="66704" spans="1:14" x14ac:dyDescent="0.3">
      <c r="A66704">
        <v>28.254999999999999</v>
      </c>
      <c r="B66704">
        <v>5752104</v>
      </c>
      <c r="C66704" s="1" t="s">
        <v>2</v>
      </c>
      <c r="D66704" s="2">
        <v>42521</v>
      </c>
      <c r="E66704" s="2">
        <v>42520</v>
      </c>
      <c r="F66704">
        <v>36</v>
      </c>
      <c r="G66704" s="1" t="s">
        <v>39</v>
      </c>
      <c r="H66704">
        <v>0</v>
      </c>
      <c r="I66704">
        <v>0</v>
      </c>
      <c r="J66704">
        <v>0</v>
      </c>
      <c r="K66704">
        <v>0</v>
      </c>
      <c r="L66704">
        <v>0</v>
      </c>
      <c r="M66704">
        <v>0</v>
      </c>
      <c r="N66704" s="1" t="s">
        <v>1</v>
      </c>
    </row>
    <row r="66705" spans="1:14" x14ac:dyDescent="0.3">
      <c r="A66705">
        <v>27.919</v>
      </c>
      <c r="B66705">
        <v>5656026</v>
      </c>
      <c r="C66705" s="1" t="s">
        <v>2</v>
      </c>
      <c r="D66705" s="2">
        <v>42493</v>
      </c>
      <c r="E66705" s="2">
        <v>42493</v>
      </c>
      <c r="F66705">
        <v>44</v>
      </c>
      <c r="G66705" s="1" t="s">
        <v>39</v>
      </c>
      <c r="H66705">
        <v>0</v>
      </c>
      <c r="I66705">
        <v>0</v>
      </c>
      <c r="J66705">
        <v>0</v>
      </c>
      <c r="K66705">
        <v>0</v>
      </c>
      <c r="L66705">
        <v>0</v>
      </c>
      <c r="M66705">
        <v>0</v>
      </c>
      <c r="N66705" s="1" t="s">
        <v>1</v>
      </c>
    </row>
    <row r="66706" spans="1:14" x14ac:dyDescent="0.3">
      <c r="A66706">
        <v>32.484999999999999</v>
      </c>
      <c r="B66706">
        <v>5683887</v>
      </c>
      <c r="C66706" s="1" t="s">
        <v>0</v>
      </c>
      <c r="D66706" s="2">
        <v>42500</v>
      </c>
      <c r="E66706" s="2">
        <v>42500</v>
      </c>
      <c r="F66706">
        <v>50</v>
      </c>
      <c r="G66706" s="1" t="s">
        <v>39</v>
      </c>
      <c r="H66706">
        <v>0</v>
      </c>
      <c r="I66706">
        <v>0</v>
      </c>
      <c r="J66706">
        <v>0</v>
      </c>
      <c r="K66706">
        <v>0</v>
      </c>
      <c r="L66706">
        <v>0</v>
      </c>
      <c r="M66706">
        <v>0</v>
      </c>
      <c r="N66706" s="1" t="s">
        <v>3</v>
      </c>
    </row>
    <row r="66707" spans="1:14" x14ac:dyDescent="0.3">
      <c r="A66707">
        <v>29.876000000000001</v>
      </c>
      <c r="B66707">
        <v>5711593</v>
      </c>
      <c r="C66707" s="1" t="s">
        <v>0</v>
      </c>
      <c r="D66707" s="2">
        <v>42507</v>
      </c>
      <c r="E66707" s="2">
        <v>42507</v>
      </c>
      <c r="F66707">
        <v>67</v>
      </c>
      <c r="G66707" s="1" t="s">
        <v>39</v>
      </c>
      <c r="H66707">
        <v>0</v>
      </c>
      <c r="I66707">
        <v>0</v>
      </c>
      <c r="J66707">
        <v>0</v>
      </c>
      <c r="K66707">
        <v>0</v>
      </c>
      <c r="L66707">
        <v>0</v>
      </c>
      <c r="M66707">
        <v>0</v>
      </c>
      <c r="N66707" s="1" t="s">
        <v>1</v>
      </c>
    </row>
    <row r="66708" spans="1:14" x14ac:dyDescent="0.3">
      <c r="A66708">
        <v>31.873000000000001</v>
      </c>
      <c r="B66708">
        <v>5631401</v>
      </c>
      <c r="C66708" s="1" t="s">
        <v>2</v>
      </c>
      <c r="D66708" s="2">
        <v>42487</v>
      </c>
      <c r="E66708" s="2">
        <v>42493</v>
      </c>
      <c r="F66708">
        <v>55</v>
      </c>
      <c r="G66708" s="1" t="s">
        <v>80</v>
      </c>
      <c r="H66708">
        <v>0</v>
      </c>
      <c r="I66708">
        <v>0</v>
      </c>
      <c r="J66708">
        <v>0</v>
      </c>
      <c r="K66708">
        <v>0</v>
      </c>
      <c r="L66708">
        <v>0</v>
      </c>
      <c r="M66708">
        <v>1</v>
      </c>
      <c r="N66708" s="1" t="s">
        <v>1</v>
      </c>
    </row>
    <row r="66709" spans="1:14" x14ac:dyDescent="0.3">
      <c r="A66709">
        <v>32.048999999999999</v>
      </c>
      <c r="B66709">
        <v>5417394</v>
      </c>
      <c r="C66709" s="1" t="s">
        <v>2</v>
      </c>
      <c r="D66709" s="2">
        <v>42430</v>
      </c>
      <c r="E66709" s="2">
        <v>42500</v>
      </c>
      <c r="F66709">
        <v>49</v>
      </c>
      <c r="G66709" s="1" t="s">
        <v>39</v>
      </c>
      <c r="H66709">
        <v>0</v>
      </c>
      <c r="I66709">
        <v>0</v>
      </c>
      <c r="J66709">
        <v>0</v>
      </c>
      <c r="K66709">
        <v>0</v>
      </c>
      <c r="L66709">
        <v>0</v>
      </c>
      <c r="M66709">
        <v>1</v>
      </c>
      <c r="N66709" s="1" t="s">
        <v>1</v>
      </c>
    </row>
    <row r="66710" spans="1:14" x14ac:dyDescent="0.3">
      <c r="A66710">
        <v>31.222000000000001</v>
      </c>
      <c r="B66710">
        <v>5422085</v>
      </c>
      <c r="C66710" s="1" t="s">
        <v>0</v>
      </c>
      <c r="D66710" s="2">
        <v>42431</v>
      </c>
      <c r="E66710" s="2">
        <v>42507</v>
      </c>
      <c r="F66710">
        <v>41</v>
      </c>
      <c r="G66710" s="1" t="s">
        <v>39</v>
      </c>
      <c r="H66710">
        <v>0</v>
      </c>
      <c r="I66710">
        <v>0</v>
      </c>
      <c r="J66710">
        <v>0</v>
      </c>
      <c r="K66710">
        <v>0</v>
      </c>
      <c r="L66710">
        <v>0</v>
      </c>
      <c r="M66710">
        <v>0</v>
      </c>
      <c r="N66710" s="1" t="s">
        <v>1</v>
      </c>
    </row>
    <row r="66711" spans="1:14" x14ac:dyDescent="0.3">
      <c r="A66711">
        <v>33.088999999999999</v>
      </c>
      <c r="B66711">
        <v>5412651</v>
      </c>
      <c r="C66711" s="1" t="s">
        <v>2</v>
      </c>
      <c r="D66711" s="2">
        <v>42430</v>
      </c>
      <c r="E66711" s="2">
        <v>42493</v>
      </c>
      <c r="F66711">
        <v>54</v>
      </c>
      <c r="G66711" s="1" t="s">
        <v>39</v>
      </c>
      <c r="H66711">
        <v>0</v>
      </c>
      <c r="I66711">
        <v>0</v>
      </c>
      <c r="J66711">
        <v>0</v>
      </c>
      <c r="K66711">
        <v>0</v>
      </c>
      <c r="L66711">
        <v>0</v>
      </c>
      <c r="M66711">
        <v>1</v>
      </c>
      <c r="N66711" s="1" t="s">
        <v>1</v>
      </c>
    </row>
    <row r="66712" spans="1:14" x14ac:dyDescent="0.3">
      <c r="A66712">
        <v>31.664000000000001</v>
      </c>
      <c r="B66712">
        <v>5418530</v>
      </c>
      <c r="C66712" s="1" t="s">
        <v>0</v>
      </c>
      <c r="D66712" s="2">
        <v>42430</v>
      </c>
      <c r="E66712" s="2">
        <v>42500</v>
      </c>
      <c r="F66712">
        <v>68</v>
      </c>
      <c r="G66712" s="1" t="s">
        <v>39</v>
      </c>
      <c r="H66712">
        <v>0</v>
      </c>
      <c r="I66712">
        <v>0</v>
      </c>
      <c r="J66712">
        <v>0</v>
      </c>
      <c r="K66712">
        <v>0</v>
      </c>
      <c r="L66712">
        <v>0</v>
      </c>
      <c r="M66712">
        <v>1</v>
      </c>
      <c r="N66712" s="1" t="s">
        <v>1</v>
      </c>
    </row>
    <row r="66713" spans="1:14" x14ac:dyDescent="0.3">
      <c r="A66713">
        <v>31.350999999999999</v>
      </c>
      <c r="B66713">
        <v>5423773</v>
      </c>
      <c r="C66713" s="1" t="s">
        <v>0</v>
      </c>
      <c r="D66713" s="2">
        <v>42431</v>
      </c>
      <c r="E66713" s="2">
        <v>42507</v>
      </c>
      <c r="F66713">
        <v>51</v>
      </c>
      <c r="G66713" s="1" t="s">
        <v>39</v>
      </c>
      <c r="H66713">
        <v>0</v>
      </c>
      <c r="I66713">
        <v>0</v>
      </c>
      <c r="J66713">
        <v>0</v>
      </c>
      <c r="K66713">
        <v>0</v>
      </c>
      <c r="L66713">
        <v>0</v>
      </c>
      <c r="M66713">
        <v>0</v>
      </c>
      <c r="N66713" s="1" t="s">
        <v>1</v>
      </c>
    </row>
    <row r="66714" spans="1:14" x14ac:dyDescent="0.3">
      <c r="A66714">
        <v>29.608000000000001</v>
      </c>
      <c r="B66714">
        <v>5605907</v>
      </c>
      <c r="C66714" s="1" t="s">
        <v>0</v>
      </c>
      <c r="D66714" s="2">
        <v>42480</v>
      </c>
      <c r="E66714" s="2">
        <v>42493</v>
      </c>
      <c r="F66714">
        <v>80</v>
      </c>
      <c r="G66714" s="1" t="s">
        <v>39</v>
      </c>
      <c r="H66714">
        <v>0</v>
      </c>
      <c r="I66714">
        <v>0</v>
      </c>
      <c r="J66714">
        <v>0</v>
      </c>
      <c r="K66714">
        <v>0</v>
      </c>
      <c r="L66714">
        <v>0</v>
      </c>
      <c r="M66714">
        <v>1</v>
      </c>
      <c r="N66714" s="1" t="s">
        <v>1</v>
      </c>
    </row>
    <row r="66715" spans="1:14" x14ac:dyDescent="0.3">
      <c r="A66715">
        <v>31.873999999999999</v>
      </c>
      <c r="B66715">
        <v>5439764</v>
      </c>
      <c r="C66715" s="1" t="s">
        <v>2</v>
      </c>
      <c r="D66715" s="2">
        <v>42436</v>
      </c>
      <c r="E66715" s="2">
        <v>42500</v>
      </c>
      <c r="F66715">
        <v>83</v>
      </c>
      <c r="G66715" s="1" t="s">
        <v>39</v>
      </c>
      <c r="H66715">
        <v>0</v>
      </c>
      <c r="I66715">
        <v>0</v>
      </c>
      <c r="J66715">
        <v>0</v>
      </c>
      <c r="K66715">
        <v>0</v>
      </c>
      <c r="L66715">
        <v>0</v>
      </c>
      <c r="M66715">
        <v>1</v>
      </c>
      <c r="N66715" s="1" t="s">
        <v>1</v>
      </c>
    </row>
    <row r="66716" spans="1:14" x14ac:dyDescent="0.3">
      <c r="A66716">
        <v>28.594999999999999</v>
      </c>
      <c r="B66716">
        <v>5710784</v>
      </c>
      <c r="C66716" s="1" t="s">
        <v>0</v>
      </c>
      <c r="D66716" s="2">
        <v>42507</v>
      </c>
      <c r="E66716" s="2">
        <v>42507</v>
      </c>
      <c r="F66716">
        <v>19</v>
      </c>
      <c r="G66716" s="1" t="s">
        <v>39</v>
      </c>
      <c r="H66716">
        <v>0</v>
      </c>
      <c r="I66716">
        <v>0</v>
      </c>
      <c r="J66716">
        <v>0</v>
      </c>
      <c r="K66716">
        <v>0</v>
      </c>
      <c r="L66716">
        <v>0</v>
      </c>
      <c r="M66716">
        <v>0</v>
      </c>
      <c r="N66716" s="1" t="s">
        <v>1</v>
      </c>
    </row>
    <row r="66717" spans="1:14" x14ac:dyDescent="0.3">
      <c r="A66717">
        <v>23.300999999999998</v>
      </c>
      <c r="B66717">
        <v>5413283</v>
      </c>
      <c r="C66717" s="1" t="s">
        <v>2</v>
      </c>
      <c r="D66717" s="2">
        <v>42430</v>
      </c>
      <c r="E66717" s="2">
        <v>42493</v>
      </c>
      <c r="F66717">
        <v>56</v>
      </c>
      <c r="G66717" s="1" t="s">
        <v>39</v>
      </c>
      <c r="H66717">
        <v>0</v>
      </c>
      <c r="I66717">
        <v>0</v>
      </c>
      <c r="J66717">
        <v>0</v>
      </c>
      <c r="K66717">
        <v>0</v>
      </c>
      <c r="L66717">
        <v>0</v>
      </c>
      <c r="M66717">
        <v>1</v>
      </c>
      <c r="N66717" s="1" t="s">
        <v>1</v>
      </c>
    </row>
    <row r="66718" spans="1:14" x14ac:dyDescent="0.3">
      <c r="A66718">
        <v>33.529000000000003</v>
      </c>
      <c r="B66718">
        <v>5417435</v>
      </c>
      <c r="C66718" s="1" t="s">
        <v>0</v>
      </c>
      <c r="D66718" s="2">
        <v>42430</v>
      </c>
      <c r="E66718" s="2">
        <v>42500</v>
      </c>
      <c r="F66718">
        <v>62</v>
      </c>
      <c r="G66718" s="1" t="s">
        <v>39</v>
      </c>
      <c r="H66718">
        <v>0</v>
      </c>
      <c r="I66718">
        <v>0</v>
      </c>
      <c r="J66718">
        <v>0</v>
      </c>
      <c r="K66718">
        <v>0</v>
      </c>
      <c r="L66718">
        <v>0</v>
      </c>
      <c r="M66718">
        <v>1</v>
      </c>
      <c r="N66718" s="1" t="s">
        <v>1</v>
      </c>
    </row>
    <row r="66719" spans="1:14" x14ac:dyDescent="0.3">
      <c r="A66719">
        <v>34.393000000000001</v>
      </c>
      <c r="B66719">
        <v>5427649</v>
      </c>
      <c r="C66719" s="1" t="s">
        <v>0</v>
      </c>
      <c r="D66719" s="2">
        <v>42432</v>
      </c>
      <c r="E66719" s="2">
        <v>42507</v>
      </c>
      <c r="F66719">
        <v>53</v>
      </c>
      <c r="G66719" s="1" t="s">
        <v>39</v>
      </c>
      <c r="H66719">
        <v>0</v>
      </c>
      <c r="I66719">
        <v>0</v>
      </c>
      <c r="J66719">
        <v>0</v>
      </c>
      <c r="K66719">
        <v>0</v>
      </c>
      <c r="L66719">
        <v>0</v>
      </c>
      <c r="M66719">
        <v>0</v>
      </c>
      <c r="N66719" s="1" t="s">
        <v>1</v>
      </c>
    </row>
    <row r="66720" spans="1:14" x14ac:dyDescent="0.3">
      <c r="A66720">
        <v>33.606000000000002</v>
      </c>
      <c r="B66720">
        <v>5413426</v>
      </c>
      <c r="C66720" s="1" t="s">
        <v>0</v>
      </c>
      <c r="D66720" s="2">
        <v>42430</v>
      </c>
      <c r="E66720" s="2">
        <v>42493</v>
      </c>
      <c r="F66720">
        <v>67</v>
      </c>
      <c r="G66720" s="1" t="s">
        <v>39</v>
      </c>
      <c r="H66720">
        <v>0</v>
      </c>
      <c r="I66720">
        <v>0</v>
      </c>
      <c r="J66720">
        <v>0</v>
      </c>
      <c r="K66720">
        <v>0</v>
      </c>
      <c r="L66720">
        <v>0</v>
      </c>
      <c r="M66720">
        <v>1</v>
      </c>
      <c r="N66720" s="1" t="s">
        <v>1</v>
      </c>
    </row>
    <row r="66721" spans="1:14" x14ac:dyDescent="0.3">
      <c r="A66721">
        <v>25.847000000000001</v>
      </c>
      <c r="B66721">
        <v>5417310</v>
      </c>
      <c r="C66721" s="1" t="s">
        <v>0</v>
      </c>
      <c r="D66721" s="2">
        <v>42430</v>
      </c>
      <c r="E66721" s="2">
        <v>42500</v>
      </c>
      <c r="F66721">
        <v>77</v>
      </c>
      <c r="G66721" s="1" t="s">
        <v>39</v>
      </c>
      <c r="H66721">
        <v>0</v>
      </c>
      <c r="I66721">
        <v>0</v>
      </c>
      <c r="J66721">
        <v>0</v>
      </c>
      <c r="K66721">
        <v>0</v>
      </c>
      <c r="L66721">
        <v>0</v>
      </c>
      <c r="M66721">
        <v>1</v>
      </c>
      <c r="N66721" s="1" t="s">
        <v>3</v>
      </c>
    </row>
    <row r="66722" spans="1:14" x14ac:dyDescent="0.3">
      <c r="A66722">
        <v>29.422000000000001</v>
      </c>
      <c r="B66722">
        <v>5425751</v>
      </c>
      <c r="C66722" s="1" t="s">
        <v>0</v>
      </c>
      <c r="D66722" s="2">
        <v>42432</v>
      </c>
      <c r="E66722" s="2">
        <v>42507</v>
      </c>
      <c r="F66722">
        <v>75</v>
      </c>
      <c r="G66722" s="1" t="s">
        <v>39</v>
      </c>
      <c r="H66722">
        <v>0</v>
      </c>
      <c r="I66722">
        <v>0</v>
      </c>
      <c r="J66722">
        <v>0</v>
      </c>
      <c r="K66722">
        <v>0</v>
      </c>
      <c r="L66722">
        <v>0</v>
      </c>
      <c r="M66722">
        <v>0</v>
      </c>
      <c r="N66722" s="1" t="s">
        <v>3</v>
      </c>
    </row>
    <row r="66723" spans="1:14" x14ac:dyDescent="0.3">
      <c r="A66723">
        <v>29.873000000000001</v>
      </c>
      <c r="B66723">
        <v>5712960</v>
      </c>
      <c r="C66723" s="1" t="s">
        <v>0</v>
      </c>
      <c r="D66723" s="2">
        <v>42508</v>
      </c>
      <c r="E66723" s="2">
        <v>42507</v>
      </c>
      <c r="F66723">
        <v>61</v>
      </c>
      <c r="G66723" s="1" t="s">
        <v>39</v>
      </c>
      <c r="H66723">
        <v>0</v>
      </c>
      <c r="I66723">
        <v>0</v>
      </c>
      <c r="J66723">
        <v>0</v>
      </c>
      <c r="K66723">
        <v>0</v>
      </c>
      <c r="L66723">
        <v>0</v>
      </c>
      <c r="M66723">
        <v>0</v>
      </c>
      <c r="N66723" s="1" t="s">
        <v>1</v>
      </c>
    </row>
    <row r="66724" spans="1:14" x14ac:dyDescent="0.3">
      <c r="A66724">
        <v>32.164000000000001</v>
      </c>
      <c r="B66724">
        <v>5657765</v>
      </c>
      <c r="C66724" s="1" t="s">
        <v>2</v>
      </c>
      <c r="D66724" s="2">
        <v>42494</v>
      </c>
      <c r="E66724" s="2">
        <v>42493</v>
      </c>
      <c r="F66724">
        <v>68</v>
      </c>
      <c r="G66724" s="1" t="s">
        <v>39</v>
      </c>
      <c r="H66724">
        <v>0</v>
      </c>
      <c r="I66724">
        <v>0</v>
      </c>
      <c r="J66724">
        <v>0</v>
      </c>
      <c r="K66724">
        <v>0</v>
      </c>
      <c r="L66724">
        <v>0</v>
      </c>
      <c r="M66724">
        <v>0</v>
      </c>
      <c r="N66724" s="1" t="s">
        <v>1</v>
      </c>
    </row>
    <row r="66725" spans="1:14" x14ac:dyDescent="0.3">
      <c r="A66725">
        <v>31.867999999999999</v>
      </c>
      <c r="B66725">
        <v>5684907</v>
      </c>
      <c r="C66725" s="1" t="s">
        <v>0</v>
      </c>
      <c r="D66725" s="2">
        <v>42501</v>
      </c>
      <c r="E66725" s="2">
        <v>42500</v>
      </c>
      <c r="F66725">
        <v>63</v>
      </c>
      <c r="G66725" s="1" t="s">
        <v>39</v>
      </c>
      <c r="H66725">
        <v>0</v>
      </c>
      <c r="I66725">
        <v>0</v>
      </c>
      <c r="J66725">
        <v>0</v>
      </c>
      <c r="K66725">
        <v>0</v>
      </c>
      <c r="L66725">
        <v>0</v>
      </c>
      <c r="M66725">
        <v>0</v>
      </c>
      <c r="N66725" s="1" t="s">
        <v>1</v>
      </c>
    </row>
    <row r="66726" spans="1:14" x14ac:dyDescent="0.3">
      <c r="A66726">
        <v>32.101999999999997</v>
      </c>
      <c r="B66726">
        <v>5713148</v>
      </c>
      <c r="C66726" s="1" t="s">
        <v>0</v>
      </c>
      <c r="D66726" s="2">
        <v>42508</v>
      </c>
      <c r="E66726" s="2">
        <v>42507</v>
      </c>
      <c r="F66726">
        <v>61</v>
      </c>
      <c r="G66726" s="1" t="s">
        <v>39</v>
      </c>
      <c r="H66726">
        <v>0</v>
      </c>
      <c r="I66726">
        <v>0</v>
      </c>
      <c r="J66726">
        <v>0</v>
      </c>
      <c r="K66726">
        <v>0</v>
      </c>
      <c r="L66726">
        <v>0</v>
      </c>
      <c r="M66726">
        <v>0</v>
      </c>
      <c r="N66726" s="1" t="s">
        <v>1</v>
      </c>
    </row>
    <row r="66727" spans="1:14" x14ac:dyDescent="0.3">
      <c r="A66727">
        <v>32.042000000000002</v>
      </c>
      <c r="B66727">
        <v>5413440</v>
      </c>
      <c r="C66727" s="1" t="s">
        <v>2</v>
      </c>
      <c r="D66727" s="2">
        <v>42430</v>
      </c>
      <c r="E66727" s="2">
        <v>42493</v>
      </c>
      <c r="F66727">
        <v>50</v>
      </c>
      <c r="G66727" s="1" t="s">
        <v>39</v>
      </c>
      <c r="H66727">
        <v>0</v>
      </c>
      <c r="I66727">
        <v>0</v>
      </c>
      <c r="J66727">
        <v>0</v>
      </c>
      <c r="K66727">
        <v>0</v>
      </c>
      <c r="L66727">
        <v>0</v>
      </c>
      <c r="M66727">
        <v>1</v>
      </c>
      <c r="N66727" s="1" t="s">
        <v>3</v>
      </c>
    </row>
    <row r="66728" spans="1:14" x14ac:dyDescent="0.3">
      <c r="A66728">
        <v>32.484999999999999</v>
      </c>
      <c r="B66728">
        <v>5685332</v>
      </c>
      <c r="C66728" s="1" t="s">
        <v>0</v>
      </c>
      <c r="D66728" s="2">
        <v>42501</v>
      </c>
      <c r="E66728" s="2">
        <v>42500</v>
      </c>
      <c r="F66728">
        <v>50</v>
      </c>
      <c r="G66728" s="1" t="s">
        <v>39</v>
      </c>
      <c r="H66728">
        <v>0</v>
      </c>
      <c r="I66728">
        <v>0</v>
      </c>
      <c r="J66728">
        <v>0</v>
      </c>
      <c r="K66728">
        <v>0</v>
      </c>
      <c r="L66728">
        <v>0</v>
      </c>
      <c r="M66728">
        <v>0</v>
      </c>
      <c r="N66728" s="1" t="s">
        <v>1</v>
      </c>
    </row>
    <row r="66729" spans="1:14" x14ac:dyDescent="0.3">
      <c r="A66729">
        <v>29.277000000000001</v>
      </c>
      <c r="B66729">
        <v>5418634</v>
      </c>
      <c r="C66729" s="1" t="s">
        <v>0</v>
      </c>
      <c r="D66729" s="2">
        <v>42431</v>
      </c>
      <c r="E66729" s="2">
        <v>42500</v>
      </c>
      <c r="F66729">
        <v>34</v>
      </c>
      <c r="G66729" s="1" t="s">
        <v>39</v>
      </c>
      <c r="H66729">
        <v>1</v>
      </c>
      <c r="I66729">
        <v>0</v>
      </c>
      <c r="J66729">
        <v>0</v>
      </c>
      <c r="K66729">
        <v>0</v>
      </c>
      <c r="L66729">
        <v>0</v>
      </c>
      <c r="M66729">
        <v>1</v>
      </c>
      <c r="N66729" s="1" t="s">
        <v>3</v>
      </c>
    </row>
    <row r="66730" spans="1:14" x14ac:dyDescent="0.3">
      <c r="A66730">
        <v>28.1</v>
      </c>
      <c r="B66730">
        <v>5423594</v>
      </c>
      <c r="C66730" s="1" t="s">
        <v>0</v>
      </c>
      <c r="D66730" s="2">
        <v>42431</v>
      </c>
      <c r="E66730" s="2">
        <v>42507</v>
      </c>
      <c r="F66730">
        <v>73</v>
      </c>
      <c r="G66730" s="1" t="s">
        <v>39</v>
      </c>
      <c r="H66730">
        <v>0</v>
      </c>
      <c r="I66730">
        <v>0</v>
      </c>
      <c r="J66730">
        <v>0</v>
      </c>
      <c r="K66730">
        <v>0</v>
      </c>
      <c r="L66730">
        <v>0</v>
      </c>
      <c r="M66730">
        <v>0</v>
      </c>
      <c r="N66730" s="1" t="s">
        <v>1</v>
      </c>
    </row>
    <row r="66731" spans="1:14" x14ac:dyDescent="0.3">
      <c r="A66731">
        <v>26.751000000000001</v>
      </c>
      <c r="B66731">
        <v>5413729</v>
      </c>
      <c r="C66731" s="1" t="s">
        <v>2</v>
      </c>
      <c r="D66731" s="2">
        <v>42430</v>
      </c>
      <c r="E66731" s="2">
        <v>42493</v>
      </c>
      <c r="F66731">
        <v>50</v>
      </c>
      <c r="G66731" s="1" t="s">
        <v>39</v>
      </c>
      <c r="H66731">
        <v>0</v>
      </c>
      <c r="I66731">
        <v>0</v>
      </c>
      <c r="J66731">
        <v>0</v>
      </c>
      <c r="K66731">
        <v>0</v>
      </c>
      <c r="L66731">
        <v>0</v>
      </c>
      <c r="M66731">
        <v>1</v>
      </c>
      <c r="N66731" s="1" t="s">
        <v>1</v>
      </c>
    </row>
    <row r="66732" spans="1:14" x14ac:dyDescent="0.3">
      <c r="A66732">
        <v>33.970999999999997</v>
      </c>
      <c r="B66732">
        <v>5418743</v>
      </c>
      <c r="C66732" s="1" t="s">
        <v>2</v>
      </c>
      <c r="D66732" s="2">
        <v>42431</v>
      </c>
      <c r="E66732" s="2">
        <v>42500</v>
      </c>
      <c r="F66732">
        <v>60</v>
      </c>
      <c r="G66732" s="1" t="s">
        <v>39</v>
      </c>
      <c r="H66732">
        <v>0</v>
      </c>
      <c r="I66732">
        <v>0</v>
      </c>
      <c r="J66732">
        <v>0</v>
      </c>
      <c r="K66732">
        <v>0</v>
      </c>
      <c r="L66732">
        <v>0</v>
      </c>
      <c r="M66732">
        <v>1</v>
      </c>
      <c r="N66732" s="1" t="s">
        <v>1</v>
      </c>
    </row>
    <row r="66733" spans="1:14" x14ac:dyDescent="0.3">
      <c r="A66733">
        <v>33.972999999999999</v>
      </c>
      <c r="B66733">
        <v>5713438</v>
      </c>
      <c r="C66733" s="1" t="s">
        <v>2</v>
      </c>
      <c r="D66733" s="2">
        <v>42508</v>
      </c>
      <c r="E66733" s="2">
        <v>42507</v>
      </c>
      <c r="F66733">
        <v>36</v>
      </c>
      <c r="G66733" s="1" t="s">
        <v>39</v>
      </c>
      <c r="H66733">
        <v>0</v>
      </c>
      <c r="I66733">
        <v>0</v>
      </c>
      <c r="J66733">
        <v>0</v>
      </c>
      <c r="K66733">
        <v>0</v>
      </c>
      <c r="L66733">
        <v>0</v>
      </c>
      <c r="M66733">
        <v>0</v>
      </c>
      <c r="N66733" s="1" t="s">
        <v>1</v>
      </c>
    </row>
    <row r="66734" spans="1:14" x14ac:dyDescent="0.3">
      <c r="A66734">
        <v>28.895</v>
      </c>
      <c r="B66734">
        <v>5544008</v>
      </c>
      <c r="C66734" s="1" t="s">
        <v>0</v>
      </c>
      <c r="D66734" s="2">
        <v>42465</v>
      </c>
      <c r="E66734" s="2">
        <v>42493</v>
      </c>
      <c r="F66734">
        <v>41</v>
      </c>
      <c r="G66734" s="1" t="s">
        <v>39</v>
      </c>
      <c r="H66734">
        <v>0</v>
      </c>
      <c r="I66734">
        <v>0</v>
      </c>
      <c r="J66734">
        <v>0</v>
      </c>
      <c r="K66734">
        <v>0</v>
      </c>
      <c r="L66734">
        <v>0</v>
      </c>
      <c r="M66734">
        <v>1</v>
      </c>
      <c r="N66734" s="1" t="s">
        <v>1</v>
      </c>
    </row>
    <row r="66735" spans="1:14" x14ac:dyDescent="0.3">
      <c r="A66735">
        <v>26.15</v>
      </c>
      <c r="B66735">
        <v>5685651</v>
      </c>
      <c r="C66735" s="1" t="s">
        <v>0</v>
      </c>
      <c r="D66735" s="2">
        <v>42501</v>
      </c>
      <c r="E66735" s="2">
        <v>42500</v>
      </c>
      <c r="F66735">
        <v>44</v>
      </c>
      <c r="G66735" s="1" t="s">
        <v>39</v>
      </c>
      <c r="H66735">
        <v>0</v>
      </c>
      <c r="I66735">
        <v>0</v>
      </c>
      <c r="J66735">
        <v>0</v>
      </c>
      <c r="K66735">
        <v>0</v>
      </c>
      <c r="L66735">
        <v>0</v>
      </c>
      <c r="M66735">
        <v>0</v>
      </c>
      <c r="N66735" s="1" t="s">
        <v>1</v>
      </c>
    </row>
    <row r="66736" spans="1:14" x14ac:dyDescent="0.3">
      <c r="A66736">
        <v>29.931000000000001</v>
      </c>
      <c r="B66736">
        <v>5578303</v>
      </c>
      <c r="C66736" s="1" t="s">
        <v>2</v>
      </c>
      <c r="D66736" s="2">
        <v>42473</v>
      </c>
      <c r="E66736" s="2">
        <v>42500</v>
      </c>
      <c r="F66736">
        <v>38</v>
      </c>
      <c r="G66736" s="1" t="s">
        <v>39</v>
      </c>
      <c r="H66736">
        <v>0</v>
      </c>
      <c r="I66736">
        <v>0</v>
      </c>
      <c r="J66736">
        <v>0</v>
      </c>
      <c r="K66736">
        <v>0</v>
      </c>
      <c r="L66736">
        <v>0</v>
      </c>
      <c r="M66736">
        <v>1</v>
      </c>
      <c r="N66736" s="1" t="s">
        <v>3</v>
      </c>
    </row>
    <row r="66737" spans="1:14" x14ac:dyDescent="0.3">
      <c r="A66737">
        <v>28.408000000000001</v>
      </c>
      <c r="B66737">
        <v>5710831</v>
      </c>
      <c r="C66737" s="1" t="s">
        <v>0</v>
      </c>
      <c r="D66737" s="2">
        <v>42507</v>
      </c>
      <c r="E66737" s="2">
        <v>42507</v>
      </c>
      <c r="F66737">
        <v>33</v>
      </c>
      <c r="G66737" s="1" t="s">
        <v>39</v>
      </c>
      <c r="H66737">
        <v>0</v>
      </c>
      <c r="I66737">
        <v>0</v>
      </c>
      <c r="J66737">
        <v>0</v>
      </c>
      <c r="K66737">
        <v>0</v>
      </c>
      <c r="L66737">
        <v>0</v>
      </c>
      <c r="M66737">
        <v>0</v>
      </c>
      <c r="N66737" s="1" t="s">
        <v>1</v>
      </c>
    </row>
    <row r="66738" spans="1:14" x14ac:dyDescent="0.3">
      <c r="A66738">
        <v>27.163</v>
      </c>
      <c r="B66738">
        <v>5425744</v>
      </c>
      <c r="C66738" s="1" t="s">
        <v>0</v>
      </c>
      <c r="D66738" s="2">
        <v>42432</v>
      </c>
      <c r="E66738" s="2">
        <v>42507</v>
      </c>
      <c r="F66738">
        <v>61</v>
      </c>
      <c r="G66738" s="1" t="s">
        <v>39</v>
      </c>
      <c r="H66738">
        <v>0</v>
      </c>
      <c r="I66738">
        <v>0</v>
      </c>
      <c r="J66738">
        <v>0</v>
      </c>
      <c r="K66738">
        <v>0</v>
      </c>
      <c r="L66738">
        <v>0</v>
      </c>
      <c r="M66738">
        <v>0</v>
      </c>
      <c r="N66738" s="1" t="s">
        <v>1</v>
      </c>
    </row>
    <row r="66739" spans="1:14" x14ac:dyDescent="0.3">
      <c r="A66739">
        <v>29.675000000000001</v>
      </c>
      <c r="B66739">
        <v>5413757</v>
      </c>
      <c r="C66739" s="1" t="s">
        <v>0</v>
      </c>
      <c r="D66739" s="2">
        <v>42430</v>
      </c>
      <c r="E66739" s="2">
        <v>42493</v>
      </c>
      <c r="F66739">
        <v>79</v>
      </c>
      <c r="G66739" s="1" t="s">
        <v>39</v>
      </c>
      <c r="H66739">
        <v>0</v>
      </c>
      <c r="I66739">
        <v>0</v>
      </c>
      <c r="J66739">
        <v>1</v>
      </c>
      <c r="K66739">
        <v>0</v>
      </c>
      <c r="L66739">
        <v>0</v>
      </c>
      <c r="M66739">
        <v>1</v>
      </c>
      <c r="N66739" s="1" t="s">
        <v>1</v>
      </c>
    </row>
    <row r="66740" spans="1:14" x14ac:dyDescent="0.3">
      <c r="A66740">
        <v>31.576000000000001</v>
      </c>
      <c r="B66740">
        <v>5418550</v>
      </c>
      <c r="C66740" s="1" t="s">
        <v>2</v>
      </c>
      <c r="D66740" s="2">
        <v>42431</v>
      </c>
      <c r="E66740" s="2">
        <v>42500</v>
      </c>
      <c r="F66740">
        <v>83</v>
      </c>
      <c r="G66740" s="1" t="s">
        <v>39</v>
      </c>
      <c r="H66740">
        <v>0</v>
      </c>
      <c r="I66740">
        <v>1</v>
      </c>
      <c r="J66740">
        <v>0</v>
      </c>
      <c r="K66740">
        <v>0</v>
      </c>
      <c r="L66740">
        <v>0</v>
      </c>
      <c r="M66740">
        <v>1</v>
      </c>
      <c r="N66740" s="1" t="s">
        <v>1</v>
      </c>
    </row>
    <row r="66741" spans="1:14" x14ac:dyDescent="0.3">
      <c r="A66741">
        <v>33.591000000000001</v>
      </c>
      <c r="B66741">
        <v>5658560</v>
      </c>
      <c r="C66741" s="1" t="s">
        <v>0</v>
      </c>
      <c r="D66741" s="2">
        <v>42494</v>
      </c>
      <c r="E66741" s="2">
        <v>42493</v>
      </c>
      <c r="F66741">
        <v>32</v>
      </c>
      <c r="G66741" s="1" t="s">
        <v>39</v>
      </c>
      <c r="H66741">
        <v>0</v>
      </c>
      <c r="I66741">
        <v>0</v>
      </c>
      <c r="J66741">
        <v>0</v>
      </c>
      <c r="K66741">
        <v>0</v>
      </c>
      <c r="L66741">
        <v>0</v>
      </c>
      <c r="M66741">
        <v>0</v>
      </c>
      <c r="N66741" s="1" t="s">
        <v>1</v>
      </c>
    </row>
    <row r="66742" spans="1:14" x14ac:dyDescent="0.3">
      <c r="A66742">
        <v>22.152999999999999</v>
      </c>
      <c r="B66742">
        <v>5685817</v>
      </c>
      <c r="C66742" s="1" t="s">
        <v>0</v>
      </c>
      <c r="D66742" s="2">
        <v>42501</v>
      </c>
      <c r="E66742" s="2">
        <v>42500</v>
      </c>
      <c r="F66742">
        <v>70</v>
      </c>
      <c r="G66742" s="1" t="s">
        <v>39</v>
      </c>
      <c r="H66742">
        <v>0</v>
      </c>
      <c r="I66742">
        <v>0</v>
      </c>
      <c r="J66742">
        <v>0</v>
      </c>
      <c r="K66742">
        <v>0</v>
      </c>
      <c r="L66742">
        <v>0</v>
      </c>
      <c r="M66742">
        <v>0</v>
      </c>
      <c r="N66742" s="1" t="s">
        <v>1</v>
      </c>
    </row>
    <row r="66743" spans="1:14" x14ac:dyDescent="0.3">
      <c r="A66743">
        <v>29.498000000000001</v>
      </c>
      <c r="B66743">
        <v>5713816</v>
      </c>
      <c r="C66743" s="1" t="s">
        <v>2</v>
      </c>
      <c r="D66743" s="2">
        <v>42508</v>
      </c>
      <c r="E66743" s="2">
        <v>42507</v>
      </c>
      <c r="F66743">
        <v>78</v>
      </c>
      <c r="G66743" s="1" t="s">
        <v>39</v>
      </c>
      <c r="H66743">
        <v>0</v>
      </c>
      <c r="I66743">
        <v>0</v>
      </c>
      <c r="J66743">
        <v>0</v>
      </c>
      <c r="K66743">
        <v>0</v>
      </c>
      <c r="L66743">
        <v>0</v>
      </c>
      <c r="M66743">
        <v>0</v>
      </c>
      <c r="N66743" s="1" t="s">
        <v>1</v>
      </c>
    </row>
    <row r="66744" spans="1:14" x14ac:dyDescent="0.3">
      <c r="A66744">
        <v>29.858000000000001</v>
      </c>
      <c r="B66744">
        <v>5666141</v>
      </c>
      <c r="C66744" s="1" t="s">
        <v>0</v>
      </c>
      <c r="D66744" s="2">
        <v>42495</v>
      </c>
      <c r="E66744" s="2">
        <v>42494</v>
      </c>
      <c r="F66744">
        <v>64</v>
      </c>
      <c r="G66744" s="1" t="s">
        <v>39</v>
      </c>
      <c r="H66744">
        <v>0</v>
      </c>
      <c r="I66744">
        <v>0</v>
      </c>
      <c r="J66744">
        <v>0</v>
      </c>
      <c r="K66744">
        <v>0</v>
      </c>
      <c r="L66744">
        <v>0</v>
      </c>
      <c r="M66744">
        <v>0</v>
      </c>
      <c r="N66744" s="1" t="s">
        <v>1</v>
      </c>
    </row>
    <row r="66745" spans="1:14" x14ac:dyDescent="0.3">
      <c r="A66745">
        <v>33.286999999999999</v>
      </c>
      <c r="B66745">
        <v>5439768</v>
      </c>
      <c r="C66745" s="1" t="s">
        <v>0</v>
      </c>
      <c r="D66745" s="2">
        <v>42436</v>
      </c>
      <c r="E66745" s="2">
        <v>42501</v>
      </c>
      <c r="F66745">
        <v>76</v>
      </c>
      <c r="G66745" s="1" t="s">
        <v>39</v>
      </c>
      <c r="H66745">
        <v>0</v>
      </c>
      <c r="I66745">
        <v>0</v>
      </c>
      <c r="J66745">
        <v>0</v>
      </c>
      <c r="K66745">
        <v>0</v>
      </c>
      <c r="L66745">
        <v>0</v>
      </c>
      <c r="M66745">
        <v>1</v>
      </c>
      <c r="N66745" s="1" t="s">
        <v>1</v>
      </c>
    </row>
    <row r="66746" spans="1:14" x14ac:dyDescent="0.3">
      <c r="A66746">
        <v>33.529000000000003</v>
      </c>
      <c r="B66746">
        <v>5685197</v>
      </c>
      <c r="C66746" s="1" t="s">
        <v>0</v>
      </c>
      <c r="D66746" s="2">
        <v>42501</v>
      </c>
      <c r="E66746" s="2">
        <v>42508</v>
      </c>
      <c r="F66746">
        <v>62</v>
      </c>
      <c r="G66746" s="1" t="s">
        <v>39</v>
      </c>
      <c r="H66746">
        <v>0</v>
      </c>
      <c r="I66746">
        <v>0</v>
      </c>
      <c r="J66746">
        <v>0</v>
      </c>
      <c r="K66746">
        <v>0</v>
      </c>
      <c r="L66746">
        <v>0</v>
      </c>
      <c r="M66746">
        <v>0</v>
      </c>
      <c r="N66746" s="1" t="s">
        <v>1</v>
      </c>
    </row>
    <row r="66747" spans="1:14" x14ac:dyDescent="0.3">
      <c r="A66747">
        <v>29.536000000000001</v>
      </c>
      <c r="B66747">
        <v>5413785</v>
      </c>
      <c r="C66747" s="1" t="s">
        <v>0</v>
      </c>
      <c r="D66747" s="2">
        <v>42430</v>
      </c>
      <c r="E66747" s="2">
        <v>42494</v>
      </c>
      <c r="F66747">
        <v>51</v>
      </c>
      <c r="G66747" s="1" t="s">
        <v>39</v>
      </c>
      <c r="H66747">
        <v>0</v>
      </c>
      <c r="I66747">
        <v>0</v>
      </c>
      <c r="J66747">
        <v>0</v>
      </c>
      <c r="K66747">
        <v>0</v>
      </c>
      <c r="L66747">
        <v>0</v>
      </c>
      <c r="M66747">
        <v>1</v>
      </c>
      <c r="N66747" s="1" t="s">
        <v>3</v>
      </c>
    </row>
    <row r="66748" spans="1:14" x14ac:dyDescent="0.3">
      <c r="A66748">
        <v>29.919</v>
      </c>
      <c r="B66748">
        <v>5666479</v>
      </c>
      <c r="C66748" s="1" t="s">
        <v>0</v>
      </c>
      <c r="D66748" s="2">
        <v>42495</v>
      </c>
      <c r="E66748" s="2">
        <v>42494</v>
      </c>
      <c r="F66748">
        <v>59</v>
      </c>
      <c r="G66748" s="1" t="s">
        <v>39</v>
      </c>
      <c r="H66748">
        <v>0</v>
      </c>
      <c r="I66748">
        <v>0</v>
      </c>
      <c r="J66748">
        <v>0</v>
      </c>
      <c r="K66748">
        <v>0</v>
      </c>
      <c r="L66748">
        <v>0</v>
      </c>
      <c r="M66748">
        <v>0</v>
      </c>
      <c r="N66748" s="1" t="s">
        <v>1</v>
      </c>
    </row>
    <row r="66749" spans="1:14" x14ac:dyDescent="0.3">
      <c r="A66749">
        <v>26.54</v>
      </c>
      <c r="B66749">
        <v>5418752</v>
      </c>
      <c r="C66749" s="1" t="s">
        <v>0</v>
      </c>
      <c r="D66749" s="2">
        <v>42431</v>
      </c>
      <c r="E66749" s="2">
        <v>42501</v>
      </c>
      <c r="F66749">
        <v>36</v>
      </c>
      <c r="G66749" s="1" t="s">
        <v>39</v>
      </c>
      <c r="H66749">
        <v>0</v>
      </c>
      <c r="I66749">
        <v>0</v>
      </c>
      <c r="J66749">
        <v>0</v>
      </c>
      <c r="K66749">
        <v>0</v>
      </c>
      <c r="L66749">
        <v>0</v>
      </c>
      <c r="M66749">
        <v>1</v>
      </c>
      <c r="N66749" s="1" t="s">
        <v>1</v>
      </c>
    </row>
    <row r="66750" spans="1:14" x14ac:dyDescent="0.3">
      <c r="A66750">
        <v>25.459</v>
      </c>
      <c r="B66750">
        <v>5428492</v>
      </c>
      <c r="C66750" s="1" t="s">
        <v>2</v>
      </c>
      <c r="D66750" s="2">
        <v>42432</v>
      </c>
      <c r="E66750" s="2">
        <v>42508</v>
      </c>
      <c r="F66750">
        <v>59</v>
      </c>
      <c r="G66750" s="1" t="s">
        <v>39</v>
      </c>
      <c r="H66750">
        <v>0</v>
      </c>
      <c r="I66750">
        <v>0</v>
      </c>
      <c r="J66750">
        <v>1</v>
      </c>
      <c r="K66750">
        <v>0</v>
      </c>
      <c r="L66750">
        <v>0</v>
      </c>
      <c r="M66750">
        <v>0</v>
      </c>
      <c r="N66750" s="1" t="s">
        <v>1</v>
      </c>
    </row>
    <row r="66751" spans="1:14" x14ac:dyDescent="0.3">
      <c r="A66751">
        <v>33.945</v>
      </c>
      <c r="B66751">
        <v>5666524</v>
      </c>
      <c r="C66751" s="1" t="s">
        <v>2</v>
      </c>
      <c r="D66751" s="2">
        <v>42495</v>
      </c>
      <c r="E66751" s="2">
        <v>42494</v>
      </c>
      <c r="F66751">
        <v>60</v>
      </c>
      <c r="G66751" s="1" t="s">
        <v>39</v>
      </c>
      <c r="H66751">
        <v>0</v>
      </c>
      <c r="I66751">
        <v>0</v>
      </c>
      <c r="J66751">
        <v>0</v>
      </c>
      <c r="K66751">
        <v>0</v>
      </c>
      <c r="L66751">
        <v>0</v>
      </c>
      <c r="M66751">
        <v>0</v>
      </c>
      <c r="N66751" s="1" t="s">
        <v>1</v>
      </c>
    </row>
    <row r="66752" spans="1:14" x14ac:dyDescent="0.3">
      <c r="A66752">
        <v>27.341999999999999</v>
      </c>
      <c r="B66752">
        <v>5410811</v>
      </c>
      <c r="C66752" s="1" t="s">
        <v>0</v>
      </c>
      <c r="D66752" s="2">
        <v>42429</v>
      </c>
      <c r="E66752" s="2">
        <v>42494</v>
      </c>
      <c r="F66752">
        <v>59</v>
      </c>
      <c r="G66752" s="1" t="s">
        <v>39</v>
      </c>
      <c r="H66752">
        <v>0</v>
      </c>
      <c r="I66752">
        <v>0</v>
      </c>
      <c r="J66752">
        <v>0</v>
      </c>
      <c r="K66752">
        <v>0</v>
      </c>
      <c r="L66752">
        <v>0</v>
      </c>
      <c r="M66752">
        <v>1</v>
      </c>
      <c r="N66752" s="1" t="s">
        <v>3</v>
      </c>
    </row>
    <row r="66753" spans="1:14" x14ac:dyDescent="0.3">
      <c r="A66753">
        <v>28.059000000000001</v>
      </c>
      <c r="B66753">
        <v>5419108</v>
      </c>
      <c r="C66753" s="1" t="s">
        <v>0</v>
      </c>
      <c r="D66753" s="2">
        <v>42431</v>
      </c>
      <c r="E66753" s="2">
        <v>42501</v>
      </c>
      <c r="F66753">
        <v>72</v>
      </c>
      <c r="G66753" s="1" t="s">
        <v>39</v>
      </c>
      <c r="H66753">
        <v>0</v>
      </c>
      <c r="I66753">
        <v>1</v>
      </c>
      <c r="J66753">
        <v>1</v>
      </c>
      <c r="K66753">
        <v>0</v>
      </c>
      <c r="L66753">
        <v>0</v>
      </c>
      <c r="M66753">
        <v>1</v>
      </c>
      <c r="N66753" s="1" t="s">
        <v>1</v>
      </c>
    </row>
    <row r="66754" spans="1:14" x14ac:dyDescent="0.3">
      <c r="A66754">
        <v>24.733000000000001</v>
      </c>
      <c r="B66754">
        <v>5721673</v>
      </c>
      <c r="C66754" s="1" t="s">
        <v>0</v>
      </c>
      <c r="D66754" s="2">
        <v>42509</v>
      </c>
      <c r="E66754" s="2">
        <v>42508</v>
      </c>
      <c r="F66754">
        <v>21</v>
      </c>
      <c r="G66754" s="1" t="s">
        <v>39</v>
      </c>
      <c r="H66754">
        <v>0</v>
      </c>
      <c r="I66754">
        <v>0</v>
      </c>
      <c r="J66754">
        <v>0</v>
      </c>
      <c r="K66754">
        <v>0</v>
      </c>
      <c r="L66754">
        <v>0</v>
      </c>
      <c r="M66754">
        <v>0</v>
      </c>
      <c r="N66754" s="1" t="s">
        <v>1</v>
      </c>
    </row>
    <row r="66755" spans="1:14" x14ac:dyDescent="0.3">
      <c r="A66755">
        <v>26.329000000000001</v>
      </c>
      <c r="B66755">
        <v>5428944</v>
      </c>
      <c r="C66755" s="1" t="s">
        <v>0</v>
      </c>
      <c r="D66755" s="2">
        <v>42432</v>
      </c>
      <c r="E66755" s="2">
        <v>42508</v>
      </c>
      <c r="F66755">
        <v>37</v>
      </c>
      <c r="G66755" s="1" t="s">
        <v>39</v>
      </c>
      <c r="H66755">
        <v>0</v>
      </c>
      <c r="I66755">
        <v>0</v>
      </c>
      <c r="J66755">
        <v>0</v>
      </c>
      <c r="K66755">
        <v>0</v>
      </c>
      <c r="L66755">
        <v>0</v>
      </c>
      <c r="M66755">
        <v>0</v>
      </c>
      <c r="N66755" s="1" t="s">
        <v>3</v>
      </c>
    </row>
    <row r="66756" spans="1:14" x14ac:dyDescent="0.3">
      <c r="A66756">
        <v>27.405000000000001</v>
      </c>
      <c r="B66756">
        <v>5653875</v>
      </c>
      <c r="C66756" s="1" t="s">
        <v>2</v>
      </c>
      <c r="D66756" s="2">
        <v>42493</v>
      </c>
      <c r="E66756" s="2">
        <v>42494</v>
      </c>
      <c r="F66756">
        <v>45</v>
      </c>
      <c r="G66756" s="1" t="s">
        <v>39</v>
      </c>
      <c r="H66756">
        <v>0</v>
      </c>
      <c r="I66756">
        <v>0</v>
      </c>
      <c r="J66756">
        <v>0</v>
      </c>
      <c r="K66756">
        <v>0</v>
      </c>
      <c r="L66756">
        <v>0</v>
      </c>
      <c r="M66756">
        <v>0</v>
      </c>
      <c r="N66756" s="1" t="s">
        <v>1</v>
      </c>
    </row>
    <row r="66757" spans="1:14" x14ac:dyDescent="0.3">
      <c r="A66757">
        <v>29.913</v>
      </c>
      <c r="B66757">
        <v>5475363</v>
      </c>
      <c r="C66757" s="1" t="s">
        <v>2</v>
      </c>
      <c r="D66757" s="2">
        <v>42445</v>
      </c>
      <c r="E66757" s="2">
        <v>42501</v>
      </c>
      <c r="F66757">
        <v>68</v>
      </c>
      <c r="G66757" s="1" t="s">
        <v>39</v>
      </c>
      <c r="H66757">
        <v>0</v>
      </c>
      <c r="I66757">
        <v>1</v>
      </c>
      <c r="J66757">
        <v>1</v>
      </c>
      <c r="K66757">
        <v>0</v>
      </c>
      <c r="L66757">
        <v>0</v>
      </c>
      <c r="M66757">
        <v>1</v>
      </c>
      <c r="N66757" s="1" t="s">
        <v>3</v>
      </c>
    </row>
    <row r="66758" spans="1:14" x14ac:dyDescent="0.3">
      <c r="A66758">
        <v>34.002000000000002</v>
      </c>
      <c r="B66758">
        <v>5693158</v>
      </c>
      <c r="C66758" s="1" t="s">
        <v>0</v>
      </c>
      <c r="D66758" s="2">
        <v>42502</v>
      </c>
      <c r="E66758" s="2">
        <v>42501</v>
      </c>
      <c r="F66758">
        <v>52</v>
      </c>
      <c r="G66758" s="1" t="s">
        <v>39</v>
      </c>
      <c r="H66758">
        <v>0</v>
      </c>
      <c r="I66758">
        <v>0</v>
      </c>
      <c r="J66758">
        <v>0</v>
      </c>
      <c r="K66758">
        <v>0</v>
      </c>
      <c r="L66758">
        <v>0</v>
      </c>
      <c r="M66758">
        <v>0</v>
      </c>
      <c r="N66758" s="1" t="s">
        <v>1</v>
      </c>
    </row>
    <row r="66759" spans="1:14" x14ac:dyDescent="0.3">
      <c r="A66759">
        <v>31.114999999999998</v>
      </c>
      <c r="B66759">
        <v>5721709</v>
      </c>
      <c r="C66759" s="1" t="s">
        <v>0</v>
      </c>
      <c r="D66759" s="2">
        <v>42509</v>
      </c>
      <c r="E66759" s="2">
        <v>42508</v>
      </c>
      <c r="F66759">
        <v>30</v>
      </c>
      <c r="G66759" s="1" t="s">
        <v>39</v>
      </c>
      <c r="H66759">
        <v>0</v>
      </c>
      <c r="I66759">
        <v>0</v>
      </c>
      <c r="J66759">
        <v>0</v>
      </c>
      <c r="K66759">
        <v>0</v>
      </c>
      <c r="L66759">
        <v>0</v>
      </c>
      <c r="M66759">
        <v>0</v>
      </c>
      <c r="N66759" s="1" t="s">
        <v>1</v>
      </c>
    </row>
    <row r="66760" spans="1:14" x14ac:dyDescent="0.3">
      <c r="A66760">
        <v>31.39</v>
      </c>
      <c r="B66760">
        <v>5470086</v>
      </c>
      <c r="C66760" s="1" t="s">
        <v>0</v>
      </c>
      <c r="D66760" s="2">
        <v>42444</v>
      </c>
      <c r="E66760" s="2">
        <v>42508</v>
      </c>
      <c r="F66760">
        <v>53</v>
      </c>
      <c r="G66760" s="1" t="s">
        <v>39</v>
      </c>
      <c r="H66760">
        <v>0</v>
      </c>
      <c r="I66760">
        <v>1</v>
      </c>
      <c r="J66760">
        <v>0</v>
      </c>
      <c r="K66760">
        <v>0</v>
      </c>
      <c r="L66760">
        <v>0</v>
      </c>
      <c r="M66760">
        <v>0</v>
      </c>
      <c r="N66760" s="1" t="s">
        <v>3</v>
      </c>
    </row>
    <row r="66761" spans="1:14" x14ac:dyDescent="0.3">
      <c r="A66761">
        <v>31.004999999999999</v>
      </c>
      <c r="B66761">
        <v>5413996</v>
      </c>
      <c r="C66761" s="1" t="s">
        <v>0</v>
      </c>
      <c r="D66761" s="2">
        <v>42430</v>
      </c>
      <c r="E66761" s="2">
        <v>42494</v>
      </c>
      <c r="F66761">
        <v>71</v>
      </c>
      <c r="G66761" s="1" t="s">
        <v>39</v>
      </c>
      <c r="H66761">
        <v>0</v>
      </c>
      <c r="I66761">
        <v>1</v>
      </c>
      <c r="J66761">
        <v>1</v>
      </c>
      <c r="K66761">
        <v>0</v>
      </c>
      <c r="L66761">
        <v>0</v>
      </c>
      <c r="M66761">
        <v>1</v>
      </c>
      <c r="N66761" s="1" t="s">
        <v>3</v>
      </c>
    </row>
    <row r="66762" spans="1:14" x14ac:dyDescent="0.3">
      <c r="A66762">
        <v>33.234999999999999</v>
      </c>
      <c r="B66762">
        <v>5666586</v>
      </c>
      <c r="C66762" s="1" t="s">
        <v>2</v>
      </c>
      <c r="D66762" s="2">
        <v>42495</v>
      </c>
      <c r="E66762" s="2">
        <v>42494</v>
      </c>
      <c r="F66762">
        <v>59</v>
      </c>
      <c r="G66762" s="1" t="s">
        <v>39</v>
      </c>
      <c r="H66762">
        <v>0</v>
      </c>
      <c r="I66762">
        <v>0</v>
      </c>
      <c r="J66762">
        <v>0</v>
      </c>
      <c r="K66762">
        <v>0</v>
      </c>
      <c r="L66762">
        <v>0</v>
      </c>
      <c r="M66762">
        <v>0</v>
      </c>
      <c r="N66762" s="1" t="s">
        <v>1</v>
      </c>
    </row>
    <row r="66763" spans="1:14" x14ac:dyDescent="0.3">
      <c r="A66763">
        <v>30.186</v>
      </c>
      <c r="B66763">
        <v>5419150</v>
      </c>
      <c r="C66763" s="1" t="s">
        <v>2</v>
      </c>
      <c r="D66763" s="2">
        <v>42431</v>
      </c>
      <c r="E66763" s="2">
        <v>42501</v>
      </c>
      <c r="F66763">
        <v>60</v>
      </c>
      <c r="G66763" s="1" t="s">
        <v>39</v>
      </c>
      <c r="H66763">
        <v>0</v>
      </c>
      <c r="I66763">
        <v>1</v>
      </c>
      <c r="J66763">
        <v>0</v>
      </c>
      <c r="K66763">
        <v>0</v>
      </c>
      <c r="L66763">
        <v>0</v>
      </c>
      <c r="M66763">
        <v>1</v>
      </c>
      <c r="N66763" s="1" t="s">
        <v>1</v>
      </c>
    </row>
    <row r="66764" spans="1:14" x14ac:dyDescent="0.3">
      <c r="A66764">
        <v>33.256999999999998</v>
      </c>
      <c r="B66764">
        <v>5429990</v>
      </c>
      <c r="C66764" s="1" t="s">
        <v>2</v>
      </c>
      <c r="D66764" s="2">
        <v>42433</v>
      </c>
      <c r="E66764" s="2">
        <v>42508</v>
      </c>
      <c r="F66764">
        <v>78</v>
      </c>
      <c r="G66764" s="1" t="s">
        <v>39</v>
      </c>
      <c r="H66764">
        <v>0</v>
      </c>
      <c r="I66764">
        <v>0</v>
      </c>
      <c r="J66764">
        <v>0</v>
      </c>
      <c r="K66764">
        <v>0</v>
      </c>
      <c r="L66764">
        <v>0</v>
      </c>
      <c r="M66764">
        <v>0</v>
      </c>
      <c r="N66764" s="1" t="s">
        <v>3</v>
      </c>
    </row>
    <row r="66765" spans="1:14" x14ac:dyDescent="0.3">
      <c r="A66765">
        <v>26.888999999999999</v>
      </c>
      <c r="B66765">
        <v>5721710</v>
      </c>
      <c r="C66765" s="1" t="s">
        <v>0</v>
      </c>
      <c r="D66765" s="2">
        <v>42509</v>
      </c>
      <c r="E66765" s="2">
        <v>42508</v>
      </c>
      <c r="F66765">
        <v>24</v>
      </c>
      <c r="G66765" s="1" t="s">
        <v>39</v>
      </c>
      <c r="H66765">
        <v>0</v>
      </c>
      <c r="I66765">
        <v>0</v>
      </c>
      <c r="J66765">
        <v>0</v>
      </c>
      <c r="K66765">
        <v>0</v>
      </c>
      <c r="L66765">
        <v>0</v>
      </c>
      <c r="M66765">
        <v>0</v>
      </c>
      <c r="N66765" s="1" t="s">
        <v>1</v>
      </c>
    </row>
    <row r="66766" spans="1:14" x14ac:dyDescent="0.3">
      <c r="A66766">
        <v>26.992000000000001</v>
      </c>
      <c r="B66766">
        <v>5414016</v>
      </c>
      <c r="C66766" s="1" t="s">
        <v>2</v>
      </c>
      <c r="D66766" s="2">
        <v>42430</v>
      </c>
      <c r="E66766" s="2">
        <v>42494</v>
      </c>
      <c r="F66766">
        <v>67</v>
      </c>
      <c r="G66766" s="1" t="s">
        <v>39</v>
      </c>
      <c r="H66766">
        <v>0</v>
      </c>
      <c r="I66766">
        <v>0</v>
      </c>
      <c r="J66766">
        <v>0</v>
      </c>
      <c r="K66766">
        <v>0</v>
      </c>
      <c r="L66766">
        <v>0</v>
      </c>
      <c r="M66766">
        <v>1</v>
      </c>
      <c r="N66766" s="1" t="s">
        <v>1</v>
      </c>
    </row>
    <row r="66767" spans="1:14" x14ac:dyDescent="0.3">
      <c r="A66767">
        <v>28.95</v>
      </c>
      <c r="B66767">
        <v>5417403</v>
      </c>
      <c r="C66767" s="1" t="s">
        <v>0</v>
      </c>
      <c r="D66767" s="2">
        <v>42430</v>
      </c>
      <c r="E66767" s="2">
        <v>42501</v>
      </c>
      <c r="F66767">
        <v>38</v>
      </c>
      <c r="G66767" s="1" t="s">
        <v>39</v>
      </c>
      <c r="H66767">
        <v>0</v>
      </c>
      <c r="I66767">
        <v>0</v>
      </c>
      <c r="J66767">
        <v>0</v>
      </c>
      <c r="K66767">
        <v>0</v>
      </c>
      <c r="L66767">
        <v>0</v>
      </c>
      <c r="M66767">
        <v>1</v>
      </c>
      <c r="N66767" s="1" t="s">
        <v>1</v>
      </c>
    </row>
    <row r="66768" spans="1:14" x14ac:dyDescent="0.3">
      <c r="A66768">
        <v>34.101999999999997</v>
      </c>
      <c r="B66768">
        <v>5425280</v>
      </c>
      <c r="C66768" s="1" t="s">
        <v>0</v>
      </c>
      <c r="D66768" s="2">
        <v>42432</v>
      </c>
      <c r="E66768" s="2">
        <v>42508</v>
      </c>
      <c r="F66768">
        <v>62</v>
      </c>
      <c r="G66768" s="1" t="s">
        <v>39</v>
      </c>
      <c r="H66768">
        <v>0</v>
      </c>
      <c r="I66768">
        <v>0</v>
      </c>
      <c r="J66768">
        <v>0</v>
      </c>
      <c r="K66768">
        <v>0</v>
      </c>
      <c r="L66768">
        <v>0</v>
      </c>
      <c r="M66768">
        <v>0</v>
      </c>
      <c r="N66768" s="1" t="s">
        <v>1</v>
      </c>
    </row>
    <row r="66769" spans="1:14" x14ac:dyDescent="0.3">
      <c r="A66769">
        <v>29.338999999999999</v>
      </c>
      <c r="B66769">
        <v>5666609</v>
      </c>
      <c r="C66769" s="1" t="s">
        <v>0</v>
      </c>
      <c r="D66769" s="2">
        <v>42495</v>
      </c>
      <c r="E66769" s="2">
        <v>42494</v>
      </c>
      <c r="F66769">
        <v>58</v>
      </c>
      <c r="G66769" s="1" t="s">
        <v>39</v>
      </c>
      <c r="H66769">
        <v>0</v>
      </c>
      <c r="I66769">
        <v>0</v>
      </c>
      <c r="J66769">
        <v>0</v>
      </c>
      <c r="K66769">
        <v>0</v>
      </c>
      <c r="L66769">
        <v>0</v>
      </c>
      <c r="M66769">
        <v>0</v>
      </c>
      <c r="N66769" s="1" t="s">
        <v>1</v>
      </c>
    </row>
    <row r="66770" spans="1:14" x14ac:dyDescent="0.3">
      <c r="A66770">
        <v>29.689</v>
      </c>
      <c r="B66770">
        <v>5693067</v>
      </c>
      <c r="C66770" s="1" t="s">
        <v>0</v>
      </c>
      <c r="D66770" s="2">
        <v>42502</v>
      </c>
      <c r="E66770" s="2">
        <v>42501</v>
      </c>
      <c r="F66770">
        <v>68</v>
      </c>
      <c r="G66770" s="1" t="s">
        <v>39</v>
      </c>
      <c r="H66770">
        <v>0</v>
      </c>
      <c r="I66770">
        <v>0</v>
      </c>
      <c r="J66770">
        <v>0</v>
      </c>
      <c r="K66770">
        <v>0</v>
      </c>
      <c r="L66770">
        <v>0</v>
      </c>
      <c r="M66770">
        <v>0</v>
      </c>
      <c r="N66770" s="1" t="s">
        <v>1</v>
      </c>
    </row>
    <row r="66771" spans="1:14" x14ac:dyDescent="0.3">
      <c r="A66771">
        <v>31.611000000000001</v>
      </c>
      <c r="B66771">
        <v>5721842</v>
      </c>
      <c r="C66771" s="1" t="s">
        <v>0</v>
      </c>
      <c r="D66771" s="2">
        <v>42509</v>
      </c>
      <c r="E66771" s="2">
        <v>42508</v>
      </c>
      <c r="F66771">
        <v>42</v>
      </c>
      <c r="G66771" s="1" t="s">
        <v>39</v>
      </c>
      <c r="H66771">
        <v>0</v>
      </c>
      <c r="I66771">
        <v>0</v>
      </c>
      <c r="J66771">
        <v>0</v>
      </c>
      <c r="K66771">
        <v>0</v>
      </c>
      <c r="L66771">
        <v>0</v>
      </c>
      <c r="M66771">
        <v>0</v>
      </c>
      <c r="N66771" s="1" t="s">
        <v>1</v>
      </c>
    </row>
    <row r="66772" spans="1:14" x14ac:dyDescent="0.3">
      <c r="A66772">
        <v>29.388000000000002</v>
      </c>
      <c r="B66772">
        <v>5414070</v>
      </c>
      <c r="C66772" s="1" t="s">
        <v>0</v>
      </c>
      <c r="D66772" s="2">
        <v>42430</v>
      </c>
      <c r="E66772" s="2">
        <v>42494</v>
      </c>
      <c r="F66772">
        <v>46</v>
      </c>
      <c r="G66772" s="1" t="s">
        <v>39</v>
      </c>
      <c r="H66772">
        <v>0</v>
      </c>
      <c r="I66772">
        <v>1</v>
      </c>
      <c r="J66772">
        <v>0</v>
      </c>
      <c r="K66772">
        <v>0</v>
      </c>
      <c r="L66772">
        <v>0</v>
      </c>
      <c r="M66772">
        <v>1</v>
      </c>
      <c r="N66772" s="1" t="s">
        <v>3</v>
      </c>
    </row>
    <row r="66773" spans="1:14" x14ac:dyDescent="0.3">
      <c r="A66773">
        <v>33.122999999999998</v>
      </c>
      <c r="B66773">
        <v>5417324</v>
      </c>
      <c r="C66773" s="1" t="s">
        <v>0</v>
      </c>
      <c r="D66773" s="2">
        <v>42430</v>
      </c>
      <c r="E66773" s="2">
        <v>42501</v>
      </c>
      <c r="F66773">
        <v>44</v>
      </c>
      <c r="G66773" s="1" t="s">
        <v>39</v>
      </c>
      <c r="H66773">
        <v>0</v>
      </c>
      <c r="I66773">
        <v>0</v>
      </c>
      <c r="J66773">
        <v>0</v>
      </c>
      <c r="K66773">
        <v>0</v>
      </c>
      <c r="L66773">
        <v>0</v>
      </c>
      <c r="M66773">
        <v>1</v>
      </c>
      <c r="N66773" s="1" t="s">
        <v>1</v>
      </c>
    </row>
    <row r="66774" spans="1:14" x14ac:dyDescent="0.3">
      <c r="A66774">
        <v>34.218000000000004</v>
      </c>
      <c r="B66774">
        <v>5417346</v>
      </c>
      <c r="C66774" s="1" t="s">
        <v>0</v>
      </c>
      <c r="D66774" s="2">
        <v>42430</v>
      </c>
      <c r="E66774" s="2">
        <v>42508</v>
      </c>
      <c r="F66774">
        <v>60</v>
      </c>
      <c r="G66774" s="1" t="s">
        <v>39</v>
      </c>
      <c r="H66774">
        <v>0</v>
      </c>
      <c r="I66774">
        <v>0</v>
      </c>
      <c r="J66774">
        <v>0</v>
      </c>
      <c r="K66774">
        <v>0</v>
      </c>
      <c r="L66774">
        <v>0</v>
      </c>
      <c r="M66774">
        <v>0</v>
      </c>
      <c r="N66774" s="1" t="s">
        <v>3</v>
      </c>
    </row>
    <row r="66775" spans="1:14" x14ac:dyDescent="0.3">
      <c r="A66775">
        <v>28.792000000000002</v>
      </c>
      <c r="B66775">
        <v>5721899</v>
      </c>
      <c r="C66775" s="1" t="s">
        <v>0</v>
      </c>
      <c r="D66775" s="2">
        <v>42509</v>
      </c>
      <c r="E66775" s="2">
        <v>42508</v>
      </c>
      <c r="F66775">
        <v>34</v>
      </c>
      <c r="G66775" s="1" t="s">
        <v>39</v>
      </c>
      <c r="H66775">
        <v>0</v>
      </c>
      <c r="I66775">
        <v>0</v>
      </c>
      <c r="J66775">
        <v>0</v>
      </c>
      <c r="K66775">
        <v>0</v>
      </c>
      <c r="L66775">
        <v>0</v>
      </c>
      <c r="M66775">
        <v>0</v>
      </c>
      <c r="N66775" s="1" t="s">
        <v>1</v>
      </c>
    </row>
    <row r="66776" spans="1:14" x14ac:dyDescent="0.3">
      <c r="A66776">
        <v>28.803000000000001</v>
      </c>
      <c r="B66776">
        <v>5413856</v>
      </c>
      <c r="C66776" s="1" t="s">
        <v>0</v>
      </c>
      <c r="D66776" s="2">
        <v>42430</v>
      </c>
      <c r="E66776" s="2">
        <v>42494</v>
      </c>
      <c r="F66776">
        <v>74</v>
      </c>
      <c r="G66776" s="1" t="s">
        <v>39</v>
      </c>
      <c r="H66776">
        <v>0</v>
      </c>
      <c r="I66776">
        <v>0</v>
      </c>
      <c r="J66776">
        <v>0</v>
      </c>
      <c r="K66776">
        <v>0</v>
      </c>
      <c r="L66776">
        <v>0</v>
      </c>
      <c r="M66776">
        <v>1</v>
      </c>
      <c r="N66776" s="1" t="s">
        <v>3</v>
      </c>
    </row>
    <row r="66777" spans="1:14" x14ac:dyDescent="0.3">
      <c r="A66777">
        <v>29.797000000000001</v>
      </c>
      <c r="B66777">
        <v>5420620</v>
      </c>
      <c r="C66777" s="1" t="s">
        <v>0</v>
      </c>
      <c r="D66777" s="2">
        <v>42431</v>
      </c>
      <c r="E66777" s="2">
        <v>42501</v>
      </c>
      <c r="F66777">
        <v>69</v>
      </c>
      <c r="G66777" s="1" t="s">
        <v>39</v>
      </c>
      <c r="H66777">
        <v>0</v>
      </c>
      <c r="I66777">
        <v>0</v>
      </c>
      <c r="J66777">
        <v>0</v>
      </c>
      <c r="K66777">
        <v>0</v>
      </c>
      <c r="L66777">
        <v>0</v>
      </c>
      <c r="M66777">
        <v>1</v>
      </c>
      <c r="N66777" s="1" t="s">
        <v>1</v>
      </c>
    </row>
    <row r="66778" spans="1:14" x14ac:dyDescent="0.3">
      <c r="A66778">
        <v>32.155999999999999</v>
      </c>
      <c r="B66778">
        <v>5430662</v>
      </c>
      <c r="C66778" s="1" t="s">
        <v>0</v>
      </c>
      <c r="D66778" s="2">
        <v>42433</v>
      </c>
      <c r="E66778" s="2">
        <v>42508</v>
      </c>
      <c r="F66778">
        <v>59</v>
      </c>
      <c r="G66778" s="1" t="s">
        <v>62</v>
      </c>
      <c r="H66778">
        <v>0</v>
      </c>
      <c r="I66778">
        <v>0</v>
      </c>
      <c r="J66778">
        <v>0</v>
      </c>
      <c r="K66778">
        <v>0</v>
      </c>
      <c r="L66778">
        <v>0</v>
      </c>
      <c r="M66778">
        <v>0</v>
      </c>
      <c r="N66778" s="1" t="s">
        <v>1</v>
      </c>
    </row>
    <row r="66779" spans="1:14" x14ac:dyDescent="0.3">
      <c r="A66779">
        <v>28.408000000000001</v>
      </c>
      <c r="B66779">
        <v>5693197</v>
      </c>
      <c r="C66779" s="1" t="s">
        <v>0</v>
      </c>
      <c r="D66779" s="2">
        <v>42502</v>
      </c>
      <c r="E66779" s="2">
        <v>42501</v>
      </c>
      <c r="F66779">
        <v>33</v>
      </c>
      <c r="G66779" s="1" t="s">
        <v>39</v>
      </c>
      <c r="H66779">
        <v>0</v>
      </c>
      <c r="I66779">
        <v>0</v>
      </c>
      <c r="J66779">
        <v>0</v>
      </c>
      <c r="K66779">
        <v>0</v>
      </c>
      <c r="L66779">
        <v>0</v>
      </c>
      <c r="M66779">
        <v>0</v>
      </c>
      <c r="N66779" s="1" t="s">
        <v>1</v>
      </c>
    </row>
    <row r="66780" spans="1:14" x14ac:dyDescent="0.3">
      <c r="A66780">
        <v>27.209</v>
      </c>
      <c r="B66780">
        <v>5721872</v>
      </c>
      <c r="C66780" s="1" t="s">
        <v>0</v>
      </c>
      <c r="D66780" s="2">
        <v>42509</v>
      </c>
      <c r="E66780" s="2">
        <v>42508</v>
      </c>
      <c r="F66780">
        <v>59</v>
      </c>
      <c r="G66780" s="1" t="s">
        <v>39</v>
      </c>
      <c r="H66780">
        <v>0</v>
      </c>
      <c r="I66780">
        <v>1</v>
      </c>
      <c r="J66780">
        <v>0</v>
      </c>
      <c r="K66780">
        <v>0</v>
      </c>
      <c r="L66780">
        <v>0</v>
      </c>
      <c r="M66780">
        <v>0</v>
      </c>
      <c r="N66780" s="1" t="s">
        <v>1</v>
      </c>
    </row>
    <row r="66781" spans="1:14" x14ac:dyDescent="0.3">
      <c r="A66781">
        <v>29.274999999999999</v>
      </c>
      <c r="B66781">
        <v>5414792</v>
      </c>
      <c r="C66781" s="1" t="s">
        <v>2</v>
      </c>
      <c r="D66781" s="2">
        <v>42430</v>
      </c>
      <c r="E66781" s="2">
        <v>42494</v>
      </c>
      <c r="F66781">
        <v>54</v>
      </c>
      <c r="G66781" s="1" t="s">
        <v>39</v>
      </c>
      <c r="H66781">
        <v>0</v>
      </c>
      <c r="I66781">
        <v>0</v>
      </c>
      <c r="J66781">
        <v>0</v>
      </c>
      <c r="K66781">
        <v>0</v>
      </c>
      <c r="L66781">
        <v>0</v>
      </c>
      <c r="M66781">
        <v>1</v>
      </c>
      <c r="N66781" s="1" t="s">
        <v>1</v>
      </c>
    </row>
    <row r="66782" spans="1:14" x14ac:dyDescent="0.3">
      <c r="A66782">
        <v>31.146000000000001</v>
      </c>
      <c r="B66782">
        <v>5430852</v>
      </c>
      <c r="C66782" s="1" t="s">
        <v>0</v>
      </c>
      <c r="D66782" s="2">
        <v>42433</v>
      </c>
      <c r="E66782" s="2">
        <v>42508</v>
      </c>
      <c r="F66782">
        <v>36</v>
      </c>
      <c r="G66782" s="1" t="s">
        <v>39</v>
      </c>
      <c r="H66782">
        <v>1</v>
      </c>
      <c r="I66782">
        <v>0</v>
      </c>
      <c r="J66782">
        <v>0</v>
      </c>
      <c r="K66782">
        <v>0</v>
      </c>
      <c r="L66782">
        <v>0</v>
      </c>
      <c r="M66782">
        <v>0</v>
      </c>
      <c r="N66782" s="1" t="s">
        <v>1</v>
      </c>
    </row>
    <row r="66783" spans="1:14" x14ac:dyDescent="0.3">
      <c r="A66783">
        <v>29.271999999999998</v>
      </c>
      <c r="B66783">
        <v>5666189</v>
      </c>
      <c r="C66783" s="1" t="s">
        <v>0</v>
      </c>
      <c r="D66783" s="2">
        <v>42495</v>
      </c>
      <c r="E66783" s="2">
        <v>42494</v>
      </c>
      <c r="F66783">
        <v>69</v>
      </c>
      <c r="G66783" s="1" t="s">
        <v>39</v>
      </c>
      <c r="H66783">
        <v>0</v>
      </c>
      <c r="I66783">
        <v>1</v>
      </c>
      <c r="J66783">
        <v>0</v>
      </c>
      <c r="K66783">
        <v>0</v>
      </c>
      <c r="L66783">
        <v>0</v>
      </c>
      <c r="M66783">
        <v>0</v>
      </c>
      <c r="N66783" s="1" t="s">
        <v>1</v>
      </c>
    </row>
    <row r="66784" spans="1:14" x14ac:dyDescent="0.3">
      <c r="A66784">
        <v>31.709</v>
      </c>
      <c r="B66784">
        <v>5566257</v>
      </c>
      <c r="C66784" s="1" t="s">
        <v>0</v>
      </c>
      <c r="D66784" s="2">
        <v>42471</v>
      </c>
      <c r="E66784" s="2">
        <v>42501</v>
      </c>
      <c r="F66784">
        <v>60</v>
      </c>
      <c r="G66784" s="1" t="s">
        <v>39</v>
      </c>
      <c r="H66784">
        <v>0</v>
      </c>
      <c r="I66784">
        <v>1</v>
      </c>
      <c r="J66784">
        <v>1</v>
      </c>
      <c r="K66784">
        <v>0</v>
      </c>
      <c r="L66784">
        <v>0</v>
      </c>
      <c r="M66784">
        <v>1</v>
      </c>
      <c r="N66784" s="1" t="s">
        <v>1</v>
      </c>
    </row>
    <row r="66785" spans="1:14" x14ac:dyDescent="0.3">
      <c r="A66785">
        <v>31.536999999999999</v>
      </c>
      <c r="B66785">
        <v>5566247</v>
      </c>
      <c r="C66785" s="1" t="s">
        <v>2</v>
      </c>
      <c r="D66785" s="2">
        <v>42471</v>
      </c>
      <c r="E66785" s="2">
        <v>42501</v>
      </c>
      <c r="F66785">
        <v>63</v>
      </c>
      <c r="G66785" s="1" t="s">
        <v>39</v>
      </c>
      <c r="H66785">
        <v>0</v>
      </c>
      <c r="I66785">
        <v>0</v>
      </c>
      <c r="J66785">
        <v>0</v>
      </c>
      <c r="K66785">
        <v>0</v>
      </c>
      <c r="L66785">
        <v>0</v>
      </c>
      <c r="M66785">
        <v>1</v>
      </c>
      <c r="N66785" s="1" t="s">
        <v>1</v>
      </c>
    </row>
    <row r="66786" spans="1:14" x14ac:dyDescent="0.3">
      <c r="A66786">
        <v>29.858000000000001</v>
      </c>
      <c r="B66786">
        <v>5666585</v>
      </c>
      <c r="C66786" s="1" t="s">
        <v>0</v>
      </c>
      <c r="D66786" s="2">
        <v>42495</v>
      </c>
      <c r="E66786" s="2">
        <v>42508</v>
      </c>
      <c r="F66786">
        <v>64</v>
      </c>
      <c r="G66786" s="1" t="s">
        <v>39</v>
      </c>
      <c r="H66786">
        <v>0</v>
      </c>
      <c r="I66786">
        <v>0</v>
      </c>
      <c r="J66786">
        <v>0</v>
      </c>
      <c r="K66786">
        <v>0</v>
      </c>
      <c r="L66786">
        <v>0</v>
      </c>
      <c r="M66786">
        <v>0</v>
      </c>
      <c r="N66786" s="1" t="s">
        <v>3</v>
      </c>
    </row>
    <row r="66787" spans="1:14" x14ac:dyDescent="0.3">
      <c r="A66787">
        <v>29.361000000000001</v>
      </c>
      <c r="B66787">
        <v>5671411</v>
      </c>
      <c r="C66787" s="1" t="s">
        <v>0</v>
      </c>
      <c r="D66787" s="2">
        <v>42496</v>
      </c>
      <c r="E66787" s="2">
        <v>42495</v>
      </c>
      <c r="F66787">
        <v>22</v>
      </c>
      <c r="G66787" s="1" t="s">
        <v>39</v>
      </c>
      <c r="H66787">
        <v>0</v>
      </c>
      <c r="I66787">
        <v>0</v>
      </c>
      <c r="J66787">
        <v>0</v>
      </c>
      <c r="K66787">
        <v>0</v>
      </c>
      <c r="L66787">
        <v>0</v>
      </c>
      <c r="M66787">
        <v>0</v>
      </c>
      <c r="N66787" s="1" t="s">
        <v>1</v>
      </c>
    </row>
    <row r="66788" spans="1:14" x14ac:dyDescent="0.3">
      <c r="A66788">
        <v>28.175000000000001</v>
      </c>
      <c r="B66788">
        <v>5728557</v>
      </c>
      <c r="C66788" s="1" t="s">
        <v>0</v>
      </c>
      <c r="D66788" s="2">
        <v>42510</v>
      </c>
      <c r="E66788" s="2">
        <v>42509</v>
      </c>
      <c r="F66788">
        <v>66</v>
      </c>
      <c r="G66788" s="1" t="s">
        <v>39</v>
      </c>
      <c r="H66788">
        <v>0</v>
      </c>
      <c r="I66788">
        <v>0</v>
      </c>
      <c r="J66788">
        <v>0</v>
      </c>
      <c r="K66788">
        <v>0</v>
      </c>
      <c r="L66788">
        <v>0</v>
      </c>
      <c r="M66788">
        <v>0</v>
      </c>
      <c r="N66788" s="1" t="s">
        <v>1</v>
      </c>
    </row>
    <row r="66789" spans="1:14" x14ac:dyDescent="0.3">
      <c r="A66789">
        <v>32.234000000000002</v>
      </c>
      <c r="B66789">
        <v>5414775</v>
      </c>
      <c r="C66789" s="1" t="s">
        <v>0</v>
      </c>
      <c r="D66789" s="2">
        <v>42430</v>
      </c>
      <c r="E66789" s="2">
        <v>42495</v>
      </c>
      <c r="F66789">
        <v>29</v>
      </c>
      <c r="G66789" s="1" t="s">
        <v>39</v>
      </c>
      <c r="H66789">
        <v>1</v>
      </c>
      <c r="I66789">
        <v>0</v>
      </c>
      <c r="J66789">
        <v>0</v>
      </c>
      <c r="K66789">
        <v>0</v>
      </c>
      <c r="L66789">
        <v>0</v>
      </c>
      <c r="M66789">
        <v>1</v>
      </c>
      <c r="N66789" s="1" t="s">
        <v>3</v>
      </c>
    </row>
    <row r="66790" spans="1:14" x14ac:dyDescent="0.3">
      <c r="A66790">
        <v>26.565000000000001</v>
      </c>
      <c r="B66790">
        <v>5671465</v>
      </c>
      <c r="C66790" s="1" t="s">
        <v>0</v>
      </c>
      <c r="D66790" s="2">
        <v>42496</v>
      </c>
      <c r="E66790" s="2">
        <v>42495</v>
      </c>
      <c r="F66790">
        <v>53</v>
      </c>
      <c r="G66790" s="1" t="s">
        <v>39</v>
      </c>
      <c r="H66790">
        <v>0</v>
      </c>
      <c r="I66790">
        <v>0</v>
      </c>
      <c r="J66790">
        <v>0</v>
      </c>
      <c r="K66790">
        <v>0</v>
      </c>
      <c r="L66790">
        <v>0</v>
      </c>
      <c r="M66790">
        <v>0</v>
      </c>
      <c r="N66790" s="1" t="s">
        <v>1</v>
      </c>
    </row>
    <row r="66791" spans="1:14" x14ac:dyDescent="0.3">
      <c r="A66791">
        <v>34.283000000000001</v>
      </c>
      <c r="B66791">
        <v>5421947</v>
      </c>
      <c r="C66791" s="1" t="s">
        <v>0</v>
      </c>
      <c r="D66791" s="2">
        <v>42431</v>
      </c>
      <c r="E66791" s="2">
        <v>42509</v>
      </c>
      <c r="F66791">
        <v>61</v>
      </c>
      <c r="G66791" s="1" t="s">
        <v>39</v>
      </c>
      <c r="H66791">
        <v>0</v>
      </c>
      <c r="I66791">
        <v>0</v>
      </c>
      <c r="J66791">
        <v>0</v>
      </c>
      <c r="K66791">
        <v>0</v>
      </c>
      <c r="L66791">
        <v>0</v>
      </c>
      <c r="M66791">
        <v>0</v>
      </c>
      <c r="N66791" s="1" t="s">
        <v>1</v>
      </c>
    </row>
    <row r="66792" spans="1:14" x14ac:dyDescent="0.3">
      <c r="A66792">
        <v>29.7</v>
      </c>
      <c r="B66792">
        <v>5414935</v>
      </c>
      <c r="C66792" s="1" t="s">
        <v>0</v>
      </c>
      <c r="D66792" s="2">
        <v>42430</v>
      </c>
      <c r="E66792" s="2">
        <v>42495</v>
      </c>
      <c r="F66792">
        <v>72</v>
      </c>
      <c r="G66792" s="1" t="s">
        <v>39</v>
      </c>
      <c r="H66792">
        <v>0</v>
      </c>
      <c r="I66792">
        <v>0</v>
      </c>
      <c r="J66792">
        <v>0</v>
      </c>
      <c r="K66792">
        <v>0</v>
      </c>
      <c r="L66792">
        <v>0</v>
      </c>
      <c r="M66792">
        <v>1</v>
      </c>
      <c r="N66792" s="1" t="s">
        <v>1</v>
      </c>
    </row>
    <row r="66793" spans="1:14" x14ac:dyDescent="0.3">
      <c r="A66793">
        <v>28.234999999999999</v>
      </c>
      <c r="B66793">
        <v>5421952</v>
      </c>
      <c r="C66793" s="1" t="s">
        <v>0</v>
      </c>
      <c r="D66793" s="2">
        <v>42431</v>
      </c>
      <c r="E66793" s="2">
        <v>42509</v>
      </c>
      <c r="F66793">
        <v>64</v>
      </c>
      <c r="G66793" s="1" t="s">
        <v>39</v>
      </c>
      <c r="H66793">
        <v>0</v>
      </c>
      <c r="I66793">
        <v>1</v>
      </c>
      <c r="J66793">
        <v>0</v>
      </c>
      <c r="K66793">
        <v>0</v>
      </c>
      <c r="L66793">
        <v>0</v>
      </c>
      <c r="M66793">
        <v>0</v>
      </c>
      <c r="N66793" s="1" t="s">
        <v>1</v>
      </c>
    </row>
    <row r="66794" spans="1:14" x14ac:dyDescent="0.3">
      <c r="A66794">
        <v>33.606000000000002</v>
      </c>
      <c r="B66794">
        <v>5615186</v>
      </c>
      <c r="C66794" s="1" t="s">
        <v>0</v>
      </c>
      <c r="D66794" s="2">
        <v>42485</v>
      </c>
      <c r="E66794" s="2">
        <v>42495</v>
      </c>
      <c r="F66794">
        <v>67</v>
      </c>
      <c r="G66794" s="1" t="s">
        <v>39</v>
      </c>
      <c r="H66794">
        <v>0</v>
      </c>
      <c r="I66794">
        <v>0</v>
      </c>
      <c r="J66794">
        <v>0</v>
      </c>
      <c r="K66794">
        <v>0</v>
      </c>
      <c r="L66794">
        <v>0</v>
      </c>
      <c r="M66794">
        <v>1</v>
      </c>
      <c r="N66794" s="1" t="s">
        <v>1</v>
      </c>
    </row>
    <row r="66795" spans="1:14" x14ac:dyDescent="0.3">
      <c r="A66795">
        <v>33.811999999999998</v>
      </c>
      <c r="B66795">
        <v>5671577</v>
      </c>
      <c r="C66795" s="1" t="s">
        <v>2</v>
      </c>
      <c r="D66795" s="2">
        <v>42496</v>
      </c>
      <c r="E66795" s="2">
        <v>42509</v>
      </c>
      <c r="F66795">
        <v>56</v>
      </c>
      <c r="G66795" s="1" t="s">
        <v>39</v>
      </c>
      <c r="H66795">
        <v>0</v>
      </c>
      <c r="I66795">
        <v>0</v>
      </c>
      <c r="J66795">
        <v>0</v>
      </c>
      <c r="K66795">
        <v>0</v>
      </c>
      <c r="L66795">
        <v>0</v>
      </c>
      <c r="M66795">
        <v>0</v>
      </c>
      <c r="N66795" s="1" t="s">
        <v>3</v>
      </c>
    </row>
    <row r="66796" spans="1:14" x14ac:dyDescent="0.3">
      <c r="A66796">
        <v>28.11</v>
      </c>
      <c r="B66796">
        <v>5728737</v>
      </c>
      <c r="C66796" s="1" t="s">
        <v>0</v>
      </c>
      <c r="D66796" s="2">
        <v>42510</v>
      </c>
      <c r="E66796" s="2">
        <v>42509</v>
      </c>
      <c r="F66796">
        <v>59</v>
      </c>
      <c r="G66796" s="1" t="s">
        <v>39</v>
      </c>
      <c r="H66796">
        <v>0</v>
      </c>
      <c r="I66796">
        <v>0</v>
      </c>
      <c r="J66796">
        <v>0</v>
      </c>
      <c r="K66796">
        <v>0</v>
      </c>
      <c r="L66796">
        <v>0</v>
      </c>
      <c r="M66796">
        <v>0</v>
      </c>
      <c r="N66796" s="1" t="s">
        <v>1</v>
      </c>
    </row>
    <row r="66797" spans="1:14" x14ac:dyDescent="0.3">
      <c r="A66797">
        <v>33.811999999999998</v>
      </c>
      <c r="B66797">
        <v>5415395</v>
      </c>
      <c r="C66797" s="1" t="s">
        <v>2</v>
      </c>
      <c r="D66797" s="2">
        <v>42430</v>
      </c>
      <c r="E66797" s="2">
        <v>42495</v>
      </c>
      <c r="F66797">
        <v>56</v>
      </c>
      <c r="G66797" s="1" t="s">
        <v>39</v>
      </c>
      <c r="H66797">
        <v>0</v>
      </c>
      <c r="I66797">
        <v>0</v>
      </c>
      <c r="J66797">
        <v>0</v>
      </c>
      <c r="K66797">
        <v>0</v>
      </c>
      <c r="L66797">
        <v>0</v>
      </c>
      <c r="M66797">
        <v>1</v>
      </c>
      <c r="N66797" s="1" t="s">
        <v>1</v>
      </c>
    </row>
    <row r="66798" spans="1:14" x14ac:dyDescent="0.3">
      <c r="A66798">
        <v>29.486999999999998</v>
      </c>
      <c r="B66798">
        <v>5422225</v>
      </c>
      <c r="C66798" s="1" t="s">
        <v>0</v>
      </c>
      <c r="D66798" s="2">
        <v>42431</v>
      </c>
      <c r="E66798" s="2">
        <v>42509</v>
      </c>
      <c r="F66798">
        <v>65</v>
      </c>
      <c r="G66798" s="1" t="s">
        <v>39</v>
      </c>
      <c r="H66798">
        <v>0</v>
      </c>
      <c r="I66798">
        <v>0</v>
      </c>
      <c r="J66798">
        <v>1</v>
      </c>
      <c r="K66798">
        <v>0</v>
      </c>
      <c r="L66798">
        <v>0</v>
      </c>
      <c r="M66798">
        <v>0</v>
      </c>
      <c r="N66798" s="1" t="s">
        <v>1</v>
      </c>
    </row>
    <row r="66799" spans="1:14" x14ac:dyDescent="0.3">
      <c r="A66799">
        <v>34.161999999999999</v>
      </c>
      <c r="B66799">
        <v>5415568</v>
      </c>
      <c r="C66799" s="1" t="s">
        <v>0</v>
      </c>
      <c r="D66799" s="2">
        <v>42430</v>
      </c>
      <c r="E66799" s="2">
        <v>42495</v>
      </c>
      <c r="F66799">
        <v>83</v>
      </c>
      <c r="G66799" s="1" t="s">
        <v>39</v>
      </c>
      <c r="H66799">
        <v>0</v>
      </c>
      <c r="I66799">
        <v>0</v>
      </c>
      <c r="J66799">
        <v>0</v>
      </c>
      <c r="K66799">
        <v>0</v>
      </c>
      <c r="L66799">
        <v>0</v>
      </c>
      <c r="M66799">
        <v>1</v>
      </c>
      <c r="N66799" s="1" t="s">
        <v>1</v>
      </c>
    </row>
    <row r="66800" spans="1:14" x14ac:dyDescent="0.3">
      <c r="A66800">
        <v>34.526000000000003</v>
      </c>
      <c r="B66800">
        <v>5428856</v>
      </c>
      <c r="C66800" s="1" t="s">
        <v>2</v>
      </c>
      <c r="D66800" s="2">
        <v>42432</v>
      </c>
      <c r="E66800" s="2">
        <v>42509</v>
      </c>
      <c r="F66800">
        <v>53</v>
      </c>
      <c r="G66800" s="1" t="s">
        <v>39</v>
      </c>
      <c r="H66800">
        <v>0</v>
      </c>
      <c r="I66800">
        <v>1</v>
      </c>
      <c r="J66800">
        <v>0</v>
      </c>
      <c r="K66800">
        <v>0</v>
      </c>
      <c r="L66800">
        <v>0</v>
      </c>
      <c r="M66800">
        <v>0</v>
      </c>
      <c r="N66800" s="1" t="s">
        <v>1</v>
      </c>
    </row>
    <row r="66801" spans="1:14" x14ac:dyDescent="0.3">
      <c r="A66801">
        <v>29.271999999999998</v>
      </c>
      <c r="B66801">
        <v>5671519</v>
      </c>
      <c r="C66801" s="1" t="s">
        <v>0</v>
      </c>
      <c r="D66801" s="2">
        <v>42496</v>
      </c>
      <c r="E66801" s="2">
        <v>42495</v>
      </c>
      <c r="F66801">
        <v>69</v>
      </c>
      <c r="G66801" s="1" t="s">
        <v>39</v>
      </c>
      <c r="H66801">
        <v>0</v>
      </c>
      <c r="I66801">
        <v>1</v>
      </c>
      <c r="J66801">
        <v>0</v>
      </c>
      <c r="K66801">
        <v>0</v>
      </c>
      <c r="L66801">
        <v>0</v>
      </c>
      <c r="M66801">
        <v>0</v>
      </c>
      <c r="N66801" s="1" t="s">
        <v>1</v>
      </c>
    </row>
    <row r="66802" spans="1:14" x14ac:dyDescent="0.3">
      <c r="A66802">
        <v>33.383000000000003</v>
      </c>
      <c r="B66802">
        <v>5728707</v>
      </c>
      <c r="C66802" s="1" t="s">
        <v>2</v>
      </c>
      <c r="D66802" s="2">
        <v>42510</v>
      </c>
      <c r="E66802" s="2">
        <v>42509</v>
      </c>
      <c r="F66802">
        <v>39</v>
      </c>
      <c r="G66802" s="1" t="s">
        <v>39</v>
      </c>
      <c r="H66802">
        <v>0</v>
      </c>
      <c r="I66802">
        <v>0</v>
      </c>
      <c r="J66802">
        <v>0</v>
      </c>
      <c r="K66802">
        <v>0</v>
      </c>
      <c r="L66802">
        <v>0</v>
      </c>
      <c r="M66802">
        <v>0</v>
      </c>
      <c r="N66802" s="1" t="s">
        <v>1</v>
      </c>
    </row>
    <row r="66803" spans="1:14" x14ac:dyDescent="0.3">
      <c r="A66803">
        <v>34.347999999999999</v>
      </c>
      <c r="B66803">
        <v>5415900</v>
      </c>
      <c r="C66803" s="1" t="s">
        <v>0</v>
      </c>
      <c r="D66803" s="2">
        <v>42430</v>
      </c>
      <c r="E66803" s="2">
        <v>42495</v>
      </c>
      <c r="F66803">
        <v>89</v>
      </c>
      <c r="G66803" s="1" t="s">
        <v>39</v>
      </c>
      <c r="H66803">
        <v>0</v>
      </c>
      <c r="I66803">
        <v>1</v>
      </c>
      <c r="J66803">
        <v>0</v>
      </c>
      <c r="K66803">
        <v>0</v>
      </c>
      <c r="L66803">
        <v>0</v>
      </c>
      <c r="M66803">
        <v>1</v>
      </c>
      <c r="N66803" s="1" t="s">
        <v>1</v>
      </c>
    </row>
    <row r="66804" spans="1:14" x14ac:dyDescent="0.3">
      <c r="A66804">
        <v>31.835999999999999</v>
      </c>
      <c r="B66804">
        <v>5430941</v>
      </c>
      <c r="C66804" s="1" t="s">
        <v>0</v>
      </c>
      <c r="D66804" s="2">
        <v>42433</v>
      </c>
      <c r="E66804" s="2">
        <v>42509</v>
      </c>
      <c r="F66804">
        <v>57</v>
      </c>
      <c r="G66804" s="1" t="s">
        <v>39</v>
      </c>
      <c r="H66804">
        <v>0</v>
      </c>
      <c r="I66804">
        <v>0</v>
      </c>
      <c r="J66804">
        <v>0</v>
      </c>
      <c r="K66804">
        <v>0</v>
      </c>
      <c r="L66804">
        <v>0</v>
      </c>
      <c r="M66804">
        <v>0</v>
      </c>
      <c r="N66804" s="1" t="s">
        <v>1</v>
      </c>
    </row>
    <row r="66805" spans="1:14" x14ac:dyDescent="0.3">
      <c r="A66805">
        <v>28.614000000000001</v>
      </c>
      <c r="B66805">
        <v>5414994</v>
      </c>
      <c r="C66805" s="1" t="s">
        <v>2</v>
      </c>
      <c r="D66805" s="2">
        <v>42430</v>
      </c>
      <c r="E66805" s="2">
        <v>42495</v>
      </c>
      <c r="F66805">
        <v>50</v>
      </c>
      <c r="G66805" s="1" t="s">
        <v>39</v>
      </c>
      <c r="H66805">
        <v>0</v>
      </c>
      <c r="I66805">
        <v>0</v>
      </c>
      <c r="J66805">
        <v>0</v>
      </c>
      <c r="K66805">
        <v>0</v>
      </c>
      <c r="L66805">
        <v>0</v>
      </c>
      <c r="M66805">
        <v>1</v>
      </c>
      <c r="N66805" s="1" t="s">
        <v>1</v>
      </c>
    </row>
    <row r="66806" spans="1:14" x14ac:dyDescent="0.3">
      <c r="A66806">
        <v>32.162999999999997</v>
      </c>
      <c r="B66806">
        <v>5429831</v>
      </c>
      <c r="C66806" s="1" t="s">
        <v>2</v>
      </c>
      <c r="D66806" s="2">
        <v>42433</v>
      </c>
      <c r="E66806" s="2">
        <v>42509</v>
      </c>
      <c r="F66806">
        <v>69</v>
      </c>
      <c r="G66806" s="1" t="s">
        <v>39</v>
      </c>
      <c r="H66806">
        <v>0</v>
      </c>
      <c r="I66806">
        <v>0</v>
      </c>
      <c r="J66806">
        <v>0</v>
      </c>
      <c r="K66806">
        <v>0</v>
      </c>
      <c r="L66806">
        <v>0</v>
      </c>
      <c r="M66806">
        <v>0</v>
      </c>
      <c r="N66806" s="1" t="s">
        <v>1</v>
      </c>
    </row>
    <row r="66807" spans="1:14" x14ac:dyDescent="0.3">
      <c r="A66807">
        <v>33.234999999999999</v>
      </c>
      <c r="B66807">
        <v>5671550</v>
      </c>
      <c r="C66807" s="1" t="s">
        <v>2</v>
      </c>
      <c r="D66807" s="2">
        <v>42496</v>
      </c>
      <c r="E66807" s="2">
        <v>42495</v>
      </c>
      <c r="F66807">
        <v>59</v>
      </c>
      <c r="G66807" s="1" t="s">
        <v>39</v>
      </c>
      <c r="H66807">
        <v>0</v>
      </c>
      <c r="I66807">
        <v>0</v>
      </c>
      <c r="J66807">
        <v>0</v>
      </c>
      <c r="K66807">
        <v>0</v>
      </c>
      <c r="L66807">
        <v>0</v>
      </c>
      <c r="M66807">
        <v>0</v>
      </c>
      <c r="N66807" s="1" t="s">
        <v>1</v>
      </c>
    </row>
    <row r="66808" spans="1:14" x14ac:dyDescent="0.3">
      <c r="A66808">
        <v>31.084</v>
      </c>
      <c r="B66808">
        <v>5727182</v>
      </c>
      <c r="C66808" s="1" t="s">
        <v>2</v>
      </c>
      <c r="D66808" s="2">
        <v>42510</v>
      </c>
      <c r="E66808" s="2">
        <v>42509</v>
      </c>
      <c r="F66808">
        <v>18</v>
      </c>
      <c r="G66808" s="1" t="s">
        <v>39</v>
      </c>
      <c r="H66808">
        <v>0</v>
      </c>
      <c r="I66808">
        <v>0</v>
      </c>
      <c r="J66808">
        <v>0</v>
      </c>
      <c r="K66808">
        <v>0</v>
      </c>
      <c r="L66808">
        <v>0</v>
      </c>
      <c r="M66808">
        <v>0</v>
      </c>
      <c r="N66808" s="1" t="s">
        <v>1</v>
      </c>
    </row>
    <row r="66809" spans="1:14" x14ac:dyDescent="0.3">
      <c r="A66809">
        <v>27.481999999999999</v>
      </c>
      <c r="B66809">
        <v>5414972</v>
      </c>
      <c r="C66809" s="1" t="s">
        <v>0</v>
      </c>
      <c r="D66809" s="2">
        <v>42430</v>
      </c>
      <c r="E66809" s="2">
        <v>42495</v>
      </c>
      <c r="F66809">
        <v>76</v>
      </c>
      <c r="G66809" s="1" t="s">
        <v>39</v>
      </c>
      <c r="H66809">
        <v>0</v>
      </c>
      <c r="I66809">
        <v>1</v>
      </c>
      <c r="J66809">
        <v>1</v>
      </c>
      <c r="K66809">
        <v>0</v>
      </c>
      <c r="L66809">
        <v>0</v>
      </c>
      <c r="M66809">
        <v>1</v>
      </c>
      <c r="N66809" s="1" t="s">
        <v>1</v>
      </c>
    </row>
    <row r="66810" spans="1:14" x14ac:dyDescent="0.3">
      <c r="A66810">
        <v>32.210999999999999</v>
      </c>
      <c r="B66810">
        <v>5728858</v>
      </c>
      <c r="C66810" s="1" t="s">
        <v>0</v>
      </c>
      <c r="D66810" s="2">
        <v>42510</v>
      </c>
      <c r="E66810" s="2">
        <v>42509</v>
      </c>
      <c r="F66810">
        <v>59</v>
      </c>
      <c r="G66810" s="1" t="s">
        <v>39</v>
      </c>
      <c r="H66810">
        <v>0</v>
      </c>
      <c r="I66810">
        <v>0</v>
      </c>
      <c r="J66810">
        <v>0</v>
      </c>
      <c r="K66810">
        <v>0</v>
      </c>
      <c r="L66810">
        <v>0</v>
      </c>
      <c r="M66810">
        <v>0</v>
      </c>
      <c r="N66810" s="1" t="s">
        <v>1</v>
      </c>
    </row>
    <row r="66811" spans="1:14" x14ac:dyDescent="0.3">
      <c r="A66811">
        <v>31.36</v>
      </c>
      <c r="B66811">
        <v>5567626</v>
      </c>
      <c r="C66811" s="1" t="s">
        <v>2</v>
      </c>
      <c r="D66811" s="2">
        <v>42471</v>
      </c>
      <c r="E66811" s="2">
        <v>42495</v>
      </c>
      <c r="F66811">
        <v>40</v>
      </c>
      <c r="G66811" s="1" t="s">
        <v>39</v>
      </c>
      <c r="H66811">
        <v>0</v>
      </c>
      <c r="I66811">
        <v>0</v>
      </c>
      <c r="J66811">
        <v>1</v>
      </c>
      <c r="K66811">
        <v>0</v>
      </c>
      <c r="L66811">
        <v>0</v>
      </c>
      <c r="M66811">
        <v>1</v>
      </c>
      <c r="N66811" s="1" t="s">
        <v>1</v>
      </c>
    </row>
    <row r="66812" spans="1:14" x14ac:dyDescent="0.3">
      <c r="A66812">
        <v>29.338999999999999</v>
      </c>
      <c r="B66812">
        <v>5666641</v>
      </c>
      <c r="C66812" s="1" t="s">
        <v>0</v>
      </c>
      <c r="D66812" s="2">
        <v>42495</v>
      </c>
      <c r="E66812" s="2">
        <v>42509</v>
      </c>
      <c r="F66812">
        <v>58</v>
      </c>
      <c r="G66812" s="1" t="s">
        <v>39</v>
      </c>
      <c r="H66812">
        <v>0</v>
      </c>
      <c r="I66812">
        <v>0</v>
      </c>
      <c r="J66812">
        <v>0</v>
      </c>
      <c r="K66812">
        <v>0</v>
      </c>
      <c r="L66812">
        <v>0</v>
      </c>
      <c r="M66812">
        <v>0</v>
      </c>
      <c r="N66812" s="1" t="s">
        <v>1</v>
      </c>
    </row>
    <row r="66813" spans="1:14" x14ac:dyDescent="0.3">
      <c r="A66813">
        <v>32.091000000000001</v>
      </c>
      <c r="B66813">
        <v>5668040</v>
      </c>
      <c r="C66813" s="1" t="s">
        <v>2</v>
      </c>
      <c r="D66813" s="2">
        <v>42496</v>
      </c>
      <c r="E66813" s="2">
        <v>42498</v>
      </c>
      <c r="F66813">
        <v>33</v>
      </c>
      <c r="G66813" s="1" t="s">
        <v>39</v>
      </c>
      <c r="H66813">
        <v>0</v>
      </c>
      <c r="I66813">
        <v>0</v>
      </c>
      <c r="J66813">
        <v>0</v>
      </c>
      <c r="K66813">
        <v>0</v>
      </c>
      <c r="L66813">
        <v>0</v>
      </c>
      <c r="M66813">
        <v>0</v>
      </c>
      <c r="N66813" s="1" t="s">
        <v>1</v>
      </c>
    </row>
    <row r="66814" spans="1:14" x14ac:dyDescent="0.3">
      <c r="A66814">
        <v>31.614999999999998</v>
      </c>
      <c r="B66814">
        <v>5674608</v>
      </c>
      <c r="C66814" s="1" t="s">
        <v>0</v>
      </c>
      <c r="D66814" s="2">
        <v>42499</v>
      </c>
      <c r="E66814" s="2">
        <v>42498</v>
      </c>
      <c r="F66814">
        <v>66</v>
      </c>
      <c r="G66814" s="1" t="s">
        <v>40</v>
      </c>
      <c r="H66814">
        <v>0</v>
      </c>
      <c r="I66814">
        <v>1</v>
      </c>
      <c r="J66814">
        <v>1</v>
      </c>
      <c r="K66814">
        <v>0</v>
      </c>
      <c r="L66814">
        <v>0</v>
      </c>
      <c r="M66814">
        <v>0</v>
      </c>
      <c r="N66814" s="1" t="s">
        <v>1</v>
      </c>
    </row>
    <row r="66815" spans="1:14" x14ac:dyDescent="0.3">
      <c r="A66815">
        <v>26.59</v>
      </c>
      <c r="B66815">
        <v>5674852</v>
      </c>
      <c r="C66815" s="1" t="s">
        <v>0</v>
      </c>
      <c r="D66815" s="2">
        <v>42499</v>
      </c>
      <c r="E66815" s="2">
        <v>42498</v>
      </c>
      <c r="F66815">
        <v>45</v>
      </c>
      <c r="G66815" s="1" t="s">
        <v>39</v>
      </c>
      <c r="H66815">
        <v>0</v>
      </c>
      <c r="I66815">
        <v>0</v>
      </c>
      <c r="J66815">
        <v>0</v>
      </c>
      <c r="K66815">
        <v>0</v>
      </c>
      <c r="L66815">
        <v>0</v>
      </c>
      <c r="M66815">
        <v>0</v>
      </c>
      <c r="N66815" s="1" t="s">
        <v>1</v>
      </c>
    </row>
    <row r="66816" spans="1:14" x14ac:dyDescent="0.3">
      <c r="A66816">
        <v>30.902999999999999</v>
      </c>
      <c r="B66816">
        <v>5680348</v>
      </c>
      <c r="C66816" s="1" t="s">
        <v>0</v>
      </c>
      <c r="D66816" s="2">
        <v>42500</v>
      </c>
      <c r="E66816" s="2">
        <v>42499</v>
      </c>
      <c r="F66816">
        <v>64</v>
      </c>
      <c r="G66816" s="1" t="s">
        <v>39</v>
      </c>
      <c r="H66816">
        <v>0</v>
      </c>
      <c r="I66816">
        <v>0</v>
      </c>
      <c r="J66816">
        <v>0</v>
      </c>
      <c r="K66816">
        <v>0</v>
      </c>
      <c r="L66816">
        <v>0</v>
      </c>
      <c r="M66816">
        <v>0</v>
      </c>
      <c r="N66816" s="1" t="s">
        <v>1</v>
      </c>
    </row>
    <row r="66817" spans="1:14" x14ac:dyDescent="0.3">
      <c r="A66817">
        <v>25.995999999999999</v>
      </c>
      <c r="B66817">
        <v>5680567</v>
      </c>
      <c r="C66817" s="1" t="s">
        <v>2</v>
      </c>
      <c r="D66817" s="2">
        <v>42500</v>
      </c>
      <c r="E66817" s="2">
        <v>42499</v>
      </c>
      <c r="F66817">
        <v>30</v>
      </c>
      <c r="G66817" s="1" t="s">
        <v>39</v>
      </c>
      <c r="H66817">
        <v>0</v>
      </c>
      <c r="I66817">
        <v>0</v>
      </c>
      <c r="J66817">
        <v>0</v>
      </c>
      <c r="K66817">
        <v>0</v>
      </c>
      <c r="L66817">
        <v>0</v>
      </c>
      <c r="M66817">
        <v>0</v>
      </c>
      <c r="N66817" s="1" t="s">
        <v>1</v>
      </c>
    </row>
    <row r="66818" spans="1:14" x14ac:dyDescent="0.3">
      <c r="A66818">
        <v>31.29</v>
      </c>
      <c r="B66818">
        <v>5680720</v>
      </c>
      <c r="C66818" s="1" t="s">
        <v>2</v>
      </c>
      <c r="D66818" s="2">
        <v>42500</v>
      </c>
      <c r="E66818" s="2">
        <v>42499</v>
      </c>
      <c r="F66818">
        <v>31</v>
      </c>
      <c r="G66818" s="1" t="s">
        <v>39</v>
      </c>
      <c r="H66818">
        <v>0</v>
      </c>
      <c r="I66818">
        <v>0</v>
      </c>
      <c r="J66818">
        <v>0</v>
      </c>
      <c r="K66818">
        <v>0</v>
      </c>
      <c r="L66818">
        <v>0</v>
      </c>
      <c r="M66818">
        <v>0</v>
      </c>
      <c r="N66818" s="1" t="s">
        <v>1</v>
      </c>
    </row>
    <row r="66819" spans="1:14" x14ac:dyDescent="0.3">
      <c r="A66819">
        <v>32.094999999999999</v>
      </c>
      <c r="B66819">
        <v>5686061</v>
      </c>
      <c r="C66819" s="1" t="s">
        <v>2</v>
      </c>
      <c r="D66819" s="2">
        <v>42501</v>
      </c>
      <c r="E66819" s="2">
        <v>42500</v>
      </c>
      <c r="F66819">
        <v>18</v>
      </c>
      <c r="G66819" s="1" t="s">
        <v>39</v>
      </c>
      <c r="H66819">
        <v>0</v>
      </c>
      <c r="I66819">
        <v>0</v>
      </c>
      <c r="J66819">
        <v>0</v>
      </c>
      <c r="K66819">
        <v>0</v>
      </c>
      <c r="L66819">
        <v>0</v>
      </c>
      <c r="M66819">
        <v>0</v>
      </c>
      <c r="N66819" s="1" t="s">
        <v>1</v>
      </c>
    </row>
    <row r="66820" spans="1:14" x14ac:dyDescent="0.3">
      <c r="A66820">
        <v>26.965</v>
      </c>
      <c r="B66820">
        <v>5686104</v>
      </c>
      <c r="C66820" s="1" t="s">
        <v>0</v>
      </c>
      <c r="D66820" s="2">
        <v>42501</v>
      </c>
      <c r="E66820" s="2">
        <v>42500</v>
      </c>
      <c r="F66820">
        <v>30</v>
      </c>
      <c r="G66820" s="1" t="s">
        <v>39</v>
      </c>
      <c r="H66820">
        <v>0</v>
      </c>
      <c r="I66820">
        <v>0</v>
      </c>
      <c r="J66820">
        <v>0</v>
      </c>
      <c r="K66820">
        <v>0</v>
      </c>
      <c r="L66820">
        <v>0</v>
      </c>
      <c r="M66820">
        <v>0</v>
      </c>
      <c r="N66820" s="1" t="s">
        <v>1</v>
      </c>
    </row>
    <row r="66821" spans="1:14" x14ac:dyDescent="0.3">
      <c r="A66821">
        <v>29.481000000000002</v>
      </c>
      <c r="B66821">
        <v>5686207</v>
      </c>
      <c r="C66821" s="1" t="s">
        <v>0</v>
      </c>
      <c r="D66821" s="2">
        <v>42501</v>
      </c>
      <c r="E66821" s="2">
        <v>42500</v>
      </c>
      <c r="F66821">
        <v>47</v>
      </c>
      <c r="G66821" s="1" t="s">
        <v>27</v>
      </c>
      <c r="H66821">
        <v>0</v>
      </c>
      <c r="I66821">
        <v>0</v>
      </c>
      <c r="J66821">
        <v>0</v>
      </c>
      <c r="K66821">
        <v>0</v>
      </c>
      <c r="L66821">
        <v>0</v>
      </c>
      <c r="M66821">
        <v>0</v>
      </c>
      <c r="N66821" s="1" t="s">
        <v>1</v>
      </c>
    </row>
    <row r="66822" spans="1:14" x14ac:dyDescent="0.3">
      <c r="A66822">
        <v>31.457000000000001</v>
      </c>
      <c r="B66822">
        <v>5585771</v>
      </c>
      <c r="C66822" s="1" t="s">
        <v>0</v>
      </c>
      <c r="D66822" s="2">
        <v>42474</v>
      </c>
      <c r="E66822" s="2">
        <v>42501</v>
      </c>
      <c r="F66822">
        <v>66</v>
      </c>
      <c r="G66822" s="1" t="s">
        <v>39</v>
      </c>
      <c r="H66822">
        <v>0</v>
      </c>
      <c r="I66822">
        <v>0</v>
      </c>
      <c r="J66822">
        <v>0</v>
      </c>
      <c r="K66822">
        <v>0</v>
      </c>
      <c r="L66822">
        <v>0</v>
      </c>
      <c r="M66822">
        <v>1</v>
      </c>
      <c r="N66822" s="1" t="s">
        <v>1</v>
      </c>
    </row>
    <row r="66823" spans="1:14" x14ac:dyDescent="0.3">
      <c r="A66823">
        <v>31.495000000000001</v>
      </c>
      <c r="B66823">
        <v>5410680</v>
      </c>
      <c r="C66823" s="1" t="s">
        <v>0</v>
      </c>
      <c r="D66823" s="2">
        <v>42429</v>
      </c>
      <c r="E66823" s="2">
        <v>42491</v>
      </c>
      <c r="F66823">
        <v>68</v>
      </c>
      <c r="G66823" s="1" t="s">
        <v>39</v>
      </c>
      <c r="H66823">
        <v>0</v>
      </c>
      <c r="I66823">
        <v>0</v>
      </c>
      <c r="J66823">
        <v>0</v>
      </c>
      <c r="K66823">
        <v>0</v>
      </c>
      <c r="L66823">
        <v>0</v>
      </c>
      <c r="M66823">
        <v>1</v>
      </c>
      <c r="N66823" s="1" t="s">
        <v>1</v>
      </c>
    </row>
    <row r="66824" spans="1:14" x14ac:dyDescent="0.3">
      <c r="A66824">
        <v>32.210999999999999</v>
      </c>
      <c r="B66824">
        <v>5414099</v>
      </c>
      <c r="C66824" s="1" t="s">
        <v>0</v>
      </c>
      <c r="D66824" s="2">
        <v>42430</v>
      </c>
      <c r="E66824" s="2">
        <v>42498</v>
      </c>
      <c r="F66824">
        <v>69</v>
      </c>
      <c r="G66824" s="1" t="s">
        <v>39</v>
      </c>
      <c r="H66824">
        <v>0</v>
      </c>
      <c r="I66824">
        <v>0</v>
      </c>
      <c r="J66824">
        <v>0</v>
      </c>
      <c r="K66824">
        <v>0</v>
      </c>
      <c r="L66824">
        <v>0</v>
      </c>
      <c r="M66824">
        <v>0</v>
      </c>
      <c r="N66824" s="1" t="s">
        <v>3</v>
      </c>
    </row>
    <row r="66825" spans="1:14" x14ac:dyDescent="0.3">
      <c r="A66825">
        <v>32.22</v>
      </c>
      <c r="B66825">
        <v>5671660</v>
      </c>
      <c r="C66825" s="1" t="s">
        <v>0</v>
      </c>
      <c r="D66825" s="2">
        <v>42498</v>
      </c>
      <c r="E66825" s="2">
        <v>42498</v>
      </c>
      <c r="F66825">
        <v>58</v>
      </c>
      <c r="G66825" s="1" t="s">
        <v>39</v>
      </c>
      <c r="H66825">
        <v>0</v>
      </c>
      <c r="I66825">
        <v>0</v>
      </c>
      <c r="J66825">
        <v>0</v>
      </c>
      <c r="K66825">
        <v>0</v>
      </c>
      <c r="L66825">
        <v>0</v>
      </c>
      <c r="M66825">
        <v>0</v>
      </c>
      <c r="N66825" s="1" t="s">
        <v>1</v>
      </c>
    </row>
    <row r="66826" spans="1:14" x14ac:dyDescent="0.3">
      <c r="A66826">
        <v>23.713000000000001</v>
      </c>
      <c r="B66826">
        <v>5415169</v>
      </c>
      <c r="C66826" s="1" t="s">
        <v>0</v>
      </c>
      <c r="D66826" s="2">
        <v>42430</v>
      </c>
      <c r="E66826" s="2">
        <v>42505</v>
      </c>
      <c r="F66826">
        <v>71</v>
      </c>
      <c r="G66826" s="1" t="s">
        <v>39</v>
      </c>
      <c r="H66826">
        <v>0</v>
      </c>
      <c r="I66826">
        <v>0</v>
      </c>
      <c r="J66826">
        <v>0</v>
      </c>
      <c r="K66826">
        <v>0</v>
      </c>
      <c r="L66826">
        <v>0</v>
      </c>
      <c r="M66826">
        <v>0</v>
      </c>
      <c r="N66826" s="1" t="s">
        <v>1</v>
      </c>
    </row>
    <row r="66827" spans="1:14" x14ac:dyDescent="0.3">
      <c r="A66827">
        <v>31.867999999999999</v>
      </c>
      <c r="B66827">
        <v>5415037</v>
      </c>
      <c r="C66827" s="1" t="s">
        <v>2</v>
      </c>
      <c r="D66827" s="2">
        <v>42430</v>
      </c>
      <c r="E66827" s="2">
        <v>42519</v>
      </c>
      <c r="F66827">
        <v>50</v>
      </c>
      <c r="G66827" s="1" t="s">
        <v>39</v>
      </c>
      <c r="H66827">
        <v>0</v>
      </c>
      <c r="I66827">
        <v>0</v>
      </c>
      <c r="J66827">
        <v>0</v>
      </c>
      <c r="K66827">
        <v>0</v>
      </c>
      <c r="L66827">
        <v>0</v>
      </c>
      <c r="M66827">
        <v>1</v>
      </c>
      <c r="N66827" s="1" t="s">
        <v>1</v>
      </c>
    </row>
    <row r="66828" spans="1:14" x14ac:dyDescent="0.3">
      <c r="A66828">
        <v>27.056000000000001</v>
      </c>
      <c r="B66828">
        <v>5410806</v>
      </c>
      <c r="C66828" s="1" t="s">
        <v>2</v>
      </c>
      <c r="D66828" s="2">
        <v>42429</v>
      </c>
      <c r="E66828" s="2">
        <v>42491</v>
      </c>
      <c r="F66828">
        <v>47</v>
      </c>
      <c r="G66828" s="1" t="s">
        <v>39</v>
      </c>
      <c r="H66828">
        <v>0</v>
      </c>
      <c r="I66828">
        <v>0</v>
      </c>
      <c r="J66828">
        <v>0</v>
      </c>
      <c r="K66828">
        <v>0</v>
      </c>
      <c r="L66828">
        <v>0</v>
      </c>
      <c r="M66828">
        <v>1</v>
      </c>
      <c r="N66828" s="1" t="s">
        <v>1</v>
      </c>
    </row>
    <row r="66829" spans="1:14" x14ac:dyDescent="0.3">
      <c r="A66829">
        <v>32.121000000000002</v>
      </c>
      <c r="B66829">
        <v>5412125</v>
      </c>
      <c r="C66829" s="1" t="s">
        <v>0</v>
      </c>
      <c r="D66829" s="2">
        <v>42430</v>
      </c>
      <c r="E66829" s="2">
        <v>42498</v>
      </c>
      <c r="F66829">
        <v>49</v>
      </c>
      <c r="G66829" s="1" t="s">
        <v>39</v>
      </c>
      <c r="H66829">
        <v>0</v>
      </c>
      <c r="I66829">
        <v>0</v>
      </c>
      <c r="J66829">
        <v>0</v>
      </c>
      <c r="K66829">
        <v>0</v>
      </c>
      <c r="L66829">
        <v>0</v>
      </c>
      <c r="M66829">
        <v>0</v>
      </c>
      <c r="N66829" s="1" t="s">
        <v>3</v>
      </c>
    </row>
    <row r="66830" spans="1:14" x14ac:dyDescent="0.3">
      <c r="A66830">
        <v>32.920999999999999</v>
      </c>
      <c r="B66830">
        <v>5412997</v>
      </c>
      <c r="C66830" s="1" t="s">
        <v>2</v>
      </c>
      <c r="D66830" s="2">
        <v>42430</v>
      </c>
      <c r="E66830" s="2">
        <v>42505</v>
      </c>
      <c r="F66830">
        <v>52</v>
      </c>
      <c r="G66830" s="1" t="s">
        <v>39</v>
      </c>
      <c r="H66830">
        <v>0</v>
      </c>
      <c r="I66830">
        <v>0</v>
      </c>
      <c r="J66830">
        <v>0</v>
      </c>
      <c r="K66830">
        <v>0</v>
      </c>
      <c r="L66830">
        <v>0</v>
      </c>
      <c r="M66830">
        <v>0</v>
      </c>
      <c r="N66830" s="1" t="s">
        <v>1</v>
      </c>
    </row>
    <row r="66831" spans="1:14" x14ac:dyDescent="0.3">
      <c r="A66831">
        <v>29.751000000000001</v>
      </c>
      <c r="B66831">
        <v>5415039</v>
      </c>
      <c r="C66831" s="1" t="s">
        <v>2</v>
      </c>
      <c r="D66831" s="2">
        <v>42430</v>
      </c>
      <c r="E66831" s="2">
        <v>42519</v>
      </c>
      <c r="F66831">
        <v>42</v>
      </c>
      <c r="G66831" s="1" t="s">
        <v>39</v>
      </c>
      <c r="H66831">
        <v>0</v>
      </c>
      <c r="I66831">
        <v>0</v>
      </c>
      <c r="J66831">
        <v>0</v>
      </c>
      <c r="K66831">
        <v>0</v>
      </c>
      <c r="L66831">
        <v>0</v>
      </c>
      <c r="M66831">
        <v>1</v>
      </c>
      <c r="N66831" s="1" t="s">
        <v>1</v>
      </c>
    </row>
    <row r="66832" spans="1:14" x14ac:dyDescent="0.3">
      <c r="A66832">
        <v>29.207000000000001</v>
      </c>
      <c r="B66832">
        <v>5643326</v>
      </c>
      <c r="C66832" s="1" t="s">
        <v>2</v>
      </c>
      <c r="D66832" s="2">
        <v>42491</v>
      </c>
      <c r="E66832" s="2">
        <v>42491</v>
      </c>
      <c r="F66832">
        <v>55</v>
      </c>
      <c r="G66832" s="1" t="s">
        <v>39</v>
      </c>
      <c r="H66832">
        <v>0</v>
      </c>
      <c r="I66832">
        <v>0</v>
      </c>
      <c r="J66832">
        <v>0</v>
      </c>
      <c r="K66832">
        <v>0</v>
      </c>
      <c r="L66832">
        <v>0</v>
      </c>
      <c r="M66832">
        <v>0</v>
      </c>
      <c r="N66832" s="1" t="s">
        <v>1</v>
      </c>
    </row>
    <row r="66833" spans="1:14" x14ac:dyDescent="0.3">
      <c r="A66833">
        <v>33.956000000000003</v>
      </c>
      <c r="B66833">
        <v>5698487</v>
      </c>
      <c r="C66833" s="1" t="s">
        <v>0</v>
      </c>
      <c r="D66833" s="2">
        <v>42505</v>
      </c>
      <c r="E66833" s="2">
        <v>42505</v>
      </c>
      <c r="F66833">
        <v>59</v>
      </c>
      <c r="G66833" s="1" t="s">
        <v>39</v>
      </c>
      <c r="H66833">
        <v>0</v>
      </c>
      <c r="I66833">
        <v>0</v>
      </c>
      <c r="J66833">
        <v>0</v>
      </c>
      <c r="K66833">
        <v>0</v>
      </c>
      <c r="L66833">
        <v>0</v>
      </c>
      <c r="M66833">
        <v>0</v>
      </c>
      <c r="N66833" s="1" t="s">
        <v>1</v>
      </c>
    </row>
    <row r="66834" spans="1:14" x14ac:dyDescent="0.3">
      <c r="A66834">
        <v>34.530999999999999</v>
      </c>
      <c r="B66834">
        <v>5741750</v>
      </c>
      <c r="C66834" s="1" t="s">
        <v>0</v>
      </c>
      <c r="D66834" s="2">
        <v>42519</v>
      </c>
      <c r="E66834" s="2">
        <v>42519</v>
      </c>
      <c r="F66834">
        <v>44</v>
      </c>
      <c r="G66834" s="1" t="s">
        <v>39</v>
      </c>
      <c r="H66834">
        <v>0</v>
      </c>
      <c r="I66834">
        <v>0</v>
      </c>
      <c r="J66834">
        <v>0</v>
      </c>
      <c r="K66834">
        <v>0</v>
      </c>
      <c r="L66834">
        <v>0</v>
      </c>
      <c r="M66834">
        <v>0</v>
      </c>
      <c r="N66834" s="1" t="s">
        <v>1</v>
      </c>
    </row>
    <row r="66835" spans="1:14" x14ac:dyDescent="0.3">
      <c r="A66835">
        <v>33.698</v>
      </c>
      <c r="B66835">
        <v>5698773</v>
      </c>
      <c r="C66835" s="1" t="s">
        <v>2</v>
      </c>
      <c r="D66835" s="2">
        <v>42505</v>
      </c>
      <c r="E66835" s="2">
        <v>42505</v>
      </c>
      <c r="F66835">
        <v>29</v>
      </c>
      <c r="G66835" s="1" t="s">
        <v>39</v>
      </c>
      <c r="H66835">
        <v>0</v>
      </c>
      <c r="I66835">
        <v>0</v>
      </c>
      <c r="J66835">
        <v>0</v>
      </c>
      <c r="K66835">
        <v>0</v>
      </c>
      <c r="L66835">
        <v>0</v>
      </c>
      <c r="M66835">
        <v>0</v>
      </c>
      <c r="N66835" s="1" t="s">
        <v>1</v>
      </c>
    </row>
    <row r="66836" spans="1:14" x14ac:dyDescent="0.3">
      <c r="A66836">
        <v>27.291</v>
      </c>
      <c r="B66836">
        <v>5462424</v>
      </c>
      <c r="C66836" s="1" t="s">
        <v>2</v>
      </c>
      <c r="D66836" s="2">
        <v>42443</v>
      </c>
      <c r="E66836" s="2">
        <v>42519</v>
      </c>
      <c r="F66836">
        <v>68</v>
      </c>
      <c r="G66836" s="1" t="s">
        <v>39</v>
      </c>
      <c r="H66836">
        <v>0</v>
      </c>
      <c r="I66836">
        <v>1</v>
      </c>
      <c r="J66836">
        <v>1</v>
      </c>
      <c r="K66836">
        <v>0</v>
      </c>
      <c r="L66836">
        <v>0</v>
      </c>
      <c r="M66836">
        <v>1</v>
      </c>
      <c r="N66836" s="1" t="s">
        <v>1</v>
      </c>
    </row>
    <row r="66837" spans="1:14" x14ac:dyDescent="0.3">
      <c r="A66837">
        <v>31.951000000000001</v>
      </c>
      <c r="B66837">
        <v>5413965</v>
      </c>
      <c r="C66837" s="1" t="s">
        <v>2</v>
      </c>
      <c r="D66837" s="2">
        <v>42430</v>
      </c>
      <c r="E66837" s="2">
        <v>42491</v>
      </c>
      <c r="F66837">
        <v>68</v>
      </c>
      <c r="G66837" s="1" t="s">
        <v>39</v>
      </c>
      <c r="H66837">
        <v>0</v>
      </c>
      <c r="I66837">
        <v>0</v>
      </c>
      <c r="J66837">
        <v>0</v>
      </c>
      <c r="K66837">
        <v>0</v>
      </c>
      <c r="L66837">
        <v>0</v>
      </c>
      <c r="M66837">
        <v>1</v>
      </c>
      <c r="N66837" s="1" t="s">
        <v>1</v>
      </c>
    </row>
    <row r="66838" spans="1:14" x14ac:dyDescent="0.3">
      <c r="A66838">
        <v>32.210999999999999</v>
      </c>
      <c r="B66838">
        <v>5672357</v>
      </c>
      <c r="C66838" s="1" t="s">
        <v>0</v>
      </c>
      <c r="D66838" s="2">
        <v>42498</v>
      </c>
      <c r="E66838" s="2">
        <v>42498</v>
      </c>
      <c r="F66838">
        <v>69</v>
      </c>
      <c r="G66838" s="1" t="s">
        <v>39</v>
      </c>
      <c r="H66838">
        <v>0</v>
      </c>
      <c r="I66838">
        <v>0</v>
      </c>
      <c r="J66838">
        <v>0</v>
      </c>
      <c r="K66838">
        <v>0</v>
      </c>
      <c r="L66838">
        <v>0</v>
      </c>
      <c r="M66838">
        <v>0</v>
      </c>
      <c r="N66838" s="1" t="s">
        <v>1</v>
      </c>
    </row>
    <row r="66839" spans="1:14" x14ac:dyDescent="0.3">
      <c r="A66839">
        <v>31.783000000000001</v>
      </c>
      <c r="B66839">
        <v>5414046</v>
      </c>
      <c r="C66839" s="1" t="s">
        <v>0</v>
      </c>
      <c r="D66839" s="2">
        <v>42430</v>
      </c>
      <c r="E66839" s="2">
        <v>42498</v>
      </c>
      <c r="F66839">
        <v>60</v>
      </c>
      <c r="G66839" s="1" t="s">
        <v>39</v>
      </c>
      <c r="H66839">
        <v>0</v>
      </c>
      <c r="I66839">
        <v>0</v>
      </c>
      <c r="J66839">
        <v>0</v>
      </c>
      <c r="K66839">
        <v>0</v>
      </c>
      <c r="L66839">
        <v>0</v>
      </c>
      <c r="M66839">
        <v>0</v>
      </c>
      <c r="N66839" s="1" t="s">
        <v>3</v>
      </c>
    </row>
    <row r="66840" spans="1:14" x14ac:dyDescent="0.3">
      <c r="A66840">
        <v>29.463999999999999</v>
      </c>
      <c r="B66840">
        <v>5569452</v>
      </c>
      <c r="C66840" s="1" t="s">
        <v>0</v>
      </c>
      <c r="D66840" s="2">
        <v>42471</v>
      </c>
      <c r="E66840" s="2">
        <v>42505</v>
      </c>
      <c r="F66840">
        <v>38</v>
      </c>
      <c r="G66840" s="1" t="s">
        <v>39</v>
      </c>
      <c r="H66840">
        <v>0</v>
      </c>
      <c r="I66840">
        <v>0</v>
      </c>
      <c r="J66840">
        <v>0</v>
      </c>
      <c r="K66840">
        <v>0</v>
      </c>
      <c r="L66840">
        <v>0</v>
      </c>
      <c r="M66840">
        <v>0</v>
      </c>
      <c r="N66840" s="1" t="s">
        <v>3</v>
      </c>
    </row>
    <row r="66841" spans="1:14" x14ac:dyDescent="0.3">
      <c r="A66841">
        <v>28.998000000000001</v>
      </c>
      <c r="B66841">
        <v>5410899</v>
      </c>
      <c r="C66841" s="1" t="s">
        <v>0</v>
      </c>
      <c r="D66841" s="2">
        <v>42429</v>
      </c>
      <c r="E66841" s="2">
        <v>42491</v>
      </c>
      <c r="F66841">
        <v>65</v>
      </c>
      <c r="G66841" s="1" t="s">
        <v>39</v>
      </c>
      <c r="H66841">
        <v>0</v>
      </c>
      <c r="I66841">
        <v>0</v>
      </c>
      <c r="J66841">
        <v>0</v>
      </c>
      <c r="K66841">
        <v>0</v>
      </c>
      <c r="L66841">
        <v>0</v>
      </c>
      <c r="M66841">
        <v>1</v>
      </c>
      <c r="N66841" s="1" t="s">
        <v>1</v>
      </c>
    </row>
    <row r="66842" spans="1:14" x14ac:dyDescent="0.3">
      <c r="A66842">
        <v>32.207999999999998</v>
      </c>
      <c r="B66842">
        <v>5411680</v>
      </c>
      <c r="C66842" s="1" t="s">
        <v>0</v>
      </c>
      <c r="D66842" s="2">
        <v>42429</v>
      </c>
      <c r="E66842" s="2">
        <v>42498</v>
      </c>
      <c r="F66842">
        <v>44</v>
      </c>
      <c r="G66842" s="1" t="s">
        <v>39</v>
      </c>
      <c r="H66842">
        <v>0</v>
      </c>
      <c r="I66842">
        <v>0</v>
      </c>
      <c r="J66842">
        <v>0</v>
      </c>
      <c r="K66842">
        <v>0</v>
      </c>
      <c r="L66842">
        <v>0</v>
      </c>
      <c r="M66842">
        <v>0</v>
      </c>
      <c r="N66842" s="1" t="s">
        <v>1</v>
      </c>
    </row>
    <row r="66843" spans="1:14" x14ac:dyDescent="0.3">
      <c r="A66843">
        <v>33.222999999999999</v>
      </c>
      <c r="B66843">
        <v>5415402</v>
      </c>
      <c r="C66843" s="1" t="s">
        <v>0</v>
      </c>
      <c r="D66843" s="2">
        <v>42430</v>
      </c>
      <c r="E66843" s="2">
        <v>42505</v>
      </c>
      <c r="F66843">
        <v>63</v>
      </c>
      <c r="G66843" s="1" t="s">
        <v>39</v>
      </c>
      <c r="H66843">
        <v>0</v>
      </c>
      <c r="I66843">
        <v>0</v>
      </c>
      <c r="J66843">
        <v>0</v>
      </c>
      <c r="K66843">
        <v>0</v>
      </c>
      <c r="L66843">
        <v>0</v>
      </c>
      <c r="M66843">
        <v>0</v>
      </c>
      <c r="N66843" s="1" t="s">
        <v>1</v>
      </c>
    </row>
    <row r="66844" spans="1:14" x14ac:dyDescent="0.3">
      <c r="A66844">
        <v>31.29</v>
      </c>
      <c r="B66844">
        <v>5417174</v>
      </c>
      <c r="C66844" s="1" t="s">
        <v>0</v>
      </c>
      <c r="D66844" s="2">
        <v>42430</v>
      </c>
      <c r="E66844" s="2">
        <v>42519</v>
      </c>
      <c r="F66844">
        <v>51</v>
      </c>
      <c r="G66844" s="1" t="s">
        <v>39</v>
      </c>
      <c r="H66844">
        <v>0</v>
      </c>
      <c r="I66844">
        <v>0</v>
      </c>
      <c r="J66844">
        <v>0</v>
      </c>
      <c r="K66844">
        <v>0</v>
      </c>
      <c r="L66844">
        <v>0</v>
      </c>
      <c r="M66844">
        <v>1</v>
      </c>
      <c r="N66844" s="1" t="s">
        <v>3</v>
      </c>
    </row>
    <row r="66845" spans="1:14" x14ac:dyDescent="0.3">
      <c r="A66845">
        <v>30.536000000000001</v>
      </c>
      <c r="B66845">
        <v>5742743</v>
      </c>
      <c r="C66845" s="1" t="s">
        <v>2</v>
      </c>
      <c r="D66845" s="2">
        <v>42520</v>
      </c>
      <c r="E66845" s="2">
        <v>42519</v>
      </c>
      <c r="F66845">
        <v>67</v>
      </c>
      <c r="G66845" s="1" t="s">
        <v>39</v>
      </c>
      <c r="H66845">
        <v>0</v>
      </c>
      <c r="I66845">
        <v>1</v>
      </c>
      <c r="J66845">
        <v>1</v>
      </c>
      <c r="K66845">
        <v>0</v>
      </c>
      <c r="L66845">
        <v>0</v>
      </c>
      <c r="M66845">
        <v>0</v>
      </c>
      <c r="N66845" s="1" t="s">
        <v>1</v>
      </c>
    </row>
    <row r="66846" spans="1:14" x14ac:dyDescent="0.3">
      <c r="A66846">
        <v>34.366999999999997</v>
      </c>
      <c r="B66846">
        <v>5411383</v>
      </c>
      <c r="C66846" s="1" t="s">
        <v>0</v>
      </c>
      <c r="D66846" s="2">
        <v>42429</v>
      </c>
      <c r="E66846" s="2">
        <v>42491</v>
      </c>
      <c r="F66846">
        <v>59</v>
      </c>
      <c r="G66846" s="1" t="s">
        <v>39</v>
      </c>
      <c r="H66846">
        <v>0</v>
      </c>
      <c r="I66846">
        <v>0</v>
      </c>
      <c r="J66846">
        <v>0</v>
      </c>
      <c r="K66846">
        <v>0</v>
      </c>
      <c r="L66846">
        <v>0</v>
      </c>
      <c r="M66846">
        <v>1</v>
      </c>
      <c r="N66846" s="1" t="s">
        <v>1</v>
      </c>
    </row>
    <row r="66847" spans="1:14" x14ac:dyDescent="0.3">
      <c r="A66847">
        <v>29.911999999999999</v>
      </c>
      <c r="B66847">
        <v>5411689</v>
      </c>
      <c r="C66847" s="1" t="s">
        <v>2</v>
      </c>
      <c r="D66847" s="2">
        <v>42429</v>
      </c>
      <c r="E66847" s="2">
        <v>42498</v>
      </c>
      <c r="F66847">
        <v>47</v>
      </c>
      <c r="G66847" s="1" t="s">
        <v>39</v>
      </c>
      <c r="H66847">
        <v>0</v>
      </c>
      <c r="I66847">
        <v>0</v>
      </c>
      <c r="J66847">
        <v>0</v>
      </c>
      <c r="K66847">
        <v>0</v>
      </c>
      <c r="L66847">
        <v>0</v>
      </c>
      <c r="M66847">
        <v>0</v>
      </c>
      <c r="N66847" s="1" t="s">
        <v>1</v>
      </c>
    </row>
    <row r="66848" spans="1:14" x14ac:dyDescent="0.3">
      <c r="A66848">
        <v>27.393999999999998</v>
      </c>
      <c r="B66848">
        <v>5699542</v>
      </c>
      <c r="C66848" s="1" t="s">
        <v>2</v>
      </c>
      <c r="D66848" s="2">
        <v>42506</v>
      </c>
      <c r="E66848" s="2">
        <v>42505</v>
      </c>
      <c r="F66848">
        <v>40</v>
      </c>
      <c r="G66848" s="1" t="s">
        <v>39</v>
      </c>
      <c r="H66848">
        <v>0</v>
      </c>
      <c r="I66848">
        <v>0</v>
      </c>
      <c r="J66848">
        <v>0</v>
      </c>
      <c r="K66848">
        <v>0</v>
      </c>
      <c r="L66848">
        <v>0</v>
      </c>
      <c r="M66848">
        <v>0</v>
      </c>
      <c r="N66848" s="1" t="s">
        <v>1</v>
      </c>
    </row>
    <row r="66849" spans="1:14" x14ac:dyDescent="0.3">
      <c r="A66849">
        <v>33.551000000000002</v>
      </c>
      <c r="B66849">
        <v>5414897</v>
      </c>
      <c r="C66849" s="1" t="s">
        <v>2</v>
      </c>
      <c r="D66849" s="2">
        <v>42430</v>
      </c>
      <c r="E66849" s="2">
        <v>42505</v>
      </c>
      <c r="F66849">
        <v>59</v>
      </c>
      <c r="G66849" s="1" t="s">
        <v>39</v>
      </c>
      <c r="H66849">
        <v>0</v>
      </c>
      <c r="I66849">
        <v>0</v>
      </c>
      <c r="J66849">
        <v>0</v>
      </c>
      <c r="K66849">
        <v>0</v>
      </c>
      <c r="L66849">
        <v>0</v>
      </c>
      <c r="M66849">
        <v>0</v>
      </c>
      <c r="N66849" s="1" t="s">
        <v>3</v>
      </c>
    </row>
    <row r="66850" spans="1:14" x14ac:dyDescent="0.3">
      <c r="A66850">
        <v>30.971</v>
      </c>
      <c r="B66850">
        <v>5411353</v>
      </c>
      <c r="C66850" s="1" t="s">
        <v>0</v>
      </c>
      <c r="D66850" s="2">
        <v>42429</v>
      </c>
      <c r="E66850" s="2">
        <v>42519</v>
      </c>
      <c r="F66850">
        <v>45</v>
      </c>
      <c r="G66850" s="1" t="s">
        <v>39</v>
      </c>
      <c r="H66850">
        <v>0</v>
      </c>
      <c r="I66850">
        <v>0</v>
      </c>
      <c r="J66850">
        <v>0</v>
      </c>
      <c r="K66850">
        <v>0</v>
      </c>
      <c r="L66850">
        <v>0</v>
      </c>
      <c r="M66850">
        <v>1</v>
      </c>
      <c r="N66850" s="1" t="s">
        <v>1</v>
      </c>
    </row>
    <row r="66851" spans="1:14" x14ac:dyDescent="0.3">
      <c r="A66851">
        <v>28.802</v>
      </c>
      <c r="B66851">
        <v>5644489</v>
      </c>
      <c r="C66851" s="1" t="s">
        <v>0</v>
      </c>
      <c r="D66851" s="2">
        <v>42492</v>
      </c>
      <c r="E66851" s="2">
        <v>42491</v>
      </c>
      <c r="F66851">
        <v>55</v>
      </c>
      <c r="G66851" s="1" t="s">
        <v>39</v>
      </c>
      <c r="H66851">
        <v>0</v>
      </c>
      <c r="I66851">
        <v>1</v>
      </c>
      <c r="J66851">
        <v>0</v>
      </c>
      <c r="K66851">
        <v>0</v>
      </c>
      <c r="L66851">
        <v>0</v>
      </c>
      <c r="M66851">
        <v>0</v>
      </c>
      <c r="N66851" s="1" t="s">
        <v>1</v>
      </c>
    </row>
    <row r="66852" spans="1:14" x14ac:dyDescent="0.3">
      <c r="A66852">
        <v>33.881999999999998</v>
      </c>
      <c r="B66852">
        <v>5673020</v>
      </c>
      <c r="C66852" s="1" t="s">
        <v>0</v>
      </c>
      <c r="D66852" s="2">
        <v>42499</v>
      </c>
      <c r="E66852" s="2">
        <v>42498</v>
      </c>
      <c r="F66852">
        <v>33</v>
      </c>
      <c r="G66852" s="1" t="s">
        <v>39</v>
      </c>
      <c r="H66852">
        <v>0</v>
      </c>
      <c r="I66852">
        <v>0</v>
      </c>
      <c r="J66852">
        <v>0</v>
      </c>
      <c r="K66852">
        <v>0</v>
      </c>
      <c r="L66852">
        <v>0</v>
      </c>
      <c r="M66852">
        <v>0</v>
      </c>
      <c r="N66852" s="1" t="s">
        <v>1</v>
      </c>
    </row>
    <row r="66853" spans="1:14" x14ac:dyDescent="0.3">
      <c r="A66853">
        <v>25.198</v>
      </c>
      <c r="B66853">
        <v>5699805</v>
      </c>
      <c r="C66853" s="1" t="s">
        <v>2</v>
      </c>
      <c r="D66853" s="2">
        <v>42506</v>
      </c>
      <c r="E66853" s="2">
        <v>42505</v>
      </c>
      <c r="F66853">
        <v>75</v>
      </c>
      <c r="G66853" s="1" t="s">
        <v>39</v>
      </c>
      <c r="H66853">
        <v>0</v>
      </c>
      <c r="I66853">
        <v>0</v>
      </c>
      <c r="J66853">
        <v>0</v>
      </c>
      <c r="K66853">
        <v>0</v>
      </c>
      <c r="L66853">
        <v>0</v>
      </c>
      <c r="M66853">
        <v>0</v>
      </c>
      <c r="N66853" s="1" t="s">
        <v>1</v>
      </c>
    </row>
    <row r="66854" spans="1:14" x14ac:dyDescent="0.3">
      <c r="A66854">
        <v>34.347999999999999</v>
      </c>
      <c r="B66854">
        <v>5742925</v>
      </c>
      <c r="C66854" s="1" t="s">
        <v>0</v>
      </c>
      <c r="D66854" s="2">
        <v>42520</v>
      </c>
      <c r="E66854" s="2">
        <v>42519</v>
      </c>
      <c r="F66854">
        <v>89</v>
      </c>
      <c r="G66854" s="1" t="s">
        <v>39</v>
      </c>
      <c r="H66854">
        <v>0</v>
      </c>
      <c r="I66854">
        <v>1</v>
      </c>
      <c r="J66854">
        <v>0</v>
      </c>
      <c r="K66854">
        <v>0</v>
      </c>
      <c r="L66854">
        <v>0</v>
      </c>
      <c r="M66854">
        <v>0</v>
      </c>
      <c r="N66854" s="1" t="s">
        <v>1</v>
      </c>
    </row>
    <row r="66855" spans="1:14" x14ac:dyDescent="0.3">
      <c r="A66855">
        <v>33.25</v>
      </c>
      <c r="B66855">
        <v>5411642</v>
      </c>
      <c r="C66855" s="1" t="s">
        <v>0</v>
      </c>
      <c r="D66855" s="2">
        <v>42429</v>
      </c>
      <c r="E66855" s="2">
        <v>42491</v>
      </c>
      <c r="F66855">
        <v>73</v>
      </c>
      <c r="G66855" s="1" t="s">
        <v>39</v>
      </c>
      <c r="H66855">
        <v>0</v>
      </c>
      <c r="I66855">
        <v>0</v>
      </c>
      <c r="J66855">
        <v>0</v>
      </c>
      <c r="K66855">
        <v>0</v>
      </c>
      <c r="L66855">
        <v>0</v>
      </c>
      <c r="M66855">
        <v>1</v>
      </c>
      <c r="N66855" s="1" t="s">
        <v>1</v>
      </c>
    </row>
    <row r="66856" spans="1:14" x14ac:dyDescent="0.3">
      <c r="A66856">
        <v>30.936</v>
      </c>
      <c r="B66856">
        <v>5412621</v>
      </c>
      <c r="C66856" s="1" t="s">
        <v>0</v>
      </c>
      <c r="D66856" s="2">
        <v>42430</v>
      </c>
      <c r="E66856" s="2">
        <v>42498</v>
      </c>
      <c r="F66856">
        <v>65</v>
      </c>
      <c r="G66856" s="1" t="s">
        <v>39</v>
      </c>
      <c r="H66856">
        <v>0</v>
      </c>
      <c r="I66856">
        <v>0</v>
      </c>
      <c r="J66856">
        <v>0</v>
      </c>
      <c r="K66856">
        <v>0</v>
      </c>
      <c r="L66856">
        <v>0</v>
      </c>
      <c r="M66856">
        <v>0</v>
      </c>
      <c r="N66856" s="1" t="s">
        <v>1</v>
      </c>
    </row>
    <row r="66857" spans="1:14" x14ac:dyDescent="0.3">
      <c r="A66857">
        <v>33.44</v>
      </c>
      <c r="B66857">
        <v>5416150</v>
      </c>
      <c r="C66857" s="1" t="s">
        <v>0</v>
      </c>
      <c r="D66857" s="2">
        <v>42430</v>
      </c>
      <c r="E66857" s="2">
        <v>42505</v>
      </c>
      <c r="F66857">
        <v>63</v>
      </c>
      <c r="G66857" s="1" t="s">
        <v>39</v>
      </c>
      <c r="H66857">
        <v>0</v>
      </c>
      <c r="I66857">
        <v>0</v>
      </c>
      <c r="J66857">
        <v>0</v>
      </c>
      <c r="K66857">
        <v>0</v>
      </c>
      <c r="L66857">
        <v>0</v>
      </c>
      <c r="M66857">
        <v>0</v>
      </c>
      <c r="N66857" s="1" t="s">
        <v>1</v>
      </c>
    </row>
    <row r="66858" spans="1:14" x14ac:dyDescent="0.3">
      <c r="A66858">
        <v>34.176000000000002</v>
      </c>
      <c r="B66858">
        <v>5417424</v>
      </c>
      <c r="C66858" s="1" t="s">
        <v>0</v>
      </c>
      <c r="D66858" s="2">
        <v>42430</v>
      </c>
      <c r="E66858" s="2">
        <v>42519</v>
      </c>
      <c r="F66858">
        <v>49</v>
      </c>
      <c r="G66858" s="1" t="s">
        <v>39</v>
      </c>
      <c r="H66858">
        <v>0</v>
      </c>
      <c r="I66858">
        <v>0</v>
      </c>
      <c r="J66858">
        <v>0</v>
      </c>
      <c r="K66858">
        <v>0</v>
      </c>
      <c r="L66858">
        <v>0</v>
      </c>
      <c r="M66858">
        <v>1</v>
      </c>
      <c r="N66858" s="1" t="s">
        <v>1</v>
      </c>
    </row>
    <row r="66859" spans="1:14" x14ac:dyDescent="0.3">
      <c r="A66859">
        <v>23.893999999999998</v>
      </c>
      <c r="B66859">
        <v>5418789</v>
      </c>
      <c r="C66859" s="1" t="s">
        <v>0</v>
      </c>
      <c r="D66859" s="2">
        <v>42431</v>
      </c>
      <c r="E66859" s="2">
        <v>42519</v>
      </c>
      <c r="F66859">
        <v>60</v>
      </c>
      <c r="G66859" s="1" t="s">
        <v>39</v>
      </c>
      <c r="H66859">
        <v>0</v>
      </c>
      <c r="I66859">
        <v>0</v>
      </c>
      <c r="J66859">
        <v>0</v>
      </c>
      <c r="K66859">
        <v>0</v>
      </c>
      <c r="L66859">
        <v>0</v>
      </c>
      <c r="M66859">
        <v>1</v>
      </c>
      <c r="N66859" s="1" t="s">
        <v>1</v>
      </c>
    </row>
    <row r="66860" spans="1:14" x14ac:dyDescent="0.3">
      <c r="A66860">
        <v>33.119</v>
      </c>
      <c r="B66860">
        <v>5645218</v>
      </c>
      <c r="C66860" s="1" t="s">
        <v>0</v>
      </c>
      <c r="D66860" s="2">
        <v>42492</v>
      </c>
      <c r="E66860" s="2">
        <v>42491</v>
      </c>
      <c r="F66860">
        <v>63</v>
      </c>
      <c r="G66860" s="1" t="s">
        <v>39</v>
      </c>
      <c r="H66860">
        <v>0</v>
      </c>
      <c r="I66860">
        <v>0</v>
      </c>
      <c r="J66860">
        <v>0</v>
      </c>
      <c r="K66860">
        <v>0</v>
      </c>
      <c r="L66860">
        <v>0</v>
      </c>
      <c r="M66860">
        <v>0</v>
      </c>
      <c r="N66860" s="1" t="s">
        <v>1</v>
      </c>
    </row>
    <row r="66861" spans="1:14" x14ac:dyDescent="0.3">
      <c r="A66861">
        <v>29.326000000000001</v>
      </c>
      <c r="B66861">
        <v>5411648</v>
      </c>
      <c r="C66861" s="1" t="s">
        <v>2</v>
      </c>
      <c r="D66861" s="2">
        <v>42429</v>
      </c>
      <c r="E66861" s="2">
        <v>42491</v>
      </c>
      <c r="F66861">
        <v>19</v>
      </c>
      <c r="G66861" s="1" t="s">
        <v>39</v>
      </c>
      <c r="H66861">
        <v>0</v>
      </c>
      <c r="I66861">
        <v>0</v>
      </c>
      <c r="J66861">
        <v>0</v>
      </c>
      <c r="K66861">
        <v>0</v>
      </c>
      <c r="L66861">
        <v>0</v>
      </c>
      <c r="M66861">
        <v>1</v>
      </c>
      <c r="N66861" s="1" t="s">
        <v>3</v>
      </c>
    </row>
    <row r="66862" spans="1:14" x14ac:dyDescent="0.3">
      <c r="A66862">
        <v>30.885999999999999</v>
      </c>
      <c r="B66862">
        <v>5412626</v>
      </c>
      <c r="C66862" s="1" t="s">
        <v>2</v>
      </c>
      <c r="D66862" s="2">
        <v>42430</v>
      </c>
      <c r="E66862" s="2">
        <v>42498</v>
      </c>
      <c r="F66862">
        <v>68</v>
      </c>
      <c r="G66862" s="1" t="s">
        <v>39</v>
      </c>
      <c r="H66862">
        <v>0</v>
      </c>
      <c r="I66862">
        <v>0</v>
      </c>
      <c r="J66862">
        <v>0</v>
      </c>
      <c r="K66862">
        <v>0</v>
      </c>
      <c r="L66862">
        <v>0</v>
      </c>
      <c r="M66862">
        <v>0</v>
      </c>
      <c r="N66862" s="1" t="s">
        <v>1</v>
      </c>
    </row>
    <row r="66863" spans="1:14" x14ac:dyDescent="0.3">
      <c r="A66863">
        <v>33.176000000000002</v>
      </c>
      <c r="B66863">
        <v>5416431</v>
      </c>
      <c r="C66863" s="1" t="s">
        <v>0</v>
      </c>
      <c r="D66863" s="2">
        <v>42430</v>
      </c>
      <c r="E66863" s="2">
        <v>42505</v>
      </c>
      <c r="F66863">
        <v>31</v>
      </c>
      <c r="G66863" s="1" t="s">
        <v>39</v>
      </c>
      <c r="H66863">
        <v>0</v>
      </c>
      <c r="I66863">
        <v>0</v>
      </c>
      <c r="J66863">
        <v>0</v>
      </c>
      <c r="K66863">
        <v>0</v>
      </c>
      <c r="L66863">
        <v>0</v>
      </c>
      <c r="M66863">
        <v>0</v>
      </c>
      <c r="N66863" s="1" t="s">
        <v>1</v>
      </c>
    </row>
    <row r="66864" spans="1:14" x14ac:dyDescent="0.3">
      <c r="A66864">
        <v>31.751000000000001</v>
      </c>
      <c r="B66864">
        <v>5413917</v>
      </c>
      <c r="C66864" s="1" t="s">
        <v>2</v>
      </c>
      <c r="D66864" s="2">
        <v>42430</v>
      </c>
      <c r="E66864" s="2">
        <v>42491</v>
      </c>
      <c r="F66864">
        <v>70</v>
      </c>
      <c r="G66864" s="1" t="s">
        <v>39</v>
      </c>
      <c r="H66864">
        <v>0</v>
      </c>
      <c r="I66864">
        <v>1</v>
      </c>
      <c r="J66864">
        <v>1</v>
      </c>
      <c r="K66864">
        <v>0</v>
      </c>
      <c r="L66864">
        <v>0</v>
      </c>
      <c r="M66864">
        <v>1</v>
      </c>
      <c r="N66864" s="1" t="s">
        <v>1</v>
      </c>
    </row>
    <row r="66865" spans="1:14" x14ac:dyDescent="0.3">
      <c r="A66865">
        <v>30.209</v>
      </c>
      <c r="B66865">
        <v>5430183</v>
      </c>
      <c r="C66865" s="1" t="s">
        <v>0</v>
      </c>
      <c r="D66865" s="2">
        <v>42433</v>
      </c>
      <c r="E66865" s="2">
        <v>42498</v>
      </c>
      <c r="F66865">
        <v>21</v>
      </c>
      <c r="G66865" s="1" t="s">
        <v>39</v>
      </c>
      <c r="H66865">
        <v>0</v>
      </c>
      <c r="I66865">
        <v>0</v>
      </c>
      <c r="J66865">
        <v>0</v>
      </c>
      <c r="K66865">
        <v>0</v>
      </c>
      <c r="L66865">
        <v>0</v>
      </c>
      <c r="M66865">
        <v>0</v>
      </c>
      <c r="N66865" s="1" t="s">
        <v>1</v>
      </c>
    </row>
    <row r="66866" spans="1:14" x14ac:dyDescent="0.3">
      <c r="A66866">
        <v>34.334000000000003</v>
      </c>
      <c r="B66866">
        <v>5700931</v>
      </c>
      <c r="C66866" s="1" t="s">
        <v>2</v>
      </c>
      <c r="D66866" s="2">
        <v>42506</v>
      </c>
      <c r="E66866" s="2">
        <v>42505</v>
      </c>
      <c r="F66866">
        <v>23</v>
      </c>
      <c r="G66866" s="1" t="s">
        <v>39</v>
      </c>
      <c r="H66866">
        <v>0</v>
      </c>
      <c r="I66866">
        <v>0</v>
      </c>
      <c r="J66866">
        <v>0</v>
      </c>
      <c r="K66866">
        <v>0</v>
      </c>
      <c r="L66866">
        <v>0</v>
      </c>
      <c r="M66866">
        <v>0</v>
      </c>
      <c r="N66866" s="1" t="s">
        <v>1</v>
      </c>
    </row>
    <row r="66867" spans="1:14" x14ac:dyDescent="0.3">
      <c r="A66867">
        <v>29.228000000000002</v>
      </c>
      <c r="B66867">
        <v>5566821</v>
      </c>
      <c r="C66867" s="1" t="s">
        <v>0</v>
      </c>
      <c r="D66867" s="2">
        <v>42471</v>
      </c>
      <c r="E66867" s="2">
        <v>42505</v>
      </c>
      <c r="F66867">
        <v>28</v>
      </c>
      <c r="G66867" s="1" t="s">
        <v>39</v>
      </c>
      <c r="H66867">
        <v>0</v>
      </c>
      <c r="I66867">
        <v>0</v>
      </c>
      <c r="J66867">
        <v>0</v>
      </c>
      <c r="K66867">
        <v>0</v>
      </c>
      <c r="L66867">
        <v>0</v>
      </c>
      <c r="M66867">
        <v>0</v>
      </c>
      <c r="N66867" s="1" t="s">
        <v>3</v>
      </c>
    </row>
    <row r="66868" spans="1:14" x14ac:dyDescent="0.3">
      <c r="A66868">
        <v>29.06</v>
      </c>
      <c r="B66868">
        <v>5436894</v>
      </c>
      <c r="C66868" s="1" t="s">
        <v>0</v>
      </c>
      <c r="D66868" s="2">
        <v>42436</v>
      </c>
      <c r="E66868" s="2">
        <v>42519</v>
      </c>
      <c r="F66868">
        <v>72</v>
      </c>
      <c r="G66868" s="1" t="s">
        <v>39</v>
      </c>
      <c r="H66868">
        <v>0</v>
      </c>
      <c r="I66868">
        <v>0</v>
      </c>
      <c r="J66868">
        <v>0</v>
      </c>
      <c r="K66868">
        <v>0</v>
      </c>
      <c r="L66868">
        <v>0</v>
      </c>
      <c r="M66868">
        <v>1</v>
      </c>
      <c r="N66868" s="1" t="s">
        <v>1</v>
      </c>
    </row>
    <row r="66869" spans="1:14" x14ac:dyDescent="0.3">
      <c r="A66869">
        <v>28.62</v>
      </c>
      <c r="B66869">
        <v>5412047</v>
      </c>
      <c r="C66869" s="1" t="s">
        <v>0</v>
      </c>
      <c r="D66869" s="2">
        <v>42430</v>
      </c>
      <c r="E66869" s="2">
        <v>42491</v>
      </c>
      <c r="F66869">
        <v>58</v>
      </c>
      <c r="G66869" s="1" t="s">
        <v>39</v>
      </c>
      <c r="H66869">
        <v>0</v>
      </c>
      <c r="I66869">
        <v>0</v>
      </c>
      <c r="J66869">
        <v>0</v>
      </c>
      <c r="K66869">
        <v>0</v>
      </c>
      <c r="L66869">
        <v>0</v>
      </c>
      <c r="M66869">
        <v>1</v>
      </c>
      <c r="N66869" s="1" t="s">
        <v>1</v>
      </c>
    </row>
    <row r="66870" spans="1:14" x14ac:dyDescent="0.3">
      <c r="A66870">
        <v>34.087000000000003</v>
      </c>
      <c r="B66870">
        <v>5412855</v>
      </c>
      <c r="C66870" s="1" t="s">
        <v>0</v>
      </c>
      <c r="D66870" s="2">
        <v>42430</v>
      </c>
      <c r="E66870" s="2">
        <v>42498</v>
      </c>
      <c r="F66870">
        <v>54</v>
      </c>
      <c r="G66870" s="1" t="s">
        <v>39</v>
      </c>
      <c r="H66870">
        <v>0</v>
      </c>
      <c r="I66870">
        <v>0</v>
      </c>
      <c r="J66870">
        <v>0</v>
      </c>
      <c r="K66870">
        <v>0</v>
      </c>
      <c r="L66870">
        <v>0</v>
      </c>
      <c r="M66870">
        <v>0</v>
      </c>
      <c r="N66870" s="1" t="s">
        <v>1</v>
      </c>
    </row>
    <row r="66871" spans="1:14" x14ac:dyDescent="0.3">
      <c r="A66871">
        <v>30.521000000000001</v>
      </c>
      <c r="B66871">
        <v>5415218</v>
      </c>
      <c r="C66871" s="1" t="s">
        <v>0</v>
      </c>
      <c r="D66871" s="2">
        <v>42430</v>
      </c>
      <c r="E66871" s="2">
        <v>42505</v>
      </c>
      <c r="F66871">
        <v>34</v>
      </c>
      <c r="G66871" s="1" t="s">
        <v>39</v>
      </c>
      <c r="H66871">
        <v>1</v>
      </c>
      <c r="I66871">
        <v>1</v>
      </c>
      <c r="J66871">
        <v>0</v>
      </c>
      <c r="K66871">
        <v>0</v>
      </c>
      <c r="L66871">
        <v>0</v>
      </c>
      <c r="M66871">
        <v>0</v>
      </c>
      <c r="N66871" s="1" t="s">
        <v>3</v>
      </c>
    </row>
    <row r="66872" spans="1:14" x14ac:dyDescent="0.3">
      <c r="A66872">
        <v>23.265999999999998</v>
      </c>
      <c r="B66872">
        <v>5701239</v>
      </c>
      <c r="C66872" s="1" t="s">
        <v>0</v>
      </c>
      <c r="D66872" s="2">
        <v>42506</v>
      </c>
      <c r="E66872" s="2">
        <v>42505</v>
      </c>
      <c r="F66872">
        <v>34</v>
      </c>
      <c r="G66872" s="1" t="s">
        <v>39</v>
      </c>
      <c r="H66872">
        <v>0</v>
      </c>
      <c r="I66872">
        <v>0</v>
      </c>
      <c r="J66872">
        <v>0</v>
      </c>
      <c r="K66872">
        <v>0</v>
      </c>
      <c r="L66872">
        <v>0</v>
      </c>
      <c r="M66872">
        <v>0</v>
      </c>
      <c r="N66872" s="1" t="s">
        <v>1</v>
      </c>
    </row>
    <row r="66873" spans="1:14" x14ac:dyDescent="0.3">
      <c r="A66873">
        <v>34.366</v>
      </c>
      <c r="B66873">
        <v>5743476</v>
      </c>
      <c r="C66873" s="1" t="s">
        <v>0</v>
      </c>
      <c r="D66873" s="2">
        <v>42520</v>
      </c>
      <c r="E66873" s="2">
        <v>42519</v>
      </c>
      <c r="F66873">
        <v>46</v>
      </c>
      <c r="G66873" s="1" t="s">
        <v>39</v>
      </c>
      <c r="H66873">
        <v>0</v>
      </c>
      <c r="I66873">
        <v>0</v>
      </c>
      <c r="J66873">
        <v>0</v>
      </c>
      <c r="K66873">
        <v>0</v>
      </c>
      <c r="L66873">
        <v>0</v>
      </c>
      <c r="M66873">
        <v>0</v>
      </c>
      <c r="N66873" s="1" t="s">
        <v>3</v>
      </c>
    </row>
    <row r="66874" spans="1:14" x14ac:dyDescent="0.3">
      <c r="A66874">
        <v>29.46</v>
      </c>
      <c r="B66874">
        <v>5419538</v>
      </c>
      <c r="C66874" s="1" t="s">
        <v>0</v>
      </c>
      <c r="D66874" s="2">
        <v>42431</v>
      </c>
      <c r="E66874" s="2">
        <v>42519</v>
      </c>
      <c r="F66874">
        <v>71</v>
      </c>
      <c r="G66874" s="1" t="s">
        <v>39</v>
      </c>
      <c r="H66874">
        <v>0</v>
      </c>
      <c r="I66874">
        <v>0</v>
      </c>
      <c r="J66874">
        <v>0</v>
      </c>
      <c r="K66874">
        <v>0</v>
      </c>
      <c r="L66874">
        <v>0</v>
      </c>
      <c r="M66874">
        <v>1</v>
      </c>
      <c r="N66874" s="1" t="s">
        <v>1</v>
      </c>
    </row>
    <row r="66875" spans="1:14" x14ac:dyDescent="0.3">
      <c r="A66875">
        <v>34.027000000000001</v>
      </c>
      <c r="B66875">
        <v>5410847</v>
      </c>
      <c r="C66875" s="1" t="s">
        <v>0</v>
      </c>
      <c r="D66875" s="2">
        <v>42429</v>
      </c>
      <c r="E66875" s="2">
        <v>42491</v>
      </c>
      <c r="F66875">
        <v>47</v>
      </c>
      <c r="G66875" s="1" t="s">
        <v>39</v>
      </c>
      <c r="H66875">
        <v>0</v>
      </c>
      <c r="I66875">
        <v>0</v>
      </c>
      <c r="J66875">
        <v>0</v>
      </c>
      <c r="K66875">
        <v>0</v>
      </c>
      <c r="L66875">
        <v>0</v>
      </c>
      <c r="M66875">
        <v>1</v>
      </c>
      <c r="N66875" s="1" t="s">
        <v>1</v>
      </c>
    </row>
    <row r="66876" spans="1:14" x14ac:dyDescent="0.3">
      <c r="A66876">
        <v>29.077999999999999</v>
      </c>
      <c r="B66876">
        <v>5413621</v>
      </c>
      <c r="C66876" s="1" t="s">
        <v>0</v>
      </c>
      <c r="D66876" s="2">
        <v>42430</v>
      </c>
      <c r="E66876" s="2">
        <v>42498</v>
      </c>
      <c r="F66876">
        <v>56</v>
      </c>
      <c r="G66876" s="1" t="s">
        <v>39</v>
      </c>
      <c r="H66876">
        <v>0</v>
      </c>
      <c r="I66876">
        <v>0</v>
      </c>
      <c r="J66876">
        <v>0</v>
      </c>
      <c r="K66876">
        <v>0</v>
      </c>
      <c r="L66876">
        <v>0</v>
      </c>
      <c r="M66876">
        <v>0</v>
      </c>
      <c r="N66876" s="1" t="s">
        <v>1</v>
      </c>
    </row>
    <row r="66877" spans="1:14" x14ac:dyDescent="0.3">
      <c r="A66877">
        <v>25.555</v>
      </c>
      <c r="B66877">
        <v>5414051</v>
      </c>
      <c r="C66877" s="1" t="s">
        <v>2</v>
      </c>
      <c r="D66877" s="2">
        <v>42430</v>
      </c>
      <c r="E66877" s="2">
        <v>42505</v>
      </c>
      <c r="F66877">
        <v>61</v>
      </c>
      <c r="G66877" s="1" t="s">
        <v>39</v>
      </c>
      <c r="H66877">
        <v>0</v>
      </c>
      <c r="I66877">
        <v>0</v>
      </c>
      <c r="J66877">
        <v>0</v>
      </c>
      <c r="K66877">
        <v>0</v>
      </c>
      <c r="L66877">
        <v>0</v>
      </c>
      <c r="M66877">
        <v>0</v>
      </c>
      <c r="N66877" s="1" t="s">
        <v>1</v>
      </c>
    </row>
    <row r="66878" spans="1:14" x14ac:dyDescent="0.3">
      <c r="A66878">
        <v>34.366</v>
      </c>
      <c r="B66878">
        <v>5744645</v>
      </c>
      <c r="C66878" s="1" t="s">
        <v>0</v>
      </c>
      <c r="D66878" s="2">
        <v>42520</v>
      </c>
      <c r="E66878" s="2">
        <v>42519</v>
      </c>
      <c r="F66878">
        <v>46</v>
      </c>
      <c r="G66878" s="1" t="s">
        <v>39</v>
      </c>
      <c r="H66878">
        <v>0</v>
      </c>
      <c r="I66878">
        <v>0</v>
      </c>
      <c r="J66878">
        <v>0</v>
      </c>
      <c r="K66878">
        <v>0</v>
      </c>
      <c r="L66878">
        <v>0</v>
      </c>
      <c r="M66878">
        <v>0</v>
      </c>
      <c r="N66878" s="1" t="s">
        <v>1</v>
      </c>
    </row>
    <row r="66879" spans="1:14" x14ac:dyDescent="0.3">
      <c r="A66879">
        <v>27.157</v>
      </c>
      <c r="B66879">
        <v>5419813</v>
      </c>
      <c r="C66879" s="1" t="s">
        <v>0</v>
      </c>
      <c r="D66879" s="2">
        <v>42431</v>
      </c>
      <c r="E66879" s="2">
        <v>42519</v>
      </c>
      <c r="F66879">
        <v>46</v>
      </c>
      <c r="G66879" s="1" t="s">
        <v>39</v>
      </c>
      <c r="H66879">
        <v>0</v>
      </c>
      <c r="I66879">
        <v>1</v>
      </c>
      <c r="J66879">
        <v>0</v>
      </c>
      <c r="K66879">
        <v>0</v>
      </c>
      <c r="L66879">
        <v>0</v>
      </c>
      <c r="M66879">
        <v>1</v>
      </c>
      <c r="N66879" s="1" t="s">
        <v>3</v>
      </c>
    </row>
    <row r="66880" spans="1:14" x14ac:dyDescent="0.3">
      <c r="A66880">
        <v>29.747</v>
      </c>
      <c r="B66880">
        <v>5673443</v>
      </c>
      <c r="C66880" s="1" t="s">
        <v>2</v>
      </c>
      <c r="D66880" s="2">
        <v>42499</v>
      </c>
      <c r="E66880" s="2">
        <v>42498</v>
      </c>
      <c r="F66880">
        <v>39</v>
      </c>
      <c r="G66880" s="1" t="s">
        <v>39</v>
      </c>
      <c r="H66880">
        <v>0</v>
      </c>
      <c r="I66880">
        <v>0</v>
      </c>
      <c r="J66880">
        <v>0</v>
      </c>
      <c r="K66880">
        <v>0</v>
      </c>
      <c r="L66880">
        <v>0</v>
      </c>
      <c r="M66880">
        <v>0</v>
      </c>
      <c r="N66880" s="1" t="s">
        <v>1</v>
      </c>
    </row>
    <row r="66881" spans="1:14" x14ac:dyDescent="0.3">
      <c r="A66881">
        <v>29.45</v>
      </c>
      <c r="B66881">
        <v>5701688</v>
      </c>
      <c r="C66881" s="1" t="s">
        <v>0</v>
      </c>
      <c r="D66881" s="2">
        <v>42506</v>
      </c>
      <c r="E66881" s="2">
        <v>42505</v>
      </c>
      <c r="F66881">
        <v>62</v>
      </c>
      <c r="G66881" s="1" t="s">
        <v>39</v>
      </c>
      <c r="H66881">
        <v>0</v>
      </c>
      <c r="I66881">
        <v>0</v>
      </c>
      <c r="J66881">
        <v>0</v>
      </c>
      <c r="K66881">
        <v>0</v>
      </c>
      <c r="L66881">
        <v>0</v>
      </c>
      <c r="M66881">
        <v>0</v>
      </c>
      <c r="N66881" s="1" t="s">
        <v>1</v>
      </c>
    </row>
    <row r="66882" spans="1:14" x14ac:dyDescent="0.3">
      <c r="A66882">
        <v>27.318000000000001</v>
      </c>
      <c r="B66882">
        <v>5732114</v>
      </c>
      <c r="C66882" s="1" t="s">
        <v>0</v>
      </c>
      <c r="D66882" s="2">
        <v>42514</v>
      </c>
      <c r="E66882" s="2">
        <v>42519</v>
      </c>
      <c r="F66882">
        <v>51</v>
      </c>
      <c r="G66882" s="1" t="s">
        <v>39</v>
      </c>
      <c r="H66882">
        <v>0</v>
      </c>
      <c r="I66882">
        <v>0</v>
      </c>
      <c r="J66882">
        <v>0</v>
      </c>
      <c r="K66882">
        <v>0</v>
      </c>
      <c r="L66882">
        <v>0</v>
      </c>
      <c r="M66882">
        <v>1</v>
      </c>
      <c r="N66882" s="1" t="s">
        <v>1</v>
      </c>
    </row>
    <row r="66883" spans="1:14" x14ac:dyDescent="0.3">
      <c r="A66883">
        <v>34.366</v>
      </c>
      <c r="B66883">
        <v>5645434</v>
      </c>
      <c r="C66883" s="1" t="s">
        <v>0</v>
      </c>
      <c r="D66883" s="2">
        <v>42492</v>
      </c>
      <c r="E66883" s="2">
        <v>42491</v>
      </c>
      <c r="F66883">
        <v>46</v>
      </c>
      <c r="G66883" s="1" t="s">
        <v>39</v>
      </c>
      <c r="H66883">
        <v>0</v>
      </c>
      <c r="I66883">
        <v>0</v>
      </c>
      <c r="J66883">
        <v>0</v>
      </c>
      <c r="K66883">
        <v>0</v>
      </c>
      <c r="L66883">
        <v>0</v>
      </c>
      <c r="M66883">
        <v>0</v>
      </c>
      <c r="N66883" s="1" t="s">
        <v>1</v>
      </c>
    </row>
    <row r="66884" spans="1:14" x14ac:dyDescent="0.3">
      <c r="A66884">
        <v>31.748999999999999</v>
      </c>
      <c r="B66884">
        <v>5411416</v>
      </c>
      <c r="C66884" s="1" t="s">
        <v>0</v>
      </c>
      <c r="D66884" s="2">
        <v>42429</v>
      </c>
      <c r="E66884" s="2">
        <v>42491</v>
      </c>
      <c r="F66884">
        <v>55</v>
      </c>
      <c r="G66884" s="1" t="s">
        <v>39</v>
      </c>
      <c r="H66884">
        <v>0</v>
      </c>
      <c r="I66884">
        <v>1</v>
      </c>
      <c r="J66884">
        <v>0</v>
      </c>
      <c r="K66884">
        <v>0</v>
      </c>
      <c r="L66884">
        <v>0</v>
      </c>
      <c r="M66884">
        <v>1</v>
      </c>
      <c r="N66884" s="1" t="s">
        <v>1</v>
      </c>
    </row>
    <row r="66885" spans="1:14" x14ac:dyDescent="0.3">
      <c r="A66885">
        <v>29.670999999999999</v>
      </c>
      <c r="B66885">
        <v>5674408</v>
      </c>
      <c r="C66885" s="1" t="s">
        <v>0</v>
      </c>
      <c r="D66885" s="2">
        <v>42499</v>
      </c>
      <c r="E66885" s="2">
        <v>42498</v>
      </c>
      <c r="F66885">
        <v>36</v>
      </c>
      <c r="G66885" s="1" t="s">
        <v>39</v>
      </c>
      <c r="H66885">
        <v>0</v>
      </c>
      <c r="I66885">
        <v>0</v>
      </c>
      <c r="J66885">
        <v>0</v>
      </c>
      <c r="K66885">
        <v>0</v>
      </c>
      <c r="L66885">
        <v>0</v>
      </c>
      <c r="M66885">
        <v>0</v>
      </c>
      <c r="N66885" s="1" t="s">
        <v>1</v>
      </c>
    </row>
    <row r="66886" spans="1:14" x14ac:dyDescent="0.3">
      <c r="A66886">
        <v>29.375</v>
      </c>
      <c r="B66886">
        <v>5413643</v>
      </c>
      <c r="C66886" s="1" t="s">
        <v>0</v>
      </c>
      <c r="D66886" s="2">
        <v>42430</v>
      </c>
      <c r="E66886" s="2">
        <v>42498</v>
      </c>
      <c r="F66886">
        <v>26</v>
      </c>
      <c r="G66886" s="1" t="s">
        <v>39</v>
      </c>
      <c r="H66886">
        <v>0</v>
      </c>
      <c r="I66886">
        <v>0</v>
      </c>
      <c r="J66886">
        <v>0</v>
      </c>
      <c r="K66886">
        <v>0</v>
      </c>
      <c r="L66886">
        <v>0</v>
      </c>
      <c r="M66886">
        <v>0</v>
      </c>
      <c r="N66886" s="1" t="s">
        <v>3</v>
      </c>
    </row>
    <row r="66887" spans="1:14" x14ac:dyDescent="0.3">
      <c r="A66887">
        <v>30.806999999999999</v>
      </c>
      <c r="B66887">
        <v>5414865</v>
      </c>
      <c r="C66887" s="1" t="s">
        <v>0</v>
      </c>
      <c r="D66887" s="2">
        <v>42430</v>
      </c>
      <c r="E66887" s="2">
        <v>42505</v>
      </c>
      <c r="F66887">
        <v>21</v>
      </c>
      <c r="G66887" s="1" t="s">
        <v>39</v>
      </c>
      <c r="H66887">
        <v>0</v>
      </c>
      <c r="I66887">
        <v>0</v>
      </c>
      <c r="J66887">
        <v>0</v>
      </c>
      <c r="K66887">
        <v>0</v>
      </c>
      <c r="L66887">
        <v>0</v>
      </c>
      <c r="M66887">
        <v>0</v>
      </c>
      <c r="N66887" s="1" t="s">
        <v>1</v>
      </c>
    </row>
    <row r="66888" spans="1:14" x14ac:dyDescent="0.3">
      <c r="A66888">
        <v>32.203000000000003</v>
      </c>
      <c r="B66888">
        <v>5417552</v>
      </c>
      <c r="C66888" s="1" t="s">
        <v>0</v>
      </c>
      <c r="D66888" s="2">
        <v>42430</v>
      </c>
      <c r="E66888" s="2">
        <v>42519</v>
      </c>
      <c r="F66888">
        <v>67</v>
      </c>
      <c r="G66888" s="1" t="s">
        <v>39</v>
      </c>
      <c r="H66888">
        <v>0</v>
      </c>
      <c r="I66888">
        <v>0</v>
      </c>
      <c r="J66888">
        <v>0</v>
      </c>
      <c r="K66888">
        <v>0</v>
      </c>
      <c r="L66888">
        <v>0</v>
      </c>
      <c r="M66888">
        <v>1</v>
      </c>
      <c r="N66888" s="1" t="s">
        <v>1</v>
      </c>
    </row>
    <row r="66889" spans="1:14" x14ac:dyDescent="0.3">
      <c r="A66889">
        <v>31.414999999999999</v>
      </c>
      <c r="B66889">
        <v>5412074</v>
      </c>
      <c r="C66889" s="1" t="s">
        <v>0</v>
      </c>
      <c r="D66889" s="2">
        <v>42430</v>
      </c>
      <c r="E66889" s="2">
        <v>42491</v>
      </c>
      <c r="F66889">
        <v>36</v>
      </c>
      <c r="G66889" s="1" t="s">
        <v>39</v>
      </c>
      <c r="H66889">
        <v>0</v>
      </c>
      <c r="I66889">
        <v>0</v>
      </c>
      <c r="J66889">
        <v>0</v>
      </c>
      <c r="K66889">
        <v>0</v>
      </c>
      <c r="L66889">
        <v>0</v>
      </c>
      <c r="M66889">
        <v>1</v>
      </c>
      <c r="N66889" s="1" t="s">
        <v>1</v>
      </c>
    </row>
    <row r="66890" spans="1:14" x14ac:dyDescent="0.3">
      <c r="A66890">
        <v>30.71</v>
      </c>
      <c r="B66890">
        <v>5413749</v>
      </c>
      <c r="C66890" s="1" t="s">
        <v>2</v>
      </c>
      <c r="D66890" s="2">
        <v>42430</v>
      </c>
      <c r="E66890" s="2">
        <v>42498</v>
      </c>
      <c r="F66890">
        <v>77</v>
      </c>
      <c r="G66890" s="1" t="s">
        <v>39</v>
      </c>
      <c r="H66890">
        <v>0</v>
      </c>
      <c r="I66890">
        <v>1</v>
      </c>
      <c r="J66890">
        <v>0</v>
      </c>
      <c r="K66890">
        <v>0</v>
      </c>
      <c r="L66890">
        <v>0</v>
      </c>
      <c r="M66890">
        <v>0</v>
      </c>
      <c r="N66890" s="1" t="s">
        <v>1</v>
      </c>
    </row>
    <row r="66891" spans="1:14" x14ac:dyDescent="0.3">
      <c r="A66891">
        <v>33.133000000000003</v>
      </c>
      <c r="B66891">
        <v>5413830</v>
      </c>
      <c r="C66891" s="1" t="s">
        <v>0</v>
      </c>
      <c r="D66891" s="2">
        <v>42430</v>
      </c>
      <c r="E66891" s="2">
        <v>42505</v>
      </c>
      <c r="F66891">
        <v>57</v>
      </c>
      <c r="G66891" s="1" t="s">
        <v>39</v>
      </c>
      <c r="H66891">
        <v>0</v>
      </c>
      <c r="I66891">
        <v>0</v>
      </c>
      <c r="J66891">
        <v>0</v>
      </c>
      <c r="K66891">
        <v>0</v>
      </c>
      <c r="L66891">
        <v>0</v>
      </c>
      <c r="M66891">
        <v>0</v>
      </c>
      <c r="N66891" s="1" t="s">
        <v>1</v>
      </c>
    </row>
    <row r="66892" spans="1:14" x14ac:dyDescent="0.3">
      <c r="A66892">
        <v>32.451000000000001</v>
      </c>
      <c r="B66892">
        <v>5417400</v>
      </c>
      <c r="C66892" s="1" t="s">
        <v>0</v>
      </c>
      <c r="D66892" s="2">
        <v>42430</v>
      </c>
      <c r="E66892" s="2">
        <v>42519</v>
      </c>
      <c r="F66892">
        <v>61</v>
      </c>
      <c r="G66892" s="1" t="s">
        <v>39</v>
      </c>
      <c r="H66892">
        <v>0</v>
      </c>
      <c r="I66892">
        <v>0</v>
      </c>
      <c r="J66892">
        <v>0</v>
      </c>
      <c r="K66892">
        <v>0</v>
      </c>
      <c r="L66892">
        <v>0</v>
      </c>
      <c r="M66892">
        <v>1</v>
      </c>
      <c r="N66892" s="1" t="s">
        <v>1</v>
      </c>
    </row>
    <row r="66893" spans="1:14" x14ac:dyDescent="0.3">
      <c r="A66893">
        <v>26.994</v>
      </c>
      <c r="B66893">
        <v>5682799</v>
      </c>
      <c r="C66893" s="1" t="s">
        <v>2</v>
      </c>
      <c r="D66893" s="2">
        <v>42500</v>
      </c>
      <c r="E66893" s="2">
        <v>42500</v>
      </c>
      <c r="F66893">
        <v>67</v>
      </c>
      <c r="G66893" s="1" t="s">
        <v>39</v>
      </c>
      <c r="H66893">
        <v>0</v>
      </c>
      <c r="I66893">
        <v>0</v>
      </c>
      <c r="J66893">
        <v>0</v>
      </c>
      <c r="K66893">
        <v>0</v>
      </c>
      <c r="L66893">
        <v>0</v>
      </c>
      <c r="M66893">
        <v>0</v>
      </c>
      <c r="N66893" s="1" t="s">
        <v>1</v>
      </c>
    </row>
    <row r="66894" spans="1:14" x14ac:dyDescent="0.3">
      <c r="A66894">
        <v>26.782</v>
      </c>
      <c r="B66894">
        <v>5710612</v>
      </c>
      <c r="C66894" s="1" t="s">
        <v>2</v>
      </c>
      <c r="D66894" s="2">
        <v>42507</v>
      </c>
      <c r="E66894" s="2">
        <v>42507</v>
      </c>
      <c r="F66894">
        <v>75</v>
      </c>
      <c r="G66894" s="1" t="s">
        <v>39</v>
      </c>
      <c r="H66894">
        <v>0</v>
      </c>
      <c r="I66894">
        <v>0</v>
      </c>
      <c r="J66894">
        <v>0</v>
      </c>
      <c r="K66894">
        <v>0</v>
      </c>
      <c r="L66894">
        <v>0</v>
      </c>
      <c r="M66894">
        <v>0</v>
      </c>
      <c r="N66894" s="1" t="s">
        <v>1</v>
      </c>
    </row>
    <row r="66895" spans="1:14" x14ac:dyDescent="0.3">
      <c r="A66895">
        <v>31.706</v>
      </c>
      <c r="B66895">
        <v>5731227</v>
      </c>
      <c r="C66895" s="1" t="s">
        <v>0</v>
      </c>
      <c r="D66895" s="2">
        <v>42514</v>
      </c>
      <c r="E66895" s="2">
        <v>42514</v>
      </c>
      <c r="F66895">
        <v>63</v>
      </c>
      <c r="G66895" s="1" t="s">
        <v>39</v>
      </c>
      <c r="H66895">
        <v>0</v>
      </c>
      <c r="I66895">
        <v>0</v>
      </c>
      <c r="J66895">
        <v>0</v>
      </c>
      <c r="K66895">
        <v>0</v>
      </c>
      <c r="L66895">
        <v>0</v>
      </c>
      <c r="M66895">
        <v>0</v>
      </c>
      <c r="N66895" s="1" t="s">
        <v>3</v>
      </c>
    </row>
    <row r="66896" spans="1:14" x14ac:dyDescent="0.3">
      <c r="A66896">
        <v>29.908000000000001</v>
      </c>
      <c r="B66896">
        <v>5735265</v>
      </c>
      <c r="C66896" s="1" t="s">
        <v>2</v>
      </c>
      <c r="D66896" s="2">
        <v>42514</v>
      </c>
      <c r="E66896" s="2">
        <v>42514</v>
      </c>
      <c r="F66896">
        <v>72</v>
      </c>
      <c r="G66896" s="1" t="s">
        <v>39</v>
      </c>
      <c r="H66896">
        <v>0</v>
      </c>
      <c r="I66896">
        <v>0</v>
      </c>
      <c r="J66896">
        <v>0</v>
      </c>
      <c r="K66896">
        <v>0</v>
      </c>
      <c r="L66896">
        <v>0</v>
      </c>
      <c r="M66896">
        <v>0</v>
      </c>
      <c r="N66896" s="1" t="s">
        <v>1</v>
      </c>
    </row>
    <row r="66897" spans="1:14" x14ac:dyDescent="0.3">
      <c r="A66897">
        <v>29.774000000000001</v>
      </c>
      <c r="B66897">
        <v>5655726</v>
      </c>
      <c r="C66897" s="1" t="s">
        <v>2</v>
      </c>
      <c r="D66897" s="2">
        <v>42493</v>
      </c>
      <c r="E66897" s="2">
        <v>42493</v>
      </c>
      <c r="F66897">
        <v>66</v>
      </c>
      <c r="G66897" s="1" t="s">
        <v>39</v>
      </c>
      <c r="H66897">
        <v>0</v>
      </c>
      <c r="I66897">
        <v>0</v>
      </c>
      <c r="J66897">
        <v>0</v>
      </c>
      <c r="K66897">
        <v>0</v>
      </c>
      <c r="L66897">
        <v>0</v>
      </c>
      <c r="M66897">
        <v>0</v>
      </c>
      <c r="N66897" s="1" t="s">
        <v>1</v>
      </c>
    </row>
    <row r="66898" spans="1:14" x14ac:dyDescent="0.3">
      <c r="A66898">
        <v>30.446999999999999</v>
      </c>
      <c r="B66898">
        <v>5683080</v>
      </c>
      <c r="C66898" s="1" t="s">
        <v>0</v>
      </c>
      <c r="D66898" s="2">
        <v>42500</v>
      </c>
      <c r="E66898" s="2">
        <v>42500</v>
      </c>
      <c r="F66898">
        <v>80</v>
      </c>
      <c r="G66898" s="1" t="s">
        <v>39</v>
      </c>
      <c r="H66898">
        <v>0</v>
      </c>
      <c r="I66898">
        <v>0</v>
      </c>
      <c r="J66898">
        <v>0</v>
      </c>
      <c r="K66898">
        <v>0</v>
      </c>
      <c r="L66898">
        <v>0</v>
      </c>
      <c r="M66898">
        <v>0</v>
      </c>
      <c r="N66898" s="1" t="s">
        <v>3</v>
      </c>
    </row>
    <row r="66899" spans="1:14" x14ac:dyDescent="0.3">
      <c r="A66899">
        <v>28.62</v>
      </c>
      <c r="B66899">
        <v>5711128</v>
      </c>
      <c r="C66899" s="1" t="s">
        <v>0</v>
      </c>
      <c r="D66899" s="2">
        <v>42507</v>
      </c>
      <c r="E66899" s="2">
        <v>42507</v>
      </c>
      <c r="F66899">
        <v>59</v>
      </c>
      <c r="G66899" s="1" t="s">
        <v>39</v>
      </c>
      <c r="H66899">
        <v>0</v>
      </c>
      <c r="I66899">
        <v>1</v>
      </c>
      <c r="J66899">
        <v>0</v>
      </c>
      <c r="K66899">
        <v>0</v>
      </c>
      <c r="L66899">
        <v>0</v>
      </c>
      <c r="M66899">
        <v>0</v>
      </c>
      <c r="N66899" s="1" t="s">
        <v>1</v>
      </c>
    </row>
    <row r="66900" spans="1:14" x14ac:dyDescent="0.3">
      <c r="A66900">
        <v>33.213999999999999</v>
      </c>
      <c r="B66900">
        <v>5729097</v>
      </c>
      <c r="C66900" s="1" t="s">
        <v>2</v>
      </c>
      <c r="D66900" s="2">
        <v>42513</v>
      </c>
      <c r="E66900" s="2">
        <v>42514</v>
      </c>
      <c r="F66900">
        <v>58</v>
      </c>
      <c r="G66900" s="1" t="s">
        <v>39</v>
      </c>
      <c r="H66900">
        <v>0</v>
      </c>
      <c r="I66900">
        <v>1</v>
      </c>
      <c r="J66900">
        <v>0</v>
      </c>
      <c r="K66900">
        <v>0</v>
      </c>
      <c r="L66900">
        <v>0</v>
      </c>
      <c r="M66900">
        <v>0</v>
      </c>
      <c r="N66900" s="1" t="s">
        <v>1</v>
      </c>
    </row>
    <row r="66901" spans="1:14" x14ac:dyDescent="0.3">
      <c r="A66901">
        <v>27.872</v>
      </c>
      <c r="B66901">
        <v>5655968</v>
      </c>
      <c r="C66901" s="1" t="s">
        <v>0</v>
      </c>
      <c r="D66901" s="2">
        <v>42493</v>
      </c>
      <c r="E66901" s="2">
        <v>42493</v>
      </c>
      <c r="F66901">
        <v>41</v>
      </c>
      <c r="G66901" s="1" t="s">
        <v>39</v>
      </c>
      <c r="H66901">
        <v>0</v>
      </c>
      <c r="I66901">
        <v>0</v>
      </c>
      <c r="J66901">
        <v>0</v>
      </c>
      <c r="K66901">
        <v>0</v>
      </c>
      <c r="L66901">
        <v>0</v>
      </c>
      <c r="M66901">
        <v>0</v>
      </c>
      <c r="N66901" s="1" t="s">
        <v>1</v>
      </c>
    </row>
    <row r="66902" spans="1:14" x14ac:dyDescent="0.3">
      <c r="A66902">
        <v>29.68</v>
      </c>
      <c r="B66902">
        <v>5683601</v>
      </c>
      <c r="C66902" s="1" t="s">
        <v>0</v>
      </c>
      <c r="D66902" s="2">
        <v>42500</v>
      </c>
      <c r="E66902" s="2">
        <v>42500</v>
      </c>
      <c r="F66902">
        <v>27</v>
      </c>
      <c r="G66902" s="1" t="s">
        <v>39</v>
      </c>
      <c r="H66902">
        <v>0</v>
      </c>
      <c r="I66902">
        <v>0</v>
      </c>
      <c r="J66902">
        <v>0</v>
      </c>
      <c r="K66902">
        <v>0</v>
      </c>
      <c r="L66902">
        <v>0</v>
      </c>
      <c r="M66902">
        <v>0</v>
      </c>
      <c r="N66902" s="1" t="s">
        <v>1</v>
      </c>
    </row>
    <row r="66903" spans="1:14" x14ac:dyDescent="0.3">
      <c r="A66903">
        <v>29.922000000000001</v>
      </c>
      <c r="B66903">
        <v>5711411</v>
      </c>
      <c r="C66903" s="1" t="s">
        <v>0</v>
      </c>
      <c r="D66903" s="2">
        <v>42507</v>
      </c>
      <c r="E66903" s="2">
        <v>42507</v>
      </c>
      <c r="F66903">
        <v>60</v>
      </c>
      <c r="G66903" s="1" t="s">
        <v>39</v>
      </c>
      <c r="H66903">
        <v>0</v>
      </c>
      <c r="I66903">
        <v>0</v>
      </c>
      <c r="J66903">
        <v>0</v>
      </c>
      <c r="K66903">
        <v>0</v>
      </c>
      <c r="L66903">
        <v>0</v>
      </c>
      <c r="M66903">
        <v>0</v>
      </c>
      <c r="N66903" s="1" t="s">
        <v>1</v>
      </c>
    </row>
    <row r="66904" spans="1:14" x14ac:dyDescent="0.3">
      <c r="A66904">
        <v>28.67</v>
      </c>
      <c r="B66904">
        <v>5735616</v>
      </c>
      <c r="C66904" s="1" t="s">
        <v>0</v>
      </c>
      <c r="D66904" s="2">
        <v>42514</v>
      </c>
      <c r="E66904" s="2">
        <v>42514</v>
      </c>
      <c r="F66904">
        <v>88</v>
      </c>
      <c r="G66904" s="1" t="s">
        <v>39</v>
      </c>
      <c r="H66904">
        <v>0</v>
      </c>
      <c r="I66904">
        <v>0</v>
      </c>
      <c r="J66904">
        <v>0</v>
      </c>
      <c r="K66904">
        <v>0</v>
      </c>
      <c r="L66904">
        <v>0</v>
      </c>
      <c r="M66904">
        <v>0</v>
      </c>
      <c r="N66904" s="1" t="s">
        <v>1</v>
      </c>
    </row>
    <row r="66905" spans="1:14" x14ac:dyDescent="0.3">
      <c r="A66905">
        <v>33.256</v>
      </c>
      <c r="B66905">
        <v>5476721</v>
      </c>
      <c r="C66905" s="1" t="s">
        <v>0</v>
      </c>
      <c r="D66905" s="2">
        <v>42445</v>
      </c>
      <c r="E66905" s="2">
        <v>42493</v>
      </c>
      <c r="F66905">
        <v>42</v>
      </c>
      <c r="G66905" s="1" t="s">
        <v>39</v>
      </c>
      <c r="H66905">
        <v>0</v>
      </c>
      <c r="I66905">
        <v>0</v>
      </c>
      <c r="J66905">
        <v>0</v>
      </c>
      <c r="K66905">
        <v>0</v>
      </c>
      <c r="L66905">
        <v>0</v>
      </c>
      <c r="M66905">
        <v>1</v>
      </c>
      <c r="N66905" s="1" t="s">
        <v>3</v>
      </c>
    </row>
    <row r="66906" spans="1:14" x14ac:dyDescent="0.3">
      <c r="A66906">
        <v>34.500999999999998</v>
      </c>
      <c r="B66906">
        <v>5656355</v>
      </c>
      <c r="C66906" s="1" t="s">
        <v>0</v>
      </c>
      <c r="D66906" s="2">
        <v>42493</v>
      </c>
      <c r="E66906" s="2">
        <v>42493</v>
      </c>
      <c r="F66906">
        <v>40</v>
      </c>
      <c r="G66906" s="1" t="s">
        <v>39</v>
      </c>
      <c r="H66906">
        <v>0</v>
      </c>
      <c r="I66906">
        <v>0</v>
      </c>
      <c r="J66906">
        <v>0</v>
      </c>
      <c r="K66906">
        <v>0</v>
      </c>
      <c r="L66906">
        <v>0</v>
      </c>
      <c r="M66906">
        <v>0</v>
      </c>
      <c r="N66906" s="1" t="s">
        <v>1</v>
      </c>
    </row>
    <row r="66907" spans="1:14" x14ac:dyDescent="0.3">
      <c r="A66907">
        <v>33.527000000000001</v>
      </c>
      <c r="B66907">
        <v>5683906</v>
      </c>
      <c r="C66907" s="1" t="s">
        <v>2</v>
      </c>
      <c r="D66907" s="2">
        <v>42501</v>
      </c>
      <c r="E66907" s="2">
        <v>42500</v>
      </c>
      <c r="F66907">
        <v>53</v>
      </c>
      <c r="G66907" s="1" t="s">
        <v>39</v>
      </c>
      <c r="H66907">
        <v>0</v>
      </c>
      <c r="I66907">
        <v>0</v>
      </c>
      <c r="J66907">
        <v>0</v>
      </c>
      <c r="K66907">
        <v>0</v>
      </c>
      <c r="L66907">
        <v>0</v>
      </c>
      <c r="M66907">
        <v>0</v>
      </c>
      <c r="N66907" s="1" t="s">
        <v>1</v>
      </c>
    </row>
    <row r="66908" spans="1:14" x14ac:dyDescent="0.3">
      <c r="A66908">
        <v>31.593</v>
      </c>
      <c r="B66908">
        <v>5470560</v>
      </c>
      <c r="C66908" s="1" t="s">
        <v>0</v>
      </c>
      <c r="D66908" s="2">
        <v>42444</v>
      </c>
      <c r="E66908" s="2">
        <v>42500</v>
      </c>
      <c r="F66908">
        <v>33</v>
      </c>
      <c r="G66908" s="1" t="s">
        <v>39</v>
      </c>
      <c r="H66908">
        <v>0</v>
      </c>
      <c r="I66908">
        <v>0</v>
      </c>
      <c r="J66908">
        <v>0</v>
      </c>
      <c r="K66908">
        <v>0</v>
      </c>
      <c r="L66908">
        <v>0</v>
      </c>
      <c r="M66908">
        <v>1</v>
      </c>
      <c r="N66908" s="1" t="s">
        <v>3</v>
      </c>
    </row>
    <row r="66909" spans="1:14" x14ac:dyDescent="0.3">
      <c r="A66909">
        <v>33.819000000000003</v>
      </c>
      <c r="B66909">
        <v>5536384</v>
      </c>
      <c r="C66909" s="1" t="s">
        <v>0</v>
      </c>
      <c r="D66909" s="2">
        <v>42461</v>
      </c>
      <c r="E66909" s="2">
        <v>42507</v>
      </c>
      <c r="F66909">
        <v>38</v>
      </c>
      <c r="G66909" s="1" t="s">
        <v>39</v>
      </c>
      <c r="H66909">
        <v>0</v>
      </c>
      <c r="I66909">
        <v>0</v>
      </c>
      <c r="J66909">
        <v>0</v>
      </c>
      <c r="K66909">
        <v>0</v>
      </c>
      <c r="L66909">
        <v>0</v>
      </c>
      <c r="M66909">
        <v>0</v>
      </c>
      <c r="N66909" s="1" t="s">
        <v>1</v>
      </c>
    </row>
    <row r="66910" spans="1:14" x14ac:dyDescent="0.3">
      <c r="A66910">
        <v>31.995999999999999</v>
      </c>
      <c r="B66910">
        <v>5594295</v>
      </c>
      <c r="C66910" s="1" t="s">
        <v>0</v>
      </c>
      <c r="D66910" s="2">
        <v>42478</v>
      </c>
      <c r="E66910" s="2">
        <v>42514</v>
      </c>
      <c r="F66910">
        <v>59</v>
      </c>
      <c r="G66910" s="1" t="s">
        <v>39</v>
      </c>
      <c r="H66910">
        <v>0</v>
      </c>
      <c r="I66910">
        <v>0</v>
      </c>
      <c r="J66910">
        <v>0</v>
      </c>
      <c r="K66910">
        <v>0</v>
      </c>
      <c r="L66910">
        <v>0</v>
      </c>
      <c r="M66910">
        <v>1</v>
      </c>
      <c r="N66910" s="1" t="s">
        <v>3</v>
      </c>
    </row>
    <row r="66911" spans="1:14" x14ac:dyDescent="0.3">
      <c r="A66911">
        <v>31.472999999999999</v>
      </c>
      <c r="B66911">
        <v>5736059</v>
      </c>
      <c r="C66911" s="1" t="s">
        <v>2</v>
      </c>
      <c r="D66911" s="2">
        <v>42514</v>
      </c>
      <c r="E66911" s="2">
        <v>42514</v>
      </c>
      <c r="F66911">
        <v>25</v>
      </c>
      <c r="G66911" s="1" t="s">
        <v>39</v>
      </c>
      <c r="H66911">
        <v>0</v>
      </c>
      <c r="I66911">
        <v>0</v>
      </c>
      <c r="J66911">
        <v>0</v>
      </c>
      <c r="K66911">
        <v>0</v>
      </c>
      <c r="L66911">
        <v>0</v>
      </c>
      <c r="M66911">
        <v>0</v>
      </c>
      <c r="N66911" s="1" t="s">
        <v>1</v>
      </c>
    </row>
    <row r="66912" spans="1:14" x14ac:dyDescent="0.3">
      <c r="A66912">
        <v>27.047000000000001</v>
      </c>
      <c r="B66912">
        <v>5656127</v>
      </c>
      <c r="C66912" s="1" t="s">
        <v>0</v>
      </c>
      <c r="D66912" s="2">
        <v>42493</v>
      </c>
      <c r="E66912" s="2">
        <v>42493</v>
      </c>
      <c r="F66912">
        <v>59</v>
      </c>
      <c r="G66912" s="1" t="s">
        <v>39</v>
      </c>
      <c r="H66912">
        <v>0</v>
      </c>
      <c r="I66912">
        <v>0</v>
      </c>
      <c r="J66912">
        <v>0</v>
      </c>
      <c r="K66912">
        <v>0</v>
      </c>
      <c r="L66912">
        <v>0</v>
      </c>
      <c r="M66912">
        <v>0</v>
      </c>
      <c r="N66912" s="1" t="s">
        <v>1</v>
      </c>
    </row>
    <row r="66913" spans="1:14" x14ac:dyDescent="0.3">
      <c r="A66913">
        <v>32.18</v>
      </c>
      <c r="B66913">
        <v>5683950</v>
      </c>
      <c r="C66913" s="1" t="s">
        <v>0</v>
      </c>
      <c r="D66913" s="2">
        <v>42501</v>
      </c>
      <c r="E66913" s="2">
        <v>42500</v>
      </c>
      <c r="F66913">
        <v>85</v>
      </c>
      <c r="G66913" s="1" t="s">
        <v>39</v>
      </c>
      <c r="H66913">
        <v>0</v>
      </c>
      <c r="I66913">
        <v>0</v>
      </c>
      <c r="J66913">
        <v>0</v>
      </c>
      <c r="K66913">
        <v>0</v>
      </c>
      <c r="L66913">
        <v>0</v>
      </c>
      <c r="M66913">
        <v>0</v>
      </c>
      <c r="N66913" s="1" t="s">
        <v>1</v>
      </c>
    </row>
    <row r="66914" spans="1:14" x14ac:dyDescent="0.3">
      <c r="A66914">
        <v>28.079000000000001</v>
      </c>
      <c r="B66914">
        <v>5711936</v>
      </c>
      <c r="C66914" s="1" t="s">
        <v>0</v>
      </c>
      <c r="D66914" s="2">
        <v>42508</v>
      </c>
      <c r="E66914" s="2">
        <v>42507</v>
      </c>
      <c r="F66914">
        <v>68</v>
      </c>
      <c r="G66914" s="1" t="s">
        <v>39</v>
      </c>
      <c r="H66914">
        <v>0</v>
      </c>
      <c r="I66914">
        <v>0</v>
      </c>
      <c r="J66914">
        <v>0</v>
      </c>
      <c r="K66914">
        <v>0</v>
      </c>
      <c r="L66914">
        <v>0</v>
      </c>
      <c r="M66914">
        <v>0</v>
      </c>
      <c r="N66914" s="1" t="s">
        <v>1</v>
      </c>
    </row>
    <row r="66915" spans="1:14" x14ac:dyDescent="0.3">
      <c r="A66915">
        <v>32.100999999999999</v>
      </c>
      <c r="B66915">
        <v>5736317</v>
      </c>
      <c r="C66915" s="1" t="s">
        <v>0</v>
      </c>
      <c r="D66915" s="2">
        <v>42515</v>
      </c>
      <c r="E66915" s="2">
        <v>42514</v>
      </c>
      <c r="F66915">
        <v>62</v>
      </c>
      <c r="G66915" s="1" t="s">
        <v>39</v>
      </c>
      <c r="H66915">
        <v>0</v>
      </c>
      <c r="I66915">
        <v>0</v>
      </c>
      <c r="J66915">
        <v>0</v>
      </c>
      <c r="K66915">
        <v>0</v>
      </c>
      <c r="L66915">
        <v>0</v>
      </c>
      <c r="M66915">
        <v>0</v>
      </c>
      <c r="N66915" s="1" t="s">
        <v>1</v>
      </c>
    </row>
    <row r="66916" spans="1:14" x14ac:dyDescent="0.3">
      <c r="A66916">
        <v>32.121000000000002</v>
      </c>
      <c r="B66916">
        <v>5732097</v>
      </c>
      <c r="C66916" s="1" t="s">
        <v>0</v>
      </c>
      <c r="D66916" s="2">
        <v>42514</v>
      </c>
      <c r="E66916" s="2">
        <v>42514</v>
      </c>
      <c r="F66916">
        <v>49</v>
      </c>
      <c r="G66916" s="1" t="s">
        <v>39</v>
      </c>
      <c r="H66916">
        <v>0</v>
      </c>
      <c r="I66916">
        <v>0</v>
      </c>
      <c r="J66916">
        <v>0</v>
      </c>
      <c r="K66916">
        <v>0</v>
      </c>
      <c r="L66916">
        <v>0</v>
      </c>
      <c r="M66916">
        <v>0</v>
      </c>
      <c r="N66916" s="1" t="s">
        <v>3</v>
      </c>
    </row>
    <row r="66917" spans="1:14" x14ac:dyDescent="0.3">
      <c r="A66917">
        <v>26.15</v>
      </c>
      <c r="B66917">
        <v>5656779</v>
      </c>
      <c r="C66917" s="1" t="s">
        <v>0</v>
      </c>
      <c r="D66917" s="2">
        <v>42494</v>
      </c>
      <c r="E66917" s="2">
        <v>42493</v>
      </c>
      <c r="F66917">
        <v>44</v>
      </c>
      <c r="G66917" s="1" t="s">
        <v>39</v>
      </c>
      <c r="H66917">
        <v>0</v>
      </c>
      <c r="I66917">
        <v>0</v>
      </c>
      <c r="J66917">
        <v>0</v>
      </c>
      <c r="K66917">
        <v>0</v>
      </c>
      <c r="L66917">
        <v>0</v>
      </c>
      <c r="M66917">
        <v>0</v>
      </c>
      <c r="N66917" s="1" t="s">
        <v>1</v>
      </c>
    </row>
    <row r="66918" spans="1:14" x14ac:dyDescent="0.3">
      <c r="A66918">
        <v>24.963999999999999</v>
      </c>
      <c r="B66918">
        <v>5618012</v>
      </c>
      <c r="C66918" s="1" t="s">
        <v>0</v>
      </c>
      <c r="D66918" s="2">
        <v>42485</v>
      </c>
      <c r="E66918" s="2">
        <v>42493</v>
      </c>
      <c r="F66918">
        <v>61</v>
      </c>
      <c r="G66918" s="1" t="s">
        <v>39</v>
      </c>
      <c r="H66918">
        <v>0</v>
      </c>
      <c r="I66918">
        <v>0</v>
      </c>
      <c r="J66918">
        <v>0</v>
      </c>
      <c r="K66918">
        <v>0</v>
      </c>
      <c r="L66918">
        <v>0</v>
      </c>
      <c r="M66918">
        <v>1</v>
      </c>
      <c r="N66918" s="1" t="s">
        <v>3</v>
      </c>
    </row>
    <row r="66919" spans="1:14" x14ac:dyDescent="0.3">
      <c r="A66919">
        <v>32.840000000000003</v>
      </c>
      <c r="B66919">
        <v>5684371</v>
      </c>
      <c r="C66919" s="1" t="s">
        <v>0</v>
      </c>
      <c r="D66919" s="2">
        <v>42501</v>
      </c>
      <c r="E66919" s="2">
        <v>42500</v>
      </c>
      <c r="F66919">
        <v>66</v>
      </c>
      <c r="G66919" s="1" t="s">
        <v>39</v>
      </c>
      <c r="H66919">
        <v>0</v>
      </c>
      <c r="I66919">
        <v>0</v>
      </c>
      <c r="J66919">
        <v>0</v>
      </c>
      <c r="K66919">
        <v>0</v>
      </c>
      <c r="L66919">
        <v>0</v>
      </c>
      <c r="M66919">
        <v>0</v>
      </c>
      <c r="N66919" s="1" t="s">
        <v>1</v>
      </c>
    </row>
    <row r="66920" spans="1:14" x14ac:dyDescent="0.3">
      <c r="A66920">
        <v>32.168999999999997</v>
      </c>
      <c r="B66920">
        <v>5706617</v>
      </c>
      <c r="C66920" s="1" t="s">
        <v>0</v>
      </c>
      <c r="D66920" s="2">
        <v>42507</v>
      </c>
      <c r="E66920" s="2">
        <v>42507</v>
      </c>
      <c r="F66920">
        <v>80</v>
      </c>
      <c r="G66920" s="1" t="s">
        <v>39</v>
      </c>
      <c r="H66920">
        <v>0</v>
      </c>
      <c r="I66920">
        <v>0</v>
      </c>
      <c r="J66920">
        <v>0</v>
      </c>
      <c r="K66920">
        <v>0</v>
      </c>
      <c r="L66920">
        <v>0</v>
      </c>
      <c r="M66920">
        <v>0</v>
      </c>
      <c r="N66920" s="1" t="s">
        <v>1</v>
      </c>
    </row>
    <row r="66921" spans="1:14" x14ac:dyDescent="0.3">
      <c r="A66921">
        <v>29.306999999999999</v>
      </c>
      <c r="B66921">
        <v>5736594</v>
      </c>
      <c r="C66921" s="1" t="s">
        <v>0</v>
      </c>
      <c r="D66921" s="2">
        <v>42515</v>
      </c>
      <c r="E66921" s="2">
        <v>42514</v>
      </c>
      <c r="F66921">
        <v>42</v>
      </c>
      <c r="G66921" s="1" t="s">
        <v>39</v>
      </c>
      <c r="H66921">
        <v>0</v>
      </c>
      <c r="I66921">
        <v>0</v>
      </c>
      <c r="J66921">
        <v>0</v>
      </c>
      <c r="K66921">
        <v>0</v>
      </c>
      <c r="L66921">
        <v>0</v>
      </c>
      <c r="M66921">
        <v>0</v>
      </c>
      <c r="N66921" s="1" t="s">
        <v>1</v>
      </c>
    </row>
    <row r="66922" spans="1:14" x14ac:dyDescent="0.3">
      <c r="A66922">
        <v>27.29</v>
      </c>
      <c r="B66922">
        <v>5657018</v>
      </c>
      <c r="C66922" s="1" t="s">
        <v>0</v>
      </c>
      <c r="D66922" s="2">
        <v>42494</v>
      </c>
      <c r="E66922" s="2">
        <v>42493</v>
      </c>
      <c r="F66922">
        <v>37</v>
      </c>
      <c r="G66922" s="1" t="s">
        <v>39</v>
      </c>
      <c r="H66922">
        <v>0</v>
      </c>
      <c r="I66922">
        <v>0</v>
      </c>
      <c r="J66922">
        <v>0</v>
      </c>
      <c r="K66922">
        <v>0</v>
      </c>
      <c r="L66922">
        <v>0</v>
      </c>
      <c r="M66922">
        <v>0</v>
      </c>
      <c r="N66922" s="1" t="s">
        <v>1</v>
      </c>
    </row>
    <row r="66923" spans="1:14" x14ac:dyDescent="0.3">
      <c r="A66923">
        <v>26.98</v>
      </c>
      <c r="B66923">
        <v>5684653</v>
      </c>
      <c r="C66923" s="1" t="s">
        <v>2</v>
      </c>
      <c r="D66923" s="2">
        <v>42501</v>
      </c>
      <c r="E66923" s="2">
        <v>42500</v>
      </c>
      <c r="F66923">
        <v>30</v>
      </c>
      <c r="G66923" s="1" t="s">
        <v>39</v>
      </c>
      <c r="H66923">
        <v>0</v>
      </c>
      <c r="I66923">
        <v>0</v>
      </c>
      <c r="J66923">
        <v>0</v>
      </c>
      <c r="K66923">
        <v>0</v>
      </c>
      <c r="L66923">
        <v>0</v>
      </c>
      <c r="M66923">
        <v>0</v>
      </c>
      <c r="N66923" s="1" t="s">
        <v>1</v>
      </c>
    </row>
    <row r="66924" spans="1:14" x14ac:dyDescent="0.3">
      <c r="A66924">
        <v>26.632000000000001</v>
      </c>
      <c r="B66924">
        <v>5712221</v>
      </c>
      <c r="C66924" s="1" t="s">
        <v>2</v>
      </c>
      <c r="D66924" s="2">
        <v>42508</v>
      </c>
      <c r="E66924" s="2">
        <v>42507</v>
      </c>
      <c r="F66924">
        <v>52</v>
      </c>
      <c r="G66924" s="1" t="s">
        <v>39</v>
      </c>
      <c r="H66924">
        <v>0</v>
      </c>
      <c r="I66924">
        <v>0</v>
      </c>
      <c r="J66924">
        <v>0</v>
      </c>
      <c r="K66924">
        <v>0</v>
      </c>
      <c r="L66924">
        <v>0</v>
      </c>
      <c r="M66924">
        <v>0</v>
      </c>
      <c r="N66924" s="1" t="s">
        <v>1</v>
      </c>
    </row>
    <row r="66925" spans="1:14" x14ac:dyDescent="0.3">
      <c r="A66925">
        <v>26.332999999999998</v>
      </c>
      <c r="B66925">
        <v>5736880</v>
      </c>
      <c r="C66925" s="1" t="s">
        <v>0</v>
      </c>
      <c r="D66925" s="2">
        <v>42515</v>
      </c>
      <c r="E66925" s="2">
        <v>42514</v>
      </c>
      <c r="F66925">
        <v>21</v>
      </c>
      <c r="G66925" s="1" t="s">
        <v>39</v>
      </c>
      <c r="H66925">
        <v>0</v>
      </c>
      <c r="I66925">
        <v>0</v>
      </c>
      <c r="J66925">
        <v>0</v>
      </c>
      <c r="K66925">
        <v>0</v>
      </c>
      <c r="L66925">
        <v>0</v>
      </c>
      <c r="M66925">
        <v>0</v>
      </c>
      <c r="N66925" s="1" t="s">
        <v>1</v>
      </c>
    </row>
    <row r="66926" spans="1:14" x14ac:dyDescent="0.3">
      <c r="A66926">
        <v>33.256</v>
      </c>
      <c r="B66926">
        <v>5656547</v>
      </c>
      <c r="C66926" s="1" t="s">
        <v>0</v>
      </c>
      <c r="D66926" s="2">
        <v>42494</v>
      </c>
      <c r="E66926" s="2">
        <v>42493</v>
      </c>
      <c r="F66926">
        <v>42</v>
      </c>
      <c r="G66926" s="1" t="s">
        <v>39</v>
      </c>
      <c r="H66926">
        <v>0</v>
      </c>
      <c r="I66926">
        <v>0</v>
      </c>
      <c r="J66926">
        <v>0</v>
      </c>
      <c r="K66926">
        <v>0</v>
      </c>
      <c r="L66926">
        <v>0</v>
      </c>
      <c r="M66926">
        <v>0</v>
      </c>
      <c r="N66926" s="1" t="s">
        <v>1</v>
      </c>
    </row>
    <row r="66927" spans="1:14" x14ac:dyDescent="0.3">
      <c r="A66927">
        <v>29.068999999999999</v>
      </c>
      <c r="B66927">
        <v>5684795</v>
      </c>
      <c r="C66927" s="1" t="s">
        <v>2</v>
      </c>
      <c r="D66927" s="2">
        <v>42501</v>
      </c>
      <c r="E66927" s="2">
        <v>42500</v>
      </c>
      <c r="F66927">
        <v>19</v>
      </c>
      <c r="G66927" s="1" t="s">
        <v>39</v>
      </c>
      <c r="H66927">
        <v>0</v>
      </c>
      <c r="I66927">
        <v>0</v>
      </c>
      <c r="J66927">
        <v>0</v>
      </c>
      <c r="K66927">
        <v>0</v>
      </c>
      <c r="L66927">
        <v>0</v>
      </c>
      <c r="M66927">
        <v>0</v>
      </c>
      <c r="N66927" s="1" t="s">
        <v>1</v>
      </c>
    </row>
    <row r="66928" spans="1:14" x14ac:dyDescent="0.3">
      <c r="A66928">
        <v>34.369</v>
      </c>
      <c r="B66928">
        <v>5710231</v>
      </c>
      <c r="C66928" s="1" t="s">
        <v>0</v>
      </c>
      <c r="D66928" s="2">
        <v>42507</v>
      </c>
      <c r="E66928" s="2">
        <v>42507</v>
      </c>
      <c r="F66928">
        <v>75</v>
      </c>
      <c r="G66928" s="1" t="s">
        <v>39</v>
      </c>
      <c r="H66928">
        <v>0</v>
      </c>
      <c r="I66928">
        <v>0</v>
      </c>
      <c r="J66928">
        <v>0</v>
      </c>
      <c r="K66928">
        <v>0</v>
      </c>
      <c r="L66928">
        <v>0</v>
      </c>
      <c r="M66928">
        <v>0</v>
      </c>
      <c r="N66928" s="1" t="s">
        <v>1</v>
      </c>
    </row>
    <row r="66929" spans="1:14" x14ac:dyDescent="0.3">
      <c r="A66929">
        <v>32.216000000000001</v>
      </c>
      <c r="B66929">
        <v>5737113</v>
      </c>
      <c r="C66929" s="1" t="s">
        <v>0</v>
      </c>
      <c r="D66929" s="2">
        <v>42515</v>
      </c>
      <c r="E66929" s="2">
        <v>42514</v>
      </c>
      <c r="F66929">
        <v>85</v>
      </c>
      <c r="G66929" s="1" t="s">
        <v>39</v>
      </c>
      <c r="H66929">
        <v>0</v>
      </c>
      <c r="I66929">
        <v>0</v>
      </c>
      <c r="J66929">
        <v>0</v>
      </c>
      <c r="K66929">
        <v>0</v>
      </c>
      <c r="L66929">
        <v>0</v>
      </c>
      <c r="M66929">
        <v>0</v>
      </c>
      <c r="N66929" s="1" t="s">
        <v>1</v>
      </c>
    </row>
    <row r="66930" spans="1:14" x14ac:dyDescent="0.3">
      <c r="A66930">
        <v>33.26</v>
      </c>
      <c r="B66930">
        <v>5736302</v>
      </c>
      <c r="C66930" s="1" t="s">
        <v>0</v>
      </c>
      <c r="D66930" s="2">
        <v>42515</v>
      </c>
      <c r="E66930" s="2">
        <v>42514</v>
      </c>
      <c r="F66930">
        <v>71</v>
      </c>
      <c r="G66930" s="1" t="s">
        <v>39</v>
      </c>
      <c r="H66930">
        <v>0</v>
      </c>
      <c r="I66930">
        <v>0</v>
      </c>
      <c r="J66930">
        <v>0</v>
      </c>
      <c r="K66930">
        <v>0</v>
      </c>
      <c r="L66930">
        <v>0</v>
      </c>
      <c r="M66930">
        <v>0</v>
      </c>
      <c r="N66930" s="1" t="s">
        <v>3</v>
      </c>
    </row>
    <row r="66931" spans="1:14" x14ac:dyDescent="0.3">
      <c r="A66931">
        <v>30.919</v>
      </c>
      <c r="B66931">
        <v>5636578</v>
      </c>
      <c r="C66931" s="1" t="s">
        <v>0</v>
      </c>
      <c r="D66931" s="2">
        <v>42488</v>
      </c>
      <c r="E66931" s="2">
        <v>42493</v>
      </c>
      <c r="F66931">
        <v>80</v>
      </c>
      <c r="G66931" s="1" t="s">
        <v>39</v>
      </c>
      <c r="H66931">
        <v>0</v>
      </c>
      <c r="I66931">
        <v>1</v>
      </c>
      <c r="J66931">
        <v>0</v>
      </c>
      <c r="K66931">
        <v>0</v>
      </c>
      <c r="L66931">
        <v>0</v>
      </c>
      <c r="M66931">
        <v>1</v>
      </c>
      <c r="N66931" s="1" t="s">
        <v>1</v>
      </c>
    </row>
    <row r="66932" spans="1:14" x14ac:dyDescent="0.3">
      <c r="A66932">
        <v>29.800999999999998</v>
      </c>
      <c r="B66932">
        <v>5684828</v>
      </c>
      <c r="C66932" s="1" t="s">
        <v>0</v>
      </c>
      <c r="D66932" s="2">
        <v>42501</v>
      </c>
      <c r="E66932" s="2">
        <v>42500</v>
      </c>
      <c r="F66932">
        <v>55</v>
      </c>
      <c r="G66932" s="1" t="s">
        <v>39</v>
      </c>
      <c r="H66932">
        <v>0</v>
      </c>
      <c r="I66932">
        <v>0</v>
      </c>
      <c r="J66932">
        <v>0</v>
      </c>
      <c r="K66932">
        <v>0</v>
      </c>
      <c r="L66932">
        <v>0</v>
      </c>
      <c r="M66932">
        <v>0</v>
      </c>
      <c r="N66932" s="1" t="s">
        <v>1</v>
      </c>
    </row>
    <row r="66933" spans="1:14" x14ac:dyDescent="0.3">
      <c r="A66933">
        <v>29.571999999999999</v>
      </c>
      <c r="B66933">
        <v>5710758</v>
      </c>
      <c r="C66933" s="1" t="s">
        <v>0</v>
      </c>
      <c r="D66933" s="2">
        <v>42507</v>
      </c>
      <c r="E66933" s="2">
        <v>42507</v>
      </c>
      <c r="F66933">
        <v>70</v>
      </c>
      <c r="G66933" s="1" t="s">
        <v>39</v>
      </c>
      <c r="H66933">
        <v>0</v>
      </c>
      <c r="I66933">
        <v>0</v>
      </c>
      <c r="J66933">
        <v>0</v>
      </c>
      <c r="K66933">
        <v>0</v>
      </c>
      <c r="L66933">
        <v>0</v>
      </c>
      <c r="M66933">
        <v>0</v>
      </c>
      <c r="N66933" s="1" t="s">
        <v>1</v>
      </c>
    </row>
    <row r="66934" spans="1:14" x14ac:dyDescent="0.3">
      <c r="A66934">
        <v>31.672999999999998</v>
      </c>
      <c r="B66934">
        <v>5737387</v>
      </c>
      <c r="C66934" s="1" t="s">
        <v>2</v>
      </c>
      <c r="D66934" s="2">
        <v>42515</v>
      </c>
      <c r="E66934" s="2">
        <v>42514</v>
      </c>
      <c r="F66934">
        <v>33</v>
      </c>
      <c r="G66934" s="1" t="s">
        <v>39</v>
      </c>
      <c r="H66934">
        <v>0</v>
      </c>
      <c r="I66934">
        <v>0</v>
      </c>
      <c r="J66934">
        <v>0</v>
      </c>
      <c r="K66934">
        <v>0</v>
      </c>
      <c r="L66934">
        <v>0</v>
      </c>
      <c r="M66934">
        <v>0</v>
      </c>
      <c r="N66934" s="1" t="s">
        <v>1</v>
      </c>
    </row>
    <row r="66935" spans="1:14" x14ac:dyDescent="0.3">
      <c r="A66935">
        <v>26.747</v>
      </c>
      <c r="B66935">
        <v>5443441</v>
      </c>
      <c r="C66935" s="1" t="s">
        <v>0</v>
      </c>
      <c r="D66935" s="2">
        <v>42437</v>
      </c>
      <c r="E66935" s="2">
        <v>42493</v>
      </c>
      <c r="F66935">
        <v>62</v>
      </c>
      <c r="G66935" s="1" t="s">
        <v>39</v>
      </c>
      <c r="H66935">
        <v>0</v>
      </c>
      <c r="I66935">
        <v>0</v>
      </c>
      <c r="J66935">
        <v>0</v>
      </c>
      <c r="K66935">
        <v>0</v>
      </c>
      <c r="L66935">
        <v>0</v>
      </c>
      <c r="M66935">
        <v>0</v>
      </c>
      <c r="N66935" s="1" t="s">
        <v>1</v>
      </c>
    </row>
    <row r="66936" spans="1:14" x14ac:dyDescent="0.3">
      <c r="A66936">
        <v>31.29</v>
      </c>
      <c r="B66936">
        <v>5685191</v>
      </c>
      <c r="C66936" s="1" t="s">
        <v>2</v>
      </c>
      <c r="D66936" s="2">
        <v>42501</v>
      </c>
      <c r="E66936" s="2">
        <v>42500</v>
      </c>
      <c r="F66936">
        <v>31</v>
      </c>
      <c r="G66936" s="1" t="s">
        <v>39</v>
      </c>
      <c r="H66936">
        <v>0</v>
      </c>
      <c r="I66936">
        <v>0</v>
      </c>
      <c r="J66936">
        <v>0</v>
      </c>
      <c r="K66936">
        <v>0</v>
      </c>
      <c r="L66936">
        <v>0</v>
      </c>
      <c r="M66936">
        <v>0</v>
      </c>
      <c r="N66936" s="1" t="s">
        <v>1</v>
      </c>
    </row>
    <row r="66937" spans="1:14" x14ac:dyDescent="0.3">
      <c r="A66937">
        <v>31.928000000000001</v>
      </c>
      <c r="B66937">
        <v>5436605</v>
      </c>
      <c r="C66937" s="1" t="s">
        <v>2</v>
      </c>
      <c r="D66937" s="2">
        <v>42436</v>
      </c>
      <c r="E66937" s="2">
        <v>42500</v>
      </c>
      <c r="F66937">
        <v>79</v>
      </c>
      <c r="G66937" s="1" t="s">
        <v>39</v>
      </c>
      <c r="H66937">
        <v>0</v>
      </c>
      <c r="I66937">
        <v>0</v>
      </c>
      <c r="J66937">
        <v>0</v>
      </c>
      <c r="K66937">
        <v>0</v>
      </c>
      <c r="L66937">
        <v>0</v>
      </c>
      <c r="M66937">
        <v>1</v>
      </c>
      <c r="N66937" s="1" t="s">
        <v>3</v>
      </c>
    </row>
    <row r="66938" spans="1:14" x14ac:dyDescent="0.3">
      <c r="A66938">
        <v>32.997999999999998</v>
      </c>
      <c r="B66938">
        <v>5445795</v>
      </c>
      <c r="C66938" s="1" t="s">
        <v>2</v>
      </c>
      <c r="D66938" s="2">
        <v>42437</v>
      </c>
      <c r="E66938" s="2">
        <v>42507</v>
      </c>
      <c r="F66938">
        <v>49</v>
      </c>
      <c r="G66938" s="1" t="s">
        <v>39</v>
      </c>
      <c r="H66938">
        <v>0</v>
      </c>
      <c r="I66938">
        <v>0</v>
      </c>
      <c r="J66938">
        <v>0</v>
      </c>
      <c r="K66938">
        <v>0</v>
      </c>
      <c r="L66938">
        <v>0</v>
      </c>
      <c r="M66938">
        <v>0</v>
      </c>
      <c r="N66938" s="1" t="s">
        <v>1</v>
      </c>
    </row>
    <row r="66939" spans="1:14" x14ac:dyDescent="0.3">
      <c r="A66939">
        <v>29.045000000000002</v>
      </c>
      <c r="B66939">
        <v>5453638</v>
      </c>
      <c r="C66939" s="1" t="s">
        <v>0</v>
      </c>
      <c r="D66939" s="2">
        <v>42439</v>
      </c>
      <c r="E66939" s="2">
        <v>42514</v>
      </c>
      <c r="F66939">
        <v>22</v>
      </c>
      <c r="G66939" s="1" t="s">
        <v>39</v>
      </c>
      <c r="H66939">
        <v>0</v>
      </c>
      <c r="I66939">
        <v>0</v>
      </c>
      <c r="J66939">
        <v>0</v>
      </c>
      <c r="K66939">
        <v>0</v>
      </c>
      <c r="L66939">
        <v>0</v>
      </c>
      <c r="M66939">
        <v>1</v>
      </c>
      <c r="N66939" s="1" t="s">
        <v>3</v>
      </c>
    </row>
    <row r="66940" spans="1:14" x14ac:dyDescent="0.3">
      <c r="A66940">
        <v>31.96</v>
      </c>
      <c r="B66940">
        <v>5737648</v>
      </c>
      <c r="C66940" s="1" t="s">
        <v>2</v>
      </c>
      <c r="D66940" s="2">
        <v>42515</v>
      </c>
      <c r="E66940" s="2">
        <v>42514</v>
      </c>
      <c r="F66940">
        <v>43</v>
      </c>
      <c r="G66940" s="1" t="s">
        <v>39</v>
      </c>
      <c r="H66940">
        <v>0</v>
      </c>
      <c r="I66940">
        <v>0</v>
      </c>
      <c r="J66940">
        <v>0</v>
      </c>
      <c r="K66940">
        <v>0</v>
      </c>
      <c r="L66940">
        <v>0</v>
      </c>
      <c r="M66940">
        <v>0</v>
      </c>
      <c r="N66940" s="1" t="s">
        <v>1</v>
      </c>
    </row>
    <row r="66941" spans="1:14" x14ac:dyDescent="0.3">
      <c r="A66941">
        <v>29.661000000000001</v>
      </c>
      <c r="B66941">
        <v>5535726</v>
      </c>
      <c r="C66941" s="1" t="s">
        <v>0</v>
      </c>
      <c r="D66941" s="2">
        <v>42460</v>
      </c>
      <c r="E66941" s="2">
        <v>42493</v>
      </c>
      <c r="F66941">
        <v>22</v>
      </c>
      <c r="G66941" s="1" t="s">
        <v>39</v>
      </c>
      <c r="H66941">
        <v>0</v>
      </c>
      <c r="I66941">
        <v>0</v>
      </c>
      <c r="J66941">
        <v>0</v>
      </c>
      <c r="K66941">
        <v>0</v>
      </c>
      <c r="L66941">
        <v>0</v>
      </c>
      <c r="M66941">
        <v>1</v>
      </c>
      <c r="N66941" s="1" t="s">
        <v>1</v>
      </c>
    </row>
    <row r="66942" spans="1:14" x14ac:dyDescent="0.3">
      <c r="A66942">
        <v>31.995999999999999</v>
      </c>
      <c r="B66942">
        <v>5567060</v>
      </c>
      <c r="C66942" s="1" t="s">
        <v>0</v>
      </c>
      <c r="D66942" s="2">
        <v>42471</v>
      </c>
      <c r="E66942" s="2">
        <v>42500</v>
      </c>
      <c r="F66942">
        <v>47</v>
      </c>
      <c r="G66942" s="1" t="s">
        <v>39</v>
      </c>
      <c r="H66942">
        <v>0</v>
      </c>
      <c r="I66942">
        <v>0</v>
      </c>
      <c r="J66942">
        <v>0</v>
      </c>
      <c r="K66942">
        <v>0</v>
      </c>
      <c r="L66942">
        <v>0</v>
      </c>
      <c r="M66942">
        <v>1</v>
      </c>
      <c r="N66942" s="1" t="s">
        <v>1</v>
      </c>
    </row>
    <row r="66943" spans="1:14" x14ac:dyDescent="0.3">
      <c r="A66943">
        <v>27.904</v>
      </c>
      <c r="B66943">
        <v>5614222</v>
      </c>
      <c r="C66943" s="1" t="s">
        <v>0</v>
      </c>
      <c r="D66943" s="2">
        <v>42485</v>
      </c>
      <c r="E66943" s="2">
        <v>42507</v>
      </c>
      <c r="F66943">
        <v>47</v>
      </c>
      <c r="G66943" s="1" t="s">
        <v>39</v>
      </c>
      <c r="H66943">
        <v>0</v>
      </c>
      <c r="I66943">
        <v>0</v>
      </c>
      <c r="J66943">
        <v>0</v>
      </c>
      <c r="K66943">
        <v>0</v>
      </c>
      <c r="L66943">
        <v>0</v>
      </c>
      <c r="M66943">
        <v>0</v>
      </c>
      <c r="N66943" s="1" t="s">
        <v>1</v>
      </c>
    </row>
    <row r="66944" spans="1:14" x14ac:dyDescent="0.3">
      <c r="A66944">
        <v>32.590000000000003</v>
      </c>
      <c r="B66944">
        <v>5657886</v>
      </c>
      <c r="C66944" s="1" t="s">
        <v>0</v>
      </c>
      <c r="D66944" s="2">
        <v>42494</v>
      </c>
      <c r="E66944" s="2">
        <v>42514</v>
      </c>
      <c r="F66944">
        <v>67</v>
      </c>
      <c r="G66944" s="1" t="s">
        <v>39</v>
      </c>
      <c r="H66944">
        <v>0</v>
      </c>
      <c r="I66944">
        <v>0</v>
      </c>
      <c r="J66944">
        <v>0</v>
      </c>
      <c r="K66944">
        <v>0</v>
      </c>
      <c r="L66944">
        <v>0</v>
      </c>
      <c r="M66944">
        <v>1</v>
      </c>
      <c r="N66944" s="1" t="s">
        <v>1</v>
      </c>
    </row>
    <row r="66945" spans="1:14" x14ac:dyDescent="0.3">
      <c r="A66945">
        <v>32.22</v>
      </c>
      <c r="B66945">
        <v>5493897</v>
      </c>
      <c r="C66945" s="1" t="s">
        <v>2</v>
      </c>
      <c r="D66945" s="2">
        <v>42450</v>
      </c>
      <c r="E66945" s="2">
        <v>42493</v>
      </c>
      <c r="F66945">
        <v>59</v>
      </c>
      <c r="G66945" s="1" t="s">
        <v>39</v>
      </c>
      <c r="H66945">
        <v>0</v>
      </c>
      <c r="I66945">
        <v>1</v>
      </c>
      <c r="J66945">
        <v>1</v>
      </c>
      <c r="K66945">
        <v>0</v>
      </c>
      <c r="L66945">
        <v>0</v>
      </c>
      <c r="M66945">
        <v>1</v>
      </c>
      <c r="N66945" s="1" t="s">
        <v>1</v>
      </c>
    </row>
    <row r="66946" spans="1:14" x14ac:dyDescent="0.3">
      <c r="A66946">
        <v>29.143000000000001</v>
      </c>
      <c r="B66946">
        <v>5684878</v>
      </c>
      <c r="C66946" s="1" t="s">
        <v>2</v>
      </c>
      <c r="D66946" s="2">
        <v>42501</v>
      </c>
      <c r="E66946" s="2">
        <v>42500</v>
      </c>
      <c r="F66946">
        <v>48</v>
      </c>
      <c r="G66946" s="1" t="s">
        <v>39</v>
      </c>
      <c r="H66946">
        <v>0</v>
      </c>
      <c r="I66946">
        <v>0</v>
      </c>
      <c r="J66946">
        <v>0</v>
      </c>
      <c r="K66946">
        <v>0</v>
      </c>
      <c r="L66946">
        <v>0</v>
      </c>
      <c r="M66946">
        <v>0</v>
      </c>
      <c r="N66946" s="1" t="s">
        <v>1</v>
      </c>
    </row>
    <row r="66947" spans="1:14" x14ac:dyDescent="0.3">
      <c r="A66947">
        <v>27.16</v>
      </c>
      <c r="B66947">
        <v>5713699</v>
      </c>
      <c r="C66947" s="1" t="s">
        <v>2</v>
      </c>
      <c r="D66947" s="2">
        <v>42508</v>
      </c>
      <c r="E66947" s="2">
        <v>42507</v>
      </c>
      <c r="F66947">
        <v>74</v>
      </c>
      <c r="G66947" s="1" t="s">
        <v>39</v>
      </c>
      <c r="H66947">
        <v>0</v>
      </c>
      <c r="I66947">
        <v>0</v>
      </c>
      <c r="J66947">
        <v>0</v>
      </c>
      <c r="K66947">
        <v>0</v>
      </c>
      <c r="L66947">
        <v>0</v>
      </c>
      <c r="M66947">
        <v>0</v>
      </c>
      <c r="N66947" s="1" t="s">
        <v>1</v>
      </c>
    </row>
    <row r="66948" spans="1:14" x14ac:dyDescent="0.3">
      <c r="A66948">
        <v>29.867999999999999</v>
      </c>
      <c r="B66948">
        <v>5738063</v>
      </c>
      <c r="C66948" s="1" t="s">
        <v>0</v>
      </c>
      <c r="D66948" s="2">
        <v>42515</v>
      </c>
      <c r="E66948" s="2">
        <v>42514</v>
      </c>
      <c r="F66948">
        <v>66</v>
      </c>
      <c r="G66948" s="1" t="s">
        <v>39</v>
      </c>
      <c r="H66948">
        <v>0</v>
      </c>
      <c r="I66948">
        <v>0</v>
      </c>
      <c r="J66948">
        <v>0</v>
      </c>
      <c r="K66948">
        <v>0</v>
      </c>
      <c r="L66948">
        <v>0</v>
      </c>
      <c r="M66948">
        <v>0</v>
      </c>
      <c r="N66948" s="1" t="s">
        <v>1</v>
      </c>
    </row>
    <row r="66949" spans="1:14" x14ac:dyDescent="0.3">
      <c r="A66949">
        <v>24.963999999999999</v>
      </c>
      <c r="B66949">
        <v>5657198</v>
      </c>
      <c r="C66949" s="1" t="s">
        <v>0</v>
      </c>
      <c r="D66949" s="2">
        <v>42494</v>
      </c>
      <c r="E66949" s="2">
        <v>42493</v>
      </c>
      <c r="F66949">
        <v>61</v>
      </c>
      <c r="G66949" s="1" t="s">
        <v>39</v>
      </c>
      <c r="H66949">
        <v>0</v>
      </c>
      <c r="I66949">
        <v>0</v>
      </c>
      <c r="J66949">
        <v>0</v>
      </c>
      <c r="K66949">
        <v>0</v>
      </c>
      <c r="L66949">
        <v>0</v>
      </c>
      <c r="M66949">
        <v>0</v>
      </c>
      <c r="N66949" s="1" t="s">
        <v>1</v>
      </c>
    </row>
    <row r="66950" spans="1:14" x14ac:dyDescent="0.3">
      <c r="A66950">
        <v>32.072000000000003</v>
      </c>
      <c r="B66950">
        <v>5685242</v>
      </c>
      <c r="C66950" s="1" t="s">
        <v>2</v>
      </c>
      <c r="D66950" s="2">
        <v>42501</v>
      </c>
      <c r="E66950" s="2">
        <v>42500</v>
      </c>
      <c r="F66950">
        <v>38</v>
      </c>
      <c r="G66950" s="1" t="s">
        <v>39</v>
      </c>
      <c r="H66950">
        <v>0</v>
      </c>
      <c r="I66950">
        <v>0</v>
      </c>
      <c r="J66950">
        <v>0</v>
      </c>
      <c r="K66950">
        <v>0</v>
      </c>
      <c r="L66950">
        <v>0</v>
      </c>
      <c r="M66950">
        <v>0</v>
      </c>
      <c r="N66950" s="1" t="s">
        <v>1</v>
      </c>
    </row>
    <row r="66951" spans="1:14" x14ac:dyDescent="0.3">
      <c r="A66951">
        <v>31.635000000000002</v>
      </c>
      <c r="B66951">
        <v>5738134</v>
      </c>
      <c r="C66951" s="1" t="s">
        <v>0</v>
      </c>
      <c r="D66951" s="2">
        <v>42515</v>
      </c>
      <c r="E66951" s="2">
        <v>42514</v>
      </c>
      <c r="F66951">
        <v>56</v>
      </c>
      <c r="G66951" s="1" t="s">
        <v>39</v>
      </c>
      <c r="H66951">
        <v>0</v>
      </c>
      <c r="I66951">
        <v>0</v>
      </c>
      <c r="J66951">
        <v>0</v>
      </c>
      <c r="K66951">
        <v>0</v>
      </c>
      <c r="L66951">
        <v>0</v>
      </c>
      <c r="M66951">
        <v>0</v>
      </c>
      <c r="N66951" s="1" t="s">
        <v>1</v>
      </c>
    </row>
    <row r="66952" spans="1:14" x14ac:dyDescent="0.3">
      <c r="A66952">
        <v>27.509</v>
      </c>
      <c r="B66952">
        <v>5617951</v>
      </c>
      <c r="C66952" s="1" t="s">
        <v>2</v>
      </c>
      <c r="D66952" s="2">
        <v>42485</v>
      </c>
      <c r="E66952" s="2">
        <v>42493</v>
      </c>
      <c r="F66952">
        <v>81</v>
      </c>
      <c r="G66952" s="1" t="s">
        <v>39</v>
      </c>
      <c r="H66952">
        <v>0</v>
      </c>
      <c r="I66952">
        <v>0</v>
      </c>
      <c r="J66952">
        <v>0</v>
      </c>
      <c r="K66952">
        <v>0</v>
      </c>
      <c r="L66952">
        <v>0</v>
      </c>
      <c r="M66952">
        <v>1</v>
      </c>
      <c r="N66952" s="1" t="s">
        <v>1</v>
      </c>
    </row>
    <row r="66953" spans="1:14" x14ac:dyDescent="0.3">
      <c r="A66953">
        <v>31.655000000000001</v>
      </c>
      <c r="B66953">
        <v>5658504</v>
      </c>
      <c r="C66953" s="1" t="s">
        <v>0</v>
      </c>
      <c r="D66953" s="2">
        <v>42494</v>
      </c>
      <c r="E66953" s="2">
        <v>42493</v>
      </c>
      <c r="F66953">
        <v>48</v>
      </c>
      <c r="G66953" s="1" t="s">
        <v>39</v>
      </c>
      <c r="H66953">
        <v>0</v>
      </c>
      <c r="I66953">
        <v>0</v>
      </c>
      <c r="J66953">
        <v>0</v>
      </c>
      <c r="K66953">
        <v>0</v>
      </c>
      <c r="L66953">
        <v>0</v>
      </c>
      <c r="M66953">
        <v>0</v>
      </c>
      <c r="N66953" s="1" t="s">
        <v>1</v>
      </c>
    </row>
    <row r="66954" spans="1:14" x14ac:dyDescent="0.3">
      <c r="A66954">
        <v>33.204999999999998</v>
      </c>
      <c r="B66954">
        <v>5685789</v>
      </c>
      <c r="C66954" s="1" t="s">
        <v>0</v>
      </c>
      <c r="D66954" s="2">
        <v>42501</v>
      </c>
      <c r="E66954" s="2">
        <v>42500</v>
      </c>
      <c r="F66954">
        <v>68</v>
      </c>
      <c r="G66954" s="1" t="s">
        <v>39</v>
      </c>
      <c r="H66954">
        <v>0</v>
      </c>
      <c r="I66954">
        <v>0</v>
      </c>
      <c r="J66954">
        <v>0</v>
      </c>
      <c r="K66954">
        <v>0</v>
      </c>
      <c r="L66954">
        <v>0</v>
      </c>
      <c r="M66954">
        <v>0</v>
      </c>
      <c r="N66954" s="1" t="s">
        <v>1</v>
      </c>
    </row>
    <row r="66955" spans="1:14" x14ac:dyDescent="0.3">
      <c r="A66955">
        <v>27.61</v>
      </c>
      <c r="B66955">
        <v>5713835</v>
      </c>
      <c r="C66955" s="1" t="s">
        <v>0</v>
      </c>
      <c r="D66955" s="2">
        <v>42508</v>
      </c>
      <c r="E66955" s="2">
        <v>42507</v>
      </c>
      <c r="F66955">
        <v>35</v>
      </c>
      <c r="G66955" s="1" t="s">
        <v>39</v>
      </c>
      <c r="H66955">
        <v>0</v>
      </c>
      <c r="I66955">
        <v>0</v>
      </c>
      <c r="J66955">
        <v>0</v>
      </c>
      <c r="K66955">
        <v>0</v>
      </c>
      <c r="L66955">
        <v>0</v>
      </c>
      <c r="M66955">
        <v>0</v>
      </c>
      <c r="N66955" s="1" t="s">
        <v>1</v>
      </c>
    </row>
    <row r="66956" spans="1:14" x14ac:dyDescent="0.3">
      <c r="A66956">
        <v>31.661000000000001</v>
      </c>
      <c r="B66956">
        <v>5713839</v>
      </c>
      <c r="C66956" s="1" t="s">
        <v>0</v>
      </c>
      <c r="D66956" s="2">
        <v>42508</v>
      </c>
      <c r="E66956" s="2">
        <v>42507</v>
      </c>
      <c r="F66956">
        <v>50</v>
      </c>
      <c r="G66956" s="1" t="s">
        <v>39</v>
      </c>
      <c r="H66956">
        <v>0</v>
      </c>
      <c r="I66956">
        <v>0</v>
      </c>
      <c r="J66956">
        <v>0</v>
      </c>
      <c r="K66956">
        <v>0</v>
      </c>
      <c r="L66956">
        <v>0</v>
      </c>
      <c r="M66956">
        <v>0</v>
      </c>
      <c r="N66956" s="1" t="s">
        <v>1</v>
      </c>
    </row>
    <row r="66957" spans="1:14" x14ac:dyDescent="0.3">
      <c r="A66957">
        <v>29.73</v>
      </c>
      <c r="B66957">
        <v>5617953</v>
      </c>
      <c r="C66957" s="1" t="s">
        <v>0</v>
      </c>
      <c r="D66957" s="2">
        <v>42485</v>
      </c>
      <c r="E66957" s="2">
        <v>42493</v>
      </c>
      <c r="F66957">
        <v>68</v>
      </c>
      <c r="G66957" s="1" t="s">
        <v>39</v>
      </c>
      <c r="H66957">
        <v>0</v>
      </c>
      <c r="I66957">
        <v>0</v>
      </c>
      <c r="J66957">
        <v>0</v>
      </c>
      <c r="K66957">
        <v>0</v>
      </c>
      <c r="L66957">
        <v>0</v>
      </c>
      <c r="M66957">
        <v>1</v>
      </c>
      <c r="N66957" s="1" t="s">
        <v>1</v>
      </c>
    </row>
    <row r="66958" spans="1:14" x14ac:dyDescent="0.3">
      <c r="A66958">
        <v>29.908000000000001</v>
      </c>
      <c r="B66958">
        <v>5683819</v>
      </c>
      <c r="C66958" s="1" t="s">
        <v>2</v>
      </c>
      <c r="D66958" s="2">
        <v>42500</v>
      </c>
      <c r="E66958" s="2">
        <v>42500</v>
      </c>
      <c r="F66958">
        <v>30</v>
      </c>
      <c r="G66958" s="1" t="s">
        <v>39</v>
      </c>
      <c r="H66958">
        <v>0</v>
      </c>
      <c r="I66958">
        <v>0</v>
      </c>
      <c r="J66958">
        <v>0</v>
      </c>
      <c r="K66958">
        <v>0</v>
      </c>
      <c r="L66958">
        <v>0</v>
      </c>
      <c r="M66958">
        <v>0</v>
      </c>
      <c r="N66958" s="1" t="s">
        <v>1</v>
      </c>
    </row>
    <row r="66959" spans="1:14" x14ac:dyDescent="0.3">
      <c r="A66959">
        <v>28.728999999999999</v>
      </c>
      <c r="B66959">
        <v>5712606</v>
      </c>
      <c r="C66959" s="1" t="s">
        <v>0</v>
      </c>
      <c r="D66959" s="2">
        <v>42508</v>
      </c>
      <c r="E66959" s="2">
        <v>42507</v>
      </c>
      <c r="F66959">
        <v>58</v>
      </c>
      <c r="G66959" s="1" t="s">
        <v>32</v>
      </c>
      <c r="H66959">
        <v>0</v>
      </c>
      <c r="I66959">
        <v>0</v>
      </c>
      <c r="J66959">
        <v>0</v>
      </c>
      <c r="K66959">
        <v>0</v>
      </c>
      <c r="L66959">
        <v>0</v>
      </c>
      <c r="M66959">
        <v>0</v>
      </c>
      <c r="N66959" s="1" t="s">
        <v>1</v>
      </c>
    </row>
    <row r="66960" spans="1:14" x14ac:dyDescent="0.3">
      <c r="A66960">
        <v>34.366</v>
      </c>
      <c r="B66960">
        <v>5737067</v>
      </c>
      <c r="C66960" s="1" t="s">
        <v>0</v>
      </c>
      <c r="D66960" s="2">
        <v>42515</v>
      </c>
      <c r="E66960" s="2">
        <v>42514</v>
      </c>
      <c r="F66960">
        <v>46</v>
      </c>
      <c r="G66960" s="1" t="s">
        <v>39</v>
      </c>
      <c r="H66960">
        <v>0</v>
      </c>
      <c r="I66960">
        <v>0</v>
      </c>
      <c r="J66960">
        <v>0</v>
      </c>
      <c r="K66960">
        <v>0</v>
      </c>
      <c r="L66960">
        <v>0</v>
      </c>
      <c r="M66960">
        <v>0</v>
      </c>
      <c r="N66960" s="1" t="s">
        <v>1</v>
      </c>
    </row>
    <row r="66961" spans="1:14" x14ac:dyDescent="0.3">
      <c r="A66961">
        <v>24.611999999999998</v>
      </c>
      <c r="B66961">
        <v>5632750</v>
      </c>
      <c r="C66961" s="1" t="s">
        <v>2</v>
      </c>
      <c r="D66961" s="2">
        <v>42488</v>
      </c>
      <c r="E66961" s="2">
        <v>42495</v>
      </c>
      <c r="F66961">
        <v>53</v>
      </c>
      <c r="G66961" s="1" t="s">
        <v>39</v>
      </c>
      <c r="H66961">
        <v>0</v>
      </c>
      <c r="I66961">
        <v>0</v>
      </c>
      <c r="J66961">
        <v>0</v>
      </c>
      <c r="K66961">
        <v>0</v>
      </c>
      <c r="L66961">
        <v>0</v>
      </c>
      <c r="M66961">
        <v>1</v>
      </c>
      <c r="N66961" s="1" t="s">
        <v>1</v>
      </c>
    </row>
    <row r="66962" spans="1:14" x14ac:dyDescent="0.3">
      <c r="A66962">
        <v>32.042999999999999</v>
      </c>
      <c r="B66962">
        <v>5662841</v>
      </c>
      <c r="C66962" s="1" t="s">
        <v>0</v>
      </c>
      <c r="D66962" s="2">
        <v>42495</v>
      </c>
      <c r="E66962" s="2">
        <v>42509</v>
      </c>
      <c r="F66962">
        <v>48</v>
      </c>
      <c r="G66962" s="1" t="s">
        <v>39</v>
      </c>
      <c r="H66962">
        <v>0</v>
      </c>
      <c r="I66962">
        <v>0</v>
      </c>
      <c r="J66962">
        <v>0</v>
      </c>
      <c r="K66962">
        <v>0</v>
      </c>
      <c r="L66962">
        <v>0</v>
      </c>
      <c r="M66962">
        <v>0</v>
      </c>
      <c r="N66962" s="1" t="s">
        <v>1</v>
      </c>
    </row>
    <row r="66963" spans="1:14" x14ac:dyDescent="0.3">
      <c r="A66963">
        <v>26.763000000000002</v>
      </c>
      <c r="B66963">
        <v>5632755</v>
      </c>
      <c r="C66963" s="1" t="s">
        <v>0</v>
      </c>
      <c r="D66963" s="2">
        <v>42488</v>
      </c>
      <c r="E66963" s="2">
        <v>42495</v>
      </c>
      <c r="F66963">
        <v>55</v>
      </c>
      <c r="G66963" s="1" t="s">
        <v>39</v>
      </c>
      <c r="H66963">
        <v>0</v>
      </c>
      <c r="I66963">
        <v>1</v>
      </c>
      <c r="J66963">
        <v>1</v>
      </c>
      <c r="K66963">
        <v>0</v>
      </c>
      <c r="L66963">
        <v>0</v>
      </c>
      <c r="M66963">
        <v>1</v>
      </c>
      <c r="N66963" s="1" t="s">
        <v>1</v>
      </c>
    </row>
    <row r="66964" spans="1:14" x14ac:dyDescent="0.3">
      <c r="A66964">
        <v>32.042999999999999</v>
      </c>
      <c r="B66964">
        <v>5662842</v>
      </c>
      <c r="C66964" s="1" t="s">
        <v>0</v>
      </c>
      <c r="D66964" s="2">
        <v>42495</v>
      </c>
      <c r="E66964" s="2">
        <v>42509</v>
      </c>
      <c r="F66964">
        <v>48</v>
      </c>
      <c r="G66964" s="1" t="s">
        <v>39</v>
      </c>
      <c r="H66964">
        <v>0</v>
      </c>
      <c r="I66964">
        <v>0</v>
      </c>
      <c r="J66964">
        <v>0</v>
      </c>
      <c r="K66964">
        <v>0</v>
      </c>
      <c r="L66964">
        <v>0</v>
      </c>
      <c r="M66964">
        <v>0</v>
      </c>
      <c r="N66964" s="1" t="s">
        <v>1</v>
      </c>
    </row>
    <row r="66965" spans="1:14" x14ac:dyDescent="0.3">
      <c r="A66965">
        <v>32.042999999999999</v>
      </c>
      <c r="B66965">
        <v>5662843</v>
      </c>
      <c r="C66965" s="1" t="s">
        <v>0</v>
      </c>
      <c r="D66965" s="2">
        <v>42495</v>
      </c>
      <c r="E66965" s="2">
        <v>42509</v>
      </c>
      <c r="F66965">
        <v>48</v>
      </c>
      <c r="G66965" s="1" t="s">
        <v>39</v>
      </c>
      <c r="H66965">
        <v>0</v>
      </c>
      <c r="I66965">
        <v>0</v>
      </c>
      <c r="J66965">
        <v>0</v>
      </c>
      <c r="K66965">
        <v>0</v>
      </c>
      <c r="L66965">
        <v>0</v>
      </c>
      <c r="M66965">
        <v>0</v>
      </c>
      <c r="N66965" s="1" t="s">
        <v>1</v>
      </c>
    </row>
    <row r="66966" spans="1:14" x14ac:dyDescent="0.3">
      <c r="A66966">
        <v>31.641999999999999</v>
      </c>
      <c r="B66966">
        <v>5632767</v>
      </c>
      <c r="C66966" s="1" t="s">
        <v>2</v>
      </c>
      <c r="D66966" s="2">
        <v>42488</v>
      </c>
      <c r="E66966" s="2">
        <v>42495</v>
      </c>
      <c r="F66966">
        <v>60</v>
      </c>
      <c r="G66966" s="1" t="s">
        <v>39</v>
      </c>
      <c r="H66966">
        <v>0</v>
      </c>
      <c r="I66966">
        <v>0</v>
      </c>
      <c r="J66966">
        <v>0</v>
      </c>
      <c r="K66966">
        <v>0</v>
      </c>
      <c r="L66966">
        <v>0</v>
      </c>
      <c r="M66966">
        <v>1</v>
      </c>
      <c r="N66966" s="1" t="s">
        <v>1</v>
      </c>
    </row>
    <row r="66967" spans="1:14" x14ac:dyDescent="0.3">
      <c r="A66967">
        <v>31.641999999999999</v>
      </c>
      <c r="B66967">
        <v>5632774</v>
      </c>
      <c r="C66967" s="1" t="s">
        <v>2</v>
      </c>
      <c r="D66967" s="2">
        <v>42488</v>
      </c>
      <c r="E66967" s="2">
        <v>42495</v>
      </c>
      <c r="F66967">
        <v>60</v>
      </c>
      <c r="G66967" s="1" t="s">
        <v>39</v>
      </c>
      <c r="H66967">
        <v>0</v>
      </c>
      <c r="I66967">
        <v>0</v>
      </c>
      <c r="J66967">
        <v>0</v>
      </c>
      <c r="K66967">
        <v>0</v>
      </c>
      <c r="L66967">
        <v>0</v>
      </c>
      <c r="M66967">
        <v>0</v>
      </c>
      <c r="N66967" s="1" t="s">
        <v>1</v>
      </c>
    </row>
    <row r="66968" spans="1:14" x14ac:dyDescent="0.3">
      <c r="A66968">
        <v>27.25</v>
      </c>
      <c r="B66968">
        <v>5668344</v>
      </c>
      <c r="C66968" s="1" t="s">
        <v>0</v>
      </c>
      <c r="D66968" s="2">
        <v>42496</v>
      </c>
      <c r="E66968" s="2">
        <v>42495</v>
      </c>
      <c r="F66968">
        <v>57</v>
      </c>
      <c r="G66968" s="1" t="s">
        <v>39</v>
      </c>
      <c r="H66968">
        <v>0</v>
      </c>
      <c r="I66968">
        <v>0</v>
      </c>
      <c r="J66968">
        <v>0</v>
      </c>
      <c r="K66968">
        <v>0</v>
      </c>
      <c r="L66968">
        <v>0</v>
      </c>
      <c r="M66968">
        <v>0</v>
      </c>
      <c r="N66968" s="1" t="s">
        <v>1</v>
      </c>
    </row>
    <row r="66969" spans="1:14" x14ac:dyDescent="0.3">
      <c r="A66969">
        <v>29.388000000000002</v>
      </c>
      <c r="B66969">
        <v>5694275</v>
      </c>
      <c r="C66969" s="1" t="s">
        <v>0</v>
      </c>
      <c r="D66969" s="2">
        <v>42503</v>
      </c>
      <c r="E66969" s="2">
        <v>42502</v>
      </c>
      <c r="F66969">
        <v>46</v>
      </c>
      <c r="G66969" s="1" t="s">
        <v>39</v>
      </c>
      <c r="H66969">
        <v>0</v>
      </c>
      <c r="I66969">
        <v>0</v>
      </c>
      <c r="J66969">
        <v>0</v>
      </c>
      <c r="K66969">
        <v>0</v>
      </c>
      <c r="L66969">
        <v>0</v>
      </c>
      <c r="M66969">
        <v>0</v>
      </c>
      <c r="N66969" s="1" t="s">
        <v>1</v>
      </c>
    </row>
    <row r="66970" spans="1:14" x14ac:dyDescent="0.3">
      <c r="A66970">
        <v>26.931000000000001</v>
      </c>
      <c r="B66970">
        <v>5632777</v>
      </c>
      <c r="C66970" s="1" t="s">
        <v>0</v>
      </c>
      <c r="D66970" s="2">
        <v>42488</v>
      </c>
      <c r="E66970" s="2">
        <v>42495</v>
      </c>
      <c r="F66970">
        <v>60</v>
      </c>
      <c r="G66970" s="1" t="s">
        <v>39</v>
      </c>
      <c r="H66970">
        <v>0</v>
      </c>
      <c r="I66970">
        <v>0</v>
      </c>
      <c r="J66970">
        <v>0</v>
      </c>
      <c r="K66970">
        <v>0</v>
      </c>
      <c r="L66970">
        <v>0</v>
      </c>
      <c r="M66970">
        <v>1</v>
      </c>
      <c r="N66970" s="1" t="s">
        <v>1</v>
      </c>
    </row>
    <row r="66971" spans="1:14" x14ac:dyDescent="0.3">
      <c r="A66971">
        <v>29.388000000000002</v>
      </c>
      <c r="B66971">
        <v>5694276</v>
      </c>
      <c r="C66971" s="1" t="s">
        <v>0</v>
      </c>
      <c r="D66971" s="2">
        <v>42503</v>
      </c>
      <c r="E66971" s="2">
        <v>42502</v>
      </c>
      <c r="F66971">
        <v>46</v>
      </c>
      <c r="G66971" s="1" t="s">
        <v>39</v>
      </c>
      <c r="H66971">
        <v>0</v>
      </c>
      <c r="I66971">
        <v>0</v>
      </c>
      <c r="J66971">
        <v>0</v>
      </c>
      <c r="K66971">
        <v>0</v>
      </c>
      <c r="L66971">
        <v>0</v>
      </c>
      <c r="M66971">
        <v>0</v>
      </c>
      <c r="N66971" s="1" t="s">
        <v>1</v>
      </c>
    </row>
    <row r="66972" spans="1:14" x14ac:dyDescent="0.3">
      <c r="A66972">
        <v>26.931000000000001</v>
      </c>
      <c r="B66972">
        <v>5632778</v>
      </c>
      <c r="C66972" s="1" t="s">
        <v>0</v>
      </c>
      <c r="D66972" s="2">
        <v>42488</v>
      </c>
      <c r="E66972" s="2">
        <v>42495</v>
      </c>
      <c r="F66972">
        <v>60</v>
      </c>
      <c r="G66972" s="1" t="s">
        <v>39</v>
      </c>
      <c r="H66972">
        <v>0</v>
      </c>
      <c r="I66972">
        <v>0</v>
      </c>
      <c r="J66972">
        <v>0</v>
      </c>
      <c r="K66972">
        <v>0</v>
      </c>
      <c r="L66972">
        <v>0</v>
      </c>
      <c r="M66972">
        <v>0</v>
      </c>
      <c r="N66972" s="1" t="s">
        <v>1</v>
      </c>
    </row>
    <row r="66973" spans="1:14" x14ac:dyDescent="0.3">
      <c r="A66973">
        <v>29.388000000000002</v>
      </c>
      <c r="B66973">
        <v>5694277</v>
      </c>
      <c r="C66973" s="1" t="s">
        <v>0</v>
      </c>
      <c r="D66973" s="2">
        <v>42503</v>
      </c>
      <c r="E66973" s="2">
        <v>42502</v>
      </c>
      <c r="F66973">
        <v>46</v>
      </c>
      <c r="G66973" s="1" t="s">
        <v>39</v>
      </c>
      <c r="H66973">
        <v>0</v>
      </c>
      <c r="I66973">
        <v>0</v>
      </c>
      <c r="J66973">
        <v>0</v>
      </c>
      <c r="K66973">
        <v>0</v>
      </c>
      <c r="L66973">
        <v>0</v>
      </c>
      <c r="M66973">
        <v>0</v>
      </c>
      <c r="N66973" s="1" t="s">
        <v>1</v>
      </c>
    </row>
    <row r="66974" spans="1:14" x14ac:dyDescent="0.3">
      <c r="A66974">
        <v>34.140999999999998</v>
      </c>
      <c r="B66974">
        <v>5632783</v>
      </c>
      <c r="C66974" s="1" t="s">
        <v>2</v>
      </c>
      <c r="D66974" s="2">
        <v>42488</v>
      </c>
      <c r="E66974" s="2">
        <v>42495</v>
      </c>
      <c r="F66974">
        <v>56</v>
      </c>
      <c r="G66974" s="1" t="s">
        <v>39</v>
      </c>
      <c r="H66974">
        <v>0</v>
      </c>
      <c r="I66974">
        <v>0</v>
      </c>
      <c r="J66974">
        <v>0</v>
      </c>
      <c r="K66974">
        <v>0</v>
      </c>
      <c r="L66974">
        <v>0</v>
      </c>
      <c r="M66974">
        <v>1</v>
      </c>
      <c r="N66974" s="1" t="s">
        <v>1</v>
      </c>
    </row>
    <row r="66975" spans="1:14" x14ac:dyDescent="0.3">
      <c r="A66975">
        <v>30.449000000000002</v>
      </c>
      <c r="B66975">
        <v>5582096</v>
      </c>
      <c r="C66975" s="1" t="s">
        <v>0</v>
      </c>
      <c r="D66975" s="2">
        <v>42474</v>
      </c>
      <c r="E66975" s="2">
        <v>42502</v>
      </c>
      <c r="F66975">
        <v>61</v>
      </c>
      <c r="G66975" s="1" t="s">
        <v>39</v>
      </c>
      <c r="H66975">
        <v>0</v>
      </c>
      <c r="I66975">
        <v>0</v>
      </c>
      <c r="J66975">
        <v>0</v>
      </c>
      <c r="K66975">
        <v>0</v>
      </c>
      <c r="L66975">
        <v>0</v>
      </c>
      <c r="M66975">
        <v>0</v>
      </c>
      <c r="N66975" s="1" t="s">
        <v>1</v>
      </c>
    </row>
    <row r="66976" spans="1:14" x14ac:dyDescent="0.3">
      <c r="A66976">
        <v>34.140999999999998</v>
      </c>
      <c r="B66976">
        <v>5632784</v>
      </c>
      <c r="C66976" s="1" t="s">
        <v>2</v>
      </c>
      <c r="D66976" s="2">
        <v>42488</v>
      </c>
      <c r="E66976" s="2">
        <v>42495</v>
      </c>
      <c r="F66976">
        <v>56</v>
      </c>
      <c r="G66976" s="1" t="s">
        <v>39</v>
      </c>
      <c r="H66976">
        <v>0</v>
      </c>
      <c r="I66976">
        <v>0</v>
      </c>
      <c r="J66976">
        <v>0</v>
      </c>
      <c r="K66976">
        <v>0</v>
      </c>
      <c r="L66976">
        <v>0</v>
      </c>
      <c r="M66976">
        <v>0</v>
      </c>
      <c r="N66976" s="1" t="s">
        <v>1</v>
      </c>
    </row>
    <row r="66977" spans="1:14" x14ac:dyDescent="0.3">
      <c r="A66977">
        <v>30.449000000000002</v>
      </c>
      <c r="B66977">
        <v>5582097</v>
      </c>
      <c r="C66977" s="1" t="s">
        <v>0</v>
      </c>
      <c r="D66977" s="2">
        <v>42474</v>
      </c>
      <c r="E66977" s="2">
        <v>42502</v>
      </c>
      <c r="F66977">
        <v>61</v>
      </c>
      <c r="G66977" s="1" t="s">
        <v>39</v>
      </c>
      <c r="H66977">
        <v>0</v>
      </c>
      <c r="I66977">
        <v>0</v>
      </c>
      <c r="J66977">
        <v>0</v>
      </c>
      <c r="K66977">
        <v>0</v>
      </c>
      <c r="L66977">
        <v>0</v>
      </c>
      <c r="M66977">
        <v>0</v>
      </c>
      <c r="N66977" s="1" t="s">
        <v>1</v>
      </c>
    </row>
    <row r="66978" spans="1:14" x14ac:dyDescent="0.3">
      <c r="A66978">
        <v>28.849</v>
      </c>
      <c r="B66978">
        <v>5632793</v>
      </c>
      <c r="C66978" s="1" t="s">
        <v>0</v>
      </c>
      <c r="D66978" s="2">
        <v>42488</v>
      </c>
      <c r="E66978" s="2">
        <v>42495</v>
      </c>
      <c r="F66978">
        <v>53</v>
      </c>
      <c r="G66978" s="1" t="s">
        <v>39</v>
      </c>
      <c r="H66978">
        <v>0</v>
      </c>
      <c r="I66978">
        <v>0</v>
      </c>
      <c r="J66978">
        <v>0</v>
      </c>
      <c r="K66978">
        <v>0</v>
      </c>
      <c r="L66978">
        <v>0</v>
      </c>
      <c r="M66978">
        <v>1</v>
      </c>
      <c r="N66978" s="1" t="s">
        <v>1</v>
      </c>
    </row>
    <row r="66979" spans="1:14" x14ac:dyDescent="0.3">
      <c r="A66979">
        <v>30.449000000000002</v>
      </c>
      <c r="B66979">
        <v>5582098</v>
      </c>
      <c r="C66979" s="1" t="s">
        <v>0</v>
      </c>
      <c r="D66979" s="2">
        <v>42474</v>
      </c>
      <c r="E66979" s="2">
        <v>42502</v>
      </c>
      <c r="F66979">
        <v>61</v>
      </c>
      <c r="G66979" s="1" t="s">
        <v>39</v>
      </c>
      <c r="H66979">
        <v>0</v>
      </c>
      <c r="I66979">
        <v>0</v>
      </c>
      <c r="J66979">
        <v>0</v>
      </c>
      <c r="K66979">
        <v>0</v>
      </c>
      <c r="L66979">
        <v>0</v>
      </c>
      <c r="M66979">
        <v>0</v>
      </c>
      <c r="N66979" s="1" t="s">
        <v>1</v>
      </c>
    </row>
    <row r="66980" spans="1:14" x14ac:dyDescent="0.3">
      <c r="A66980">
        <v>28.849</v>
      </c>
      <c r="B66980">
        <v>5632794</v>
      </c>
      <c r="C66980" s="1" t="s">
        <v>0</v>
      </c>
      <c r="D66980" s="2">
        <v>42488</v>
      </c>
      <c r="E66980" s="2">
        <v>42495</v>
      </c>
      <c r="F66980">
        <v>53</v>
      </c>
      <c r="G66980" s="1" t="s">
        <v>39</v>
      </c>
      <c r="H66980">
        <v>0</v>
      </c>
      <c r="I66980">
        <v>0</v>
      </c>
      <c r="J66980">
        <v>0</v>
      </c>
      <c r="K66980">
        <v>0</v>
      </c>
      <c r="L66980">
        <v>0</v>
      </c>
      <c r="M66980">
        <v>0</v>
      </c>
      <c r="N66980" s="1" t="s">
        <v>1</v>
      </c>
    </row>
    <row r="66981" spans="1:14" x14ac:dyDescent="0.3">
      <c r="A66981">
        <v>26.841999999999999</v>
      </c>
      <c r="B66981">
        <v>5582101</v>
      </c>
      <c r="C66981" s="1" t="s">
        <v>0</v>
      </c>
      <c r="D66981" s="2">
        <v>42474</v>
      </c>
      <c r="E66981" s="2">
        <v>42502</v>
      </c>
      <c r="F66981">
        <v>49</v>
      </c>
      <c r="G66981" s="1" t="s">
        <v>39</v>
      </c>
      <c r="H66981">
        <v>0</v>
      </c>
      <c r="I66981">
        <v>0</v>
      </c>
      <c r="J66981">
        <v>0</v>
      </c>
      <c r="K66981">
        <v>0</v>
      </c>
      <c r="L66981">
        <v>0</v>
      </c>
      <c r="M66981">
        <v>0</v>
      </c>
      <c r="N66981" s="1" t="s">
        <v>1</v>
      </c>
    </row>
    <row r="66982" spans="1:14" x14ac:dyDescent="0.3">
      <c r="A66982">
        <v>34.268000000000001</v>
      </c>
      <c r="B66982">
        <v>5725591</v>
      </c>
      <c r="C66982" s="1" t="s">
        <v>2</v>
      </c>
      <c r="D66982" s="2">
        <v>42510</v>
      </c>
      <c r="E66982" s="2">
        <v>42509</v>
      </c>
      <c r="F66982">
        <v>59</v>
      </c>
      <c r="G66982" s="1" t="s">
        <v>39</v>
      </c>
      <c r="H66982">
        <v>0</v>
      </c>
      <c r="I66982">
        <v>0</v>
      </c>
      <c r="J66982">
        <v>0</v>
      </c>
      <c r="K66982">
        <v>0</v>
      </c>
      <c r="L66982">
        <v>0</v>
      </c>
      <c r="M66982">
        <v>0</v>
      </c>
      <c r="N66982" s="1" t="s">
        <v>1</v>
      </c>
    </row>
    <row r="66983" spans="1:14" x14ac:dyDescent="0.3">
      <c r="A66983">
        <v>28.434999999999999</v>
      </c>
      <c r="B66983">
        <v>5632796</v>
      </c>
      <c r="C66983" s="1" t="s">
        <v>0</v>
      </c>
      <c r="D66983" s="2">
        <v>42488</v>
      </c>
      <c r="E66983" s="2">
        <v>42495</v>
      </c>
      <c r="F66983">
        <v>47</v>
      </c>
      <c r="G66983" s="1" t="s">
        <v>39</v>
      </c>
      <c r="H66983">
        <v>1</v>
      </c>
      <c r="I66983">
        <v>0</v>
      </c>
      <c r="J66983">
        <v>0</v>
      </c>
      <c r="K66983">
        <v>0</v>
      </c>
      <c r="L66983">
        <v>0</v>
      </c>
      <c r="M66983">
        <v>1</v>
      </c>
      <c r="N66983" s="1" t="s">
        <v>1</v>
      </c>
    </row>
    <row r="66984" spans="1:14" x14ac:dyDescent="0.3">
      <c r="A66984">
        <v>26.841999999999999</v>
      </c>
      <c r="B66984">
        <v>5582102</v>
      </c>
      <c r="C66984" s="1" t="s">
        <v>0</v>
      </c>
      <c r="D66984" s="2">
        <v>42474</v>
      </c>
      <c r="E66984" s="2">
        <v>42502</v>
      </c>
      <c r="F66984">
        <v>49</v>
      </c>
      <c r="G66984" s="1" t="s">
        <v>39</v>
      </c>
      <c r="H66984">
        <v>0</v>
      </c>
      <c r="I66984">
        <v>0</v>
      </c>
      <c r="J66984">
        <v>0</v>
      </c>
      <c r="K66984">
        <v>0</v>
      </c>
      <c r="L66984">
        <v>0</v>
      </c>
      <c r="M66984">
        <v>0</v>
      </c>
      <c r="N66984" s="1" t="s">
        <v>1</v>
      </c>
    </row>
    <row r="66985" spans="1:14" x14ac:dyDescent="0.3">
      <c r="A66985">
        <v>34.268000000000001</v>
      </c>
      <c r="B66985">
        <v>5725592</v>
      </c>
      <c r="C66985" s="1" t="s">
        <v>2</v>
      </c>
      <c r="D66985" s="2">
        <v>42510</v>
      </c>
      <c r="E66985" s="2">
        <v>42509</v>
      </c>
      <c r="F66985">
        <v>59</v>
      </c>
      <c r="G66985" s="1" t="s">
        <v>39</v>
      </c>
      <c r="H66985">
        <v>0</v>
      </c>
      <c r="I66985">
        <v>0</v>
      </c>
      <c r="J66985">
        <v>0</v>
      </c>
      <c r="K66985">
        <v>0</v>
      </c>
      <c r="L66985">
        <v>0</v>
      </c>
      <c r="M66985">
        <v>0</v>
      </c>
      <c r="N66985" s="1" t="s">
        <v>1</v>
      </c>
    </row>
    <row r="66986" spans="1:14" x14ac:dyDescent="0.3">
      <c r="A66986">
        <v>28.434999999999999</v>
      </c>
      <c r="B66986">
        <v>5632797</v>
      </c>
      <c r="C66986" s="1" t="s">
        <v>0</v>
      </c>
      <c r="D66986" s="2">
        <v>42488</v>
      </c>
      <c r="E66986" s="2">
        <v>42495</v>
      </c>
      <c r="F66986">
        <v>47</v>
      </c>
      <c r="G66986" s="1" t="s">
        <v>39</v>
      </c>
      <c r="H66986">
        <v>1</v>
      </c>
      <c r="I66986">
        <v>0</v>
      </c>
      <c r="J66986">
        <v>0</v>
      </c>
      <c r="K66986">
        <v>0</v>
      </c>
      <c r="L66986">
        <v>0</v>
      </c>
      <c r="M66986">
        <v>0</v>
      </c>
      <c r="N66986" s="1" t="s">
        <v>1</v>
      </c>
    </row>
    <row r="66987" spans="1:14" x14ac:dyDescent="0.3">
      <c r="A66987">
        <v>26.841999999999999</v>
      </c>
      <c r="B66987">
        <v>5582103</v>
      </c>
      <c r="C66987" s="1" t="s">
        <v>0</v>
      </c>
      <c r="D66987" s="2">
        <v>42474</v>
      </c>
      <c r="E66987" s="2">
        <v>42502</v>
      </c>
      <c r="F66987">
        <v>49</v>
      </c>
      <c r="G66987" s="1" t="s">
        <v>39</v>
      </c>
      <c r="H66987">
        <v>0</v>
      </c>
      <c r="I66987">
        <v>0</v>
      </c>
      <c r="J66987">
        <v>0</v>
      </c>
      <c r="K66987">
        <v>0</v>
      </c>
      <c r="L66987">
        <v>0</v>
      </c>
      <c r="M66987">
        <v>0</v>
      </c>
      <c r="N66987" s="1" t="s">
        <v>1</v>
      </c>
    </row>
    <row r="66988" spans="1:14" x14ac:dyDescent="0.3">
      <c r="A66988">
        <v>34.268000000000001</v>
      </c>
      <c r="B66988">
        <v>5725593</v>
      </c>
      <c r="C66988" s="1" t="s">
        <v>2</v>
      </c>
      <c r="D66988" s="2">
        <v>42510</v>
      </c>
      <c r="E66988" s="2">
        <v>42509</v>
      </c>
      <c r="F66988">
        <v>59</v>
      </c>
      <c r="G66988" s="1" t="s">
        <v>39</v>
      </c>
      <c r="H66988">
        <v>0</v>
      </c>
      <c r="I66988">
        <v>0</v>
      </c>
      <c r="J66988">
        <v>0</v>
      </c>
      <c r="K66988">
        <v>0</v>
      </c>
      <c r="L66988">
        <v>0</v>
      </c>
      <c r="M66988">
        <v>0</v>
      </c>
      <c r="N66988" s="1" t="s">
        <v>1</v>
      </c>
    </row>
    <row r="66989" spans="1:14" x14ac:dyDescent="0.3">
      <c r="A66989">
        <v>26.849</v>
      </c>
      <c r="B66989">
        <v>5632799</v>
      </c>
      <c r="C66989" s="1" t="s">
        <v>2</v>
      </c>
      <c r="D66989" s="2">
        <v>42488</v>
      </c>
      <c r="E66989" s="2">
        <v>42495</v>
      </c>
      <c r="F66989">
        <v>61</v>
      </c>
      <c r="G66989" s="1" t="s">
        <v>39</v>
      </c>
      <c r="H66989">
        <v>0</v>
      </c>
      <c r="I66989">
        <v>0</v>
      </c>
      <c r="J66989">
        <v>0</v>
      </c>
      <c r="K66989">
        <v>0</v>
      </c>
      <c r="L66989">
        <v>0</v>
      </c>
      <c r="M66989">
        <v>1</v>
      </c>
      <c r="N66989" s="1" t="s">
        <v>1</v>
      </c>
    </row>
    <row r="66990" spans="1:14" x14ac:dyDescent="0.3">
      <c r="A66990">
        <v>34.228000000000002</v>
      </c>
      <c r="B66990">
        <v>5582109</v>
      </c>
      <c r="C66990" s="1" t="s">
        <v>2</v>
      </c>
      <c r="D66990" s="2">
        <v>42474</v>
      </c>
      <c r="E66990" s="2">
        <v>42502</v>
      </c>
      <c r="F66990">
        <v>23</v>
      </c>
      <c r="G66990" s="1" t="s">
        <v>39</v>
      </c>
      <c r="H66990">
        <v>0</v>
      </c>
      <c r="I66990">
        <v>0</v>
      </c>
      <c r="J66990">
        <v>0</v>
      </c>
      <c r="K66990">
        <v>0</v>
      </c>
      <c r="L66990">
        <v>0</v>
      </c>
      <c r="M66990">
        <v>0</v>
      </c>
      <c r="N66990" s="1" t="s">
        <v>1</v>
      </c>
    </row>
    <row r="66991" spans="1:14" x14ac:dyDescent="0.3">
      <c r="A66991">
        <v>34.399000000000001</v>
      </c>
      <c r="B66991">
        <v>5582142</v>
      </c>
      <c r="C66991" s="1" t="s">
        <v>0</v>
      </c>
      <c r="D66991" s="2">
        <v>42474</v>
      </c>
      <c r="E66991" s="2">
        <v>42509</v>
      </c>
      <c r="F66991">
        <v>62</v>
      </c>
      <c r="G66991" s="1" t="s">
        <v>39</v>
      </c>
      <c r="H66991">
        <v>0</v>
      </c>
      <c r="I66991">
        <v>0</v>
      </c>
      <c r="J66991">
        <v>0</v>
      </c>
      <c r="K66991">
        <v>0</v>
      </c>
      <c r="L66991">
        <v>0</v>
      </c>
      <c r="M66991">
        <v>0</v>
      </c>
      <c r="N66991" s="1" t="s">
        <v>1</v>
      </c>
    </row>
    <row r="66992" spans="1:14" x14ac:dyDescent="0.3">
      <c r="A66992">
        <v>26.849</v>
      </c>
      <c r="B66992">
        <v>5632800</v>
      </c>
      <c r="C66992" s="1" t="s">
        <v>2</v>
      </c>
      <c r="D66992" s="2">
        <v>42488</v>
      </c>
      <c r="E66992" s="2">
        <v>42495</v>
      </c>
      <c r="F66992">
        <v>61</v>
      </c>
      <c r="G66992" s="1" t="s">
        <v>39</v>
      </c>
      <c r="H66992">
        <v>0</v>
      </c>
      <c r="I66992">
        <v>0</v>
      </c>
      <c r="J66992">
        <v>0</v>
      </c>
      <c r="K66992">
        <v>0</v>
      </c>
      <c r="L66992">
        <v>0</v>
      </c>
      <c r="M66992">
        <v>0</v>
      </c>
      <c r="N66992" s="1" t="s">
        <v>1</v>
      </c>
    </row>
    <row r="66993" spans="1:14" x14ac:dyDescent="0.3">
      <c r="A66993">
        <v>34.228000000000002</v>
      </c>
      <c r="B66993">
        <v>5582110</v>
      </c>
      <c r="C66993" s="1" t="s">
        <v>2</v>
      </c>
      <c r="D66993" s="2">
        <v>42474</v>
      </c>
      <c r="E66993" s="2">
        <v>42502</v>
      </c>
      <c r="F66993">
        <v>23</v>
      </c>
      <c r="G66993" s="1" t="s">
        <v>39</v>
      </c>
      <c r="H66993">
        <v>0</v>
      </c>
      <c r="I66993">
        <v>0</v>
      </c>
      <c r="J66993">
        <v>0</v>
      </c>
      <c r="K66993">
        <v>0</v>
      </c>
      <c r="L66993">
        <v>0</v>
      </c>
      <c r="M66993">
        <v>0</v>
      </c>
      <c r="N66993" s="1" t="s">
        <v>1</v>
      </c>
    </row>
    <row r="66994" spans="1:14" x14ac:dyDescent="0.3">
      <c r="A66994">
        <v>34.399000000000001</v>
      </c>
      <c r="B66994">
        <v>5582143</v>
      </c>
      <c r="C66994" s="1" t="s">
        <v>0</v>
      </c>
      <c r="D66994" s="2">
        <v>42474</v>
      </c>
      <c r="E66994" s="2">
        <v>42509</v>
      </c>
      <c r="F66994">
        <v>62</v>
      </c>
      <c r="G66994" s="1" t="s">
        <v>39</v>
      </c>
      <c r="H66994">
        <v>0</v>
      </c>
      <c r="I66994">
        <v>0</v>
      </c>
      <c r="J66994">
        <v>0</v>
      </c>
      <c r="K66994">
        <v>0</v>
      </c>
      <c r="L66994">
        <v>0</v>
      </c>
      <c r="M66994">
        <v>0</v>
      </c>
      <c r="N66994" s="1" t="s">
        <v>1</v>
      </c>
    </row>
    <row r="66995" spans="1:14" x14ac:dyDescent="0.3">
      <c r="A66995">
        <v>34.399000000000001</v>
      </c>
      <c r="B66995">
        <v>5582144</v>
      </c>
      <c r="C66995" s="1" t="s">
        <v>0</v>
      </c>
      <c r="D66995" s="2">
        <v>42474</v>
      </c>
      <c r="E66995" s="2">
        <v>42509</v>
      </c>
      <c r="F66995">
        <v>62</v>
      </c>
      <c r="G66995" s="1" t="s">
        <v>39</v>
      </c>
      <c r="H66995">
        <v>0</v>
      </c>
      <c r="I66995">
        <v>0</v>
      </c>
      <c r="J66995">
        <v>0</v>
      </c>
      <c r="K66995">
        <v>0</v>
      </c>
      <c r="L66995">
        <v>0</v>
      </c>
      <c r="M66995">
        <v>0</v>
      </c>
      <c r="N66995" s="1" t="s">
        <v>1</v>
      </c>
    </row>
    <row r="66996" spans="1:14" x14ac:dyDescent="0.3">
      <c r="A66996">
        <v>27.343</v>
      </c>
      <c r="B66996">
        <v>5632804</v>
      </c>
      <c r="C66996" s="1" t="s">
        <v>0</v>
      </c>
      <c r="D66996" s="2">
        <v>42488</v>
      </c>
      <c r="E66996" s="2">
        <v>42495</v>
      </c>
      <c r="F66996">
        <v>51</v>
      </c>
      <c r="G66996" s="1" t="s">
        <v>39</v>
      </c>
      <c r="H66996">
        <v>0</v>
      </c>
      <c r="I66996">
        <v>0</v>
      </c>
      <c r="J66996">
        <v>0</v>
      </c>
      <c r="K66996">
        <v>0</v>
      </c>
      <c r="L66996">
        <v>0</v>
      </c>
      <c r="M66996">
        <v>1</v>
      </c>
      <c r="N66996" s="1" t="s">
        <v>1</v>
      </c>
    </row>
    <row r="66997" spans="1:14" x14ac:dyDescent="0.3">
      <c r="A66997">
        <v>34.228000000000002</v>
      </c>
      <c r="B66997">
        <v>5582111</v>
      </c>
      <c r="C66997" s="1" t="s">
        <v>2</v>
      </c>
      <c r="D66997" s="2">
        <v>42474</v>
      </c>
      <c r="E66997" s="2">
        <v>42502</v>
      </c>
      <c r="F66997">
        <v>23</v>
      </c>
      <c r="G66997" s="1" t="s">
        <v>39</v>
      </c>
      <c r="H66997">
        <v>0</v>
      </c>
      <c r="I66997">
        <v>0</v>
      </c>
      <c r="J66997">
        <v>0</v>
      </c>
      <c r="K66997">
        <v>0</v>
      </c>
      <c r="L66997">
        <v>0</v>
      </c>
      <c r="M66997">
        <v>0</v>
      </c>
      <c r="N66997" s="1" t="s">
        <v>1</v>
      </c>
    </row>
    <row r="66998" spans="1:14" x14ac:dyDescent="0.3">
      <c r="A66998">
        <v>27.343</v>
      </c>
      <c r="B66998">
        <v>5632805</v>
      </c>
      <c r="C66998" s="1" t="s">
        <v>0</v>
      </c>
      <c r="D66998" s="2">
        <v>42488</v>
      </c>
      <c r="E66998" s="2">
        <v>42495</v>
      </c>
      <c r="F66998">
        <v>51</v>
      </c>
      <c r="G66998" s="1" t="s">
        <v>39</v>
      </c>
      <c r="H66998">
        <v>0</v>
      </c>
      <c r="I66998">
        <v>0</v>
      </c>
      <c r="J66998">
        <v>0</v>
      </c>
      <c r="K66998">
        <v>0</v>
      </c>
      <c r="L66998">
        <v>0</v>
      </c>
      <c r="M66998">
        <v>0</v>
      </c>
      <c r="N66998" s="1" t="s">
        <v>1</v>
      </c>
    </row>
    <row r="66999" spans="1:14" x14ac:dyDescent="0.3">
      <c r="A66999">
        <v>31.797000000000001</v>
      </c>
      <c r="B66999">
        <v>5621451</v>
      </c>
      <c r="C66999" s="1" t="s">
        <v>0</v>
      </c>
      <c r="D66999" s="2">
        <v>42486</v>
      </c>
      <c r="E66999" s="2">
        <v>42502</v>
      </c>
      <c r="F66999">
        <v>68</v>
      </c>
      <c r="G66999" s="1" t="s">
        <v>39</v>
      </c>
      <c r="H66999">
        <v>0</v>
      </c>
      <c r="I66999">
        <v>0</v>
      </c>
      <c r="J66999">
        <v>0</v>
      </c>
      <c r="K66999">
        <v>0</v>
      </c>
      <c r="L66999">
        <v>0</v>
      </c>
      <c r="M66999">
        <v>0</v>
      </c>
      <c r="N66999" s="1" t="s">
        <v>1</v>
      </c>
    </row>
    <row r="67000" spans="1:14" x14ac:dyDescent="0.3">
      <c r="A67000">
        <v>29.623000000000001</v>
      </c>
      <c r="B67000">
        <v>5632811</v>
      </c>
      <c r="C67000" s="1" t="s">
        <v>0</v>
      </c>
      <c r="D67000" s="2">
        <v>42488</v>
      </c>
      <c r="E67000" s="2">
        <v>42495</v>
      </c>
      <c r="F67000">
        <v>51</v>
      </c>
      <c r="G67000" s="1" t="s">
        <v>39</v>
      </c>
      <c r="H67000">
        <v>0</v>
      </c>
      <c r="I67000">
        <v>0</v>
      </c>
      <c r="J67000">
        <v>0</v>
      </c>
      <c r="K67000">
        <v>0</v>
      </c>
      <c r="L67000">
        <v>0</v>
      </c>
      <c r="M67000">
        <v>1</v>
      </c>
      <c r="N67000" s="1" t="s">
        <v>1</v>
      </c>
    </row>
    <row r="67001" spans="1:14" x14ac:dyDescent="0.3">
      <c r="A67001">
        <v>32.064999999999998</v>
      </c>
      <c r="B67001">
        <v>5621459</v>
      </c>
      <c r="C67001" s="1" t="s">
        <v>0</v>
      </c>
      <c r="D67001" s="2">
        <v>42486</v>
      </c>
      <c r="E67001" s="2">
        <v>42502</v>
      </c>
      <c r="F67001">
        <v>66</v>
      </c>
      <c r="G67001" s="1" t="s">
        <v>39</v>
      </c>
      <c r="H67001">
        <v>0</v>
      </c>
      <c r="I67001">
        <v>0</v>
      </c>
      <c r="J67001">
        <v>0</v>
      </c>
      <c r="K67001">
        <v>0</v>
      </c>
      <c r="L67001">
        <v>0</v>
      </c>
      <c r="M67001">
        <v>0</v>
      </c>
      <c r="N67001" s="1" t="s">
        <v>1</v>
      </c>
    </row>
    <row r="67002" spans="1:14" x14ac:dyDescent="0.3">
      <c r="A67002">
        <v>31.797000000000001</v>
      </c>
      <c r="B67002">
        <v>5621454</v>
      </c>
      <c r="C67002" s="1" t="s">
        <v>0</v>
      </c>
      <c r="D67002" s="2">
        <v>42486</v>
      </c>
      <c r="E67002" s="2">
        <v>42502</v>
      </c>
      <c r="F67002">
        <v>68</v>
      </c>
      <c r="G67002" s="1" t="s">
        <v>39</v>
      </c>
      <c r="H67002">
        <v>0</v>
      </c>
      <c r="I67002">
        <v>0</v>
      </c>
      <c r="J67002">
        <v>0</v>
      </c>
      <c r="K67002">
        <v>0</v>
      </c>
      <c r="L67002">
        <v>0</v>
      </c>
      <c r="M67002">
        <v>0</v>
      </c>
      <c r="N67002" s="1" t="s">
        <v>1</v>
      </c>
    </row>
    <row r="67003" spans="1:14" x14ac:dyDescent="0.3">
      <c r="A67003">
        <v>29.623000000000001</v>
      </c>
      <c r="B67003">
        <v>5632812</v>
      </c>
      <c r="C67003" s="1" t="s">
        <v>0</v>
      </c>
      <c r="D67003" s="2">
        <v>42488</v>
      </c>
      <c r="E67003" s="2">
        <v>42495</v>
      </c>
      <c r="F67003">
        <v>51</v>
      </c>
      <c r="G67003" s="1" t="s">
        <v>39</v>
      </c>
      <c r="H67003">
        <v>0</v>
      </c>
      <c r="I67003">
        <v>0</v>
      </c>
      <c r="J67003">
        <v>0</v>
      </c>
      <c r="K67003">
        <v>0</v>
      </c>
      <c r="L67003">
        <v>0</v>
      </c>
      <c r="M67003">
        <v>0</v>
      </c>
      <c r="N67003" s="1" t="s">
        <v>1</v>
      </c>
    </row>
    <row r="67004" spans="1:14" x14ac:dyDescent="0.3">
      <c r="A67004">
        <v>32.064999999999998</v>
      </c>
      <c r="B67004">
        <v>5621462</v>
      </c>
      <c r="C67004" s="1" t="s">
        <v>0</v>
      </c>
      <c r="D67004" s="2">
        <v>42486</v>
      </c>
      <c r="E67004" s="2">
        <v>42502</v>
      </c>
      <c r="F67004">
        <v>66</v>
      </c>
      <c r="G67004" s="1" t="s">
        <v>39</v>
      </c>
      <c r="H67004">
        <v>0</v>
      </c>
      <c r="I67004">
        <v>0</v>
      </c>
      <c r="J67004">
        <v>0</v>
      </c>
      <c r="K67004">
        <v>0</v>
      </c>
      <c r="L67004">
        <v>0</v>
      </c>
      <c r="M67004">
        <v>0</v>
      </c>
      <c r="N67004" s="1" t="s">
        <v>1</v>
      </c>
    </row>
    <row r="67005" spans="1:14" x14ac:dyDescent="0.3">
      <c r="A67005">
        <v>31.280999999999999</v>
      </c>
      <c r="B67005">
        <v>5648509</v>
      </c>
      <c r="C67005" s="1" t="s">
        <v>0</v>
      </c>
      <c r="D67005" s="2">
        <v>42492</v>
      </c>
      <c r="E67005" s="2">
        <v>42492</v>
      </c>
      <c r="F67005">
        <v>56</v>
      </c>
      <c r="G67005" s="1" t="s">
        <v>39</v>
      </c>
      <c r="H67005">
        <v>0</v>
      </c>
      <c r="I67005">
        <v>0</v>
      </c>
      <c r="J67005">
        <v>0</v>
      </c>
      <c r="K67005">
        <v>0</v>
      </c>
      <c r="L67005">
        <v>0</v>
      </c>
      <c r="M67005">
        <v>0</v>
      </c>
      <c r="N67005" s="1" t="s">
        <v>1</v>
      </c>
    </row>
    <row r="67006" spans="1:14" x14ac:dyDescent="0.3">
      <c r="A67006">
        <v>23.632000000000001</v>
      </c>
      <c r="B67006">
        <v>5582060</v>
      </c>
      <c r="C67006" s="1" t="s">
        <v>0</v>
      </c>
      <c r="D67006" s="2">
        <v>42474</v>
      </c>
      <c r="E67006" s="2">
        <v>42499</v>
      </c>
      <c r="F67006">
        <v>58</v>
      </c>
      <c r="G67006" s="1" t="s">
        <v>39</v>
      </c>
      <c r="H67006">
        <v>0</v>
      </c>
      <c r="I67006">
        <v>0</v>
      </c>
      <c r="J67006">
        <v>0</v>
      </c>
      <c r="K67006">
        <v>0</v>
      </c>
      <c r="L67006">
        <v>0</v>
      </c>
      <c r="M67006">
        <v>1</v>
      </c>
      <c r="N67006" s="1" t="s">
        <v>3</v>
      </c>
    </row>
    <row r="67007" spans="1:14" x14ac:dyDescent="0.3">
      <c r="A67007">
        <v>30.556999999999999</v>
      </c>
      <c r="B67007">
        <v>5588987</v>
      </c>
      <c r="C67007" s="1" t="s">
        <v>0</v>
      </c>
      <c r="D67007" s="2">
        <v>42475</v>
      </c>
      <c r="E67007" s="2">
        <v>42506</v>
      </c>
      <c r="F67007">
        <v>40</v>
      </c>
      <c r="G67007" s="1" t="s">
        <v>39</v>
      </c>
      <c r="H67007">
        <v>0</v>
      </c>
      <c r="I67007">
        <v>0</v>
      </c>
      <c r="J67007">
        <v>0</v>
      </c>
      <c r="K67007">
        <v>0</v>
      </c>
      <c r="L67007">
        <v>0</v>
      </c>
      <c r="M67007">
        <v>0</v>
      </c>
      <c r="N67007" s="1" t="s">
        <v>3</v>
      </c>
    </row>
    <row r="67008" spans="1:14" x14ac:dyDescent="0.3">
      <c r="A67008">
        <v>33.256</v>
      </c>
      <c r="B67008">
        <v>5725133</v>
      </c>
      <c r="C67008" s="1" t="s">
        <v>0</v>
      </c>
      <c r="D67008" s="2">
        <v>42510</v>
      </c>
      <c r="E67008" s="2">
        <v>42513</v>
      </c>
      <c r="F67008">
        <v>42</v>
      </c>
      <c r="G67008" s="1" t="s">
        <v>39</v>
      </c>
      <c r="H67008">
        <v>0</v>
      </c>
      <c r="I67008">
        <v>0</v>
      </c>
      <c r="J67008">
        <v>0</v>
      </c>
      <c r="K67008">
        <v>0</v>
      </c>
      <c r="L67008">
        <v>0</v>
      </c>
      <c r="M67008">
        <v>1</v>
      </c>
      <c r="N67008" s="1" t="s">
        <v>1</v>
      </c>
    </row>
    <row r="67009" spans="1:14" x14ac:dyDescent="0.3">
      <c r="A67009">
        <v>31.228999999999999</v>
      </c>
      <c r="B67009">
        <v>5713743</v>
      </c>
      <c r="C67009" s="1" t="s">
        <v>0</v>
      </c>
      <c r="D67009" s="2">
        <v>42508</v>
      </c>
      <c r="E67009" s="2">
        <v>42520</v>
      </c>
      <c r="F67009">
        <v>57</v>
      </c>
      <c r="G67009" s="1" t="s">
        <v>39</v>
      </c>
      <c r="H67009">
        <v>0</v>
      </c>
      <c r="I67009">
        <v>0</v>
      </c>
      <c r="J67009">
        <v>0</v>
      </c>
      <c r="K67009">
        <v>0</v>
      </c>
      <c r="L67009">
        <v>0</v>
      </c>
      <c r="M67009">
        <v>1</v>
      </c>
      <c r="N67009" s="1" t="s">
        <v>1</v>
      </c>
    </row>
    <row r="67010" spans="1:14" x14ac:dyDescent="0.3">
      <c r="A67010">
        <v>29.908000000000001</v>
      </c>
      <c r="B67010">
        <v>5713770</v>
      </c>
      <c r="C67010" s="1" t="s">
        <v>2</v>
      </c>
      <c r="D67010" s="2">
        <v>42508</v>
      </c>
      <c r="E67010" s="2">
        <v>42520</v>
      </c>
      <c r="F67010">
        <v>30</v>
      </c>
      <c r="G67010" s="1" t="s">
        <v>39</v>
      </c>
      <c r="H67010">
        <v>0</v>
      </c>
      <c r="I67010">
        <v>0</v>
      </c>
      <c r="J67010">
        <v>0</v>
      </c>
      <c r="K67010">
        <v>0</v>
      </c>
      <c r="L67010">
        <v>0</v>
      </c>
      <c r="M67010">
        <v>1</v>
      </c>
      <c r="N67010" s="1" t="s">
        <v>1</v>
      </c>
    </row>
    <row r="67011" spans="1:14" x14ac:dyDescent="0.3">
      <c r="A67011">
        <v>31.280999999999999</v>
      </c>
      <c r="B67011">
        <v>5648510</v>
      </c>
      <c r="C67011" s="1" t="s">
        <v>0</v>
      </c>
      <c r="D67011" s="2">
        <v>42492</v>
      </c>
      <c r="E67011" s="2">
        <v>42492</v>
      </c>
      <c r="F67011">
        <v>56</v>
      </c>
      <c r="G67011" s="1" t="s">
        <v>39</v>
      </c>
      <c r="H67011">
        <v>0</v>
      </c>
      <c r="I67011">
        <v>0</v>
      </c>
      <c r="J67011">
        <v>0</v>
      </c>
      <c r="K67011">
        <v>0</v>
      </c>
      <c r="L67011">
        <v>0</v>
      </c>
      <c r="M67011">
        <v>0</v>
      </c>
      <c r="N67011" s="1" t="s">
        <v>1</v>
      </c>
    </row>
    <row r="67012" spans="1:14" x14ac:dyDescent="0.3">
      <c r="A67012">
        <v>23.632000000000001</v>
      </c>
      <c r="B67012">
        <v>5582061</v>
      </c>
      <c r="C67012" s="1" t="s">
        <v>0</v>
      </c>
      <c r="D67012" s="2">
        <v>42474</v>
      </c>
      <c r="E67012" s="2">
        <v>42499</v>
      </c>
      <c r="F67012">
        <v>58</v>
      </c>
      <c r="G67012" s="1" t="s">
        <v>39</v>
      </c>
      <c r="H67012">
        <v>0</v>
      </c>
      <c r="I67012">
        <v>0</v>
      </c>
      <c r="J67012">
        <v>0</v>
      </c>
      <c r="K67012">
        <v>0</v>
      </c>
      <c r="L67012">
        <v>0</v>
      </c>
      <c r="M67012">
        <v>0</v>
      </c>
      <c r="N67012" s="1" t="s">
        <v>3</v>
      </c>
    </row>
    <row r="67013" spans="1:14" x14ac:dyDescent="0.3">
      <c r="A67013">
        <v>30.556999999999999</v>
      </c>
      <c r="B67013">
        <v>5588988</v>
      </c>
      <c r="C67013" s="1" t="s">
        <v>0</v>
      </c>
      <c r="D67013" s="2">
        <v>42475</v>
      </c>
      <c r="E67013" s="2">
        <v>42506</v>
      </c>
      <c r="F67013">
        <v>40</v>
      </c>
      <c r="G67013" s="1" t="s">
        <v>39</v>
      </c>
      <c r="H67013">
        <v>0</v>
      </c>
      <c r="I67013">
        <v>0</v>
      </c>
      <c r="J67013">
        <v>0</v>
      </c>
      <c r="K67013">
        <v>0</v>
      </c>
      <c r="L67013">
        <v>0</v>
      </c>
      <c r="M67013">
        <v>0</v>
      </c>
      <c r="N67013" s="1" t="s">
        <v>3</v>
      </c>
    </row>
    <row r="67014" spans="1:14" x14ac:dyDescent="0.3">
      <c r="A67014">
        <v>33.256</v>
      </c>
      <c r="B67014">
        <v>5725163</v>
      </c>
      <c r="C67014" s="1" t="s">
        <v>0</v>
      </c>
      <c r="D67014" s="2">
        <v>42510</v>
      </c>
      <c r="E67014" s="2">
        <v>42513</v>
      </c>
      <c r="F67014">
        <v>42</v>
      </c>
      <c r="G67014" s="1" t="s">
        <v>39</v>
      </c>
      <c r="H67014">
        <v>0</v>
      </c>
      <c r="I67014">
        <v>0</v>
      </c>
      <c r="J67014">
        <v>0</v>
      </c>
      <c r="K67014">
        <v>0</v>
      </c>
      <c r="L67014">
        <v>0</v>
      </c>
      <c r="M67014">
        <v>0</v>
      </c>
      <c r="N67014" s="1" t="s">
        <v>1</v>
      </c>
    </row>
    <row r="67015" spans="1:14" x14ac:dyDescent="0.3">
      <c r="A67015">
        <v>29.908000000000001</v>
      </c>
      <c r="B67015">
        <v>5713773</v>
      </c>
      <c r="C67015" s="1" t="s">
        <v>2</v>
      </c>
      <c r="D67015" s="2">
        <v>42508</v>
      </c>
      <c r="E67015" s="2">
        <v>42520</v>
      </c>
      <c r="F67015">
        <v>30</v>
      </c>
      <c r="G67015" s="1" t="s">
        <v>39</v>
      </c>
      <c r="H67015">
        <v>0</v>
      </c>
      <c r="I67015">
        <v>0</v>
      </c>
      <c r="J67015">
        <v>0</v>
      </c>
      <c r="K67015">
        <v>0</v>
      </c>
      <c r="L67015">
        <v>0</v>
      </c>
      <c r="M67015">
        <v>0</v>
      </c>
      <c r="N67015" s="1" t="s">
        <v>3</v>
      </c>
    </row>
    <row r="67016" spans="1:14" x14ac:dyDescent="0.3">
      <c r="A67016">
        <v>31.280999999999999</v>
      </c>
      <c r="B67016">
        <v>5648511</v>
      </c>
      <c r="C67016" s="1" t="s">
        <v>0</v>
      </c>
      <c r="D67016" s="2">
        <v>42492</v>
      </c>
      <c r="E67016" s="2">
        <v>42492</v>
      </c>
      <c r="F67016">
        <v>56</v>
      </c>
      <c r="G67016" s="1" t="s">
        <v>39</v>
      </c>
      <c r="H67016">
        <v>0</v>
      </c>
      <c r="I67016">
        <v>0</v>
      </c>
      <c r="J67016">
        <v>0</v>
      </c>
      <c r="K67016">
        <v>0</v>
      </c>
      <c r="L67016">
        <v>0</v>
      </c>
      <c r="M67016">
        <v>0</v>
      </c>
      <c r="N67016" s="1" t="s">
        <v>1</v>
      </c>
    </row>
    <row r="67017" spans="1:14" x14ac:dyDescent="0.3">
      <c r="A67017">
        <v>23.632000000000001</v>
      </c>
      <c r="B67017">
        <v>5582062</v>
      </c>
      <c r="C67017" s="1" t="s">
        <v>0</v>
      </c>
      <c r="D67017" s="2">
        <v>42474</v>
      </c>
      <c r="E67017" s="2">
        <v>42499</v>
      </c>
      <c r="F67017">
        <v>58</v>
      </c>
      <c r="G67017" s="1" t="s">
        <v>39</v>
      </c>
      <c r="H67017">
        <v>0</v>
      </c>
      <c r="I67017">
        <v>0</v>
      </c>
      <c r="J67017">
        <v>0</v>
      </c>
      <c r="K67017">
        <v>0</v>
      </c>
      <c r="L67017">
        <v>0</v>
      </c>
      <c r="M67017">
        <v>0</v>
      </c>
      <c r="N67017" s="1" t="s">
        <v>3</v>
      </c>
    </row>
    <row r="67018" spans="1:14" x14ac:dyDescent="0.3">
      <c r="A67018">
        <v>30.556999999999999</v>
      </c>
      <c r="B67018">
        <v>5588989</v>
      </c>
      <c r="C67018" s="1" t="s">
        <v>0</v>
      </c>
      <c r="D67018" s="2">
        <v>42475</v>
      </c>
      <c r="E67018" s="2">
        <v>42506</v>
      </c>
      <c r="F67018">
        <v>40</v>
      </c>
      <c r="G67018" s="1" t="s">
        <v>39</v>
      </c>
      <c r="H67018">
        <v>0</v>
      </c>
      <c r="I67018">
        <v>0</v>
      </c>
      <c r="J67018">
        <v>0</v>
      </c>
      <c r="K67018">
        <v>0</v>
      </c>
      <c r="L67018">
        <v>0</v>
      </c>
      <c r="M67018">
        <v>0</v>
      </c>
      <c r="N67018" s="1" t="s">
        <v>3</v>
      </c>
    </row>
    <row r="67019" spans="1:14" x14ac:dyDescent="0.3">
      <c r="A67019">
        <v>33.256</v>
      </c>
      <c r="B67019">
        <v>5725148</v>
      </c>
      <c r="C67019" s="1" t="s">
        <v>0</v>
      </c>
      <c r="D67019" s="2">
        <v>42510</v>
      </c>
      <c r="E67019" s="2">
        <v>42513</v>
      </c>
      <c r="F67019">
        <v>42</v>
      </c>
      <c r="G67019" s="1" t="s">
        <v>39</v>
      </c>
      <c r="H67019">
        <v>0</v>
      </c>
      <c r="I67019">
        <v>0</v>
      </c>
      <c r="J67019">
        <v>0</v>
      </c>
      <c r="K67019">
        <v>0</v>
      </c>
      <c r="L67019">
        <v>0</v>
      </c>
      <c r="M67019">
        <v>0</v>
      </c>
      <c r="N67019" s="1" t="s">
        <v>1</v>
      </c>
    </row>
    <row r="67020" spans="1:14" x14ac:dyDescent="0.3">
      <c r="A67020">
        <v>29.908000000000001</v>
      </c>
      <c r="B67020">
        <v>5713774</v>
      </c>
      <c r="C67020" s="1" t="s">
        <v>2</v>
      </c>
      <c r="D67020" s="2">
        <v>42508</v>
      </c>
      <c r="E67020" s="2">
        <v>42520</v>
      </c>
      <c r="F67020">
        <v>30</v>
      </c>
      <c r="G67020" s="1" t="s">
        <v>39</v>
      </c>
      <c r="H67020">
        <v>0</v>
      </c>
      <c r="I67020">
        <v>0</v>
      </c>
      <c r="J67020">
        <v>0</v>
      </c>
      <c r="K67020">
        <v>0</v>
      </c>
      <c r="L67020">
        <v>0</v>
      </c>
      <c r="M67020">
        <v>0</v>
      </c>
      <c r="N67020" s="1" t="s">
        <v>3</v>
      </c>
    </row>
    <row r="67021" spans="1:14" x14ac:dyDescent="0.3">
      <c r="A67021">
        <v>31.641999999999999</v>
      </c>
      <c r="B67021">
        <v>5582015</v>
      </c>
      <c r="C67021" s="1" t="s">
        <v>2</v>
      </c>
      <c r="D67021" s="2">
        <v>42474</v>
      </c>
      <c r="E67021" s="2">
        <v>42492</v>
      </c>
      <c r="F67021">
        <v>60</v>
      </c>
      <c r="G67021" s="1" t="s">
        <v>39</v>
      </c>
      <c r="H67021">
        <v>0</v>
      </c>
      <c r="I67021">
        <v>0</v>
      </c>
      <c r="J67021">
        <v>0</v>
      </c>
      <c r="K67021">
        <v>0</v>
      </c>
      <c r="L67021">
        <v>0</v>
      </c>
      <c r="M67021">
        <v>0</v>
      </c>
      <c r="N67021" s="1" t="s">
        <v>3</v>
      </c>
    </row>
    <row r="67022" spans="1:14" x14ac:dyDescent="0.3">
      <c r="A67022">
        <v>34.369</v>
      </c>
      <c r="B67022">
        <v>5582069</v>
      </c>
      <c r="C67022" s="1" t="s">
        <v>0</v>
      </c>
      <c r="D67022" s="2">
        <v>42474</v>
      </c>
      <c r="E67022" s="2">
        <v>42499</v>
      </c>
      <c r="F67022">
        <v>75</v>
      </c>
      <c r="G67022" s="1" t="s">
        <v>39</v>
      </c>
      <c r="H67022">
        <v>0</v>
      </c>
      <c r="I67022">
        <v>0</v>
      </c>
      <c r="J67022">
        <v>0</v>
      </c>
      <c r="K67022">
        <v>0</v>
      </c>
      <c r="L67022">
        <v>0</v>
      </c>
      <c r="M67022">
        <v>1</v>
      </c>
      <c r="N67022" s="1" t="s">
        <v>3</v>
      </c>
    </row>
    <row r="67023" spans="1:14" x14ac:dyDescent="0.3">
      <c r="A67023">
        <v>31.425999999999998</v>
      </c>
      <c r="B67023">
        <v>5588997</v>
      </c>
      <c r="C67023" s="1" t="s">
        <v>0</v>
      </c>
      <c r="D67023" s="2">
        <v>42475</v>
      </c>
      <c r="E67023" s="2">
        <v>42506</v>
      </c>
      <c r="F67023">
        <v>31</v>
      </c>
      <c r="G67023" s="1" t="s">
        <v>39</v>
      </c>
      <c r="H67023">
        <v>0</v>
      </c>
      <c r="I67023">
        <v>0</v>
      </c>
      <c r="J67023">
        <v>0</v>
      </c>
      <c r="K67023">
        <v>0</v>
      </c>
      <c r="L67023">
        <v>0</v>
      </c>
      <c r="M67023">
        <v>0</v>
      </c>
      <c r="N67023" s="1" t="s">
        <v>3</v>
      </c>
    </row>
    <row r="67024" spans="1:14" x14ac:dyDescent="0.3">
      <c r="A67024">
        <v>33.555999999999997</v>
      </c>
      <c r="B67024">
        <v>5714299</v>
      </c>
      <c r="C67024" s="1" t="s">
        <v>0</v>
      </c>
      <c r="D67024" s="2">
        <v>42508</v>
      </c>
      <c r="E67024" s="2">
        <v>42513</v>
      </c>
      <c r="F67024">
        <v>55</v>
      </c>
      <c r="G67024" s="1" t="s">
        <v>39</v>
      </c>
      <c r="H67024">
        <v>0</v>
      </c>
      <c r="I67024">
        <v>0</v>
      </c>
      <c r="J67024">
        <v>0</v>
      </c>
      <c r="K67024">
        <v>0</v>
      </c>
      <c r="L67024">
        <v>0</v>
      </c>
      <c r="M67024">
        <v>1</v>
      </c>
      <c r="N67024" s="1" t="s">
        <v>1</v>
      </c>
    </row>
    <row r="67025" spans="1:14" x14ac:dyDescent="0.3">
      <c r="A67025">
        <v>33.317</v>
      </c>
      <c r="B67025">
        <v>5713780</v>
      </c>
      <c r="C67025" s="1" t="s">
        <v>0</v>
      </c>
      <c r="D67025" s="2">
        <v>42508</v>
      </c>
      <c r="E67025" s="2">
        <v>42520</v>
      </c>
      <c r="F67025">
        <v>50</v>
      </c>
      <c r="G67025" s="1" t="s">
        <v>39</v>
      </c>
      <c r="H67025">
        <v>0</v>
      </c>
      <c r="I67025">
        <v>0</v>
      </c>
      <c r="J67025">
        <v>0</v>
      </c>
      <c r="K67025">
        <v>0</v>
      </c>
      <c r="L67025">
        <v>0</v>
      </c>
      <c r="M67025">
        <v>1</v>
      </c>
      <c r="N67025" s="1" t="s">
        <v>1</v>
      </c>
    </row>
    <row r="67026" spans="1:14" x14ac:dyDescent="0.3">
      <c r="A67026">
        <v>31.641999999999999</v>
      </c>
      <c r="B67026">
        <v>5582016</v>
      </c>
      <c r="C67026" s="1" t="s">
        <v>2</v>
      </c>
      <c r="D67026" s="2">
        <v>42474</v>
      </c>
      <c r="E67026" s="2">
        <v>42492</v>
      </c>
      <c r="F67026">
        <v>60</v>
      </c>
      <c r="G67026" s="1" t="s">
        <v>39</v>
      </c>
      <c r="H67026">
        <v>0</v>
      </c>
      <c r="I67026">
        <v>0</v>
      </c>
      <c r="J67026">
        <v>0</v>
      </c>
      <c r="K67026">
        <v>0</v>
      </c>
      <c r="L67026">
        <v>0</v>
      </c>
      <c r="M67026">
        <v>0</v>
      </c>
      <c r="N67026" s="1" t="s">
        <v>3</v>
      </c>
    </row>
    <row r="67027" spans="1:14" x14ac:dyDescent="0.3">
      <c r="A67027">
        <v>34.369</v>
      </c>
      <c r="B67027">
        <v>5582070</v>
      </c>
      <c r="C67027" s="1" t="s">
        <v>0</v>
      </c>
      <c r="D67027" s="2">
        <v>42474</v>
      </c>
      <c r="E67027" s="2">
        <v>42499</v>
      </c>
      <c r="F67027">
        <v>75</v>
      </c>
      <c r="G67027" s="1" t="s">
        <v>39</v>
      </c>
      <c r="H67027">
        <v>0</v>
      </c>
      <c r="I67027">
        <v>0</v>
      </c>
      <c r="J67027">
        <v>0</v>
      </c>
      <c r="K67027">
        <v>0</v>
      </c>
      <c r="L67027">
        <v>0</v>
      </c>
      <c r="M67027">
        <v>0</v>
      </c>
      <c r="N67027" s="1" t="s">
        <v>3</v>
      </c>
    </row>
    <row r="67028" spans="1:14" x14ac:dyDescent="0.3">
      <c r="A67028">
        <v>31.425999999999998</v>
      </c>
      <c r="B67028">
        <v>5588998</v>
      </c>
      <c r="C67028" s="1" t="s">
        <v>0</v>
      </c>
      <c r="D67028" s="2">
        <v>42475</v>
      </c>
      <c r="E67028" s="2">
        <v>42506</v>
      </c>
      <c r="F67028">
        <v>31</v>
      </c>
      <c r="G67028" s="1" t="s">
        <v>39</v>
      </c>
      <c r="H67028">
        <v>0</v>
      </c>
      <c r="I67028">
        <v>0</v>
      </c>
      <c r="J67028">
        <v>0</v>
      </c>
      <c r="K67028">
        <v>0</v>
      </c>
      <c r="L67028">
        <v>0</v>
      </c>
      <c r="M67028">
        <v>0</v>
      </c>
      <c r="N67028" s="1" t="s">
        <v>3</v>
      </c>
    </row>
    <row r="67029" spans="1:14" x14ac:dyDescent="0.3">
      <c r="A67029">
        <v>33.555999999999997</v>
      </c>
      <c r="B67029">
        <v>5714300</v>
      </c>
      <c r="C67029" s="1" t="s">
        <v>0</v>
      </c>
      <c r="D67029" s="2">
        <v>42508</v>
      </c>
      <c r="E67029" s="2">
        <v>42513</v>
      </c>
      <c r="F67029">
        <v>55</v>
      </c>
      <c r="G67029" s="1" t="s">
        <v>39</v>
      </c>
      <c r="H67029">
        <v>0</v>
      </c>
      <c r="I67029">
        <v>0</v>
      </c>
      <c r="J67029">
        <v>0</v>
      </c>
      <c r="K67029">
        <v>0</v>
      </c>
      <c r="L67029">
        <v>0</v>
      </c>
      <c r="M67029">
        <v>0</v>
      </c>
      <c r="N67029" s="1" t="s">
        <v>1</v>
      </c>
    </row>
    <row r="67030" spans="1:14" x14ac:dyDescent="0.3">
      <c r="A67030">
        <v>33.317</v>
      </c>
      <c r="B67030">
        <v>5713781</v>
      </c>
      <c r="C67030" s="1" t="s">
        <v>0</v>
      </c>
      <c r="D67030" s="2">
        <v>42508</v>
      </c>
      <c r="E67030" s="2">
        <v>42520</v>
      </c>
      <c r="F67030">
        <v>50</v>
      </c>
      <c r="G67030" s="1" t="s">
        <v>39</v>
      </c>
      <c r="H67030">
        <v>0</v>
      </c>
      <c r="I67030">
        <v>0</v>
      </c>
      <c r="J67030">
        <v>0</v>
      </c>
      <c r="K67030">
        <v>0</v>
      </c>
      <c r="L67030">
        <v>0</v>
      </c>
      <c r="M67030">
        <v>0</v>
      </c>
      <c r="N67030" s="1" t="s">
        <v>1</v>
      </c>
    </row>
    <row r="67031" spans="1:14" x14ac:dyDescent="0.3">
      <c r="A67031">
        <v>31.641999999999999</v>
      </c>
      <c r="B67031">
        <v>5582017</v>
      </c>
      <c r="C67031" s="1" t="s">
        <v>2</v>
      </c>
      <c r="D67031" s="2">
        <v>42474</v>
      </c>
      <c r="E67031" s="2">
        <v>42492</v>
      </c>
      <c r="F67031">
        <v>60</v>
      </c>
      <c r="G67031" s="1" t="s">
        <v>39</v>
      </c>
      <c r="H67031">
        <v>0</v>
      </c>
      <c r="I67031">
        <v>0</v>
      </c>
      <c r="J67031">
        <v>0</v>
      </c>
      <c r="K67031">
        <v>0</v>
      </c>
      <c r="L67031">
        <v>0</v>
      </c>
      <c r="M67031">
        <v>0</v>
      </c>
      <c r="N67031" s="1" t="s">
        <v>3</v>
      </c>
    </row>
    <row r="67032" spans="1:14" x14ac:dyDescent="0.3">
      <c r="A67032">
        <v>34.369</v>
      </c>
      <c r="B67032">
        <v>5582071</v>
      </c>
      <c r="C67032" s="1" t="s">
        <v>0</v>
      </c>
      <c r="D67032" s="2">
        <v>42474</v>
      </c>
      <c r="E67032" s="2">
        <v>42499</v>
      </c>
      <c r="F67032">
        <v>75</v>
      </c>
      <c r="G67032" s="1" t="s">
        <v>39</v>
      </c>
      <c r="H67032">
        <v>0</v>
      </c>
      <c r="I67032">
        <v>0</v>
      </c>
      <c r="J67032">
        <v>0</v>
      </c>
      <c r="K67032">
        <v>0</v>
      </c>
      <c r="L67032">
        <v>0</v>
      </c>
      <c r="M67032">
        <v>0</v>
      </c>
      <c r="N67032" s="1" t="s">
        <v>3</v>
      </c>
    </row>
    <row r="67033" spans="1:14" x14ac:dyDescent="0.3">
      <c r="A67033">
        <v>31.425999999999998</v>
      </c>
      <c r="B67033">
        <v>5588999</v>
      </c>
      <c r="C67033" s="1" t="s">
        <v>0</v>
      </c>
      <c r="D67033" s="2">
        <v>42475</v>
      </c>
      <c r="E67033" s="2">
        <v>42506</v>
      </c>
      <c r="F67033">
        <v>31</v>
      </c>
      <c r="G67033" s="1" t="s">
        <v>39</v>
      </c>
      <c r="H67033">
        <v>0</v>
      </c>
      <c r="I67033">
        <v>0</v>
      </c>
      <c r="J67033">
        <v>0</v>
      </c>
      <c r="K67033">
        <v>0</v>
      </c>
      <c r="L67033">
        <v>0</v>
      </c>
      <c r="M67033">
        <v>0</v>
      </c>
      <c r="N67033" s="1" t="s">
        <v>3</v>
      </c>
    </row>
    <row r="67034" spans="1:14" x14ac:dyDescent="0.3">
      <c r="A67034">
        <v>33.555999999999997</v>
      </c>
      <c r="B67034">
        <v>5714301</v>
      </c>
      <c r="C67034" s="1" t="s">
        <v>0</v>
      </c>
      <c r="D67034" s="2">
        <v>42508</v>
      </c>
      <c r="E67034" s="2">
        <v>42513</v>
      </c>
      <c r="F67034">
        <v>55</v>
      </c>
      <c r="G67034" s="1" t="s">
        <v>39</v>
      </c>
      <c r="H67034">
        <v>0</v>
      </c>
      <c r="I67034">
        <v>0</v>
      </c>
      <c r="J67034">
        <v>0</v>
      </c>
      <c r="K67034">
        <v>0</v>
      </c>
      <c r="L67034">
        <v>0</v>
      </c>
      <c r="M67034">
        <v>0</v>
      </c>
      <c r="N67034" s="1" t="s">
        <v>1</v>
      </c>
    </row>
    <row r="67035" spans="1:14" x14ac:dyDescent="0.3">
      <c r="A67035">
        <v>33.317</v>
      </c>
      <c r="B67035">
        <v>5713782</v>
      </c>
      <c r="C67035" s="1" t="s">
        <v>0</v>
      </c>
      <c r="D67035" s="2">
        <v>42508</v>
      </c>
      <c r="E67035" s="2">
        <v>42520</v>
      </c>
      <c r="F67035">
        <v>50</v>
      </c>
      <c r="G67035" s="1" t="s">
        <v>39</v>
      </c>
      <c r="H67035">
        <v>0</v>
      </c>
      <c r="I67035">
        <v>0</v>
      </c>
      <c r="J67035">
        <v>0</v>
      </c>
      <c r="K67035">
        <v>0</v>
      </c>
      <c r="L67035">
        <v>0</v>
      </c>
      <c r="M67035">
        <v>0</v>
      </c>
      <c r="N67035" s="1" t="s">
        <v>1</v>
      </c>
    </row>
    <row r="67036" spans="1:14" x14ac:dyDescent="0.3">
      <c r="A67036">
        <v>28.991</v>
      </c>
      <c r="B67036">
        <v>5582019</v>
      </c>
      <c r="C67036" s="1" t="s">
        <v>0</v>
      </c>
      <c r="D67036" s="2">
        <v>42474</v>
      </c>
      <c r="E67036" s="2">
        <v>42492</v>
      </c>
      <c r="F67036">
        <v>44</v>
      </c>
      <c r="G67036" s="1" t="s">
        <v>39</v>
      </c>
      <c r="H67036">
        <v>0</v>
      </c>
      <c r="I67036">
        <v>0</v>
      </c>
      <c r="J67036">
        <v>0</v>
      </c>
      <c r="K67036">
        <v>0</v>
      </c>
      <c r="L67036">
        <v>0</v>
      </c>
      <c r="M67036">
        <v>0</v>
      </c>
      <c r="N67036" s="1" t="s">
        <v>3</v>
      </c>
    </row>
    <row r="67037" spans="1:14" x14ac:dyDescent="0.3">
      <c r="A67037">
        <v>26.266999999999999</v>
      </c>
      <c r="B67037">
        <v>5642580</v>
      </c>
      <c r="C67037" s="1" t="s">
        <v>0</v>
      </c>
      <c r="D67037" s="2">
        <v>42489</v>
      </c>
      <c r="E67037" s="2">
        <v>42499</v>
      </c>
      <c r="F67037">
        <v>63</v>
      </c>
      <c r="G67037" s="1" t="s">
        <v>39</v>
      </c>
      <c r="H67037">
        <v>0</v>
      </c>
      <c r="I67037">
        <v>0</v>
      </c>
      <c r="J67037">
        <v>0</v>
      </c>
      <c r="K67037">
        <v>0</v>
      </c>
      <c r="L67037">
        <v>0</v>
      </c>
      <c r="M67037">
        <v>1</v>
      </c>
      <c r="N67037" s="1" t="s">
        <v>3</v>
      </c>
    </row>
    <row r="67038" spans="1:14" x14ac:dyDescent="0.3">
      <c r="A67038">
        <v>31.972000000000001</v>
      </c>
      <c r="B67038">
        <v>5589022</v>
      </c>
      <c r="C67038" s="1" t="s">
        <v>0</v>
      </c>
      <c r="D67038" s="2">
        <v>42475</v>
      </c>
      <c r="E67038" s="2">
        <v>42506</v>
      </c>
      <c r="F67038">
        <v>47</v>
      </c>
      <c r="G67038" s="1" t="s">
        <v>39</v>
      </c>
      <c r="H67038">
        <v>0</v>
      </c>
      <c r="I67038">
        <v>0</v>
      </c>
      <c r="J67038">
        <v>0</v>
      </c>
      <c r="K67038">
        <v>0</v>
      </c>
      <c r="L67038">
        <v>0</v>
      </c>
      <c r="M67038">
        <v>0</v>
      </c>
      <c r="N67038" s="1" t="s">
        <v>3</v>
      </c>
    </row>
    <row r="67039" spans="1:14" x14ac:dyDescent="0.3">
      <c r="A67039">
        <v>30.742999999999999</v>
      </c>
      <c r="B67039">
        <v>5714304</v>
      </c>
      <c r="C67039" s="1" t="s">
        <v>0</v>
      </c>
      <c r="D67039" s="2">
        <v>42508</v>
      </c>
      <c r="E67039" s="2">
        <v>42513</v>
      </c>
      <c r="F67039">
        <v>59</v>
      </c>
      <c r="G67039" s="1" t="s">
        <v>39</v>
      </c>
      <c r="H67039">
        <v>0</v>
      </c>
      <c r="I67039">
        <v>0</v>
      </c>
      <c r="J67039">
        <v>0</v>
      </c>
      <c r="K67039">
        <v>0</v>
      </c>
      <c r="L67039">
        <v>0</v>
      </c>
      <c r="M67039">
        <v>0</v>
      </c>
      <c r="N67039" s="1" t="s">
        <v>1</v>
      </c>
    </row>
    <row r="67040" spans="1:14" x14ac:dyDescent="0.3">
      <c r="A67040">
        <v>33.610999999999997</v>
      </c>
      <c r="B67040">
        <v>5713756</v>
      </c>
      <c r="C67040" s="1" t="s">
        <v>0</v>
      </c>
      <c r="D67040" s="2">
        <v>42508</v>
      </c>
      <c r="E67040" s="2">
        <v>42520</v>
      </c>
      <c r="F67040">
        <v>36</v>
      </c>
      <c r="G67040" s="1" t="s">
        <v>39</v>
      </c>
      <c r="H67040">
        <v>0</v>
      </c>
      <c r="I67040">
        <v>0</v>
      </c>
      <c r="J67040">
        <v>0</v>
      </c>
      <c r="K67040">
        <v>0</v>
      </c>
      <c r="L67040">
        <v>0</v>
      </c>
      <c r="M67040">
        <v>1</v>
      </c>
      <c r="N67040" s="1" t="s">
        <v>1</v>
      </c>
    </row>
    <row r="67041" spans="1:14" x14ac:dyDescent="0.3">
      <c r="A67041">
        <v>28.991</v>
      </c>
      <c r="B67041">
        <v>5582020</v>
      </c>
      <c r="C67041" s="1" t="s">
        <v>0</v>
      </c>
      <c r="D67041" s="2">
        <v>42474</v>
      </c>
      <c r="E67041" s="2">
        <v>42492</v>
      </c>
      <c r="F67041">
        <v>44</v>
      </c>
      <c r="G67041" s="1" t="s">
        <v>39</v>
      </c>
      <c r="H67041">
        <v>0</v>
      </c>
      <c r="I67041">
        <v>0</v>
      </c>
      <c r="J67041">
        <v>0</v>
      </c>
      <c r="K67041">
        <v>0</v>
      </c>
      <c r="L67041">
        <v>0</v>
      </c>
      <c r="M67041">
        <v>0</v>
      </c>
      <c r="N67041" s="1" t="s">
        <v>3</v>
      </c>
    </row>
    <row r="67042" spans="1:14" x14ac:dyDescent="0.3">
      <c r="A67042">
        <v>26.266999999999999</v>
      </c>
      <c r="B67042">
        <v>5642581</v>
      </c>
      <c r="C67042" s="1" t="s">
        <v>0</v>
      </c>
      <c r="D67042" s="2">
        <v>42489</v>
      </c>
      <c r="E67042" s="2">
        <v>42499</v>
      </c>
      <c r="F67042">
        <v>63</v>
      </c>
      <c r="G67042" s="1" t="s">
        <v>39</v>
      </c>
      <c r="H67042">
        <v>0</v>
      </c>
      <c r="I67042">
        <v>0</v>
      </c>
      <c r="J67042">
        <v>0</v>
      </c>
      <c r="K67042">
        <v>0</v>
      </c>
      <c r="L67042">
        <v>0</v>
      </c>
      <c r="M67042">
        <v>0</v>
      </c>
      <c r="N67042" s="1" t="s">
        <v>3</v>
      </c>
    </row>
    <row r="67043" spans="1:14" x14ac:dyDescent="0.3">
      <c r="A67043">
        <v>31.972000000000001</v>
      </c>
      <c r="B67043">
        <v>5589023</v>
      </c>
      <c r="C67043" s="1" t="s">
        <v>0</v>
      </c>
      <c r="D67043" s="2">
        <v>42475</v>
      </c>
      <c r="E67043" s="2">
        <v>42506</v>
      </c>
      <c r="F67043">
        <v>47</v>
      </c>
      <c r="G67043" s="1" t="s">
        <v>39</v>
      </c>
      <c r="H67043">
        <v>0</v>
      </c>
      <c r="I67043">
        <v>0</v>
      </c>
      <c r="J67043">
        <v>0</v>
      </c>
      <c r="K67043">
        <v>0</v>
      </c>
      <c r="L67043">
        <v>0</v>
      </c>
      <c r="M67043">
        <v>0</v>
      </c>
      <c r="N67043" s="1" t="s">
        <v>3</v>
      </c>
    </row>
    <row r="67044" spans="1:14" x14ac:dyDescent="0.3">
      <c r="A67044">
        <v>30.742999999999999</v>
      </c>
      <c r="B67044">
        <v>5714305</v>
      </c>
      <c r="C67044" s="1" t="s">
        <v>0</v>
      </c>
      <c r="D67044" s="2">
        <v>42508</v>
      </c>
      <c r="E67044" s="2">
        <v>42513</v>
      </c>
      <c r="F67044">
        <v>59</v>
      </c>
      <c r="G67044" s="1" t="s">
        <v>39</v>
      </c>
      <c r="H67044">
        <v>0</v>
      </c>
      <c r="I67044">
        <v>0</v>
      </c>
      <c r="J67044">
        <v>0</v>
      </c>
      <c r="K67044">
        <v>0</v>
      </c>
      <c r="L67044">
        <v>0</v>
      </c>
      <c r="M67044">
        <v>0</v>
      </c>
      <c r="N67044" s="1" t="s">
        <v>1</v>
      </c>
    </row>
    <row r="67045" spans="1:14" x14ac:dyDescent="0.3">
      <c r="A67045">
        <v>33.610999999999997</v>
      </c>
      <c r="B67045">
        <v>5713757</v>
      </c>
      <c r="C67045" s="1" t="s">
        <v>0</v>
      </c>
      <c r="D67045" s="2">
        <v>42508</v>
      </c>
      <c r="E67045" s="2">
        <v>42520</v>
      </c>
      <c r="F67045">
        <v>36</v>
      </c>
      <c r="G67045" s="1" t="s">
        <v>39</v>
      </c>
      <c r="H67045">
        <v>0</v>
      </c>
      <c r="I67045">
        <v>0</v>
      </c>
      <c r="J67045">
        <v>0</v>
      </c>
      <c r="K67045">
        <v>0</v>
      </c>
      <c r="L67045">
        <v>0</v>
      </c>
      <c r="M67045">
        <v>0</v>
      </c>
      <c r="N67045" s="1" t="s">
        <v>1</v>
      </c>
    </row>
    <row r="67046" spans="1:14" x14ac:dyDescent="0.3">
      <c r="A67046">
        <v>28.991</v>
      </c>
      <c r="B67046">
        <v>5582021</v>
      </c>
      <c r="C67046" s="1" t="s">
        <v>0</v>
      </c>
      <c r="D67046" s="2">
        <v>42474</v>
      </c>
      <c r="E67046" s="2">
        <v>42492</v>
      </c>
      <c r="F67046">
        <v>44</v>
      </c>
      <c r="G67046" s="1" t="s">
        <v>39</v>
      </c>
      <c r="H67046">
        <v>0</v>
      </c>
      <c r="I67046">
        <v>0</v>
      </c>
      <c r="J67046">
        <v>0</v>
      </c>
      <c r="K67046">
        <v>0</v>
      </c>
      <c r="L67046">
        <v>0</v>
      </c>
      <c r="M67046">
        <v>0</v>
      </c>
      <c r="N67046" s="1" t="s">
        <v>3</v>
      </c>
    </row>
    <row r="67047" spans="1:14" x14ac:dyDescent="0.3">
      <c r="A67047">
        <v>26.266999999999999</v>
      </c>
      <c r="B67047">
        <v>5642582</v>
      </c>
      <c r="C67047" s="1" t="s">
        <v>0</v>
      </c>
      <c r="D67047" s="2">
        <v>42489</v>
      </c>
      <c r="E67047" s="2">
        <v>42499</v>
      </c>
      <c r="F67047">
        <v>63</v>
      </c>
      <c r="G67047" s="1" t="s">
        <v>39</v>
      </c>
      <c r="H67047">
        <v>0</v>
      </c>
      <c r="I67047">
        <v>0</v>
      </c>
      <c r="J67047">
        <v>0</v>
      </c>
      <c r="K67047">
        <v>0</v>
      </c>
      <c r="L67047">
        <v>0</v>
      </c>
      <c r="M67047">
        <v>0</v>
      </c>
      <c r="N67047" s="1" t="s">
        <v>3</v>
      </c>
    </row>
    <row r="67048" spans="1:14" x14ac:dyDescent="0.3">
      <c r="A67048">
        <v>31.972000000000001</v>
      </c>
      <c r="B67048">
        <v>5589024</v>
      </c>
      <c r="C67048" s="1" t="s">
        <v>0</v>
      </c>
      <c r="D67048" s="2">
        <v>42475</v>
      </c>
      <c r="E67048" s="2">
        <v>42506</v>
      </c>
      <c r="F67048">
        <v>47</v>
      </c>
      <c r="G67048" s="1" t="s">
        <v>39</v>
      </c>
      <c r="H67048">
        <v>0</v>
      </c>
      <c r="I67048">
        <v>0</v>
      </c>
      <c r="J67048">
        <v>0</v>
      </c>
      <c r="K67048">
        <v>0</v>
      </c>
      <c r="L67048">
        <v>0</v>
      </c>
      <c r="M67048">
        <v>0</v>
      </c>
      <c r="N67048" s="1" t="s">
        <v>3</v>
      </c>
    </row>
    <row r="67049" spans="1:14" x14ac:dyDescent="0.3">
      <c r="A67049">
        <v>30.742999999999999</v>
      </c>
      <c r="B67049">
        <v>5714306</v>
      </c>
      <c r="C67049" s="1" t="s">
        <v>0</v>
      </c>
      <c r="D67049" s="2">
        <v>42508</v>
      </c>
      <c r="E67049" s="2">
        <v>42513</v>
      </c>
      <c r="F67049">
        <v>59</v>
      </c>
      <c r="G67049" s="1" t="s">
        <v>39</v>
      </c>
      <c r="H67049">
        <v>0</v>
      </c>
      <c r="I67049">
        <v>0</v>
      </c>
      <c r="J67049">
        <v>0</v>
      </c>
      <c r="K67049">
        <v>0</v>
      </c>
      <c r="L67049">
        <v>0</v>
      </c>
      <c r="M67049">
        <v>0</v>
      </c>
      <c r="N67049" s="1" t="s">
        <v>1</v>
      </c>
    </row>
    <row r="67050" spans="1:14" x14ac:dyDescent="0.3">
      <c r="A67050">
        <v>33.610999999999997</v>
      </c>
      <c r="B67050">
        <v>5713758</v>
      </c>
      <c r="C67050" s="1" t="s">
        <v>0</v>
      </c>
      <c r="D67050" s="2">
        <v>42508</v>
      </c>
      <c r="E67050" s="2">
        <v>42520</v>
      </c>
      <c r="F67050">
        <v>36</v>
      </c>
      <c r="G67050" s="1" t="s">
        <v>39</v>
      </c>
      <c r="H67050">
        <v>0</v>
      </c>
      <c r="I67050">
        <v>0</v>
      </c>
      <c r="J67050">
        <v>0</v>
      </c>
      <c r="K67050">
        <v>0</v>
      </c>
      <c r="L67050">
        <v>0</v>
      </c>
      <c r="M67050">
        <v>0</v>
      </c>
      <c r="N67050" s="1" t="s">
        <v>1</v>
      </c>
    </row>
    <row r="67051" spans="1:14" x14ac:dyDescent="0.3">
      <c r="A67051">
        <v>34.396000000000001</v>
      </c>
      <c r="B67051">
        <v>5644956</v>
      </c>
      <c r="C67051" s="1" t="s">
        <v>0</v>
      </c>
      <c r="D67051" s="2">
        <v>42492</v>
      </c>
      <c r="E67051" s="2">
        <v>42492</v>
      </c>
      <c r="F67051">
        <v>44</v>
      </c>
      <c r="G67051" s="1" t="s">
        <v>39</v>
      </c>
      <c r="H67051">
        <v>0</v>
      </c>
      <c r="I67051">
        <v>0</v>
      </c>
      <c r="J67051">
        <v>0</v>
      </c>
      <c r="K67051">
        <v>0</v>
      </c>
      <c r="L67051">
        <v>0</v>
      </c>
      <c r="M67051">
        <v>0</v>
      </c>
      <c r="N67051" s="1" t="s">
        <v>3</v>
      </c>
    </row>
    <row r="67052" spans="1:14" x14ac:dyDescent="0.3">
      <c r="A67052">
        <v>34.268000000000001</v>
      </c>
      <c r="B67052">
        <v>5642583</v>
      </c>
      <c r="C67052" s="1" t="s">
        <v>2</v>
      </c>
      <c r="D67052" s="2">
        <v>42489</v>
      </c>
      <c r="E67052" s="2">
        <v>42499</v>
      </c>
      <c r="F67052">
        <v>59</v>
      </c>
      <c r="G67052" s="1" t="s">
        <v>39</v>
      </c>
      <c r="H67052">
        <v>0</v>
      </c>
      <c r="I67052">
        <v>0</v>
      </c>
      <c r="J67052">
        <v>0</v>
      </c>
      <c r="K67052">
        <v>0</v>
      </c>
      <c r="L67052">
        <v>0</v>
      </c>
      <c r="M67052">
        <v>1</v>
      </c>
      <c r="N67052" s="1" t="s">
        <v>3</v>
      </c>
    </row>
    <row r="67053" spans="1:14" x14ac:dyDescent="0.3">
      <c r="A67053">
        <v>29.623000000000001</v>
      </c>
      <c r="B67053">
        <v>5714310</v>
      </c>
      <c r="C67053" s="1" t="s">
        <v>0</v>
      </c>
      <c r="D67053" s="2">
        <v>42508</v>
      </c>
      <c r="E67053" s="2">
        <v>42513</v>
      </c>
      <c r="F67053">
        <v>51</v>
      </c>
      <c r="G67053" s="1" t="s">
        <v>39</v>
      </c>
      <c r="H67053">
        <v>0</v>
      </c>
      <c r="I67053">
        <v>0</v>
      </c>
      <c r="J67053">
        <v>0</v>
      </c>
      <c r="K67053">
        <v>0</v>
      </c>
      <c r="L67053">
        <v>0</v>
      </c>
      <c r="M67053">
        <v>1</v>
      </c>
      <c r="N67053" s="1" t="s">
        <v>1</v>
      </c>
    </row>
    <row r="67054" spans="1:14" x14ac:dyDescent="0.3">
      <c r="A67054">
        <v>29.623000000000001</v>
      </c>
      <c r="B67054">
        <v>5752413</v>
      </c>
      <c r="C67054" s="1" t="s">
        <v>0</v>
      </c>
      <c r="D67054" s="2">
        <v>42521</v>
      </c>
      <c r="E67054" s="2">
        <v>42520</v>
      </c>
      <c r="F67054">
        <v>51</v>
      </c>
      <c r="G67054" s="1" t="s">
        <v>39</v>
      </c>
      <c r="H67054">
        <v>0</v>
      </c>
      <c r="I67054">
        <v>0</v>
      </c>
      <c r="J67054">
        <v>0</v>
      </c>
      <c r="K67054">
        <v>0</v>
      </c>
      <c r="L67054">
        <v>0</v>
      </c>
      <c r="M67054">
        <v>0</v>
      </c>
      <c r="N67054" s="1" t="s">
        <v>1</v>
      </c>
    </row>
    <row r="67055" spans="1:14" x14ac:dyDescent="0.3">
      <c r="A67055">
        <v>34.396000000000001</v>
      </c>
      <c r="B67055">
        <v>5644957</v>
      </c>
      <c r="C67055" s="1" t="s">
        <v>0</v>
      </c>
      <c r="D67055" s="2">
        <v>42492</v>
      </c>
      <c r="E67055" s="2">
        <v>42492</v>
      </c>
      <c r="F67055">
        <v>44</v>
      </c>
      <c r="G67055" s="1" t="s">
        <v>39</v>
      </c>
      <c r="H67055">
        <v>0</v>
      </c>
      <c r="I67055">
        <v>0</v>
      </c>
      <c r="J67055">
        <v>0</v>
      </c>
      <c r="K67055">
        <v>0</v>
      </c>
      <c r="L67055">
        <v>0</v>
      </c>
      <c r="M67055">
        <v>0</v>
      </c>
      <c r="N67055" s="1" t="s">
        <v>3</v>
      </c>
    </row>
    <row r="67056" spans="1:14" x14ac:dyDescent="0.3">
      <c r="A67056">
        <v>34.268000000000001</v>
      </c>
      <c r="B67056">
        <v>5642584</v>
      </c>
      <c r="C67056" s="1" t="s">
        <v>2</v>
      </c>
      <c r="D67056" s="2">
        <v>42489</v>
      </c>
      <c r="E67056" s="2">
        <v>42499</v>
      </c>
      <c r="F67056">
        <v>59</v>
      </c>
      <c r="G67056" s="1" t="s">
        <v>39</v>
      </c>
      <c r="H67056">
        <v>0</v>
      </c>
      <c r="I67056">
        <v>0</v>
      </c>
      <c r="J67056">
        <v>0</v>
      </c>
      <c r="K67056">
        <v>0</v>
      </c>
      <c r="L67056">
        <v>0</v>
      </c>
      <c r="M67056">
        <v>0</v>
      </c>
      <c r="N67056" s="1" t="s">
        <v>3</v>
      </c>
    </row>
    <row r="67057" spans="1:14" x14ac:dyDescent="0.3">
      <c r="A67057">
        <v>29.623000000000001</v>
      </c>
      <c r="B67057">
        <v>5714311</v>
      </c>
      <c r="C67057" s="1" t="s">
        <v>0</v>
      </c>
      <c r="D67057" s="2">
        <v>42508</v>
      </c>
      <c r="E67057" s="2">
        <v>42513</v>
      </c>
      <c r="F67057">
        <v>51</v>
      </c>
      <c r="G67057" s="1" t="s">
        <v>39</v>
      </c>
      <c r="H67057">
        <v>0</v>
      </c>
      <c r="I67057">
        <v>0</v>
      </c>
      <c r="J67057">
        <v>0</v>
      </c>
      <c r="K67057">
        <v>0</v>
      </c>
      <c r="L67057">
        <v>0</v>
      </c>
      <c r="M67057">
        <v>0</v>
      </c>
      <c r="N67057" s="1" t="s">
        <v>1</v>
      </c>
    </row>
    <row r="67058" spans="1:14" x14ac:dyDescent="0.3">
      <c r="A67058">
        <v>34.396000000000001</v>
      </c>
      <c r="B67058">
        <v>5644958</v>
      </c>
      <c r="C67058" s="1" t="s">
        <v>0</v>
      </c>
      <c r="D67058" s="2">
        <v>42492</v>
      </c>
      <c r="E67058" s="2">
        <v>42492</v>
      </c>
      <c r="F67058">
        <v>44</v>
      </c>
      <c r="G67058" s="1" t="s">
        <v>39</v>
      </c>
      <c r="H67058">
        <v>0</v>
      </c>
      <c r="I67058">
        <v>0</v>
      </c>
      <c r="J67058">
        <v>0</v>
      </c>
      <c r="K67058">
        <v>0</v>
      </c>
      <c r="L67058">
        <v>0</v>
      </c>
      <c r="M67058">
        <v>0</v>
      </c>
      <c r="N67058" s="1" t="s">
        <v>3</v>
      </c>
    </row>
    <row r="67059" spans="1:14" x14ac:dyDescent="0.3">
      <c r="A67059">
        <v>34.268000000000001</v>
      </c>
      <c r="B67059">
        <v>5642585</v>
      </c>
      <c r="C67059" s="1" t="s">
        <v>2</v>
      </c>
      <c r="D67059" s="2">
        <v>42489</v>
      </c>
      <c r="E67059" s="2">
        <v>42499</v>
      </c>
      <c r="F67059">
        <v>59</v>
      </c>
      <c r="G67059" s="1" t="s">
        <v>39</v>
      </c>
      <c r="H67059">
        <v>0</v>
      </c>
      <c r="I67059">
        <v>0</v>
      </c>
      <c r="J67059">
        <v>0</v>
      </c>
      <c r="K67059">
        <v>0</v>
      </c>
      <c r="L67059">
        <v>0</v>
      </c>
      <c r="M67059">
        <v>0</v>
      </c>
      <c r="N67059" s="1" t="s">
        <v>3</v>
      </c>
    </row>
    <row r="67060" spans="1:14" x14ac:dyDescent="0.3">
      <c r="A67060">
        <v>29.623000000000001</v>
      </c>
      <c r="B67060">
        <v>5714312</v>
      </c>
      <c r="C67060" s="1" t="s">
        <v>0</v>
      </c>
      <c r="D67060" s="2">
        <v>42508</v>
      </c>
      <c r="E67060" s="2">
        <v>42513</v>
      </c>
      <c r="F67060">
        <v>51</v>
      </c>
      <c r="G67060" s="1" t="s">
        <v>39</v>
      </c>
      <c r="H67060">
        <v>0</v>
      </c>
      <c r="I67060">
        <v>0</v>
      </c>
      <c r="J67060">
        <v>0</v>
      </c>
      <c r="K67060">
        <v>0</v>
      </c>
      <c r="L67060">
        <v>0</v>
      </c>
      <c r="M67060">
        <v>0</v>
      </c>
      <c r="N67060" s="1" t="s">
        <v>1</v>
      </c>
    </row>
    <row r="67061" spans="1:14" x14ac:dyDescent="0.3">
      <c r="A67061">
        <v>31.463000000000001</v>
      </c>
      <c r="B67061">
        <v>5414202</v>
      </c>
      <c r="C67061" s="1" t="s">
        <v>0</v>
      </c>
      <c r="D67061" s="2">
        <v>42430</v>
      </c>
      <c r="E67061" s="2">
        <v>42491</v>
      </c>
      <c r="F67061">
        <v>57</v>
      </c>
      <c r="G67061" s="1" t="s">
        <v>39</v>
      </c>
      <c r="H67061">
        <v>0</v>
      </c>
      <c r="I67061">
        <v>1</v>
      </c>
      <c r="J67061">
        <v>1</v>
      </c>
      <c r="K67061">
        <v>0</v>
      </c>
      <c r="L67061">
        <v>0</v>
      </c>
      <c r="M67061">
        <v>1</v>
      </c>
      <c r="N67061" s="1" t="s">
        <v>1</v>
      </c>
    </row>
    <row r="67062" spans="1:14" x14ac:dyDescent="0.3">
      <c r="A67062">
        <v>34.505000000000003</v>
      </c>
      <c r="B67062">
        <v>5671648</v>
      </c>
      <c r="C67062" s="1" t="s">
        <v>2</v>
      </c>
      <c r="D67062" s="2">
        <v>42498</v>
      </c>
      <c r="E67062" s="2">
        <v>42498</v>
      </c>
      <c r="F67062">
        <v>83</v>
      </c>
      <c r="G67062" s="1" t="s">
        <v>39</v>
      </c>
      <c r="H67062">
        <v>0</v>
      </c>
      <c r="I67062">
        <v>0</v>
      </c>
      <c r="J67062">
        <v>0</v>
      </c>
      <c r="K67062">
        <v>0</v>
      </c>
      <c r="L67062">
        <v>0</v>
      </c>
      <c r="M67062">
        <v>0</v>
      </c>
      <c r="N67062" s="1" t="s">
        <v>1</v>
      </c>
    </row>
    <row r="67063" spans="1:14" x14ac:dyDescent="0.3">
      <c r="A67063">
        <v>25.190999999999999</v>
      </c>
      <c r="B67063">
        <v>5420229</v>
      </c>
      <c r="C67063" s="1" t="s">
        <v>0</v>
      </c>
      <c r="D67063" s="2">
        <v>42431</v>
      </c>
      <c r="E67063" s="2">
        <v>42498</v>
      </c>
      <c r="F67063">
        <v>58</v>
      </c>
      <c r="G67063" s="1" t="s">
        <v>39</v>
      </c>
      <c r="H67063">
        <v>0</v>
      </c>
      <c r="I67063">
        <v>0</v>
      </c>
      <c r="J67063">
        <v>0</v>
      </c>
      <c r="K67063">
        <v>0</v>
      </c>
      <c r="L67063">
        <v>0</v>
      </c>
      <c r="M67063">
        <v>0</v>
      </c>
      <c r="N67063" s="1" t="s">
        <v>3</v>
      </c>
    </row>
    <row r="67064" spans="1:14" x14ac:dyDescent="0.3">
      <c r="A67064">
        <v>30.533000000000001</v>
      </c>
      <c r="B67064">
        <v>5426801</v>
      </c>
      <c r="C67064" s="1" t="s">
        <v>0</v>
      </c>
      <c r="D67064" s="2">
        <v>42432</v>
      </c>
      <c r="E67064" s="2">
        <v>42505</v>
      </c>
      <c r="F67064">
        <v>41</v>
      </c>
      <c r="G67064" s="1" t="s">
        <v>39</v>
      </c>
      <c r="H67064">
        <v>0</v>
      </c>
      <c r="I67064">
        <v>0</v>
      </c>
      <c r="J67064">
        <v>0</v>
      </c>
      <c r="K67064">
        <v>0</v>
      </c>
      <c r="L67064">
        <v>0</v>
      </c>
      <c r="M67064">
        <v>0</v>
      </c>
      <c r="N67064" s="1" t="s">
        <v>3</v>
      </c>
    </row>
    <row r="67065" spans="1:14" x14ac:dyDescent="0.3">
      <c r="A67065">
        <v>30.513000000000002</v>
      </c>
      <c r="B67065">
        <v>5697895</v>
      </c>
      <c r="C67065" s="1" t="s">
        <v>2</v>
      </c>
      <c r="D67065" s="2">
        <v>42505</v>
      </c>
      <c r="E67065" s="2">
        <v>42505</v>
      </c>
      <c r="F67065">
        <v>25</v>
      </c>
      <c r="G67065" s="1" t="s">
        <v>39</v>
      </c>
      <c r="H67065">
        <v>0</v>
      </c>
      <c r="I67065">
        <v>0</v>
      </c>
      <c r="J67065">
        <v>0</v>
      </c>
      <c r="K67065">
        <v>0</v>
      </c>
      <c r="L67065">
        <v>0</v>
      </c>
      <c r="M67065">
        <v>0</v>
      </c>
      <c r="N67065" s="1" t="s">
        <v>1</v>
      </c>
    </row>
    <row r="67066" spans="1:14" x14ac:dyDescent="0.3">
      <c r="A67066">
        <v>31.797999999999998</v>
      </c>
      <c r="B67066">
        <v>5429288</v>
      </c>
      <c r="C67066" s="1" t="s">
        <v>2</v>
      </c>
      <c r="D67066" s="2">
        <v>42432</v>
      </c>
      <c r="E67066" s="2">
        <v>42519</v>
      </c>
      <c r="F67066">
        <v>54</v>
      </c>
      <c r="G67066" s="1" t="s">
        <v>39</v>
      </c>
      <c r="H67066">
        <v>0</v>
      </c>
      <c r="I67066">
        <v>0</v>
      </c>
      <c r="J67066">
        <v>0</v>
      </c>
      <c r="K67066">
        <v>0</v>
      </c>
      <c r="L67066">
        <v>0</v>
      </c>
      <c r="M67066">
        <v>1</v>
      </c>
      <c r="N67066" s="1" t="s">
        <v>1</v>
      </c>
    </row>
    <row r="67067" spans="1:14" x14ac:dyDescent="0.3">
      <c r="A67067">
        <v>26.928999999999998</v>
      </c>
      <c r="B67067">
        <v>5411023</v>
      </c>
      <c r="C67067" s="1" t="s">
        <v>0</v>
      </c>
      <c r="D67067" s="2">
        <v>42429</v>
      </c>
      <c r="E67067" s="2">
        <v>42491</v>
      </c>
      <c r="F67067">
        <v>68</v>
      </c>
      <c r="G67067" s="1" t="s">
        <v>39</v>
      </c>
      <c r="H67067">
        <v>0</v>
      </c>
      <c r="I67067">
        <v>0</v>
      </c>
      <c r="J67067">
        <v>0</v>
      </c>
      <c r="K67067">
        <v>0</v>
      </c>
      <c r="L67067">
        <v>0</v>
      </c>
      <c r="M67067">
        <v>1</v>
      </c>
      <c r="N67067" s="1" t="s">
        <v>1</v>
      </c>
    </row>
    <row r="67068" spans="1:14" x14ac:dyDescent="0.3">
      <c r="A67068">
        <v>31.114999999999998</v>
      </c>
      <c r="B67068">
        <v>5420144</v>
      </c>
      <c r="C67068" s="1" t="s">
        <v>0</v>
      </c>
      <c r="D67068" s="2">
        <v>42431</v>
      </c>
      <c r="E67068" s="2">
        <v>42498</v>
      </c>
      <c r="F67068">
        <v>27</v>
      </c>
      <c r="G67068" s="1" t="s">
        <v>39</v>
      </c>
      <c r="H67068">
        <v>0</v>
      </c>
      <c r="I67068">
        <v>0</v>
      </c>
      <c r="J67068">
        <v>0</v>
      </c>
      <c r="K67068">
        <v>0</v>
      </c>
      <c r="L67068">
        <v>0</v>
      </c>
      <c r="M67068">
        <v>0</v>
      </c>
      <c r="N67068" s="1" t="s">
        <v>3</v>
      </c>
    </row>
    <row r="67069" spans="1:14" x14ac:dyDescent="0.3">
      <c r="A67069">
        <v>28.619</v>
      </c>
      <c r="B67069">
        <v>5424739</v>
      </c>
      <c r="C67069" s="1" t="s">
        <v>0</v>
      </c>
      <c r="D67069" s="2">
        <v>42432</v>
      </c>
      <c r="E67069" s="2">
        <v>42505</v>
      </c>
      <c r="F67069">
        <v>31</v>
      </c>
      <c r="G67069" s="1" t="s">
        <v>39</v>
      </c>
      <c r="H67069">
        <v>0</v>
      </c>
      <c r="I67069">
        <v>0</v>
      </c>
      <c r="J67069">
        <v>0</v>
      </c>
      <c r="K67069">
        <v>0</v>
      </c>
      <c r="L67069">
        <v>0</v>
      </c>
      <c r="M67069">
        <v>0</v>
      </c>
      <c r="N67069" s="1" t="s">
        <v>1</v>
      </c>
    </row>
    <row r="67070" spans="1:14" x14ac:dyDescent="0.3">
      <c r="A67070">
        <v>31.004000000000001</v>
      </c>
      <c r="B67070">
        <v>5434757</v>
      </c>
      <c r="C67070" s="1" t="s">
        <v>2</v>
      </c>
      <c r="D67070" s="2">
        <v>42435</v>
      </c>
      <c r="E67070" s="2">
        <v>42519</v>
      </c>
      <c r="F67070">
        <v>21</v>
      </c>
      <c r="G67070" s="1" t="s">
        <v>25</v>
      </c>
      <c r="H67070">
        <v>0</v>
      </c>
      <c r="I67070">
        <v>0</v>
      </c>
      <c r="J67070">
        <v>0</v>
      </c>
      <c r="K67070">
        <v>0</v>
      </c>
      <c r="L67070">
        <v>0</v>
      </c>
      <c r="M67070">
        <v>1</v>
      </c>
      <c r="N67070" s="1" t="s">
        <v>3</v>
      </c>
    </row>
    <row r="67071" spans="1:14" x14ac:dyDescent="0.3">
      <c r="A67071">
        <v>33.682000000000002</v>
      </c>
      <c r="B67071">
        <v>5741604</v>
      </c>
      <c r="C67071" s="1" t="s">
        <v>2</v>
      </c>
      <c r="D67071" s="2">
        <v>42519</v>
      </c>
      <c r="E67071" s="2">
        <v>42519</v>
      </c>
      <c r="F67071">
        <v>63</v>
      </c>
      <c r="G67071" s="1" t="s">
        <v>39</v>
      </c>
      <c r="H67071">
        <v>0</v>
      </c>
      <c r="I67071">
        <v>1</v>
      </c>
      <c r="J67071">
        <v>1</v>
      </c>
      <c r="K67071">
        <v>0</v>
      </c>
      <c r="L67071">
        <v>0</v>
      </c>
      <c r="M67071">
        <v>0</v>
      </c>
      <c r="N67071" s="1" t="s">
        <v>1</v>
      </c>
    </row>
    <row r="67072" spans="1:14" x14ac:dyDescent="0.3">
      <c r="A67072">
        <v>30.83</v>
      </c>
      <c r="B67072">
        <v>5643148</v>
      </c>
      <c r="C67072" s="1" t="s">
        <v>0</v>
      </c>
      <c r="D67072" s="2">
        <v>42491</v>
      </c>
      <c r="E67072" s="2">
        <v>42491</v>
      </c>
      <c r="F67072">
        <v>41</v>
      </c>
      <c r="G67072" s="1" t="s">
        <v>39</v>
      </c>
      <c r="H67072">
        <v>0</v>
      </c>
      <c r="I67072">
        <v>0</v>
      </c>
      <c r="J67072">
        <v>0</v>
      </c>
      <c r="K67072">
        <v>0</v>
      </c>
      <c r="L67072">
        <v>0</v>
      </c>
      <c r="M67072">
        <v>0</v>
      </c>
      <c r="N67072" s="1" t="s">
        <v>1</v>
      </c>
    </row>
    <row r="67073" spans="1:14" x14ac:dyDescent="0.3">
      <c r="A67073">
        <v>27.838000000000001</v>
      </c>
      <c r="B67073">
        <v>5672015</v>
      </c>
      <c r="C67073" s="1" t="s">
        <v>2</v>
      </c>
      <c r="D67073" s="2">
        <v>42498</v>
      </c>
      <c r="E67073" s="2">
        <v>42498</v>
      </c>
      <c r="F67073">
        <v>78</v>
      </c>
      <c r="G67073" s="1" t="s">
        <v>39</v>
      </c>
      <c r="H67073">
        <v>0</v>
      </c>
      <c r="I67073">
        <v>0</v>
      </c>
      <c r="J67073">
        <v>0</v>
      </c>
      <c r="K67073">
        <v>0</v>
      </c>
      <c r="L67073">
        <v>0</v>
      </c>
      <c r="M67073">
        <v>0</v>
      </c>
      <c r="N67073" s="1" t="s">
        <v>1</v>
      </c>
    </row>
    <row r="67074" spans="1:14" x14ac:dyDescent="0.3">
      <c r="A67074">
        <v>30.567</v>
      </c>
      <c r="B67074">
        <v>5698418</v>
      </c>
      <c r="C67074" s="1" t="s">
        <v>2</v>
      </c>
      <c r="D67074" s="2">
        <v>42505</v>
      </c>
      <c r="E67074" s="2">
        <v>42505</v>
      </c>
      <c r="F67074">
        <v>58</v>
      </c>
      <c r="G67074" s="1" t="s">
        <v>39</v>
      </c>
      <c r="H67074">
        <v>0</v>
      </c>
      <c r="I67074">
        <v>0</v>
      </c>
      <c r="J67074">
        <v>0</v>
      </c>
      <c r="K67074">
        <v>0</v>
      </c>
      <c r="L67074">
        <v>0</v>
      </c>
      <c r="M67074">
        <v>0</v>
      </c>
      <c r="N67074" s="1" t="s">
        <v>1</v>
      </c>
    </row>
    <row r="67075" spans="1:14" x14ac:dyDescent="0.3">
      <c r="A67075">
        <v>28.175000000000001</v>
      </c>
      <c r="B67075">
        <v>5741789</v>
      </c>
      <c r="C67075" s="1" t="s">
        <v>0</v>
      </c>
      <c r="D67075" s="2">
        <v>42519</v>
      </c>
      <c r="E67075" s="2">
        <v>42519</v>
      </c>
      <c r="F67075">
        <v>71</v>
      </c>
      <c r="G67075" s="1" t="s">
        <v>39</v>
      </c>
      <c r="H67075">
        <v>0</v>
      </c>
      <c r="I67075">
        <v>1</v>
      </c>
      <c r="J67075">
        <v>1</v>
      </c>
      <c r="K67075">
        <v>0</v>
      </c>
      <c r="L67075">
        <v>0</v>
      </c>
      <c r="M67075">
        <v>0</v>
      </c>
      <c r="N67075" s="1" t="s">
        <v>1</v>
      </c>
    </row>
    <row r="67076" spans="1:14" x14ac:dyDescent="0.3">
      <c r="A67076">
        <v>29.800999999999998</v>
      </c>
      <c r="B67076">
        <v>5643506</v>
      </c>
      <c r="C67076" s="1" t="s">
        <v>0</v>
      </c>
      <c r="D67076" s="2">
        <v>42491</v>
      </c>
      <c r="E67076" s="2">
        <v>42491</v>
      </c>
      <c r="F67076">
        <v>55</v>
      </c>
      <c r="G67076" s="1" t="s">
        <v>39</v>
      </c>
      <c r="H67076">
        <v>0</v>
      </c>
      <c r="I67076">
        <v>0</v>
      </c>
      <c r="J67076">
        <v>0</v>
      </c>
      <c r="K67076">
        <v>0</v>
      </c>
      <c r="L67076">
        <v>0</v>
      </c>
      <c r="M67076">
        <v>0</v>
      </c>
      <c r="N67076" s="1" t="s">
        <v>1</v>
      </c>
    </row>
    <row r="67077" spans="1:14" x14ac:dyDescent="0.3">
      <c r="A67077">
        <v>29.65</v>
      </c>
      <c r="B67077">
        <v>5672348</v>
      </c>
      <c r="C67077" s="1" t="s">
        <v>2</v>
      </c>
      <c r="D67077" s="2">
        <v>42498</v>
      </c>
      <c r="E67077" s="2">
        <v>42498</v>
      </c>
      <c r="F67077">
        <v>69</v>
      </c>
      <c r="G67077" s="1" t="s">
        <v>39</v>
      </c>
      <c r="H67077">
        <v>0</v>
      </c>
      <c r="I67077">
        <v>0</v>
      </c>
      <c r="J67077">
        <v>0</v>
      </c>
      <c r="K67077">
        <v>0</v>
      </c>
      <c r="L67077">
        <v>0</v>
      </c>
      <c r="M67077">
        <v>0</v>
      </c>
      <c r="N67077" s="1" t="s">
        <v>1</v>
      </c>
    </row>
    <row r="67078" spans="1:14" x14ac:dyDescent="0.3">
      <c r="A67078">
        <v>30.925000000000001</v>
      </c>
      <c r="B67078">
        <v>5692584</v>
      </c>
      <c r="C67078" s="1" t="s">
        <v>0</v>
      </c>
      <c r="D67078" s="2">
        <v>42502</v>
      </c>
      <c r="E67078" s="2">
        <v>42505</v>
      </c>
      <c r="F67078">
        <v>76</v>
      </c>
      <c r="G67078" s="1" t="s">
        <v>39</v>
      </c>
      <c r="H67078">
        <v>0</v>
      </c>
      <c r="I67078">
        <v>0</v>
      </c>
      <c r="J67078">
        <v>0</v>
      </c>
      <c r="K67078">
        <v>0</v>
      </c>
      <c r="L67078">
        <v>0</v>
      </c>
      <c r="M67078">
        <v>0</v>
      </c>
      <c r="N67078" s="1" t="s">
        <v>1</v>
      </c>
    </row>
    <row r="67079" spans="1:14" x14ac:dyDescent="0.3">
      <c r="A67079">
        <v>32.113999999999997</v>
      </c>
      <c r="B67079">
        <v>5664256</v>
      </c>
      <c r="C67079" s="1" t="s">
        <v>2</v>
      </c>
      <c r="D67079" s="2">
        <v>42495</v>
      </c>
      <c r="E67079" s="2">
        <v>42519</v>
      </c>
      <c r="F67079">
        <v>53</v>
      </c>
      <c r="G67079" s="1" t="s">
        <v>77</v>
      </c>
      <c r="H67079">
        <v>0</v>
      </c>
      <c r="I67079">
        <v>0</v>
      </c>
      <c r="J67079">
        <v>1</v>
      </c>
      <c r="K67079">
        <v>0</v>
      </c>
      <c r="L67079">
        <v>0</v>
      </c>
      <c r="M67079">
        <v>1</v>
      </c>
      <c r="N67079" s="1" t="s">
        <v>1</v>
      </c>
    </row>
    <row r="67080" spans="1:14" x14ac:dyDescent="0.3">
      <c r="A67080">
        <v>34.046999999999997</v>
      </c>
      <c r="B67080">
        <v>5410569</v>
      </c>
      <c r="C67080" s="1" t="s">
        <v>0</v>
      </c>
      <c r="D67080" s="2">
        <v>42429</v>
      </c>
      <c r="E67080" s="2">
        <v>42491</v>
      </c>
      <c r="F67080">
        <v>31</v>
      </c>
      <c r="G67080" s="1" t="s">
        <v>39</v>
      </c>
      <c r="H67080">
        <v>0</v>
      </c>
      <c r="I67080">
        <v>0</v>
      </c>
      <c r="J67080">
        <v>0</v>
      </c>
      <c r="K67080">
        <v>0</v>
      </c>
      <c r="L67080">
        <v>0</v>
      </c>
      <c r="M67080">
        <v>1</v>
      </c>
      <c r="N67080" s="1" t="s">
        <v>1</v>
      </c>
    </row>
    <row r="67081" spans="1:14" x14ac:dyDescent="0.3">
      <c r="A67081">
        <v>31.311</v>
      </c>
      <c r="B67081">
        <v>5672564</v>
      </c>
      <c r="C67081" s="1" t="s">
        <v>0</v>
      </c>
      <c r="D67081" s="2">
        <v>42499</v>
      </c>
      <c r="E67081" s="2">
        <v>42498</v>
      </c>
      <c r="F67081">
        <v>66</v>
      </c>
      <c r="G67081" s="1" t="s">
        <v>39</v>
      </c>
      <c r="H67081">
        <v>0</v>
      </c>
      <c r="I67081">
        <v>1</v>
      </c>
      <c r="J67081">
        <v>0</v>
      </c>
      <c r="K67081">
        <v>0</v>
      </c>
      <c r="L67081">
        <v>0</v>
      </c>
      <c r="M67081">
        <v>0</v>
      </c>
      <c r="N67081" s="1" t="s">
        <v>1</v>
      </c>
    </row>
    <row r="67082" spans="1:14" x14ac:dyDescent="0.3">
      <c r="A67082">
        <v>33.328000000000003</v>
      </c>
      <c r="B67082">
        <v>5417123</v>
      </c>
      <c r="C67082" s="1" t="s">
        <v>0</v>
      </c>
      <c r="D67082" s="2">
        <v>42430</v>
      </c>
      <c r="E67082" s="2">
        <v>42498</v>
      </c>
      <c r="F67082">
        <v>62</v>
      </c>
      <c r="G67082" s="1" t="s">
        <v>39</v>
      </c>
      <c r="H67082">
        <v>0</v>
      </c>
      <c r="I67082">
        <v>1</v>
      </c>
      <c r="J67082">
        <v>0</v>
      </c>
      <c r="K67082">
        <v>0</v>
      </c>
      <c r="L67082">
        <v>0</v>
      </c>
      <c r="M67082">
        <v>0</v>
      </c>
      <c r="N67082" s="1" t="s">
        <v>3</v>
      </c>
    </row>
    <row r="67083" spans="1:14" x14ac:dyDescent="0.3">
      <c r="A67083">
        <v>31.456</v>
      </c>
      <c r="B67083">
        <v>5425606</v>
      </c>
      <c r="C67083" s="1" t="s">
        <v>0</v>
      </c>
      <c r="D67083" s="2">
        <v>42432</v>
      </c>
      <c r="E67083" s="2">
        <v>42505</v>
      </c>
      <c r="F67083">
        <v>68</v>
      </c>
      <c r="G67083" s="1" t="s">
        <v>39</v>
      </c>
      <c r="H67083">
        <v>0</v>
      </c>
      <c r="I67083">
        <v>1</v>
      </c>
      <c r="J67083">
        <v>0</v>
      </c>
      <c r="K67083">
        <v>0</v>
      </c>
      <c r="L67083">
        <v>0</v>
      </c>
      <c r="M67083">
        <v>0</v>
      </c>
      <c r="N67083" s="1" t="s">
        <v>1</v>
      </c>
    </row>
    <row r="67084" spans="1:14" x14ac:dyDescent="0.3">
      <c r="A67084">
        <v>29.858000000000001</v>
      </c>
      <c r="B67084">
        <v>5435241</v>
      </c>
      <c r="C67084" s="1" t="s">
        <v>0</v>
      </c>
      <c r="D67084" s="2">
        <v>42436</v>
      </c>
      <c r="E67084" s="2">
        <v>42519</v>
      </c>
      <c r="F67084">
        <v>64</v>
      </c>
      <c r="G67084" s="1" t="s">
        <v>39</v>
      </c>
      <c r="H67084">
        <v>0</v>
      </c>
      <c r="I67084">
        <v>0</v>
      </c>
      <c r="J67084">
        <v>0</v>
      </c>
      <c r="K67084">
        <v>0</v>
      </c>
      <c r="L67084">
        <v>0</v>
      </c>
      <c r="M67084">
        <v>1</v>
      </c>
      <c r="N67084" s="1" t="s">
        <v>1</v>
      </c>
    </row>
    <row r="67085" spans="1:14" x14ac:dyDescent="0.3">
      <c r="A67085">
        <v>31.670999999999999</v>
      </c>
      <c r="B67085">
        <v>5644306</v>
      </c>
      <c r="C67085" s="1" t="s">
        <v>0</v>
      </c>
      <c r="D67085" s="2">
        <v>42492</v>
      </c>
      <c r="E67085" s="2">
        <v>42491</v>
      </c>
      <c r="F67085">
        <v>80</v>
      </c>
      <c r="G67085" s="1" t="s">
        <v>39</v>
      </c>
      <c r="H67085">
        <v>0</v>
      </c>
      <c r="I67085">
        <v>0</v>
      </c>
      <c r="J67085">
        <v>0</v>
      </c>
      <c r="K67085">
        <v>0</v>
      </c>
      <c r="L67085">
        <v>0</v>
      </c>
      <c r="M67085">
        <v>0</v>
      </c>
      <c r="N67085" s="1" t="s">
        <v>1</v>
      </c>
    </row>
    <row r="67086" spans="1:14" x14ac:dyDescent="0.3">
      <c r="A67086">
        <v>19.190000000000001</v>
      </c>
      <c r="B67086">
        <v>5410598</v>
      </c>
      <c r="C67086" s="1" t="s">
        <v>2</v>
      </c>
      <c r="D67086" s="2">
        <v>42429</v>
      </c>
      <c r="E67086" s="2">
        <v>42491</v>
      </c>
      <c r="F67086">
        <v>29</v>
      </c>
      <c r="G67086" s="1" t="s">
        <v>39</v>
      </c>
      <c r="H67086">
        <v>0</v>
      </c>
      <c r="I67086">
        <v>0</v>
      </c>
      <c r="J67086">
        <v>0</v>
      </c>
      <c r="K67086">
        <v>0</v>
      </c>
      <c r="L67086">
        <v>0</v>
      </c>
      <c r="M67086">
        <v>1</v>
      </c>
      <c r="N67086" s="1" t="s">
        <v>3</v>
      </c>
    </row>
    <row r="67087" spans="1:14" x14ac:dyDescent="0.3">
      <c r="A67087">
        <v>31.896999999999998</v>
      </c>
      <c r="B67087">
        <v>5672816</v>
      </c>
      <c r="C67087" s="1" t="s">
        <v>0</v>
      </c>
      <c r="D67087" s="2">
        <v>42499</v>
      </c>
      <c r="E67087" s="2">
        <v>42498</v>
      </c>
      <c r="F67087">
        <v>18</v>
      </c>
      <c r="G67087" s="1" t="s">
        <v>39</v>
      </c>
      <c r="H67087">
        <v>0</v>
      </c>
      <c r="I67087">
        <v>0</v>
      </c>
      <c r="J67087">
        <v>0</v>
      </c>
      <c r="K67087">
        <v>0</v>
      </c>
      <c r="L67087">
        <v>0</v>
      </c>
      <c r="M67087">
        <v>0</v>
      </c>
      <c r="N67087" s="1" t="s">
        <v>1</v>
      </c>
    </row>
    <row r="67088" spans="1:14" x14ac:dyDescent="0.3">
      <c r="A67088">
        <v>29.274000000000001</v>
      </c>
      <c r="B67088">
        <v>5417065</v>
      </c>
      <c r="C67088" s="1" t="s">
        <v>0</v>
      </c>
      <c r="D67088" s="2">
        <v>42430</v>
      </c>
      <c r="E67088" s="2">
        <v>42498</v>
      </c>
      <c r="F67088">
        <v>30</v>
      </c>
      <c r="G67088" s="1" t="s">
        <v>39</v>
      </c>
      <c r="H67088">
        <v>0</v>
      </c>
      <c r="I67088">
        <v>0</v>
      </c>
      <c r="J67088">
        <v>0</v>
      </c>
      <c r="K67088">
        <v>0</v>
      </c>
      <c r="L67088">
        <v>0</v>
      </c>
      <c r="M67088">
        <v>0</v>
      </c>
      <c r="N67088" s="1" t="s">
        <v>3</v>
      </c>
    </row>
    <row r="67089" spans="1:14" x14ac:dyDescent="0.3">
      <c r="A67089">
        <v>29.402000000000001</v>
      </c>
      <c r="B67089">
        <v>5699560</v>
      </c>
      <c r="C67089" s="1" t="s">
        <v>0</v>
      </c>
      <c r="D67089" s="2">
        <v>42506</v>
      </c>
      <c r="E67089" s="2">
        <v>42505</v>
      </c>
      <c r="F67089">
        <v>40</v>
      </c>
      <c r="G67089" s="1" t="s">
        <v>39</v>
      </c>
      <c r="H67089">
        <v>0</v>
      </c>
      <c r="I67089">
        <v>0</v>
      </c>
      <c r="J67089">
        <v>0</v>
      </c>
      <c r="K67089">
        <v>0</v>
      </c>
      <c r="L67089">
        <v>0</v>
      </c>
      <c r="M67089">
        <v>0</v>
      </c>
      <c r="N67089" s="1" t="s">
        <v>1</v>
      </c>
    </row>
    <row r="67090" spans="1:14" x14ac:dyDescent="0.3">
      <c r="A67090">
        <v>29.306999999999999</v>
      </c>
      <c r="B67090">
        <v>5424689</v>
      </c>
      <c r="C67090" s="1" t="s">
        <v>0</v>
      </c>
      <c r="D67090" s="2">
        <v>42432</v>
      </c>
      <c r="E67090" s="2">
        <v>42505</v>
      </c>
      <c r="F67090">
        <v>65</v>
      </c>
      <c r="G67090" s="1" t="s">
        <v>39</v>
      </c>
      <c r="H67090">
        <v>0</v>
      </c>
      <c r="I67090">
        <v>0</v>
      </c>
      <c r="J67090">
        <v>0</v>
      </c>
      <c r="K67090">
        <v>0</v>
      </c>
      <c r="L67090">
        <v>0</v>
      </c>
      <c r="M67090">
        <v>0</v>
      </c>
      <c r="N67090" s="1" t="s">
        <v>3</v>
      </c>
    </row>
    <row r="67091" spans="1:14" x14ac:dyDescent="0.3">
      <c r="A67091">
        <v>32.149000000000001</v>
      </c>
      <c r="B67091">
        <v>5743057</v>
      </c>
      <c r="C67091" s="1" t="s">
        <v>2</v>
      </c>
      <c r="D67091" s="2">
        <v>42520</v>
      </c>
      <c r="E67091" s="2">
        <v>42519</v>
      </c>
      <c r="F67091">
        <v>53</v>
      </c>
      <c r="G67091" s="1" t="s">
        <v>39</v>
      </c>
      <c r="H67091">
        <v>0</v>
      </c>
      <c r="I67091">
        <v>0</v>
      </c>
      <c r="J67091">
        <v>0</v>
      </c>
      <c r="K67091">
        <v>0</v>
      </c>
      <c r="L67091">
        <v>0</v>
      </c>
      <c r="M67091">
        <v>0</v>
      </c>
      <c r="N67091" s="1" t="s">
        <v>1</v>
      </c>
    </row>
    <row r="67092" spans="1:14" x14ac:dyDescent="0.3">
      <c r="A67092">
        <v>28.908999999999999</v>
      </c>
      <c r="B67092">
        <v>5434332</v>
      </c>
      <c r="C67092" s="1" t="s">
        <v>0</v>
      </c>
      <c r="D67092" s="2">
        <v>42435</v>
      </c>
      <c r="E67092" s="2">
        <v>42519</v>
      </c>
      <c r="F67092">
        <v>57</v>
      </c>
      <c r="G67092" s="1" t="s">
        <v>39</v>
      </c>
      <c r="H67092">
        <v>0</v>
      </c>
      <c r="I67092">
        <v>0</v>
      </c>
      <c r="J67092">
        <v>0</v>
      </c>
      <c r="K67092">
        <v>0</v>
      </c>
      <c r="L67092">
        <v>0</v>
      </c>
      <c r="M67092">
        <v>1</v>
      </c>
      <c r="N67092" s="1" t="s">
        <v>3</v>
      </c>
    </row>
    <row r="67093" spans="1:14" x14ac:dyDescent="0.3">
      <c r="A67093">
        <v>29.68</v>
      </c>
      <c r="B67093">
        <v>5644609</v>
      </c>
      <c r="C67093" s="1" t="s">
        <v>2</v>
      </c>
      <c r="D67093" s="2">
        <v>42492</v>
      </c>
      <c r="E67093" s="2">
        <v>42491</v>
      </c>
      <c r="F67093">
        <v>62</v>
      </c>
      <c r="G67093" s="1" t="s">
        <v>39</v>
      </c>
      <c r="H67093">
        <v>0</v>
      </c>
      <c r="I67093">
        <v>0</v>
      </c>
      <c r="J67093">
        <v>0</v>
      </c>
      <c r="K67093">
        <v>0</v>
      </c>
      <c r="L67093">
        <v>0</v>
      </c>
      <c r="M67093">
        <v>0</v>
      </c>
      <c r="N67093" s="1" t="s">
        <v>1</v>
      </c>
    </row>
    <row r="67094" spans="1:14" x14ac:dyDescent="0.3">
      <c r="A67094">
        <v>23.245999999999999</v>
      </c>
      <c r="B67094">
        <v>5699566</v>
      </c>
      <c r="C67094" s="1" t="s">
        <v>2</v>
      </c>
      <c r="D67094" s="2">
        <v>42506</v>
      </c>
      <c r="E67094" s="2">
        <v>42505</v>
      </c>
      <c r="F67094">
        <v>60</v>
      </c>
      <c r="G67094" s="1" t="s">
        <v>83</v>
      </c>
      <c r="H67094">
        <v>0</v>
      </c>
      <c r="I67094">
        <v>1</v>
      </c>
      <c r="J67094">
        <v>0</v>
      </c>
      <c r="K67094">
        <v>0</v>
      </c>
      <c r="L67094">
        <v>0</v>
      </c>
      <c r="M67094">
        <v>0</v>
      </c>
      <c r="N67094" s="1" t="s">
        <v>1</v>
      </c>
    </row>
    <row r="67095" spans="1:14" x14ac:dyDescent="0.3">
      <c r="A67095">
        <v>34.200000000000003</v>
      </c>
      <c r="B67095">
        <v>5743300</v>
      </c>
      <c r="C67095" s="1" t="s">
        <v>0</v>
      </c>
      <c r="D67095" s="2">
        <v>42520</v>
      </c>
      <c r="E67095" s="2">
        <v>42519</v>
      </c>
      <c r="F67095">
        <v>48</v>
      </c>
      <c r="G67095" s="1" t="s">
        <v>39</v>
      </c>
      <c r="H67095">
        <v>0</v>
      </c>
      <c r="I67095">
        <v>0</v>
      </c>
      <c r="J67095">
        <v>0</v>
      </c>
      <c r="K67095">
        <v>0</v>
      </c>
      <c r="L67095">
        <v>0</v>
      </c>
      <c r="M67095">
        <v>0</v>
      </c>
      <c r="N67095" s="1" t="s">
        <v>1</v>
      </c>
    </row>
    <row r="67096" spans="1:14" x14ac:dyDescent="0.3">
      <c r="A67096">
        <v>27.498000000000001</v>
      </c>
      <c r="B67096">
        <v>5410750</v>
      </c>
      <c r="C67096" s="1" t="s">
        <v>0</v>
      </c>
      <c r="D67096" s="2">
        <v>42429</v>
      </c>
      <c r="E67096" s="2">
        <v>42491</v>
      </c>
      <c r="F67096">
        <v>56</v>
      </c>
      <c r="G67096" s="1" t="s">
        <v>39</v>
      </c>
      <c r="H67096">
        <v>0</v>
      </c>
      <c r="I67096">
        <v>0</v>
      </c>
      <c r="J67096">
        <v>0</v>
      </c>
      <c r="K67096">
        <v>0</v>
      </c>
      <c r="L67096">
        <v>0</v>
      </c>
      <c r="M67096">
        <v>1</v>
      </c>
      <c r="N67096" s="1" t="s">
        <v>1</v>
      </c>
    </row>
    <row r="67097" spans="1:14" x14ac:dyDescent="0.3">
      <c r="A67097">
        <v>30.82</v>
      </c>
      <c r="B67097">
        <v>5417352</v>
      </c>
      <c r="C67097" s="1" t="s">
        <v>0</v>
      </c>
      <c r="D67097" s="2">
        <v>42430</v>
      </c>
      <c r="E67097" s="2">
        <v>42498</v>
      </c>
      <c r="F67097">
        <v>55</v>
      </c>
      <c r="G67097" s="1" t="s">
        <v>39</v>
      </c>
      <c r="H67097">
        <v>0</v>
      </c>
      <c r="I67097">
        <v>0</v>
      </c>
      <c r="J67097">
        <v>0</v>
      </c>
      <c r="K67097">
        <v>0</v>
      </c>
      <c r="L67097">
        <v>0</v>
      </c>
      <c r="M67097">
        <v>0</v>
      </c>
      <c r="N67097" s="1" t="s">
        <v>1</v>
      </c>
    </row>
    <row r="67098" spans="1:14" x14ac:dyDescent="0.3">
      <c r="A67098">
        <v>30.516999999999999</v>
      </c>
      <c r="B67098">
        <v>5426104</v>
      </c>
      <c r="C67098" s="1" t="s">
        <v>0</v>
      </c>
      <c r="D67098" s="2">
        <v>42432</v>
      </c>
      <c r="E67098" s="2">
        <v>42505</v>
      </c>
      <c r="F67098">
        <v>52</v>
      </c>
      <c r="G67098" s="1" t="s">
        <v>39</v>
      </c>
      <c r="H67098">
        <v>0</v>
      </c>
      <c r="I67098">
        <v>0</v>
      </c>
      <c r="J67098">
        <v>0</v>
      </c>
      <c r="K67098">
        <v>0</v>
      </c>
      <c r="L67098">
        <v>0</v>
      </c>
      <c r="M67098">
        <v>0</v>
      </c>
      <c r="N67098" s="1" t="s">
        <v>1</v>
      </c>
    </row>
    <row r="67099" spans="1:14" x14ac:dyDescent="0.3">
      <c r="A67099">
        <v>27.856000000000002</v>
      </c>
      <c r="B67099">
        <v>5436144</v>
      </c>
      <c r="C67099" s="1" t="s">
        <v>2</v>
      </c>
      <c r="D67099" s="2">
        <v>42436</v>
      </c>
      <c r="E67099" s="2">
        <v>42519</v>
      </c>
      <c r="F67099">
        <v>57</v>
      </c>
      <c r="G67099" s="1" t="s">
        <v>39</v>
      </c>
      <c r="H67099">
        <v>0</v>
      </c>
      <c r="I67099">
        <v>0</v>
      </c>
      <c r="J67099">
        <v>0</v>
      </c>
      <c r="K67099">
        <v>0</v>
      </c>
      <c r="L67099">
        <v>0</v>
      </c>
      <c r="M67099">
        <v>1</v>
      </c>
      <c r="N67099" s="1" t="s">
        <v>1</v>
      </c>
    </row>
    <row r="67100" spans="1:14" x14ac:dyDescent="0.3">
      <c r="A67100">
        <v>27.463000000000001</v>
      </c>
      <c r="B67100">
        <v>5412298</v>
      </c>
      <c r="C67100" s="1" t="s">
        <v>0</v>
      </c>
      <c r="D67100" s="2">
        <v>42430</v>
      </c>
      <c r="E67100" s="2">
        <v>42491</v>
      </c>
      <c r="F67100">
        <v>68</v>
      </c>
      <c r="G67100" s="1" t="s">
        <v>39</v>
      </c>
      <c r="H67100">
        <v>0</v>
      </c>
      <c r="I67100">
        <v>0</v>
      </c>
      <c r="J67100">
        <v>0</v>
      </c>
      <c r="K67100">
        <v>0</v>
      </c>
      <c r="L67100">
        <v>0</v>
      </c>
      <c r="M67100">
        <v>1</v>
      </c>
      <c r="N67100" s="1" t="s">
        <v>1</v>
      </c>
    </row>
    <row r="67101" spans="1:14" x14ac:dyDescent="0.3">
      <c r="A67101">
        <v>32.055999999999997</v>
      </c>
      <c r="B67101">
        <v>5418446</v>
      </c>
      <c r="C67101" s="1" t="s">
        <v>0</v>
      </c>
      <c r="D67101" s="2">
        <v>42430</v>
      </c>
      <c r="E67101" s="2">
        <v>42498</v>
      </c>
      <c r="F67101">
        <v>63</v>
      </c>
      <c r="G67101" s="1" t="s">
        <v>39</v>
      </c>
      <c r="H67101">
        <v>0</v>
      </c>
      <c r="I67101">
        <v>0</v>
      </c>
      <c r="J67101">
        <v>0</v>
      </c>
      <c r="K67101">
        <v>0</v>
      </c>
      <c r="L67101">
        <v>0</v>
      </c>
      <c r="M67101">
        <v>0</v>
      </c>
      <c r="N67101" s="1" t="s">
        <v>1</v>
      </c>
    </row>
    <row r="67102" spans="1:14" x14ac:dyDescent="0.3">
      <c r="A67102">
        <v>31.15</v>
      </c>
      <c r="B67102">
        <v>5426822</v>
      </c>
      <c r="C67102" s="1" t="s">
        <v>0</v>
      </c>
      <c r="D67102" s="2">
        <v>42432</v>
      </c>
      <c r="E67102" s="2">
        <v>42505</v>
      </c>
      <c r="F67102">
        <v>26</v>
      </c>
      <c r="G67102" s="1" t="s">
        <v>39</v>
      </c>
      <c r="H67102">
        <v>0</v>
      </c>
      <c r="I67102">
        <v>0</v>
      </c>
      <c r="J67102">
        <v>0</v>
      </c>
      <c r="K67102">
        <v>0</v>
      </c>
      <c r="L67102">
        <v>0</v>
      </c>
      <c r="M67102">
        <v>0</v>
      </c>
      <c r="N67102" s="1" t="s">
        <v>3</v>
      </c>
    </row>
    <row r="67103" spans="1:14" x14ac:dyDescent="0.3">
      <c r="A67103">
        <v>34.500999999999998</v>
      </c>
      <c r="B67103">
        <v>5700643</v>
      </c>
      <c r="C67103" s="1" t="s">
        <v>2</v>
      </c>
      <c r="D67103" s="2">
        <v>42506</v>
      </c>
      <c r="E67103" s="2">
        <v>42505</v>
      </c>
      <c r="F67103">
        <v>18</v>
      </c>
      <c r="G67103" s="1" t="s">
        <v>39</v>
      </c>
      <c r="H67103">
        <v>0</v>
      </c>
      <c r="I67103">
        <v>0</v>
      </c>
      <c r="J67103">
        <v>0</v>
      </c>
      <c r="K67103">
        <v>0</v>
      </c>
      <c r="L67103">
        <v>0</v>
      </c>
      <c r="M67103">
        <v>0</v>
      </c>
      <c r="N67103" s="1" t="s">
        <v>1</v>
      </c>
    </row>
    <row r="67104" spans="1:14" x14ac:dyDescent="0.3">
      <c r="A67104">
        <v>27.986000000000001</v>
      </c>
      <c r="B67104">
        <v>5437286</v>
      </c>
      <c r="C67104" s="1" t="s">
        <v>0</v>
      </c>
      <c r="D67104" s="2">
        <v>42436</v>
      </c>
      <c r="E67104" s="2">
        <v>42519</v>
      </c>
      <c r="F67104">
        <v>84</v>
      </c>
      <c r="G67104" s="1" t="s">
        <v>39</v>
      </c>
      <c r="H67104">
        <v>0</v>
      </c>
      <c r="I67104">
        <v>0</v>
      </c>
      <c r="J67104">
        <v>0</v>
      </c>
      <c r="K67104">
        <v>0</v>
      </c>
      <c r="L67104">
        <v>0</v>
      </c>
      <c r="M67104">
        <v>1</v>
      </c>
      <c r="N67104" s="1" t="s">
        <v>1</v>
      </c>
    </row>
    <row r="67105" spans="1:14" x14ac:dyDescent="0.3">
      <c r="A67105">
        <v>34.222000000000001</v>
      </c>
      <c r="B67105">
        <v>5645273</v>
      </c>
      <c r="C67105" s="1" t="s">
        <v>0</v>
      </c>
      <c r="D67105" s="2">
        <v>42492</v>
      </c>
      <c r="E67105" s="2">
        <v>42491</v>
      </c>
      <c r="F67105">
        <v>54</v>
      </c>
      <c r="G67105" s="1" t="s">
        <v>77</v>
      </c>
      <c r="H67105">
        <v>0</v>
      </c>
      <c r="I67105">
        <v>0</v>
      </c>
      <c r="J67105">
        <v>0</v>
      </c>
      <c r="K67105">
        <v>0</v>
      </c>
      <c r="L67105">
        <v>0</v>
      </c>
      <c r="M67105">
        <v>0</v>
      </c>
      <c r="N67105" s="1" t="s">
        <v>1</v>
      </c>
    </row>
    <row r="67106" spans="1:14" x14ac:dyDescent="0.3">
      <c r="A67106">
        <v>27.486000000000001</v>
      </c>
      <c r="B67106">
        <v>5673528</v>
      </c>
      <c r="C67106" s="1" t="s">
        <v>0</v>
      </c>
      <c r="D67106" s="2">
        <v>42499</v>
      </c>
      <c r="E67106" s="2">
        <v>42498</v>
      </c>
      <c r="F67106">
        <v>29</v>
      </c>
      <c r="G67106" s="1" t="s">
        <v>39</v>
      </c>
      <c r="H67106">
        <v>0</v>
      </c>
      <c r="I67106">
        <v>0</v>
      </c>
      <c r="J67106">
        <v>0</v>
      </c>
      <c r="K67106">
        <v>0</v>
      </c>
      <c r="L67106">
        <v>0</v>
      </c>
      <c r="M67106">
        <v>0</v>
      </c>
      <c r="N67106" s="1" t="s">
        <v>1</v>
      </c>
    </row>
    <row r="67107" spans="1:14" x14ac:dyDescent="0.3">
      <c r="A67107">
        <v>33.972000000000001</v>
      </c>
      <c r="B67107">
        <v>5700916</v>
      </c>
      <c r="C67107" s="1" t="s">
        <v>0</v>
      </c>
      <c r="D67107" s="2">
        <v>42506</v>
      </c>
      <c r="E67107" s="2">
        <v>42505</v>
      </c>
      <c r="F67107">
        <v>38</v>
      </c>
      <c r="G67107" s="1" t="s">
        <v>39</v>
      </c>
      <c r="H67107">
        <v>0</v>
      </c>
      <c r="I67107">
        <v>0</v>
      </c>
      <c r="J67107">
        <v>0</v>
      </c>
      <c r="K67107">
        <v>0</v>
      </c>
      <c r="L67107">
        <v>0</v>
      </c>
      <c r="M67107">
        <v>0</v>
      </c>
      <c r="N67107" s="1" t="s">
        <v>1</v>
      </c>
    </row>
    <row r="67108" spans="1:14" x14ac:dyDescent="0.3">
      <c r="A67108">
        <v>31.920999999999999</v>
      </c>
      <c r="B67108">
        <v>5660346</v>
      </c>
      <c r="C67108" s="1" t="s">
        <v>2</v>
      </c>
      <c r="D67108" s="2">
        <v>42494</v>
      </c>
      <c r="E67108" s="2">
        <v>42505</v>
      </c>
      <c r="F67108">
        <v>27</v>
      </c>
      <c r="G67108" s="1" t="s">
        <v>39</v>
      </c>
      <c r="H67108">
        <v>0</v>
      </c>
      <c r="I67108">
        <v>0</v>
      </c>
      <c r="J67108">
        <v>0</v>
      </c>
      <c r="K67108">
        <v>0</v>
      </c>
      <c r="L67108">
        <v>0</v>
      </c>
      <c r="M67108">
        <v>0</v>
      </c>
      <c r="N67108" s="1" t="s">
        <v>3</v>
      </c>
    </row>
    <row r="67109" spans="1:14" x14ac:dyDescent="0.3">
      <c r="A67109">
        <v>31.952000000000002</v>
      </c>
      <c r="B67109">
        <v>5639460</v>
      </c>
      <c r="C67109" s="1" t="s">
        <v>0</v>
      </c>
      <c r="D67109" s="2">
        <v>42489</v>
      </c>
      <c r="E67109" s="2">
        <v>42519</v>
      </c>
      <c r="F67109">
        <v>33</v>
      </c>
      <c r="G67109" s="1" t="s">
        <v>39</v>
      </c>
      <c r="H67109">
        <v>0</v>
      </c>
      <c r="I67109">
        <v>0</v>
      </c>
      <c r="J67109">
        <v>0</v>
      </c>
      <c r="K67109">
        <v>0</v>
      </c>
      <c r="L67109">
        <v>0</v>
      </c>
      <c r="M67109">
        <v>1</v>
      </c>
      <c r="N67109" s="1" t="s">
        <v>1</v>
      </c>
    </row>
    <row r="67110" spans="1:14" x14ac:dyDescent="0.3">
      <c r="A67110">
        <v>33.787999999999997</v>
      </c>
      <c r="B67110">
        <v>5645644</v>
      </c>
      <c r="C67110" s="1" t="s">
        <v>2</v>
      </c>
      <c r="D67110" s="2">
        <v>42492</v>
      </c>
      <c r="E67110" s="2">
        <v>42491</v>
      </c>
      <c r="F67110">
        <v>64</v>
      </c>
      <c r="G67110" s="1" t="s">
        <v>39</v>
      </c>
      <c r="H67110">
        <v>0</v>
      </c>
      <c r="I67110">
        <v>1</v>
      </c>
      <c r="J67110">
        <v>1</v>
      </c>
      <c r="K67110">
        <v>0</v>
      </c>
      <c r="L67110">
        <v>0</v>
      </c>
      <c r="M67110">
        <v>0</v>
      </c>
      <c r="N67110" s="1" t="s">
        <v>1</v>
      </c>
    </row>
    <row r="67111" spans="1:14" x14ac:dyDescent="0.3">
      <c r="A67111">
        <v>30.597000000000001</v>
      </c>
      <c r="B67111">
        <v>5412305</v>
      </c>
      <c r="C67111" s="1" t="s">
        <v>0</v>
      </c>
      <c r="D67111" s="2">
        <v>42430</v>
      </c>
      <c r="E67111" s="2">
        <v>42491</v>
      </c>
      <c r="F67111">
        <v>78</v>
      </c>
      <c r="G67111" s="1" t="s">
        <v>39</v>
      </c>
      <c r="H67111">
        <v>0</v>
      </c>
      <c r="I67111">
        <v>0</v>
      </c>
      <c r="J67111">
        <v>0</v>
      </c>
      <c r="K67111">
        <v>0</v>
      </c>
      <c r="L67111">
        <v>0</v>
      </c>
      <c r="M67111">
        <v>1</v>
      </c>
      <c r="N67111" s="1" t="s">
        <v>3</v>
      </c>
    </row>
    <row r="67112" spans="1:14" x14ac:dyDescent="0.3">
      <c r="A67112">
        <v>27.448</v>
      </c>
      <c r="B67112">
        <v>5418668</v>
      </c>
      <c r="C67112" s="1" t="s">
        <v>2</v>
      </c>
      <c r="D67112" s="2">
        <v>42431</v>
      </c>
      <c r="E67112" s="2">
        <v>42498</v>
      </c>
      <c r="F67112">
        <v>52</v>
      </c>
      <c r="G67112" s="1" t="s">
        <v>39</v>
      </c>
      <c r="H67112">
        <v>0</v>
      </c>
      <c r="I67112">
        <v>0</v>
      </c>
      <c r="J67112">
        <v>0</v>
      </c>
      <c r="K67112">
        <v>0</v>
      </c>
      <c r="L67112">
        <v>0</v>
      </c>
      <c r="M67112">
        <v>0</v>
      </c>
      <c r="N67112" s="1" t="s">
        <v>3</v>
      </c>
    </row>
    <row r="67113" spans="1:14" x14ac:dyDescent="0.3">
      <c r="A67113">
        <v>32.070999999999998</v>
      </c>
      <c r="B67113">
        <v>5673799</v>
      </c>
      <c r="C67113" s="1" t="s">
        <v>0</v>
      </c>
      <c r="D67113" s="2">
        <v>42499</v>
      </c>
      <c r="E67113" s="2">
        <v>42498</v>
      </c>
      <c r="F67113">
        <v>45</v>
      </c>
      <c r="G67113" s="1" t="s">
        <v>39</v>
      </c>
      <c r="H67113">
        <v>0</v>
      </c>
      <c r="I67113">
        <v>0</v>
      </c>
      <c r="J67113">
        <v>0</v>
      </c>
      <c r="K67113">
        <v>0</v>
      </c>
      <c r="L67113">
        <v>0</v>
      </c>
      <c r="M67113">
        <v>0</v>
      </c>
      <c r="N67113" s="1" t="s">
        <v>1</v>
      </c>
    </row>
    <row r="67114" spans="1:14" x14ac:dyDescent="0.3">
      <c r="A67114">
        <v>29.405000000000001</v>
      </c>
      <c r="B67114">
        <v>5426308</v>
      </c>
      <c r="C67114" s="1" t="s">
        <v>2</v>
      </c>
      <c r="D67114" s="2">
        <v>42432</v>
      </c>
      <c r="E67114" s="2">
        <v>42505</v>
      </c>
      <c r="F67114">
        <v>51</v>
      </c>
      <c r="G67114" s="1" t="s">
        <v>39</v>
      </c>
      <c r="H67114">
        <v>0</v>
      </c>
      <c r="I67114">
        <v>0</v>
      </c>
      <c r="J67114">
        <v>0</v>
      </c>
      <c r="K67114">
        <v>0</v>
      </c>
      <c r="L67114">
        <v>0</v>
      </c>
      <c r="M67114">
        <v>0</v>
      </c>
      <c r="N67114" s="1" t="s">
        <v>1</v>
      </c>
    </row>
    <row r="67115" spans="1:14" x14ac:dyDescent="0.3">
      <c r="A67115">
        <v>28.535</v>
      </c>
      <c r="B67115">
        <v>5437149</v>
      </c>
      <c r="C67115" s="1" t="s">
        <v>0</v>
      </c>
      <c r="D67115" s="2">
        <v>42436</v>
      </c>
      <c r="E67115" s="2">
        <v>42519</v>
      </c>
      <c r="F67115">
        <v>75</v>
      </c>
      <c r="G67115" s="1" t="s">
        <v>39</v>
      </c>
      <c r="H67115">
        <v>0</v>
      </c>
      <c r="I67115">
        <v>0</v>
      </c>
      <c r="J67115">
        <v>0</v>
      </c>
      <c r="K67115">
        <v>0</v>
      </c>
      <c r="L67115">
        <v>0</v>
      </c>
      <c r="M67115">
        <v>1</v>
      </c>
      <c r="N67115" s="1" t="s">
        <v>1</v>
      </c>
    </row>
    <row r="67116" spans="1:14" x14ac:dyDescent="0.3">
      <c r="A67116">
        <v>27.158999999999999</v>
      </c>
      <c r="B67116">
        <v>5413436</v>
      </c>
      <c r="C67116" s="1" t="s">
        <v>2</v>
      </c>
      <c r="D67116" s="2">
        <v>42430</v>
      </c>
      <c r="E67116" s="2">
        <v>42491</v>
      </c>
      <c r="F67116">
        <v>81</v>
      </c>
      <c r="G67116" s="1" t="s">
        <v>39</v>
      </c>
      <c r="H67116">
        <v>0</v>
      </c>
      <c r="I67116">
        <v>1</v>
      </c>
      <c r="J67116">
        <v>0</v>
      </c>
      <c r="K67116">
        <v>0</v>
      </c>
      <c r="L67116">
        <v>0</v>
      </c>
      <c r="M67116">
        <v>1</v>
      </c>
      <c r="N67116" s="1" t="s">
        <v>1</v>
      </c>
    </row>
    <row r="67117" spans="1:14" x14ac:dyDescent="0.3">
      <c r="A67117">
        <v>33.606999999999999</v>
      </c>
      <c r="B67117">
        <v>5418871</v>
      </c>
      <c r="C67117" s="1" t="s">
        <v>2</v>
      </c>
      <c r="D67117" s="2">
        <v>42431</v>
      </c>
      <c r="E67117" s="2">
        <v>42498</v>
      </c>
      <c r="F67117">
        <v>61</v>
      </c>
      <c r="G67117" s="1" t="s">
        <v>39</v>
      </c>
      <c r="H67117">
        <v>0</v>
      </c>
      <c r="I67117">
        <v>0</v>
      </c>
      <c r="J67117">
        <v>0</v>
      </c>
      <c r="K67117">
        <v>0</v>
      </c>
      <c r="L67117">
        <v>0</v>
      </c>
      <c r="M67117">
        <v>0</v>
      </c>
      <c r="N67117" s="1" t="s">
        <v>1</v>
      </c>
    </row>
    <row r="67118" spans="1:14" x14ac:dyDescent="0.3">
      <c r="A67118">
        <v>29.07</v>
      </c>
      <c r="B67118">
        <v>5425588</v>
      </c>
      <c r="C67118" s="1" t="s">
        <v>0</v>
      </c>
      <c r="D67118" s="2">
        <v>42432</v>
      </c>
      <c r="E67118" s="2">
        <v>42505</v>
      </c>
      <c r="F67118">
        <v>42</v>
      </c>
      <c r="G67118" s="1" t="s">
        <v>39</v>
      </c>
      <c r="H67118">
        <v>0</v>
      </c>
      <c r="I67118">
        <v>0</v>
      </c>
      <c r="J67118">
        <v>0</v>
      </c>
      <c r="K67118">
        <v>0</v>
      </c>
      <c r="L67118">
        <v>0</v>
      </c>
      <c r="M67118">
        <v>0</v>
      </c>
      <c r="N67118" s="1" t="s">
        <v>3</v>
      </c>
    </row>
    <row r="67119" spans="1:14" x14ac:dyDescent="0.3">
      <c r="A67119">
        <v>31.978999999999999</v>
      </c>
      <c r="B67119">
        <v>5701429</v>
      </c>
      <c r="C67119" s="1" t="s">
        <v>2</v>
      </c>
      <c r="D67119" s="2">
        <v>42506</v>
      </c>
      <c r="E67119" s="2">
        <v>42505</v>
      </c>
      <c r="F67119">
        <v>51</v>
      </c>
      <c r="G67119" s="1" t="s">
        <v>39</v>
      </c>
      <c r="H67119">
        <v>0</v>
      </c>
      <c r="I67119">
        <v>0</v>
      </c>
      <c r="J67119">
        <v>1</v>
      </c>
      <c r="K67119">
        <v>0</v>
      </c>
      <c r="L67119">
        <v>0</v>
      </c>
      <c r="M67119">
        <v>0</v>
      </c>
      <c r="N67119" s="1" t="s">
        <v>1</v>
      </c>
    </row>
    <row r="67120" spans="1:14" x14ac:dyDescent="0.3">
      <c r="A67120">
        <v>29.928999999999998</v>
      </c>
      <c r="B67120">
        <v>5437297</v>
      </c>
      <c r="C67120" s="1" t="s">
        <v>2</v>
      </c>
      <c r="D67120" s="2">
        <v>42436</v>
      </c>
      <c r="E67120" s="2">
        <v>42519</v>
      </c>
      <c r="F67120">
        <v>26</v>
      </c>
      <c r="G67120" s="1" t="s">
        <v>39</v>
      </c>
      <c r="H67120">
        <v>0</v>
      </c>
      <c r="I67120">
        <v>0</v>
      </c>
      <c r="J67120">
        <v>0</v>
      </c>
      <c r="K67120">
        <v>0</v>
      </c>
      <c r="L67120">
        <v>0</v>
      </c>
      <c r="M67120">
        <v>1</v>
      </c>
      <c r="N67120" s="1" t="s">
        <v>1</v>
      </c>
    </row>
    <row r="67121" spans="1:14" x14ac:dyDescent="0.3">
      <c r="A67121">
        <v>31.497</v>
      </c>
      <c r="B67121">
        <v>5646083</v>
      </c>
      <c r="C67121" s="1" t="s">
        <v>0</v>
      </c>
      <c r="D67121" s="2">
        <v>42492</v>
      </c>
      <c r="E67121" s="2">
        <v>42491</v>
      </c>
      <c r="F67121">
        <v>53</v>
      </c>
      <c r="G67121" s="1" t="s">
        <v>19</v>
      </c>
      <c r="H67121">
        <v>0</v>
      </c>
      <c r="I67121">
        <v>0</v>
      </c>
      <c r="J67121">
        <v>0</v>
      </c>
      <c r="K67121">
        <v>0</v>
      </c>
      <c r="L67121">
        <v>0</v>
      </c>
      <c r="M67121">
        <v>0</v>
      </c>
      <c r="N67121" s="1" t="s">
        <v>1</v>
      </c>
    </row>
    <row r="67122" spans="1:14" x14ac:dyDescent="0.3">
      <c r="A67122">
        <v>26.856999999999999</v>
      </c>
      <c r="B67122">
        <v>5674236</v>
      </c>
      <c r="C67122" s="1" t="s">
        <v>0</v>
      </c>
      <c r="D67122" s="2">
        <v>42499</v>
      </c>
      <c r="E67122" s="2">
        <v>42498</v>
      </c>
      <c r="F67122">
        <v>23</v>
      </c>
      <c r="G67122" s="1" t="s">
        <v>39</v>
      </c>
      <c r="H67122">
        <v>0</v>
      </c>
      <c r="I67122">
        <v>0</v>
      </c>
      <c r="J67122">
        <v>0</v>
      </c>
      <c r="K67122">
        <v>0</v>
      </c>
      <c r="L67122">
        <v>0</v>
      </c>
      <c r="M67122">
        <v>0</v>
      </c>
      <c r="N67122" s="1" t="s">
        <v>1</v>
      </c>
    </row>
    <row r="67123" spans="1:14" x14ac:dyDescent="0.3">
      <c r="A67123">
        <v>31.283000000000001</v>
      </c>
      <c r="B67123">
        <v>5701695</v>
      </c>
      <c r="C67123" s="1" t="s">
        <v>0</v>
      </c>
      <c r="D67123" s="2">
        <v>42506</v>
      </c>
      <c r="E67123" s="2">
        <v>42505</v>
      </c>
      <c r="F67123">
        <v>25</v>
      </c>
      <c r="G67123" s="1" t="s">
        <v>39</v>
      </c>
      <c r="H67123">
        <v>0</v>
      </c>
      <c r="I67123">
        <v>0</v>
      </c>
      <c r="J67123">
        <v>0</v>
      </c>
      <c r="K67123">
        <v>0</v>
      </c>
      <c r="L67123">
        <v>0</v>
      </c>
      <c r="M67123">
        <v>0</v>
      </c>
      <c r="N67123" s="1" t="s">
        <v>1</v>
      </c>
    </row>
    <row r="67124" spans="1:14" x14ac:dyDescent="0.3">
      <c r="A67124">
        <v>30.692</v>
      </c>
      <c r="B67124">
        <v>5744424</v>
      </c>
      <c r="C67124" s="1" t="s">
        <v>2</v>
      </c>
      <c r="D67124" s="2">
        <v>42520</v>
      </c>
      <c r="E67124" s="2">
        <v>42519</v>
      </c>
      <c r="F67124">
        <v>76</v>
      </c>
      <c r="G67124" s="1" t="s">
        <v>39</v>
      </c>
      <c r="H67124">
        <v>0</v>
      </c>
      <c r="I67124">
        <v>0</v>
      </c>
      <c r="J67124">
        <v>1</v>
      </c>
      <c r="K67124">
        <v>0</v>
      </c>
      <c r="L67124">
        <v>1</v>
      </c>
      <c r="M67124">
        <v>0</v>
      </c>
      <c r="N67124" s="1" t="s">
        <v>1</v>
      </c>
    </row>
    <row r="67125" spans="1:14" x14ac:dyDescent="0.3">
      <c r="A67125">
        <v>26.681999999999999</v>
      </c>
      <c r="B67125">
        <v>5413605</v>
      </c>
      <c r="C67125" s="1" t="s">
        <v>2</v>
      </c>
      <c r="D67125" s="2">
        <v>42430</v>
      </c>
      <c r="E67125" s="2">
        <v>42491</v>
      </c>
      <c r="F67125">
        <v>64</v>
      </c>
      <c r="G67125" s="1" t="s">
        <v>39</v>
      </c>
      <c r="H67125">
        <v>0</v>
      </c>
      <c r="I67125">
        <v>0</v>
      </c>
      <c r="J67125">
        <v>0</v>
      </c>
      <c r="K67125">
        <v>0</v>
      </c>
      <c r="L67125">
        <v>0</v>
      </c>
      <c r="M67125">
        <v>1</v>
      </c>
      <c r="N67125" s="1" t="s">
        <v>3</v>
      </c>
    </row>
    <row r="67126" spans="1:14" x14ac:dyDescent="0.3">
      <c r="A67126">
        <v>34.491999999999997</v>
      </c>
      <c r="B67126">
        <v>5646262</v>
      </c>
      <c r="C67126" s="1" t="s">
        <v>2</v>
      </c>
      <c r="D67126" s="2">
        <v>42492</v>
      </c>
      <c r="E67126" s="2">
        <v>42491</v>
      </c>
      <c r="F67126">
        <v>29</v>
      </c>
      <c r="G67126" s="1" t="s">
        <v>39</v>
      </c>
      <c r="H67126">
        <v>0</v>
      </c>
      <c r="I67126">
        <v>0</v>
      </c>
      <c r="J67126">
        <v>0</v>
      </c>
      <c r="K67126">
        <v>0</v>
      </c>
      <c r="L67126">
        <v>0</v>
      </c>
      <c r="M67126">
        <v>0</v>
      </c>
      <c r="N67126" s="1" t="s">
        <v>1</v>
      </c>
    </row>
    <row r="67127" spans="1:14" x14ac:dyDescent="0.3">
      <c r="A67127">
        <v>30.282</v>
      </c>
      <c r="B67127">
        <v>5418788</v>
      </c>
      <c r="C67127" s="1" t="s">
        <v>2</v>
      </c>
      <c r="D67127" s="2">
        <v>42431</v>
      </c>
      <c r="E67127" s="2">
        <v>42498</v>
      </c>
      <c r="F67127">
        <v>74</v>
      </c>
      <c r="G67127" s="1" t="s">
        <v>39</v>
      </c>
      <c r="H67127">
        <v>0</v>
      </c>
      <c r="I67127">
        <v>0</v>
      </c>
      <c r="J67127">
        <v>0</v>
      </c>
      <c r="K67127">
        <v>0</v>
      </c>
      <c r="L67127">
        <v>0</v>
      </c>
      <c r="M67127">
        <v>0</v>
      </c>
      <c r="N67127" s="1" t="s">
        <v>1</v>
      </c>
    </row>
    <row r="67128" spans="1:14" x14ac:dyDescent="0.3">
      <c r="A67128">
        <v>26.193000000000001</v>
      </c>
      <c r="B67128">
        <v>5701869</v>
      </c>
      <c r="C67128" s="1" t="s">
        <v>0</v>
      </c>
      <c r="D67128" s="2">
        <v>42506</v>
      </c>
      <c r="E67128" s="2">
        <v>42505</v>
      </c>
      <c r="F67128">
        <v>62</v>
      </c>
      <c r="G67128" s="1" t="s">
        <v>39</v>
      </c>
      <c r="H67128">
        <v>0</v>
      </c>
      <c r="I67128">
        <v>1</v>
      </c>
      <c r="J67128">
        <v>1</v>
      </c>
      <c r="K67128">
        <v>0</v>
      </c>
      <c r="L67128">
        <v>0</v>
      </c>
      <c r="M67128">
        <v>0</v>
      </c>
      <c r="N67128" s="1" t="s">
        <v>1</v>
      </c>
    </row>
    <row r="67129" spans="1:14" x14ac:dyDescent="0.3">
      <c r="A67129">
        <v>33.412999999999997</v>
      </c>
      <c r="B67129">
        <v>5427695</v>
      </c>
      <c r="C67129" s="1" t="s">
        <v>0</v>
      </c>
      <c r="D67129" s="2">
        <v>42432</v>
      </c>
      <c r="E67129" s="2">
        <v>42505</v>
      </c>
      <c r="F67129">
        <v>65</v>
      </c>
      <c r="G67129" s="1" t="s">
        <v>39</v>
      </c>
      <c r="H67129">
        <v>0</v>
      </c>
      <c r="I67129">
        <v>0</v>
      </c>
      <c r="J67129">
        <v>0</v>
      </c>
      <c r="K67129">
        <v>0</v>
      </c>
      <c r="L67129">
        <v>0</v>
      </c>
      <c r="M67129">
        <v>0</v>
      </c>
      <c r="N67129" s="1" t="s">
        <v>3</v>
      </c>
    </row>
    <row r="67130" spans="1:14" x14ac:dyDescent="0.3">
      <c r="A67130">
        <v>31.984999999999999</v>
      </c>
      <c r="B67130">
        <v>5435805</v>
      </c>
      <c r="C67130" s="1" t="s">
        <v>0</v>
      </c>
      <c r="D67130" s="2">
        <v>42436</v>
      </c>
      <c r="E67130" s="2">
        <v>42519</v>
      </c>
      <c r="F67130">
        <v>67</v>
      </c>
      <c r="G67130" s="1" t="s">
        <v>39</v>
      </c>
      <c r="H67130">
        <v>0</v>
      </c>
      <c r="I67130">
        <v>1</v>
      </c>
      <c r="J67130">
        <v>0</v>
      </c>
      <c r="K67130">
        <v>0</v>
      </c>
      <c r="L67130">
        <v>0</v>
      </c>
      <c r="M67130">
        <v>1</v>
      </c>
      <c r="N67130" s="1" t="s">
        <v>1</v>
      </c>
    </row>
    <row r="67131" spans="1:14" x14ac:dyDescent="0.3">
      <c r="A67131">
        <v>29.452000000000002</v>
      </c>
      <c r="B67131">
        <v>5414212</v>
      </c>
      <c r="C67131" s="1" t="s">
        <v>0</v>
      </c>
      <c r="D67131" s="2">
        <v>42430</v>
      </c>
      <c r="E67131" s="2">
        <v>42492</v>
      </c>
      <c r="F67131">
        <v>53</v>
      </c>
      <c r="G67131" s="1" t="s">
        <v>39</v>
      </c>
      <c r="H67131">
        <v>0</v>
      </c>
      <c r="I67131">
        <v>0</v>
      </c>
      <c r="J67131">
        <v>0</v>
      </c>
      <c r="K67131">
        <v>0</v>
      </c>
      <c r="L67131">
        <v>0</v>
      </c>
      <c r="M67131">
        <v>1</v>
      </c>
      <c r="N67131" s="1" t="s">
        <v>1</v>
      </c>
    </row>
    <row r="67132" spans="1:14" x14ac:dyDescent="0.3">
      <c r="A67132">
        <v>34.222999999999999</v>
      </c>
      <c r="B67132">
        <v>5421206</v>
      </c>
      <c r="C67132" s="1" t="s">
        <v>0</v>
      </c>
      <c r="D67132" s="2">
        <v>42431</v>
      </c>
      <c r="E67132" s="2">
        <v>42499</v>
      </c>
      <c r="F67132">
        <v>66</v>
      </c>
      <c r="G67132" s="1" t="s">
        <v>39</v>
      </c>
      <c r="H67132">
        <v>0</v>
      </c>
      <c r="I67132">
        <v>0</v>
      </c>
      <c r="J67132">
        <v>0</v>
      </c>
      <c r="K67132">
        <v>0</v>
      </c>
      <c r="L67132">
        <v>0</v>
      </c>
      <c r="M67132">
        <v>1</v>
      </c>
      <c r="N67132" s="1" t="s">
        <v>1</v>
      </c>
    </row>
    <row r="67133" spans="1:14" x14ac:dyDescent="0.3">
      <c r="A67133">
        <v>21.613</v>
      </c>
      <c r="B67133">
        <v>5705224</v>
      </c>
      <c r="C67133" s="1" t="s">
        <v>0</v>
      </c>
      <c r="D67133" s="2">
        <v>42506</v>
      </c>
      <c r="E67133" s="2">
        <v>42506</v>
      </c>
      <c r="F67133">
        <v>51</v>
      </c>
      <c r="G67133" s="1" t="s">
        <v>39</v>
      </c>
      <c r="H67133">
        <v>0</v>
      </c>
      <c r="I67133">
        <v>0</v>
      </c>
      <c r="J67133">
        <v>0</v>
      </c>
      <c r="K67133">
        <v>0</v>
      </c>
      <c r="L67133">
        <v>0</v>
      </c>
      <c r="M67133">
        <v>0</v>
      </c>
      <c r="N67133" s="1" t="s">
        <v>1</v>
      </c>
    </row>
    <row r="67134" spans="1:14" x14ac:dyDescent="0.3">
      <c r="A67134">
        <v>29.518000000000001</v>
      </c>
      <c r="B67134">
        <v>5428456</v>
      </c>
      <c r="C67134" s="1" t="s">
        <v>2</v>
      </c>
      <c r="D67134" s="2">
        <v>42432</v>
      </c>
      <c r="E67134" s="2">
        <v>42506</v>
      </c>
      <c r="F67134">
        <v>22</v>
      </c>
      <c r="G67134" s="1" t="s">
        <v>39</v>
      </c>
      <c r="H67134">
        <v>0</v>
      </c>
      <c r="I67134">
        <v>0</v>
      </c>
      <c r="J67134">
        <v>0</v>
      </c>
      <c r="K67134">
        <v>0</v>
      </c>
      <c r="L67134">
        <v>0</v>
      </c>
      <c r="M67134">
        <v>0</v>
      </c>
      <c r="N67134" s="1" t="s">
        <v>3</v>
      </c>
    </row>
    <row r="67135" spans="1:14" x14ac:dyDescent="0.3">
      <c r="A67135">
        <v>21.498999999999999</v>
      </c>
      <c r="B67135">
        <v>5436453</v>
      </c>
      <c r="C67135" s="1" t="s">
        <v>2</v>
      </c>
      <c r="D67135" s="2">
        <v>42436</v>
      </c>
      <c r="E67135" s="2">
        <v>42520</v>
      </c>
      <c r="F67135">
        <v>48</v>
      </c>
      <c r="G67135" s="1" t="s">
        <v>39</v>
      </c>
      <c r="H67135">
        <v>0</v>
      </c>
      <c r="I67135">
        <v>0</v>
      </c>
      <c r="J67135">
        <v>0</v>
      </c>
      <c r="K67135">
        <v>0</v>
      </c>
      <c r="L67135">
        <v>0</v>
      </c>
      <c r="M67135">
        <v>1</v>
      </c>
      <c r="N67135" s="1" t="s">
        <v>3</v>
      </c>
    </row>
    <row r="67136" spans="1:14" x14ac:dyDescent="0.3">
      <c r="A67136">
        <v>31.606000000000002</v>
      </c>
      <c r="B67136">
        <v>5748387</v>
      </c>
      <c r="C67136" s="1" t="s">
        <v>0</v>
      </c>
      <c r="D67136" s="2">
        <v>42520</v>
      </c>
      <c r="E67136" s="2">
        <v>42520</v>
      </c>
      <c r="F67136">
        <v>59</v>
      </c>
      <c r="G67136" s="1" t="s">
        <v>39</v>
      </c>
      <c r="H67136">
        <v>0</v>
      </c>
      <c r="I67136">
        <v>0</v>
      </c>
      <c r="J67136">
        <v>0</v>
      </c>
      <c r="K67136">
        <v>0</v>
      </c>
      <c r="L67136">
        <v>0</v>
      </c>
      <c r="M67136">
        <v>0</v>
      </c>
      <c r="N67136" s="1" t="s">
        <v>1</v>
      </c>
    </row>
    <row r="67137" spans="1:14" x14ac:dyDescent="0.3">
      <c r="A67137">
        <v>28.018999999999998</v>
      </c>
      <c r="B67137">
        <v>5414252</v>
      </c>
      <c r="C67137" s="1" t="s">
        <v>0</v>
      </c>
      <c r="D67137" s="2">
        <v>42430</v>
      </c>
      <c r="E67137" s="2">
        <v>42492</v>
      </c>
      <c r="F67137">
        <v>31</v>
      </c>
      <c r="G67137" s="1" t="s">
        <v>39</v>
      </c>
      <c r="H67137">
        <v>0</v>
      </c>
      <c r="I67137">
        <v>0</v>
      </c>
      <c r="J67137">
        <v>0</v>
      </c>
      <c r="K67137">
        <v>0</v>
      </c>
      <c r="L67137">
        <v>0</v>
      </c>
      <c r="M67137">
        <v>1</v>
      </c>
      <c r="N67137" s="1" t="s">
        <v>1</v>
      </c>
    </row>
    <row r="67138" spans="1:14" x14ac:dyDescent="0.3">
      <c r="A67138">
        <v>29.67</v>
      </c>
      <c r="B67138">
        <v>5420943</v>
      </c>
      <c r="C67138" s="1" t="s">
        <v>0</v>
      </c>
      <c r="D67138" s="2">
        <v>42431</v>
      </c>
      <c r="E67138" s="2">
        <v>42499</v>
      </c>
      <c r="F67138">
        <v>49</v>
      </c>
      <c r="G67138" s="1" t="s">
        <v>39</v>
      </c>
      <c r="H67138">
        <v>0</v>
      </c>
      <c r="I67138">
        <v>0</v>
      </c>
      <c r="J67138">
        <v>0</v>
      </c>
      <c r="K67138">
        <v>0</v>
      </c>
      <c r="L67138">
        <v>0</v>
      </c>
      <c r="M67138">
        <v>1</v>
      </c>
      <c r="N67138" s="1" t="s">
        <v>1</v>
      </c>
    </row>
    <row r="67139" spans="1:14" x14ac:dyDescent="0.3">
      <c r="A67139">
        <v>31.074000000000002</v>
      </c>
      <c r="B67139">
        <v>5427635</v>
      </c>
      <c r="C67139" s="1" t="s">
        <v>2</v>
      </c>
      <c r="D67139" s="2">
        <v>42432</v>
      </c>
      <c r="E67139" s="2">
        <v>42506</v>
      </c>
      <c r="F67139">
        <v>44</v>
      </c>
      <c r="G67139" s="1" t="s">
        <v>39</v>
      </c>
      <c r="H67139">
        <v>0</v>
      </c>
      <c r="I67139">
        <v>0</v>
      </c>
      <c r="J67139">
        <v>0</v>
      </c>
      <c r="K67139">
        <v>0</v>
      </c>
      <c r="L67139">
        <v>0</v>
      </c>
      <c r="M67139">
        <v>0</v>
      </c>
      <c r="N67139" s="1" t="s">
        <v>1</v>
      </c>
    </row>
    <row r="67140" spans="1:14" x14ac:dyDescent="0.3">
      <c r="A67140">
        <v>33.6</v>
      </c>
      <c r="B67140">
        <v>5437542</v>
      </c>
      <c r="C67140" s="1" t="s">
        <v>0</v>
      </c>
      <c r="D67140" s="2">
        <v>42436</v>
      </c>
      <c r="E67140" s="2">
        <v>42520</v>
      </c>
      <c r="F67140">
        <v>57</v>
      </c>
      <c r="G67140" s="1" t="s">
        <v>39</v>
      </c>
      <c r="H67140">
        <v>0</v>
      </c>
      <c r="I67140">
        <v>1</v>
      </c>
      <c r="J67140">
        <v>0</v>
      </c>
      <c r="K67140">
        <v>0</v>
      </c>
      <c r="L67140">
        <v>0</v>
      </c>
      <c r="M67140">
        <v>1</v>
      </c>
      <c r="N67140" s="1" t="s">
        <v>1</v>
      </c>
    </row>
    <row r="67141" spans="1:14" x14ac:dyDescent="0.3">
      <c r="A67141">
        <v>31.91</v>
      </c>
      <c r="B67141">
        <v>5650193</v>
      </c>
      <c r="C67141" s="1" t="s">
        <v>0</v>
      </c>
      <c r="D67141" s="2">
        <v>42492</v>
      </c>
      <c r="E67141" s="2">
        <v>42492</v>
      </c>
      <c r="F67141">
        <v>63</v>
      </c>
      <c r="G67141" s="1" t="s">
        <v>39</v>
      </c>
      <c r="H67141">
        <v>0</v>
      </c>
      <c r="I67141">
        <v>0</v>
      </c>
      <c r="J67141">
        <v>0</v>
      </c>
      <c r="K67141">
        <v>0</v>
      </c>
      <c r="L67141">
        <v>0</v>
      </c>
      <c r="M67141">
        <v>0</v>
      </c>
      <c r="N67141" s="1" t="s">
        <v>1</v>
      </c>
    </row>
    <row r="67142" spans="1:14" x14ac:dyDescent="0.3">
      <c r="A67142">
        <v>29.789000000000001</v>
      </c>
      <c r="B67142">
        <v>5677592</v>
      </c>
      <c r="C67142" s="1" t="s">
        <v>0</v>
      </c>
      <c r="D67142" s="2">
        <v>42499</v>
      </c>
      <c r="E67142" s="2">
        <v>42499</v>
      </c>
      <c r="F67142">
        <v>25</v>
      </c>
      <c r="G67142" s="1" t="s">
        <v>39</v>
      </c>
      <c r="H67142">
        <v>0</v>
      </c>
      <c r="I67142">
        <v>0</v>
      </c>
      <c r="J67142">
        <v>0</v>
      </c>
      <c r="K67142">
        <v>0</v>
      </c>
      <c r="L67142">
        <v>0</v>
      </c>
      <c r="M67142">
        <v>0</v>
      </c>
      <c r="N67142" s="1" t="s">
        <v>1</v>
      </c>
    </row>
    <row r="67143" spans="1:14" x14ac:dyDescent="0.3">
      <c r="A67143">
        <v>31.710999999999999</v>
      </c>
      <c r="B67143">
        <v>5705880</v>
      </c>
      <c r="C67143" s="1" t="s">
        <v>2</v>
      </c>
      <c r="D67143" s="2">
        <v>42506</v>
      </c>
      <c r="E67143" s="2">
        <v>42506</v>
      </c>
      <c r="F67143">
        <v>80</v>
      </c>
      <c r="G67143" s="1" t="s">
        <v>39</v>
      </c>
      <c r="H67143">
        <v>0</v>
      </c>
      <c r="I67143">
        <v>0</v>
      </c>
      <c r="J67143">
        <v>0</v>
      </c>
      <c r="K67143">
        <v>0</v>
      </c>
      <c r="L67143">
        <v>0</v>
      </c>
      <c r="M67143">
        <v>0</v>
      </c>
      <c r="N67143" s="1" t="s">
        <v>1</v>
      </c>
    </row>
    <row r="67144" spans="1:14" x14ac:dyDescent="0.3">
      <c r="A67144">
        <v>29.747</v>
      </c>
      <c r="B67144">
        <v>5748636</v>
      </c>
      <c r="C67144" s="1" t="s">
        <v>2</v>
      </c>
      <c r="D67144" s="2">
        <v>42520</v>
      </c>
      <c r="E67144" s="2">
        <v>42520</v>
      </c>
      <c r="F67144">
        <v>39</v>
      </c>
      <c r="G67144" s="1" t="s">
        <v>39</v>
      </c>
      <c r="H67144">
        <v>0</v>
      </c>
      <c r="I67144">
        <v>0</v>
      </c>
      <c r="J67144">
        <v>0</v>
      </c>
      <c r="K67144">
        <v>0</v>
      </c>
      <c r="L67144">
        <v>0</v>
      </c>
      <c r="M67144">
        <v>0</v>
      </c>
      <c r="N67144" s="1" t="s">
        <v>1</v>
      </c>
    </row>
    <row r="67145" spans="1:14" x14ac:dyDescent="0.3">
      <c r="A67145">
        <v>29.664999999999999</v>
      </c>
      <c r="B67145">
        <v>5585563</v>
      </c>
      <c r="C67145" s="1" t="s">
        <v>2</v>
      </c>
      <c r="D67145" s="2">
        <v>42474</v>
      </c>
      <c r="E67145" s="2">
        <v>42492</v>
      </c>
      <c r="F67145">
        <v>57</v>
      </c>
      <c r="G67145" s="1" t="s">
        <v>39</v>
      </c>
      <c r="H67145">
        <v>0</v>
      </c>
      <c r="I67145">
        <v>0</v>
      </c>
      <c r="J67145">
        <v>0</v>
      </c>
      <c r="K67145">
        <v>0</v>
      </c>
      <c r="L67145">
        <v>0</v>
      </c>
      <c r="M67145">
        <v>1</v>
      </c>
      <c r="N67145" s="1" t="s">
        <v>1</v>
      </c>
    </row>
    <row r="67146" spans="1:14" x14ac:dyDescent="0.3">
      <c r="A67146">
        <v>34.232999999999997</v>
      </c>
      <c r="B67146">
        <v>5677845</v>
      </c>
      <c r="C67146" s="1" t="s">
        <v>0</v>
      </c>
      <c r="D67146" s="2">
        <v>42499</v>
      </c>
      <c r="E67146" s="2">
        <v>42499</v>
      </c>
      <c r="F67146">
        <v>58</v>
      </c>
      <c r="G67146" s="1" t="s">
        <v>39</v>
      </c>
      <c r="H67146">
        <v>0</v>
      </c>
      <c r="I67146">
        <v>0</v>
      </c>
      <c r="J67146">
        <v>0</v>
      </c>
      <c r="K67146">
        <v>0</v>
      </c>
      <c r="L67146">
        <v>0</v>
      </c>
      <c r="M67146">
        <v>0</v>
      </c>
      <c r="N67146" s="1" t="s">
        <v>1</v>
      </c>
    </row>
    <row r="67147" spans="1:14" x14ac:dyDescent="0.3">
      <c r="A67147">
        <v>33.948999999999998</v>
      </c>
      <c r="B67147">
        <v>5706172</v>
      </c>
      <c r="C67147" s="1" t="s">
        <v>0</v>
      </c>
      <c r="D67147" s="2">
        <v>42506</v>
      </c>
      <c r="E67147" s="2">
        <v>42506</v>
      </c>
      <c r="F67147">
        <v>72</v>
      </c>
      <c r="G67147" s="1" t="s">
        <v>39</v>
      </c>
      <c r="H67147">
        <v>0</v>
      </c>
      <c r="I67147">
        <v>0</v>
      </c>
      <c r="J67147">
        <v>0</v>
      </c>
      <c r="K67147">
        <v>0</v>
      </c>
      <c r="L67147">
        <v>0</v>
      </c>
      <c r="M67147">
        <v>0</v>
      </c>
      <c r="N67147" s="1" t="s">
        <v>1</v>
      </c>
    </row>
    <row r="67148" spans="1:14" x14ac:dyDescent="0.3">
      <c r="A67148">
        <v>34.076000000000001</v>
      </c>
      <c r="B67148">
        <v>5668131</v>
      </c>
      <c r="C67148" s="1" t="s">
        <v>2</v>
      </c>
      <c r="D67148" s="2">
        <v>42496</v>
      </c>
      <c r="E67148" s="2">
        <v>42520</v>
      </c>
      <c r="F67148">
        <v>39</v>
      </c>
      <c r="G67148" s="1" t="s">
        <v>39</v>
      </c>
      <c r="H67148">
        <v>0</v>
      </c>
      <c r="I67148">
        <v>0</v>
      </c>
      <c r="J67148">
        <v>0</v>
      </c>
      <c r="K67148">
        <v>0</v>
      </c>
      <c r="L67148">
        <v>0</v>
      </c>
      <c r="M67148">
        <v>1</v>
      </c>
      <c r="N67148" s="1" t="s">
        <v>3</v>
      </c>
    </row>
    <row r="67149" spans="1:14" x14ac:dyDescent="0.3">
      <c r="A67149">
        <v>29.472999999999999</v>
      </c>
      <c r="B67149">
        <v>5749567</v>
      </c>
      <c r="C67149" s="1" t="s">
        <v>2</v>
      </c>
      <c r="D67149" s="2">
        <v>42520</v>
      </c>
      <c r="E67149" s="2">
        <v>42520</v>
      </c>
      <c r="F67149">
        <v>68</v>
      </c>
      <c r="G67149" s="1" t="s">
        <v>39</v>
      </c>
      <c r="H67149">
        <v>0</v>
      </c>
      <c r="I67149">
        <v>0</v>
      </c>
      <c r="J67149">
        <v>0</v>
      </c>
      <c r="K67149">
        <v>0</v>
      </c>
      <c r="L67149">
        <v>0</v>
      </c>
      <c r="M67149">
        <v>0</v>
      </c>
      <c r="N67149" s="1" t="s">
        <v>1</v>
      </c>
    </row>
    <row r="67150" spans="1:14" x14ac:dyDescent="0.3">
      <c r="A67150">
        <v>32.088000000000001</v>
      </c>
      <c r="B67150">
        <v>5414274</v>
      </c>
      <c r="C67150" s="1" t="s">
        <v>0</v>
      </c>
      <c r="D67150" s="2">
        <v>42430</v>
      </c>
      <c r="E67150" s="2">
        <v>42492</v>
      </c>
      <c r="F67150">
        <v>44</v>
      </c>
      <c r="G67150" s="1" t="s">
        <v>39</v>
      </c>
      <c r="H67150">
        <v>0</v>
      </c>
      <c r="I67150">
        <v>0</v>
      </c>
      <c r="J67150">
        <v>0</v>
      </c>
      <c r="K67150">
        <v>0</v>
      </c>
      <c r="L67150">
        <v>0</v>
      </c>
      <c r="M67150">
        <v>1</v>
      </c>
      <c r="N67150" s="1" t="s">
        <v>1</v>
      </c>
    </row>
    <row r="67151" spans="1:14" x14ac:dyDescent="0.3">
      <c r="A67151">
        <v>26.396999999999998</v>
      </c>
      <c r="B67151">
        <v>5419575</v>
      </c>
      <c r="C67151" s="1" t="s">
        <v>0</v>
      </c>
      <c r="D67151" s="2">
        <v>42431</v>
      </c>
      <c r="E67151" s="2">
        <v>42499</v>
      </c>
      <c r="F67151">
        <v>48</v>
      </c>
      <c r="G67151" s="1" t="s">
        <v>39</v>
      </c>
      <c r="H67151">
        <v>0</v>
      </c>
      <c r="I67151">
        <v>0</v>
      </c>
      <c r="J67151">
        <v>0</v>
      </c>
      <c r="K67151">
        <v>0</v>
      </c>
      <c r="L67151">
        <v>0</v>
      </c>
      <c r="M67151">
        <v>1</v>
      </c>
      <c r="N67151" s="1" t="s">
        <v>3</v>
      </c>
    </row>
    <row r="67152" spans="1:14" x14ac:dyDescent="0.3">
      <c r="A67152">
        <v>31.218</v>
      </c>
      <c r="B67152">
        <v>5428731</v>
      </c>
      <c r="C67152" s="1" t="s">
        <v>0</v>
      </c>
      <c r="D67152" s="2">
        <v>42432</v>
      </c>
      <c r="E67152" s="2">
        <v>42506</v>
      </c>
      <c r="F67152">
        <v>57</v>
      </c>
      <c r="G67152" s="1" t="s">
        <v>39</v>
      </c>
      <c r="H67152">
        <v>0</v>
      </c>
      <c r="I67152">
        <v>0</v>
      </c>
      <c r="J67152">
        <v>0</v>
      </c>
      <c r="K67152">
        <v>0</v>
      </c>
      <c r="L67152">
        <v>0</v>
      </c>
      <c r="M67152">
        <v>0</v>
      </c>
      <c r="N67152" s="1" t="s">
        <v>1</v>
      </c>
    </row>
    <row r="67153" spans="1:14" x14ac:dyDescent="0.3">
      <c r="A67153">
        <v>32.146999999999998</v>
      </c>
      <c r="B67153">
        <v>5749780</v>
      </c>
      <c r="C67153" s="1" t="s">
        <v>2</v>
      </c>
      <c r="D67153" s="2">
        <v>42521</v>
      </c>
      <c r="E67153" s="2">
        <v>42520</v>
      </c>
      <c r="F67153">
        <v>60</v>
      </c>
      <c r="G67153" s="1" t="s">
        <v>39</v>
      </c>
      <c r="H67153">
        <v>0</v>
      </c>
      <c r="I67153">
        <v>1</v>
      </c>
      <c r="J67153">
        <v>1</v>
      </c>
      <c r="K67153">
        <v>0</v>
      </c>
      <c r="L67153">
        <v>0</v>
      </c>
      <c r="M67153">
        <v>0</v>
      </c>
      <c r="N67153" s="1" t="s">
        <v>1</v>
      </c>
    </row>
    <row r="67154" spans="1:14" x14ac:dyDescent="0.3">
      <c r="A67154">
        <v>32.085000000000001</v>
      </c>
      <c r="B67154">
        <v>5437565</v>
      </c>
      <c r="C67154" s="1" t="s">
        <v>0</v>
      </c>
      <c r="D67154" s="2">
        <v>42436</v>
      </c>
      <c r="E67154" s="2">
        <v>42520</v>
      </c>
      <c r="F67154">
        <v>31</v>
      </c>
      <c r="G67154" s="1" t="s">
        <v>39</v>
      </c>
      <c r="H67154">
        <v>0</v>
      </c>
      <c r="I67154">
        <v>0</v>
      </c>
      <c r="J67154">
        <v>0</v>
      </c>
      <c r="K67154">
        <v>0</v>
      </c>
      <c r="L67154">
        <v>0</v>
      </c>
      <c r="M67154">
        <v>1</v>
      </c>
      <c r="N67154" s="1" t="s">
        <v>3</v>
      </c>
    </row>
    <row r="67155" spans="1:14" x14ac:dyDescent="0.3">
      <c r="A67155">
        <v>32.74</v>
      </c>
      <c r="B67155">
        <v>5414543</v>
      </c>
      <c r="C67155" s="1" t="s">
        <v>0</v>
      </c>
      <c r="D67155" s="2">
        <v>42430</v>
      </c>
      <c r="E67155" s="2">
        <v>42492</v>
      </c>
      <c r="F67155">
        <v>34</v>
      </c>
      <c r="G67155" s="1" t="s">
        <v>40</v>
      </c>
      <c r="H67155">
        <v>0</v>
      </c>
      <c r="I67155">
        <v>0</v>
      </c>
      <c r="J67155">
        <v>0</v>
      </c>
      <c r="K67155">
        <v>0</v>
      </c>
      <c r="L67155">
        <v>0</v>
      </c>
      <c r="M67155">
        <v>1</v>
      </c>
      <c r="N67155" s="1" t="s">
        <v>1</v>
      </c>
    </row>
    <row r="67156" spans="1:14" x14ac:dyDescent="0.3">
      <c r="A67156">
        <v>32.04</v>
      </c>
      <c r="B67156">
        <v>5678506</v>
      </c>
      <c r="C67156" s="1" t="s">
        <v>0</v>
      </c>
      <c r="D67156" s="2">
        <v>42500</v>
      </c>
      <c r="E67156" s="2">
        <v>42499</v>
      </c>
      <c r="F67156">
        <v>83</v>
      </c>
      <c r="G67156" s="1" t="s">
        <v>39</v>
      </c>
      <c r="H67156">
        <v>0</v>
      </c>
      <c r="I67156">
        <v>1</v>
      </c>
      <c r="J67156">
        <v>0</v>
      </c>
      <c r="K67156">
        <v>0</v>
      </c>
      <c r="L67156">
        <v>0</v>
      </c>
      <c r="M67156">
        <v>0</v>
      </c>
      <c r="N67156" s="1" t="s">
        <v>1</v>
      </c>
    </row>
    <row r="67157" spans="1:14" x14ac:dyDescent="0.3">
      <c r="A67157">
        <v>34.308999999999997</v>
      </c>
      <c r="B67157">
        <v>5420669</v>
      </c>
      <c r="C67157" s="1" t="s">
        <v>0</v>
      </c>
      <c r="D67157" s="2">
        <v>42431</v>
      </c>
      <c r="E67157" s="2">
        <v>42499</v>
      </c>
      <c r="F67157">
        <v>61</v>
      </c>
      <c r="G67157" s="1" t="s">
        <v>39</v>
      </c>
      <c r="H67157">
        <v>0</v>
      </c>
      <c r="I67157">
        <v>0</v>
      </c>
      <c r="J67157">
        <v>0</v>
      </c>
      <c r="K67157">
        <v>0</v>
      </c>
      <c r="L67157">
        <v>0</v>
      </c>
      <c r="M67157">
        <v>1</v>
      </c>
      <c r="N67157" s="1" t="s">
        <v>3</v>
      </c>
    </row>
    <row r="67158" spans="1:14" x14ac:dyDescent="0.3">
      <c r="A67158">
        <v>32.554000000000002</v>
      </c>
      <c r="B67158">
        <v>5428578</v>
      </c>
      <c r="C67158" s="1" t="s">
        <v>0</v>
      </c>
      <c r="D67158" s="2">
        <v>42432</v>
      </c>
      <c r="E67158" s="2">
        <v>42506</v>
      </c>
      <c r="F67158">
        <v>67</v>
      </c>
      <c r="G67158" s="1" t="s">
        <v>39</v>
      </c>
      <c r="H67158">
        <v>0</v>
      </c>
      <c r="I67158">
        <v>0</v>
      </c>
      <c r="J67158">
        <v>0</v>
      </c>
      <c r="K67158">
        <v>0</v>
      </c>
      <c r="L67158">
        <v>0</v>
      </c>
      <c r="M67158">
        <v>0</v>
      </c>
      <c r="N67158" s="1" t="s">
        <v>1</v>
      </c>
    </row>
    <row r="67159" spans="1:14" x14ac:dyDescent="0.3">
      <c r="A67159">
        <v>31.373999999999999</v>
      </c>
      <c r="B67159">
        <v>5438833</v>
      </c>
      <c r="C67159" s="1" t="s">
        <v>2</v>
      </c>
      <c r="D67159" s="2">
        <v>42436</v>
      </c>
      <c r="E67159" s="2">
        <v>42520</v>
      </c>
      <c r="F67159">
        <v>54</v>
      </c>
      <c r="G67159" s="1" t="s">
        <v>39</v>
      </c>
      <c r="H67159">
        <v>0</v>
      </c>
      <c r="I67159">
        <v>0</v>
      </c>
      <c r="J67159">
        <v>0</v>
      </c>
      <c r="K67159">
        <v>0</v>
      </c>
      <c r="L67159">
        <v>0</v>
      </c>
      <c r="M67159">
        <v>1</v>
      </c>
      <c r="N67159" s="1" t="s">
        <v>1</v>
      </c>
    </row>
    <row r="67160" spans="1:14" x14ac:dyDescent="0.3">
      <c r="A67160">
        <v>31.713999999999999</v>
      </c>
      <c r="B67160">
        <v>5651435</v>
      </c>
      <c r="C67160" s="1" t="s">
        <v>2</v>
      </c>
      <c r="D67160" s="2">
        <v>42493</v>
      </c>
      <c r="E67160" s="2">
        <v>42492</v>
      </c>
      <c r="F67160">
        <v>50</v>
      </c>
      <c r="G67160" s="1" t="s">
        <v>39</v>
      </c>
      <c r="H67160">
        <v>0</v>
      </c>
      <c r="I67160">
        <v>0</v>
      </c>
      <c r="J67160">
        <v>0</v>
      </c>
      <c r="K67160">
        <v>0</v>
      </c>
      <c r="L67160">
        <v>0</v>
      </c>
      <c r="M67160">
        <v>0</v>
      </c>
      <c r="N67160" s="1" t="s">
        <v>1</v>
      </c>
    </row>
    <row r="67161" spans="1:14" x14ac:dyDescent="0.3">
      <c r="A67161">
        <v>34.256</v>
      </c>
      <c r="B67161">
        <v>5678601</v>
      </c>
      <c r="C67161" s="1" t="s">
        <v>0</v>
      </c>
      <c r="D67161" s="2">
        <v>42500</v>
      </c>
      <c r="E67161" s="2">
        <v>42499</v>
      </c>
      <c r="F67161">
        <v>56</v>
      </c>
      <c r="G67161" s="1" t="s">
        <v>39</v>
      </c>
      <c r="H67161">
        <v>0</v>
      </c>
      <c r="I67161">
        <v>0</v>
      </c>
      <c r="J67161">
        <v>0</v>
      </c>
      <c r="K67161">
        <v>0</v>
      </c>
      <c r="L67161">
        <v>0</v>
      </c>
      <c r="M67161">
        <v>0</v>
      </c>
      <c r="N67161" s="1" t="s">
        <v>1</v>
      </c>
    </row>
    <row r="67162" spans="1:14" x14ac:dyDescent="0.3">
      <c r="A67162">
        <v>34.231000000000002</v>
      </c>
      <c r="B67162">
        <v>5706825</v>
      </c>
      <c r="C67162" s="1" t="s">
        <v>2</v>
      </c>
      <c r="D67162" s="2">
        <v>42507</v>
      </c>
      <c r="E67162" s="2">
        <v>42506</v>
      </c>
      <c r="F67162">
        <v>53</v>
      </c>
      <c r="G67162" s="1" t="s">
        <v>39</v>
      </c>
      <c r="H67162">
        <v>0</v>
      </c>
      <c r="I67162">
        <v>0</v>
      </c>
      <c r="J67162">
        <v>0</v>
      </c>
      <c r="K67162">
        <v>0</v>
      </c>
      <c r="L67162">
        <v>0</v>
      </c>
      <c r="M67162">
        <v>0</v>
      </c>
      <c r="N67162" s="1" t="s">
        <v>1</v>
      </c>
    </row>
    <row r="67163" spans="1:14" x14ac:dyDescent="0.3">
      <c r="A67163">
        <v>29.867999999999999</v>
      </c>
      <c r="B67163">
        <v>5750431</v>
      </c>
      <c r="C67163" s="1" t="s">
        <v>0</v>
      </c>
      <c r="D67163" s="2">
        <v>42521</v>
      </c>
      <c r="E67163" s="2">
        <v>42520</v>
      </c>
      <c r="F67163">
        <v>75</v>
      </c>
      <c r="G67163" s="1" t="s">
        <v>39</v>
      </c>
      <c r="H67163">
        <v>0</v>
      </c>
      <c r="I67163">
        <v>1</v>
      </c>
      <c r="J67163">
        <v>0</v>
      </c>
      <c r="K67163">
        <v>0</v>
      </c>
      <c r="L67163">
        <v>0</v>
      </c>
      <c r="M67163">
        <v>0</v>
      </c>
      <c r="N67163" s="1" t="s">
        <v>1</v>
      </c>
    </row>
    <row r="67164" spans="1:14" x14ac:dyDescent="0.3">
      <c r="A67164">
        <v>27.462</v>
      </c>
      <c r="B67164">
        <v>5414000</v>
      </c>
      <c r="C67164" s="1" t="s">
        <v>0</v>
      </c>
      <c r="D67164" s="2">
        <v>42430</v>
      </c>
      <c r="E67164" s="2">
        <v>42492</v>
      </c>
      <c r="F67164">
        <v>63</v>
      </c>
      <c r="G67164" s="1" t="s">
        <v>39</v>
      </c>
      <c r="H67164">
        <v>0</v>
      </c>
      <c r="I67164">
        <v>0</v>
      </c>
      <c r="J67164">
        <v>0</v>
      </c>
      <c r="K67164">
        <v>0</v>
      </c>
      <c r="L67164">
        <v>0</v>
      </c>
      <c r="M67164">
        <v>1</v>
      </c>
      <c r="N67164" s="1" t="s">
        <v>3</v>
      </c>
    </row>
    <row r="67165" spans="1:14" x14ac:dyDescent="0.3">
      <c r="A67165">
        <v>29.803000000000001</v>
      </c>
      <c r="B67165">
        <v>5419517</v>
      </c>
      <c r="C67165" s="1" t="s">
        <v>0</v>
      </c>
      <c r="D67165" s="2">
        <v>42431</v>
      </c>
      <c r="E67165" s="2">
        <v>42499</v>
      </c>
      <c r="F67165">
        <v>28</v>
      </c>
      <c r="G67165" s="1" t="s">
        <v>39</v>
      </c>
      <c r="H67165">
        <v>0</v>
      </c>
      <c r="I67165">
        <v>0</v>
      </c>
      <c r="J67165">
        <v>0</v>
      </c>
      <c r="K67165">
        <v>0</v>
      </c>
      <c r="L67165">
        <v>0</v>
      </c>
      <c r="M67165">
        <v>1</v>
      </c>
      <c r="N67165" s="1" t="s">
        <v>3</v>
      </c>
    </row>
    <row r="67166" spans="1:14" x14ac:dyDescent="0.3">
      <c r="A67166">
        <v>29.146000000000001</v>
      </c>
      <c r="B67166">
        <v>5428955</v>
      </c>
      <c r="C67166" s="1" t="s">
        <v>0</v>
      </c>
      <c r="D67166" s="2">
        <v>42432</v>
      </c>
      <c r="E67166" s="2">
        <v>42506</v>
      </c>
      <c r="F67166">
        <v>52</v>
      </c>
      <c r="G67166" s="1" t="s">
        <v>39</v>
      </c>
      <c r="H67166">
        <v>0</v>
      </c>
      <c r="I67166">
        <v>0</v>
      </c>
      <c r="J67166">
        <v>0</v>
      </c>
      <c r="K67166">
        <v>0</v>
      </c>
      <c r="L67166">
        <v>0</v>
      </c>
      <c r="M67166">
        <v>0</v>
      </c>
      <c r="N67166" s="1" t="s">
        <v>1</v>
      </c>
    </row>
    <row r="67167" spans="1:14" x14ac:dyDescent="0.3">
      <c r="A67167">
        <v>34.296999999999997</v>
      </c>
      <c r="B67167">
        <v>5438595</v>
      </c>
      <c r="C67167" s="1" t="s">
        <v>0</v>
      </c>
      <c r="D67167" s="2">
        <v>42436</v>
      </c>
      <c r="E67167" s="2">
        <v>42520</v>
      </c>
      <c r="F67167">
        <v>65</v>
      </c>
      <c r="G67167" s="1" t="s">
        <v>39</v>
      </c>
      <c r="H67167">
        <v>0</v>
      </c>
      <c r="I67167">
        <v>0</v>
      </c>
      <c r="J67167">
        <v>0</v>
      </c>
      <c r="K67167">
        <v>0</v>
      </c>
      <c r="L67167">
        <v>0</v>
      </c>
      <c r="M67167">
        <v>1</v>
      </c>
      <c r="N67167" s="1" t="s">
        <v>1</v>
      </c>
    </row>
    <row r="67168" spans="1:14" x14ac:dyDescent="0.3">
      <c r="A67168">
        <v>34.533999999999999</v>
      </c>
      <c r="B67168">
        <v>5414140</v>
      </c>
      <c r="C67168" s="1" t="s">
        <v>0</v>
      </c>
      <c r="D67168" s="2">
        <v>42430</v>
      </c>
      <c r="E67168" s="2">
        <v>42492</v>
      </c>
      <c r="F67168">
        <v>26</v>
      </c>
      <c r="G67168" s="1" t="s">
        <v>39</v>
      </c>
      <c r="H67168">
        <v>0</v>
      </c>
      <c r="I67168">
        <v>0</v>
      </c>
      <c r="J67168">
        <v>0</v>
      </c>
      <c r="K67168">
        <v>0</v>
      </c>
      <c r="L67168">
        <v>0</v>
      </c>
      <c r="M67168">
        <v>1</v>
      </c>
      <c r="N67168" s="1" t="s">
        <v>1</v>
      </c>
    </row>
    <row r="67169" spans="1:14" x14ac:dyDescent="0.3">
      <c r="A67169">
        <v>33.290999999999997</v>
      </c>
      <c r="B67169">
        <v>5420664</v>
      </c>
      <c r="C67169" s="1" t="s">
        <v>0</v>
      </c>
      <c r="D67169" s="2">
        <v>42431</v>
      </c>
      <c r="E67169" s="2">
        <v>42499</v>
      </c>
      <c r="F67169">
        <v>64</v>
      </c>
      <c r="G67169" s="1" t="s">
        <v>39</v>
      </c>
      <c r="H67169">
        <v>0</v>
      </c>
      <c r="I67169">
        <v>0</v>
      </c>
      <c r="J67169">
        <v>0</v>
      </c>
      <c r="K67169">
        <v>0</v>
      </c>
      <c r="L67169">
        <v>0</v>
      </c>
      <c r="M67169">
        <v>1</v>
      </c>
      <c r="N67169" s="1" t="s">
        <v>1</v>
      </c>
    </row>
    <row r="67170" spans="1:14" x14ac:dyDescent="0.3">
      <c r="A67170">
        <v>26.79</v>
      </c>
      <c r="B67170">
        <v>5427988</v>
      </c>
      <c r="C67170" s="1" t="s">
        <v>0</v>
      </c>
      <c r="D67170" s="2">
        <v>42432</v>
      </c>
      <c r="E67170" s="2">
        <v>42506</v>
      </c>
      <c r="F67170">
        <v>70</v>
      </c>
      <c r="G67170" s="1" t="s">
        <v>39</v>
      </c>
      <c r="H67170">
        <v>0</v>
      </c>
      <c r="I67170">
        <v>0</v>
      </c>
      <c r="J67170">
        <v>0</v>
      </c>
      <c r="K67170">
        <v>0</v>
      </c>
      <c r="L67170">
        <v>0</v>
      </c>
      <c r="M67170">
        <v>0</v>
      </c>
      <c r="N67170" s="1" t="s">
        <v>1</v>
      </c>
    </row>
    <row r="67171" spans="1:14" x14ac:dyDescent="0.3">
      <c r="A67171">
        <v>28.501999999999999</v>
      </c>
      <c r="B67171">
        <v>5438424</v>
      </c>
      <c r="C67171" s="1" t="s">
        <v>0</v>
      </c>
      <c r="D67171" s="2">
        <v>42436</v>
      </c>
      <c r="E67171" s="2">
        <v>42520</v>
      </c>
      <c r="F67171">
        <v>86</v>
      </c>
      <c r="G67171" s="1" t="s">
        <v>39</v>
      </c>
      <c r="H67171">
        <v>0</v>
      </c>
      <c r="I67171">
        <v>0</v>
      </c>
      <c r="J67171">
        <v>0</v>
      </c>
      <c r="K67171">
        <v>0</v>
      </c>
      <c r="L67171">
        <v>0</v>
      </c>
      <c r="M67171">
        <v>1</v>
      </c>
      <c r="N67171" s="1" t="s">
        <v>1</v>
      </c>
    </row>
    <row r="67172" spans="1:14" x14ac:dyDescent="0.3">
      <c r="A67172">
        <v>34.378</v>
      </c>
      <c r="B67172">
        <v>5652144</v>
      </c>
      <c r="C67172" s="1" t="s">
        <v>0</v>
      </c>
      <c r="D67172" s="2">
        <v>42493</v>
      </c>
      <c r="E67172" s="2">
        <v>42492</v>
      </c>
      <c r="F67172">
        <v>21</v>
      </c>
      <c r="G67172" s="1" t="s">
        <v>39</v>
      </c>
      <c r="H67172">
        <v>0</v>
      </c>
      <c r="I67172">
        <v>0</v>
      </c>
      <c r="J67172">
        <v>0</v>
      </c>
      <c r="K67172">
        <v>0</v>
      </c>
      <c r="L67172">
        <v>0</v>
      </c>
      <c r="M67172">
        <v>0</v>
      </c>
      <c r="N67172" s="1" t="s">
        <v>1</v>
      </c>
    </row>
    <row r="67173" spans="1:14" x14ac:dyDescent="0.3">
      <c r="A67173">
        <v>26.648</v>
      </c>
      <c r="B67173">
        <v>5670768</v>
      </c>
      <c r="C67173" s="1" t="s">
        <v>0</v>
      </c>
      <c r="D67173" s="2">
        <v>42496</v>
      </c>
      <c r="E67173" s="2">
        <v>42499</v>
      </c>
      <c r="F67173">
        <v>36</v>
      </c>
      <c r="G67173" s="1" t="s">
        <v>39</v>
      </c>
      <c r="H67173">
        <v>0</v>
      </c>
      <c r="I67173">
        <v>0</v>
      </c>
      <c r="J67173">
        <v>0</v>
      </c>
      <c r="K67173">
        <v>0</v>
      </c>
      <c r="L67173">
        <v>0</v>
      </c>
      <c r="M67173">
        <v>1</v>
      </c>
      <c r="N67173" s="1" t="s">
        <v>1</v>
      </c>
    </row>
    <row r="67174" spans="1:14" x14ac:dyDescent="0.3">
      <c r="A67174">
        <v>30.567</v>
      </c>
      <c r="B67174">
        <v>5731099</v>
      </c>
      <c r="C67174" s="1" t="s">
        <v>2</v>
      </c>
      <c r="D67174" s="2">
        <v>42514</v>
      </c>
      <c r="E67174" s="2">
        <v>42520</v>
      </c>
      <c r="F67174">
        <v>58</v>
      </c>
      <c r="G67174" s="1" t="s">
        <v>39</v>
      </c>
      <c r="H67174">
        <v>0</v>
      </c>
      <c r="I67174">
        <v>0</v>
      </c>
      <c r="J67174">
        <v>0</v>
      </c>
      <c r="K67174">
        <v>0</v>
      </c>
      <c r="L67174">
        <v>0</v>
      </c>
      <c r="M67174">
        <v>1</v>
      </c>
      <c r="N67174" s="1" t="s">
        <v>1</v>
      </c>
    </row>
    <row r="67175" spans="1:14" x14ac:dyDescent="0.3">
      <c r="A67175">
        <v>31.526</v>
      </c>
      <c r="B67175">
        <v>5414129</v>
      </c>
      <c r="C67175" s="1" t="s">
        <v>0</v>
      </c>
      <c r="D67175" s="2">
        <v>42430</v>
      </c>
      <c r="E67175" s="2">
        <v>42492</v>
      </c>
      <c r="F67175">
        <v>43</v>
      </c>
      <c r="G67175" s="1" t="s">
        <v>39</v>
      </c>
      <c r="H67175">
        <v>0</v>
      </c>
      <c r="I67175">
        <v>0</v>
      </c>
      <c r="J67175">
        <v>0</v>
      </c>
      <c r="K67175">
        <v>0</v>
      </c>
      <c r="L67175">
        <v>0</v>
      </c>
      <c r="M67175">
        <v>1</v>
      </c>
      <c r="N67175" s="1" t="s">
        <v>1</v>
      </c>
    </row>
    <row r="67176" spans="1:14" x14ac:dyDescent="0.3">
      <c r="A67176">
        <v>27.628</v>
      </c>
      <c r="B67176">
        <v>5590875</v>
      </c>
      <c r="C67176" s="1" t="s">
        <v>0</v>
      </c>
      <c r="D67176" s="2">
        <v>42475</v>
      </c>
      <c r="E67176" s="2">
        <v>42499</v>
      </c>
      <c r="F67176">
        <v>43</v>
      </c>
      <c r="G67176" s="1" t="s">
        <v>39</v>
      </c>
      <c r="H67176">
        <v>0</v>
      </c>
      <c r="I67176">
        <v>0</v>
      </c>
      <c r="J67176">
        <v>0</v>
      </c>
      <c r="K67176">
        <v>0</v>
      </c>
      <c r="L67176">
        <v>0</v>
      </c>
      <c r="M67176">
        <v>1</v>
      </c>
      <c r="N67176" s="1" t="s">
        <v>1</v>
      </c>
    </row>
    <row r="67177" spans="1:14" x14ac:dyDescent="0.3">
      <c r="A67177">
        <v>32.604999999999997</v>
      </c>
      <c r="B67177">
        <v>5704902</v>
      </c>
      <c r="C67177" s="1" t="s">
        <v>0</v>
      </c>
      <c r="D67177" s="2">
        <v>42506</v>
      </c>
      <c r="E67177" s="2">
        <v>42506</v>
      </c>
      <c r="F67177">
        <v>57</v>
      </c>
      <c r="G67177" s="1" t="s">
        <v>39</v>
      </c>
      <c r="H67177">
        <v>0</v>
      </c>
      <c r="I67177">
        <v>0</v>
      </c>
      <c r="J67177">
        <v>0</v>
      </c>
      <c r="K67177">
        <v>0</v>
      </c>
      <c r="L67177">
        <v>0</v>
      </c>
      <c r="M67177">
        <v>0</v>
      </c>
      <c r="N67177" s="1" t="s">
        <v>1</v>
      </c>
    </row>
    <row r="67178" spans="1:14" x14ac:dyDescent="0.3">
      <c r="A67178">
        <v>32.213000000000001</v>
      </c>
      <c r="B67178">
        <v>5438698</v>
      </c>
      <c r="C67178" s="1" t="s">
        <v>0</v>
      </c>
      <c r="D67178" s="2">
        <v>42436</v>
      </c>
      <c r="E67178" s="2">
        <v>42520</v>
      </c>
      <c r="F67178">
        <v>34</v>
      </c>
      <c r="G67178" s="1" t="s">
        <v>39</v>
      </c>
      <c r="H67178">
        <v>0</v>
      </c>
      <c r="I67178">
        <v>0</v>
      </c>
      <c r="J67178">
        <v>0</v>
      </c>
      <c r="K67178">
        <v>0</v>
      </c>
      <c r="L67178">
        <v>0</v>
      </c>
      <c r="M67178">
        <v>1</v>
      </c>
      <c r="N67178" s="1" t="s">
        <v>1</v>
      </c>
    </row>
    <row r="67179" spans="1:14" x14ac:dyDescent="0.3">
      <c r="A67179">
        <v>27.428000000000001</v>
      </c>
      <c r="B67179">
        <v>5414525</v>
      </c>
      <c r="C67179" s="1" t="s">
        <v>0</v>
      </c>
      <c r="D67179" s="2">
        <v>42430</v>
      </c>
      <c r="E67179" s="2">
        <v>42492</v>
      </c>
      <c r="F67179">
        <v>64</v>
      </c>
      <c r="G67179" s="1" t="s">
        <v>39</v>
      </c>
      <c r="H67179">
        <v>0</v>
      </c>
      <c r="I67179">
        <v>1</v>
      </c>
      <c r="J67179">
        <v>0</v>
      </c>
      <c r="K67179">
        <v>0</v>
      </c>
      <c r="L67179">
        <v>0</v>
      </c>
      <c r="M67179">
        <v>1</v>
      </c>
      <c r="N67179" s="1" t="s">
        <v>1</v>
      </c>
    </row>
    <row r="67180" spans="1:14" x14ac:dyDescent="0.3">
      <c r="A67180">
        <v>31.859000000000002</v>
      </c>
      <c r="B67180">
        <v>5419346</v>
      </c>
      <c r="C67180" s="1" t="s">
        <v>0</v>
      </c>
      <c r="D67180" s="2">
        <v>42431</v>
      </c>
      <c r="E67180" s="2">
        <v>42499</v>
      </c>
      <c r="F67180">
        <v>75</v>
      </c>
      <c r="G67180" s="1" t="s">
        <v>39</v>
      </c>
      <c r="H67180">
        <v>0</v>
      </c>
      <c r="I67180">
        <v>0</v>
      </c>
      <c r="J67180">
        <v>0</v>
      </c>
      <c r="K67180">
        <v>0</v>
      </c>
      <c r="L67180">
        <v>0</v>
      </c>
      <c r="M67180">
        <v>0</v>
      </c>
      <c r="N67180" s="1" t="s">
        <v>1</v>
      </c>
    </row>
    <row r="67181" spans="1:14" x14ac:dyDescent="0.3">
      <c r="A67181">
        <v>29.61</v>
      </c>
      <c r="B67181">
        <v>5427853</v>
      </c>
      <c r="C67181" s="1" t="s">
        <v>0</v>
      </c>
      <c r="D67181" s="2">
        <v>42432</v>
      </c>
      <c r="E67181" s="2">
        <v>42506</v>
      </c>
      <c r="F67181">
        <v>64</v>
      </c>
      <c r="G67181" s="1" t="s">
        <v>96</v>
      </c>
      <c r="H67181">
        <v>0</v>
      </c>
      <c r="I67181">
        <v>1</v>
      </c>
      <c r="J67181">
        <v>0</v>
      </c>
      <c r="K67181">
        <v>0</v>
      </c>
      <c r="L67181">
        <v>0</v>
      </c>
      <c r="M67181">
        <v>0</v>
      </c>
      <c r="N67181" s="1" t="s">
        <v>1</v>
      </c>
    </row>
    <row r="67182" spans="1:14" x14ac:dyDescent="0.3">
      <c r="A67182">
        <v>29.492999999999999</v>
      </c>
      <c r="B67182">
        <v>5745881</v>
      </c>
      <c r="C67182" s="1" t="s">
        <v>2</v>
      </c>
      <c r="D67182" s="2">
        <v>42520</v>
      </c>
      <c r="E67182" s="2">
        <v>42520</v>
      </c>
      <c r="F67182">
        <v>61</v>
      </c>
      <c r="G67182" s="1" t="s">
        <v>39</v>
      </c>
      <c r="H67182">
        <v>0</v>
      </c>
      <c r="I67182">
        <v>0</v>
      </c>
      <c r="J67182">
        <v>0</v>
      </c>
      <c r="K67182">
        <v>0</v>
      </c>
      <c r="L67182">
        <v>0</v>
      </c>
      <c r="M67182">
        <v>0</v>
      </c>
      <c r="N67182" s="1" t="s">
        <v>1</v>
      </c>
    </row>
    <row r="67183" spans="1:14" x14ac:dyDescent="0.3">
      <c r="A67183">
        <v>30.116</v>
      </c>
      <c r="B67183">
        <v>5680031</v>
      </c>
      <c r="C67183" s="1" t="s">
        <v>2</v>
      </c>
      <c r="D67183" s="2">
        <v>42500</v>
      </c>
      <c r="E67183" s="2">
        <v>42499</v>
      </c>
      <c r="F67183">
        <v>21</v>
      </c>
      <c r="G67183" s="1" t="s">
        <v>39</v>
      </c>
      <c r="H67183">
        <v>0</v>
      </c>
      <c r="I67183">
        <v>0</v>
      </c>
      <c r="J67183">
        <v>0</v>
      </c>
      <c r="K67183">
        <v>0</v>
      </c>
      <c r="L67183">
        <v>0</v>
      </c>
      <c r="M67183">
        <v>0</v>
      </c>
      <c r="N67183" s="1" t="s">
        <v>1</v>
      </c>
    </row>
    <row r="67184" spans="1:14" x14ac:dyDescent="0.3">
      <c r="A67184">
        <v>30.917999999999999</v>
      </c>
      <c r="B67184">
        <v>5708077</v>
      </c>
      <c r="C67184" s="1" t="s">
        <v>0</v>
      </c>
      <c r="D67184" s="2">
        <v>42507</v>
      </c>
      <c r="E67184" s="2">
        <v>42506</v>
      </c>
      <c r="F67184">
        <v>62</v>
      </c>
      <c r="G67184" s="1" t="s">
        <v>39</v>
      </c>
      <c r="H67184">
        <v>0</v>
      </c>
      <c r="I67184">
        <v>0</v>
      </c>
      <c r="J67184">
        <v>0</v>
      </c>
      <c r="K67184">
        <v>0</v>
      </c>
      <c r="L67184">
        <v>0</v>
      </c>
      <c r="M67184">
        <v>0</v>
      </c>
      <c r="N67184" s="1" t="s">
        <v>1</v>
      </c>
    </row>
    <row r="67185" spans="1:14" x14ac:dyDescent="0.3">
      <c r="A67185">
        <v>32.124000000000002</v>
      </c>
      <c r="B67185">
        <v>5751432</v>
      </c>
      <c r="C67185" s="1" t="s">
        <v>2</v>
      </c>
      <c r="D67185" s="2">
        <v>42521</v>
      </c>
      <c r="E67185" s="2">
        <v>42520</v>
      </c>
      <c r="F67185">
        <v>36</v>
      </c>
      <c r="G67185" s="1" t="s">
        <v>39</v>
      </c>
      <c r="H67185">
        <v>0</v>
      </c>
      <c r="I67185">
        <v>0</v>
      </c>
      <c r="J67185">
        <v>0</v>
      </c>
      <c r="K67185">
        <v>0</v>
      </c>
      <c r="L67185">
        <v>0</v>
      </c>
      <c r="M67185">
        <v>0</v>
      </c>
      <c r="N67185" s="1" t="s">
        <v>1</v>
      </c>
    </row>
    <row r="67186" spans="1:14" x14ac:dyDescent="0.3">
      <c r="A67186">
        <v>31.788</v>
      </c>
      <c r="B67186">
        <v>5438788</v>
      </c>
      <c r="C67186" s="1" t="s">
        <v>0</v>
      </c>
      <c r="D67186" s="2">
        <v>42436</v>
      </c>
      <c r="E67186" s="2">
        <v>42520</v>
      </c>
      <c r="F67186">
        <v>44</v>
      </c>
      <c r="G67186" s="1" t="s">
        <v>39</v>
      </c>
      <c r="H67186">
        <v>0</v>
      </c>
      <c r="I67186">
        <v>0</v>
      </c>
      <c r="J67186">
        <v>0</v>
      </c>
      <c r="K67186">
        <v>0</v>
      </c>
      <c r="L67186">
        <v>0</v>
      </c>
      <c r="M67186">
        <v>1</v>
      </c>
      <c r="N67186" s="1" t="s">
        <v>1</v>
      </c>
    </row>
    <row r="67187" spans="1:14" x14ac:dyDescent="0.3">
      <c r="A67187">
        <v>29.462</v>
      </c>
      <c r="B67187">
        <v>5414661</v>
      </c>
      <c r="C67187" s="1" t="s">
        <v>0</v>
      </c>
      <c r="D67187" s="2">
        <v>42430</v>
      </c>
      <c r="E67187" s="2">
        <v>42492</v>
      </c>
      <c r="F67187">
        <v>78</v>
      </c>
      <c r="G67187" s="1" t="s">
        <v>39</v>
      </c>
      <c r="H67187">
        <v>0</v>
      </c>
      <c r="I67187">
        <v>0</v>
      </c>
      <c r="J67187">
        <v>0</v>
      </c>
      <c r="K67187">
        <v>0</v>
      </c>
      <c r="L67187">
        <v>0</v>
      </c>
      <c r="M67187">
        <v>0</v>
      </c>
      <c r="N67187" s="1" t="s">
        <v>3</v>
      </c>
    </row>
    <row r="67188" spans="1:14" x14ac:dyDescent="0.3">
      <c r="A67188">
        <v>32.183999999999997</v>
      </c>
      <c r="B67188">
        <v>5420459</v>
      </c>
      <c r="C67188" s="1" t="s">
        <v>0</v>
      </c>
      <c r="D67188" s="2">
        <v>42431</v>
      </c>
      <c r="E67188" s="2">
        <v>42499</v>
      </c>
      <c r="F67188">
        <v>55</v>
      </c>
      <c r="G67188" s="1" t="s">
        <v>39</v>
      </c>
      <c r="H67188">
        <v>0</v>
      </c>
      <c r="I67188">
        <v>0</v>
      </c>
      <c r="J67188">
        <v>0</v>
      </c>
      <c r="K67188">
        <v>0</v>
      </c>
      <c r="L67188">
        <v>0</v>
      </c>
      <c r="M67188">
        <v>1</v>
      </c>
      <c r="N67188" s="1" t="s">
        <v>1</v>
      </c>
    </row>
    <row r="67189" spans="1:14" x14ac:dyDescent="0.3">
      <c r="A67189">
        <v>31.314</v>
      </c>
      <c r="B67189">
        <v>5430266</v>
      </c>
      <c r="C67189" s="1" t="s">
        <v>0</v>
      </c>
      <c r="D67189" s="2">
        <v>42433</v>
      </c>
      <c r="E67189" s="2">
        <v>42506</v>
      </c>
      <c r="F67189">
        <v>46</v>
      </c>
      <c r="G67189" s="1" t="s">
        <v>39</v>
      </c>
      <c r="H67189">
        <v>0</v>
      </c>
      <c r="I67189">
        <v>0</v>
      </c>
      <c r="J67189">
        <v>0</v>
      </c>
      <c r="K67189">
        <v>0</v>
      </c>
      <c r="L67189">
        <v>0</v>
      </c>
      <c r="M67189">
        <v>0</v>
      </c>
      <c r="N67189" s="1" t="s">
        <v>1</v>
      </c>
    </row>
    <row r="67190" spans="1:14" x14ac:dyDescent="0.3">
      <c r="A67190">
        <v>30.388000000000002</v>
      </c>
      <c r="B67190">
        <v>5419532</v>
      </c>
      <c r="C67190" s="1" t="s">
        <v>2</v>
      </c>
      <c r="D67190" s="2">
        <v>42431</v>
      </c>
      <c r="E67190" s="2">
        <v>42493</v>
      </c>
      <c r="F67190">
        <v>61</v>
      </c>
      <c r="G67190" s="1" t="s">
        <v>39</v>
      </c>
      <c r="H67190">
        <v>0</v>
      </c>
      <c r="I67190">
        <v>0</v>
      </c>
      <c r="J67190">
        <v>0</v>
      </c>
      <c r="K67190">
        <v>0</v>
      </c>
      <c r="L67190">
        <v>0</v>
      </c>
      <c r="M67190">
        <v>1</v>
      </c>
      <c r="N67190" s="1" t="s">
        <v>3</v>
      </c>
    </row>
    <row r="67191" spans="1:14" x14ac:dyDescent="0.3">
      <c r="A67191">
        <v>28.640999999999998</v>
      </c>
      <c r="B67191">
        <v>5422954</v>
      </c>
      <c r="C67191" s="1" t="s">
        <v>0</v>
      </c>
      <c r="D67191" s="2">
        <v>42431</v>
      </c>
      <c r="E67191" s="2">
        <v>42500</v>
      </c>
      <c r="F67191">
        <v>50</v>
      </c>
      <c r="G67191" s="1" t="s">
        <v>39</v>
      </c>
      <c r="H67191">
        <v>0</v>
      </c>
      <c r="I67191">
        <v>0</v>
      </c>
      <c r="J67191">
        <v>0</v>
      </c>
      <c r="K67191">
        <v>0</v>
      </c>
      <c r="L67191">
        <v>0</v>
      </c>
      <c r="M67191">
        <v>1</v>
      </c>
      <c r="N67191" s="1" t="s">
        <v>1</v>
      </c>
    </row>
    <row r="67192" spans="1:14" x14ac:dyDescent="0.3">
      <c r="A67192">
        <v>26.698</v>
      </c>
      <c r="B67192">
        <v>5433345</v>
      </c>
      <c r="C67192" s="1" t="s">
        <v>2</v>
      </c>
      <c r="D67192" s="2">
        <v>42433</v>
      </c>
      <c r="E67192" s="2">
        <v>42507</v>
      </c>
      <c r="F67192">
        <v>56</v>
      </c>
      <c r="G67192" s="1" t="s">
        <v>39</v>
      </c>
      <c r="H67192">
        <v>0</v>
      </c>
      <c r="I67192">
        <v>0</v>
      </c>
      <c r="J67192">
        <v>0</v>
      </c>
      <c r="K67192">
        <v>0</v>
      </c>
      <c r="L67192">
        <v>0</v>
      </c>
      <c r="M67192">
        <v>0</v>
      </c>
      <c r="N67192" s="1" t="s">
        <v>1</v>
      </c>
    </row>
    <row r="67193" spans="1:14" x14ac:dyDescent="0.3">
      <c r="A67193">
        <v>30.308</v>
      </c>
      <c r="B67193">
        <v>5414836</v>
      </c>
      <c r="C67193" s="1" t="s">
        <v>0</v>
      </c>
      <c r="D67193" s="2">
        <v>42430</v>
      </c>
      <c r="E67193" s="2">
        <v>42493</v>
      </c>
      <c r="F67193">
        <v>54</v>
      </c>
      <c r="G67193" s="1" t="s">
        <v>39</v>
      </c>
      <c r="H67193">
        <v>0</v>
      </c>
      <c r="I67193">
        <v>0</v>
      </c>
      <c r="J67193">
        <v>0</v>
      </c>
      <c r="K67193">
        <v>0</v>
      </c>
      <c r="L67193">
        <v>0</v>
      </c>
      <c r="M67193">
        <v>1</v>
      </c>
      <c r="N67193" s="1" t="s">
        <v>1</v>
      </c>
    </row>
    <row r="67194" spans="1:14" x14ac:dyDescent="0.3">
      <c r="A67194">
        <v>29.763999999999999</v>
      </c>
      <c r="B67194">
        <v>5423022</v>
      </c>
      <c r="C67194" s="1" t="s">
        <v>0</v>
      </c>
      <c r="D67194" s="2">
        <v>42431</v>
      </c>
      <c r="E67194" s="2">
        <v>42500</v>
      </c>
      <c r="F67194">
        <v>63</v>
      </c>
      <c r="G67194" s="1" t="s">
        <v>39</v>
      </c>
      <c r="H67194">
        <v>0</v>
      </c>
      <c r="I67194">
        <v>0</v>
      </c>
      <c r="J67194">
        <v>0</v>
      </c>
      <c r="K67194">
        <v>0</v>
      </c>
      <c r="L67194">
        <v>0</v>
      </c>
      <c r="M67194">
        <v>1</v>
      </c>
      <c r="N67194" s="1" t="s">
        <v>1</v>
      </c>
    </row>
    <row r="67195" spans="1:14" x14ac:dyDescent="0.3">
      <c r="A67195">
        <v>29.491</v>
      </c>
      <c r="B67195">
        <v>5431294</v>
      </c>
      <c r="C67195" s="1" t="s">
        <v>0</v>
      </c>
      <c r="D67195" s="2">
        <v>42433</v>
      </c>
      <c r="E67195" s="2">
        <v>42507</v>
      </c>
      <c r="F67195">
        <v>52</v>
      </c>
      <c r="G67195" s="1" t="s">
        <v>39</v>
      </c>
      <c r="H67195">
        <v>0</v>
      </c>
      <c r="I67195">
        <v>0</v>
      </c>
      <c r="J67195">
        <v>0</v>
      </c>
      <c r="K67195">
        <v>0</v>
      </c>
      <c r="L67195">
        <v>0</v>
      </c>
      <c r="M67195">
        <v>0</v>
      </c>
      <c r="N67195" s="1" t="s">
        <v>1</v>
      </c>
    </row>
    <row r="67196" spans="1:14" x14ac:dyDescent="0.3">
      <c r="A67196">
        <v>31.193000000000001</v>
      </c>
      <c r="B67196">
        <v>5655952</v>
      </c>
      <c r="C67196" s="1" t="s">
        <v>2</v>
      </c>
      <c r="D67196" s="2">
        <v>42493</v>
      </c>
      <c r="E67196" s="2">
        <v>42493</v>
      </c>
      <c r="F67196">
        <v>67</v>
      </c>
      <c r="G67196" s="1" t="s">
        <v>39</v>
      </c>
      <c r="H67196">
        <v>0</v>
      </c>
      <c r="I67196">
        <v>0</v>
      </c>
      <c r="J67196">
        <v>0</v>
      </c>
      <c r="K67196">
        <v>0</v>
      </c>
      <c r="L67196">
        <v>0</v>
      </c>
      <c r="M67196">
        <v>0</v>
      </c>
      <c r="N67196" s="1" t="s">
        <v>1</v>
      </c>
    </row>
    <row r="67197" spans="1:14" x14ac:dyDescent="0.3">
      <c r="A67197">
        <v>31.872</v>
      </c>
      <c r="B67197">
        <v>5711408</v>
      </c>
      <c r="C67197" s="1" t="s">
        <v>0</v>
      </c>
      <c r="D67197" s="2">
        <v>42507</v>
      </c>
      <c r="E67197" s="2">
        <v>42507</v>
      </c>
      <c r="F67197">
        <v>53</v>
      </c>
      <c r="G67197" s="1" t="s">
        <v>39</v>
      </c>
      <c r="H67197">
        <v>0</v>
      </c>
      <c r="I67197">
        <v>0</v>
      </c>
      <c r="J67197">
        <v>0</v>
      </c>
      <c r="K67197">
        <v>0</v>
      </c>
      <c r="L67197">
        <v>0</v>
      </c>
      <c r="M67197">
        <v>0</v>
      </c>
      <c r="N67197" s="1" t="s">
        <v>1</v>
      </c>
    </row>
    <row r="67198" spans="1:14" x14ac:dyDescent="0.3">
      <c r="A67198">
        <v>31.541</v>
      </c>
      <c r="B67198">
        <v>5626851</v>
      </c>
      <c r="C67198" s="1" t="s">
        <v>2</v>
      </c>
      <c r="D67198" s="2">
        <v>42487</v>
      </c>
      <c r="E67198" s="2">
        <v>42493</v>
      </c>
      <c r="F67198">
        <v>33</v>
      </c>
      <c r="G67198" s="1" t="s">
        <v>39</v>
      </c>
      <c r="H67198">
        <v>0</v>
      </c>
      <c r="I67198">
        <v>0</v>
      </c>
      <c r="J67198">
        <v>0</v>
      </c>
      <c r="K67198">
        <v>0</v>
      </c>
      <c r="L67198">
        <v>0</v>
      </c>
      <c r="M67198">
        <v>1</v>
      </c>
      <c r="N67198" s="1" t="s">
        <v>1</v>
      </c>
    </row>
    <row r="67199" spans="1:14" x14ac:dyDescent="0.3">
      <c r="A67199">
        <v>31.541</v>
      </c>
      <c r="B67199">
        <v>5626867</v>
      </c>
      <c r="C67199" s="1" t="s">
        <v>2</v>
      </c>
      <c r="D67199" s="2">
        <v>42487</v>
      </c>
      <c r="E67199" s="2">
        <v>42500</v>
      </c>
      <c r="F67199">
        <v>33</v>
      </c>
      <c r="G67199" s="1" t="s">
        <v>39</v>
      </c>
      <c r="H67199">
        <v>0</v>
      </c>
      <c r="I67199">
        <v>0</v>
      </c>
      <c r="J67199">
        <v>0</v>
      </c>
      <c r="K67199">
        <v>0</v>
      </c>
      <c r="L67199">
        <v>0</v>
      </c>
      <c r="M67199">
        <v>1</v>
      </c>
      <c r="N67199" s="1" t="s">
        <v>3</v>
      </c>
    </row>
    <row r="67200" spans="1:14" x14ac:dyDescent="0.3">
      <c r="A67200">
        <v>25.27</v>
      </c>
      <c r="B67200">
        <v>5683899</v>
      </c>
      <c r="C67200" s="1" t="s">
        <v>0</v>
      </c>
      <c r="D67200" s="2">
        <v>42501</v>
      </c>
      <c r="E67200" s="2">
        <v>42500</v>
      </c>
      <c r="F67200">
        <v>69</v>
      </c>
      <c r="G67200" s="1" t="s">
        <v>39</v>
      </c>
      <c r="H67200">
        <v>0</v>
      </c>
      <c r="I67200">
        <v>0</v>
      </c>
      <c r="J67200">
        <v>0</v>
      </c>
      <c r="K67200">
        <v>0</v>
      </c>
      <c r="L67200">
        <v>0</v>
      </c>
      <c r="M67200">
        <v>0</v>
      </c>
      <c r="N67200" s="1" t="s">
        <v>1</v>
      </c>
    </row>
    <row r="67201" spans="1:14" x14ac:dyDescent="0.3">
      <c r="A67201">
        <v>28.597000000000001</v>
      </c>
      <c r="B67201">
        <v>5704933</v>
      </c>
      <c r="C67201" s="1" t="s">
        <v>0</v>
      </c>
      <c r="D67201" s="2">
        <v>42506</v>
      </c>
      <c r="E67201" s="2">
        <v>42507</v>
      </c>
      <c r="F67201">
        <v>47</v>
      </c>
      <c r="G67201" s="1" t="s">
        <v>39</v>
      </c>
      <c r="H67201">
        <v>0</v>
      </c>
      <c r="I67201">
        <v>0</v>
      </c>
      <c r="J67201">
        <v>0</v>
      </c>
      <c r="K67201">
        <v>0</v>
      </c>
      <c r="L67201">
        <v>0</v>
      </c>
      <c r="M67201">
        <v>0</v>
      </c>
      <c r="N67201" s="1" t="s">
        <v>1</v>
      </c>
    </row>
    <row r="67202" spans="1:14" x14ac:dyDescent="0.3">
      <c r="A67202">
        <v>31.571000000000002</v>
      </c>
      <c r="B67202">
        <v>5414844</v>
      </c>
      <c r="C67202" s="1" t="s">
        <v>2</v>
      </c>
      <c r="D67202" s="2">
        <v>42430</v>
      </c>
      <c r="E67202" s="2">
        <v>42493</v>
      </c>
      <c r="F67202">
        <v>39</v>
      </c>
      <c r="G67202" s="1" t="s">
        <v>39</v>
      </c>
      <c r="H67202">
        <v>0</v>
      </c>
      <c r="I67202">
        <v>0</v>
      </c>
      <c r="J67202">
        <v>0</v>
      </c>
      <c r="K67202">
        <v>0</v>
      </c>
      <c r="L67202">
        <v>0</v>
      </c>
      <c r="M67202">
        <v>1</v>
      </c>
      <c r="N67202" s="1" t="s">
        <v>1</v>
      </c>
    </row>
    <row r="67203" spans="1:14" x14ac:dyDescent="0.3">
      <c r="A67203">
        <v>31.167999999999999</v>
      </c>
      <c r="B67203">
        <v>5423078</v>
      </c>
      <c r="C67203" s="1" t="s">
        <v>2</v>
      </c>
      <c r="D67203" s="2">
        <v>42431</v>
      </c>
      <c r="E67203" s="2">
        <v>42500</v>
      </c>
      <c r="F67203">
        <v>66</v>
      </c>
      <c r="G67203" s="1" t="s">
        <v>39</v>
      </c>
      <c r="H67203">
        <v>0</v>
      </c>
      <c r="I67203">
        <v>1</v>
      </c>
      <c r="J67203">
        <v>0</v>
      </c>
      <c r="K67203">
        <v>0</v>
      </c>
      <c r="L67203">
        <v>0</v>
      </c>
      <c r="M67203">
        <v>1</v>
      </c>
      <c r="N67203" s="1" t="s">
        <v>1</v>
      </c>
    </row>
    <row r="67204" spans="1:14" x14ac:dyDescent="0.3">
      <c r="A67204">
        <v>32.485999999999997</v>
      </c>
      <c r="B67204">
        <v>5431260</v>
      </c>
      <c r="C67204" s="1" t="s">
        <v>2</v>
      </c>
      <c r="D67204" s="2">
        <v>42433</v>
      </c>
      <c r="E67204" s="2">
        <v>42507</v>
      </c>
      <c r="F67204">
        <v>58</v>
      </c>
      <c r="G67204" s="1" t="s">
        <v>39</v>
      </c>
      <c r="H67204">
        <v>0</v>
      </c>
      <c r="I67204">
        <v>0</v>
      </c>
      <c r="J67204">
        <v>0</v>
      </c>
      <c r="K67204">
        <v>0</v>
      </c>
      <c r="L67204">
        <v>0</v>
      </c>
      <c r="M67204">
        <v>0</v>
      </c>
      <c r="N67204" s="1" t="s">
        <v>1</v>
      </c>
    </row>
    <row r="67205" spans="1:14" x14ac:dyDescent="0.3">
      <c r="A67205">
        <v>31.283000000000001</v>
      </c>
      <c r="B67205">
        <v>5415682</v>
      </c>
      <c r="C67205" s="1" t="s">
        <v>0</v>
      </c>
      <c r="D67205" s="2">
        <v>42430</v>
      </c>
      <c r="E67205" s="2">
        <v>42493</v>
      </c>
      <c r="F67205">
        <v>50</v>
      </c>
      <c r="G67205" s="1" t="s">
        <v>39</v>
      </c>
      <c r="H67205">
        <v>0</v>
      </c>
      <c r="I67205">
        <v>0</v>
      </c>
      <c r="J67205">
        <v>0</v>
      </c>
      <c r="K67205">
        <v>0</v>
      </c>
      <c r="L67205">
        <v>0</v>
      </c>
      <c r="M67205">
        <v>1</v>
      </c>
      <c r="N67205" s="1" t="s">
        <v>1</v>
      </c>
    </row>
    <row r="67206" spans="1:14" x14ac:dyDescent="0.3">
      <c r="A67206">
        <v>32.488</v>
      </c>
      <c r="B67206">
        <v>5684374</v>
      </c>
      <c r="C67206" s="1" t="s">
        <v>0</v>
      </c>
      <c r="D67206" s="2">
        <v>42501</v>
      </c>
      <c r="E67206" s="2">
        <v>42500</v>
      </c>
      <c r="F67206">
        <v>62</v>
      </c>
      <c r="G67206" s="1" t="s">
        <v>39</v>
      </c>
      <c r="H67206">
        <v>0</v>
      </c>
      <c r="I67206">
        <v>0</v>
      </c>
      <c r="J67206">
        <v>0</v>
      </c>
      <c r="K67206">
        <v>0</v>
      </c>
      <c r="L67206">
        <v>0</v>
      </c>
      <c r="M67206">
        <v>0</v>
      </c>
      <c r="N67206" s="1" t="s">
        <v>1</v>
      </c>
    </row>
    <row r="67207" spans="1:14" x14ac:dyDescent="0.3">
      <c r="A67207">
        <v>31.57</v>
      </c>
      <c r="B67207">
        <v>5422545</v>
      </c>
      <c r="C67207" s="1" t="s">
        <v>0</v>
      </c>
      <c r="D67207" s="2">
        <v>42431</v>
      </c>
      <c r="E67207" s="2">
        <v>42500</v>
      </c>
      <c r="F67207">
        <v>10</v>
      </c>
      <c r="G67207" s="1" t="s">
        <v>39</v>
      </c>
      <c r="H67207">
        <v>0</v>
      </c>
      <c r="I67207">
        <v>0</v>
      </c>
      <c r="J67207">
        <v>0</v>
      </c>
      <c r="K67207">
        <v>0</v>
      </c>
      <c r="L67207">
        <v>0</v>
      </c>
      <c r="M67207">
        <v>1</v>
      </c>
      <c r="N67207" s="1" t="s">
        <v>3</v>
      </c>
    </row>
    <row r="67208" spans="1:14" x14ac:dyDescent="0.3">
      <c r="A67208">
        <v>30.567</v>
      </c>
      <c r="B67208">
        <v>5712175</v>
      </c>
      <c r="C67208" s="1" t="s">
        <v>2</v>
      </c>
      <c r="D67208" s="2">
        <v>42508</v>
      </c>
      <c r="E67208" s="2">
        <v>42507</v>
      </c>
      <c r="F67208">
        <v>58</v>
      </c>
      <c r="G67208" s="1" t="s">
        <v>39</v>
      </c>
      <c r="H67208">
        <v>0</v>
      </c>
      <c r="I67208">
        <v>0</v>
      </c>
      <c r="J67208">
        <v>0</v>
      </c>
      <c r="K67208">
        <v>0</v>
      </c>
      <c r="L67208">
        <v>0</v>
      </c>
      <c r="M67208">
        <v>0</v>
      </c>
      <c r="N67208" s="1" t="s">
        <v>1</v>
      </c>
    </row>
    <row r="67209" spans="1:14" x14ac:dyDescent="0.3">
      <c r="A67209">
        <v>30.547999999999998</v>
      </c>
      <c r="B67209">
        <v>5430151</v>
      </c>
      <c r="C67209" s="1" t="s">
        <v>2</v>
      </c>
      <c r="D67209" s="2">
        <v>42433</v>
      </c>
      <c r="E67209" s="2">
        <v>42507</v>
      </c>
      <c r="F67209">
        <v>51</v>
      </c>
      <c r="G67209" s="1" t="s">
        <v>39</v>
      </c>
      <c r="H67209">
        <v>0</v>
      </c>
      <c r="I67209">
        <v>0</v>
      </c>
      <c r="J67209">
        <v>0</v>
      </c>
      <c r="K67209">
        <v>0</v>
      </c>
      <c r="L67209">
        <v>0</v>
      </c>
      <c r="M67209">
        <v>0</v>
      </c>
      <c r="N67209" s="1" t="s">
        <v>3</v>
      </c>
    </row>
    <row r="67210" spans="1:14" x14ac:dyDescent="0.3">
      <c r="A67210">
        <v>30.388000000000002</v>
      </c>
      <c r="B67210">
        <v>5656550</v>
      </c>
      <c r="C67210" s="1" t="s">
        <v>2</v>
      </c>
      <c r="D67210" s="2">
        <v>42494</v>
      </c>
      <c r="E67210" s="2">
        <v>42493</v>
      </c>
      <c r="F67210">
        <v>61</v>
      </c>
      <c r="G67210" s="1" t="s">
        <v>39</v>
      </c>
      <c r="H67210">
        <v>0</v>
      </c>
      <c r="I67210">
        <v>0</v>
      </c>
      <c r="J67210">
        <v>0</v>
      </c>
      <c r="K67210">
        <v>0</v>
      </c>
      <c r="L67210">
        <v>0</v>
      </c>
      <c r="M67210">
        <v>0</v>
      </c>
      <c r="N67210" s="1" t="s">
        <v>1</v>
      </c>
    </row>
    <row r="67211" spans="1:14" x14ac:dyDescent="0.3">
      <c r="A67211">
        <v>27.402999999999999</v>
      </c>
      <c r="B67211">
        <v>5684661</v>
      </c>
      <c r="C67211" s="1" t="s">
        <v>0</v>
      </c>
      <c r="D67211" s="2">
        <v>42501</v>
      </c>
      <c r="E67211" s="2">
        <v>42500</v>
      </c>
      <c r="F67211">
        <v>48</v>
      </c>
      <c r="G67211" s="1" t="s">
        <v>39</v>
      </c>
      <c r="H67211">
        <v>0</v>
      </c>
      <c r="I67211">
        <v>0</v>
      </c>
      <c r="J67211">
        <v>0</v>
      </c>
      <c r="K67211">
        <v>0</v>
      </c>
      <c r="L67211">
        <v>0</v>
      </c>
      <c r="M67211">
        <v>0</v>
      </c>
      <c r="N67211" s="1" t="s">
        <v>1</v>
      </c>
    </row>
    <row r="67212" spans="1:14" x14ac:dyDescent="0.3">
      <c r="A67212">
        <v>31.219000000000001</v>
      </c>
      <c r="B67212">
        <v>5712444</v>
      </c>
      <c r="C67212" s="1" t="s">
        <v>2</v>
      </c>
      <c r="D67212" s="2">
        <v>42508</v>
      </c>
      <c r="E67212" s="2">
        <v>42507</v>
      </c>
      <c r="F67212">
        <v>88</v>
      </c>
      <c r="G67212" s="1" t="s">
        <v>39</v>
      </c>
      <c r="H67212">
        <v>0</v>
      </c>
      <c r="I67212">
        <v>0</v>
      </c>
      <c r="J67212">
        <v>0</v>
      </c>
      <c r="K67212">
        <v>0</v>
      </c>
      <c r="L67212">
        <v>0</v>
      </c>
      <c r="M67212">
        <v>0</v>
      </c>
      <c r="N67212" s="1" t="s">
        <v>1</v>
      </c>
    </row>
    <row r="67213" spans="1:14" x14ac:dyDescent="0.3">
      <c r="A67213">
        <v>30.716000000000001</v>
      </c>
      <c r="B67213">
        <v>5414959</v>
      </c>
      <c r="C67213" s="1" t="s">
        <v>2</v>
      </c>
      <c r="D67213" s="2">
        <v>42430</v>
      </c>
      <c r="E67213" s="2">
        <v>42493</v>
      </c>
      <c r="F67213">
        <v>69</v>
      </c>
      <c r="G67213" s="1" t="s">
        <v>39</v>
      </c>
      <c r="H67213">
        <v>0</v>
      </c>
      <c r="I67213">
        <v>0</v>
      </c>
      <c r="J67213">
        <v>0</v>
      </c>
      <c r="K67213">
        <v>0</v>
      </c>
      <c r="L67213">
        <v>0</v>
      </c>
      <c r="M67213">
        <v>1</v>
      </c>
      <c r="N67213" s="1" t="s">
        <v>1</v>
      </c>
    </row>
    <row r="67214" spans="1:14" x14ac:dyDescent="0.3">
      <c r="A67214">
        <v>29.631</v>
      </c>
      <c r="B67214">
        <v>5422526</v>
      </c>
      <c r="C67214" s="1" t="s">
        <v>0</v>
      </c>
      <c r="D67214" s="2">
        <v>42431</v>
      </c>
      <c r="E67214" s="2">
        <v>42500</v>
      </c>
      <c r="F67214">
        <v>47</v>
      </c>
      <c r="G67214" s="1" t="s">
        <v>39</v>
      </c>
      <c r="H67214">
        <v>1</v>
      </c>
      <c r="I67214">
        <v>0</v>
      </c>
      <c r="J67214">
        <v>0</v>
      </c>
      <c r="K67214">
        <v>0</v>
      </c>
      <c r="L67214">
        <v>0</v>
      </c>
      <c r="M67214">
        <v>1</v>
      </c>
      <c r="N67214" s="1" t="s">
        <v>1</v>
      </c>
    </row>
    <row r="67215" spans="1:14" x14ac:dyDescent="0.3">
      <c r="A67215">
        <v>29.643999999999998</v>
      </c>
      <c r="B67215">
        <v>5431521</v>
      </c>
      <c r="C67215" s="1" t="s">
        <v>0</v>
      </c>
      <c r="D67215" s="2">
        <v>42433</v>
      </c>
      <c r="E67215" s="2">
        <v>42507</v>
      </c>
      <c r="F67215">
        <v>66</v>
      </c>
      <c r="G67215" s="1" t="s">
        <v>39</v>
      </c>
      <c r="H67215">
        <v>0</v>
      </c>
      <c r="I67215">
        <v>0</v>
      </c>
      <c r="J67215">
        <v>0</v>
      </c>
      <c r="K67215">
        <v>0</v>
      </c>
      <c r="L67215">
        <v>0</v>
      </c>
      <c r="M67215">
        <v>0</v>
      </c>
      <c r="N67215" s="1" t="s">
        <v>1</v>
      </c>
    </row>
    <row r="67216" spans="1:14" x14ac:dyDescent="0.3">
      <c r="A67216">
        <v>26.6</v>
      </c>
      <c r="B67216">
        <v>5414975</v>
      </c>
      <c r="C67216" s="1" t="s">
        <v>0</v>
      </c>
      <c r="D67216" s="2">
        <v>42430</v>
      </c>
      <c r="E67216" s="2">
        <v>42493</v>
      </c>
      <c r="F67216">
        <v>63</v>
      </c>
      <c r="G67216" s="1" t="s">
        <v>39</v>
      </c>
      <c r="H67216">
        <v>0</v>
      </c>
      <c r="I67216">
        <v>0</v>
      </c>
      <c r="J67216">
        <v>0</v>
      </c>
      <c r="K67216">
        <v>0</v>
      </c>
      <c r="L67216">
        <v>0</v>
      </c>
      <c r="M67216">
        <v>1</v>
      </c>
      <c r="N67216" s="1" t="s">
        <v>1</v>
      </c>
    </row>
    <row r="67217" spans="1:14" x14ac:dyDescent="0.3">
      <c r="A67217">
        <v>32.107999999999997</v>
      </c>
      <c r="B67217">
        <v>5421026</v>
      </c>
      <c r="C67217" s="1" t="s">
        <v>0</v>
      </c>
      <c r="D67217" s="2">
        <v>42431</v>
      </c>
      <c r="E67217" s="2">
        <v>42500</v>
      </c>
      <c r="F67217">
        <v>32</v>
      </c>
      <c r="G67217" s="1" t="s">
        <v>39</v>
      </c>
      <c r="H67217">
        <v>0</v>
      </c>
      <c r="I67217">
        <v>0</v>
      </c>
      <c r="J67217">
        <v>0</v>
      </c>
      <c r="K67217">
        <v>0</v>
      </c>
      <c r="L67217">
        <v>0</v>
      </c>
      <c r="M67217">
        <v>1</v>
      </c>
      <c r="N67217" s="1" t="s">
        <v>1</v>
      </c>
    </row>
    <row r="67218" spans="1:14" x14ac:dyDescent="0.3">
      <c r="A67218">
        <v>32.045000000000002</v>
      </c>
      <c r="B67218">
        <v>5430731</v>
      </c>
      <c r="C67218" s="1" t="s">
        <v>0</v>
      </c>
      <c r="D67218" s="2">
        <v>42433</v>
      </c>
      <c r="E67218" s="2">
        <v>42507</v>
      </c>
      <c r="F67218">
        <v>79</v>
      </c>
      <c r="G67218" s="1" t="s">
        <v>39</v>
      </c>
      <c r="H67218">
        <v>0</v>
      </c>
      <c r="I67218">
        <v>0</v>
      </c>
      <c r="J67218">
        <v>0</v>
      </c>
      <c r="K67218">
        <v>0</v>
      </c>
      <c r="L67218">
        <v>0</v>
      </c>
      <c r="M67218">
        <v>0</v>
      </c>
      <c r="N67218" s="1" t="s">
        <v>3</v>
      </c>
    </row>
    <row r="67219" spans="1:14" x14ac:dyDescent="0.3">
      <c r="A67219">
        <v>29.34</v>
      </c>
      <c r="B67219">
        <v>5657774</v>
      </c>
      <c r="C67219" s="1" t="s">
        <v>0</v>
      </c>
      <c r="D67219" s="2">
        <v>42494</v>
      </c>
      <c r="E67219" s="2">
        <v>42493</v>
      </c>
      <c r="F67219">
        <v>57</v>
      </c>
      <c r="G67219" s="1" t="s">
        <v>39</v>
      </c>
      <c r="H67219">
        <v>0</v>
      </c>
      <c r="I67219">
        <v>0</v>
      </c>
      <c r="J67219">
        <v>0</v>
      </c>
      <c r="K67219">
        <v>0</v>
      </c>
      <c r="L67219">
        <v>0</v>
      </c>
      <c r="M67219">
        <v>0</v>
      </c>
      <c r="N67219" s="1" t="s">
        <v>1</v>
      </c>
    </row>
    <row r="67220" spans="1:14" x14ac:dyDescent="0.3">
      <c r="A67220">
        <v>34.256</v>
      </c>
      <c r="B67220">
        <v>5679130</v>
      </c>
      <c r="C67220" s="1" t="s">
        <v>0</v>
      </c>
      <c r="D67220" s="2">
        <v>42500</v>
      </c>
      <c r="E67220" s="2">
        <v>42500</v>
      </c>
      <c r="F67220">
        <v>56</v>
      </c>
      <c r="G67220" s="1" t="s">
        <v>39</v>
      </c>
      <c r="H67220">
        <v>0</v>
      </c>
      <c r="I67220">
        <v>0</v>
      </c>
      <c r="J67220">
        <v>0</v>
      </c>
      <c r="K67220">
        <v>0</v>
      </c>
      <c r="L67220">
        <v>0</v>
      </c>
      <c r="M67220">
        <v>0</v>
      </c>
      <c r="N67220" s="1" t="s">
        <v>1</v>
      </c>
    </row>
    <row r="67221" spans="1:14" x14ac:dyDescent="0.3">
      <c r="A67221">
        <v>32.17</v>
      </c>
      <c r="B67221">
        <v>5485699</v>
      </c>
      <c r="C67221" s="1" t="s">
        <v>2</v>
      </c>
      <c r="D67221" s="2">
        <v>42446</v>
      </c>
      <c r="E67221" s="2">
        <v>42507</v>
      </c>
      <c r="F67221">
        <v>72</v>
      </c>
      <c r="G67221" s="1" t="s">
        <v>39</v>
      </c>
      <c r="H67221">
        <v>0</v>
      </c>
      <c r="I67221">
        <v>1</v>
      </c>
      <c r="J67221">
        <v>1</v>
      </c>
      <c r="K67221">
        <v>0</v>
      </c>
      <c r="L67221">
        <v>0</v>
      </c>
      <c r="M67221">
        <v>0</v>
      </c>
      <c r="N67221" s="1" t="s">
        <v>1</v>
      </c>
    </row>
    <row r="67222" spans="1:14" x14ac:dyDescent="0.3">
      <c r="A67222">
        <v>31.972999999999999</v>
      </c>
      <c r="B67222">
        <v>5416389</v>
      </c>
      <c r="C67222" s="1" t="s">
        <v>0</v>
      </c>
      <c r="D67222" s="2">
        <v>42430</v>
      </c>
      <c r="E67222" s="2">
        <v>42507</v>
      </c>
      <c r="F67222">
        <v>46</v>
      </c>
      <c r="G67222" s="1" t="s">
        <v>39</v>
      </c>
      <c r="H67222">
        <v>0</v>
      </c>
      <c r="I67222">
        <v>0</v>
      </c>
      <c r="J67222">
        <v>0</v>
      </c>
      <c r="K67222">
        <v>0</v>
      </c>
      <c r="L67222">
        <v>0</v>
      </c>
      <c r="M67222">
        <v>0</v>
      </c>
      <c r="N67222" s="1" t="s">
        <v>1</v>
      </c>
    </row>
    <row r="67223" spans="1:14" x14ac:dyDescent="0.3">
      <c r="A67223">
        <v>26.628</v>
      </c>
      <c r="B67223">
        <v>5414910</v>
      </c>
      <c r="C67223" s="1" t="s">
        <v>0</v>
      </c>
      <c r="D67223" s="2">
        <v>42430</v>
      </c>
      <c r="E67223" s="2">
        <v>42493</v>
      </c>
      <c r="F67223">
        <v>60</v>
      </c>
      <c r="G67223" s="1" t="s">
        <v>39</v>
      </c>
      <c r="H67223">
        <v>0</v>
      </c>
      <c r="I67223">
        <v>0</v>
      </c>
      <c r="J67223">
        <v>0</v>
      </c>
      <c r="K67223">
        <v>0</v>
      </c>
      <c r="L67223">
        <v>0</v>
      </c>
      <c r="M67223">
        <v>1</v>
      </c>
      <c r="N67223" s="1" t="s">
        <v>1</v>
      </c>
    </row>
    <row r="67224" spans="1:14" x14ac:dyDescent="0.3">
      <c r="A67224">
        <v>31.913</v>
      </c>
      <c r="B67224">
        <v>5422972</v>
      </c>
      <c r="C67224" s="1" t="s">
        <v>2</v>
      </c>
      <c r="D67224" s="2">
        <v>42431</v>
      </c>
      <c r="E67224" s="2">
        <v>42500</v>
      </c>
      <c r="F67224">
        <v>50</v>
      </c>
      <c r="G67224" s="1" t="s">
        <v>39</v>
      </c>
      <c r="H67224">
        <v>0</v>
      </c>
      <c r="I67224">
        <v>0</v>
      </c>
      <c r="J67224">
        <v>0</v>
      </c>
      <c r="K67224">
        <v>0</v>
      </c>
      <c r="L67224">
        <v>0</v>
      </c>
      <c r="M67224">
        <v>1</v>
      </c>
      <c r="N67224" s="1" t="s">
        <v>1</v>
      </c>
    </row>
    <row r="67225" spans="1:14" x14ac:dyDescent="0.3">
      <c r="A67225">
        <v>27.001999999999999</v>
      </c>
      <c r="B67225">
        <v>5415455</v>
      </c>
      <c r="C67225" s="1" t="s">
        <v>2</v>
      </c>
      <c r="D67225" s="2">
        <v>42430</v>
      </c>
      <c r="E67225" s="2">
        <v>42493</v>
      </c>
      <c r="F67225">
        <v>54</v>
      </c>
      <c r="G67225" s="1" t="s">
        <v>39</v>
      </c>
      <c r="H67225">
        <v>0</v>
      </c>
      <c r="I67225">
        <v>0</v>
      </c>
      <c r="J67225">
        <v>0</v>
      </c>
      <c r="K67225">
        <v>0</v>
      </c>
      <c r="L67225">
        <v>0</v>
      </c>
      <c r="M67225">
        <v>1</v>
      </c>
      <c r="N67225" s="1" t="s">
        <v>1</v>
      </c>
    </row>
    <row r="67226" spans="1:14" x14ac:dyDescent="0.3">
      <c r="A67226">
        <v>33.298999999999999</v>
      </c>
      <c r="B67226">
        <v>5421064</v>
      </c>
      <c r="C67226" s="1" t="s">
        <v>0</v>
      </c>
      <c r="D67226" s="2">
        <v>42431</v>
      </c>
      <c r="E67226" s="2">
        <v>42500</v>
      </c>
      <c r="F67226">
        <v>61</v>
      </c>
      <c r="G67226" s="1" t="s">
        <v>39</v>
      </c>
      <c r="H67226">
        <v>0</v>
      </c>
      <c r="I67226">
        <v>0</v>
      </c>
      <c r="J67226">
        <v>0</v>
      </c>
      <c r="K67226">
        <v>0</v>
      </c>
      <c r="L67226">
        <v>0</v>
      </c>
      <c r="M67226">
        <v>1</v>
      </c>
      <c r="N67226" s="1" t="s">
        <v>1</v>
      </c>
    </row>
    <row r="67227" spans="1:14" x14ac:dyDescent="0.3">
      <c r="A67227">
        <v>32.197000000000003</v>
      </c>
      <c r="B67227">
        <v>5431319</v>
      </c>
      <c r="C67227" s="1" t="s">
        <v>0</v>
      </c>
      <c r="D67227" s="2">
        <v>42433</v>
      </c>
      <c r="E67227" s="2">
        <v>42507</v>
      </c>
      <c r="F67227">
        <v>62</v>
      </c>
      <c r="G67227" s="1" t="s">
        <v>39</v>
      </c>
      <c r="H67227">
        <v>0</v>
      </c>
      <c r="I67227">
        <v>0</v>
      </c>
      <c r="J67227">
        <v>0</v>
      </c>
      <c r="K67227">
        <v>0</v>
      </c>
      <c r="L67227">
        <v>0</v>
      </c>
      <c r="M67227">
        <v>0</v>
      </c>
      <c r="N67227" s="1" t="s">
        <v>1</v>
      </c>
    </row>
    <row r="67228" spans="1:14" x14ac:dyDescent="0.3">
      <c r="A67228">
        <v>31.291</v>
      </c>
      <c r="B67228">
        <v>5658329</v>
      </c>
      <c r="C67228" s="1" t="s">
        <v>0</v>
      </c>
      <c r="D67228" s="2">
        <v>42494</v>
      </c>
      <c r="E67228" s="2">
        <v>42493</v>
      </c>
      <c r="F67228">
        <v>60</v>
      </c>
      <c r="G67228" s="1" t="s">
        <v>39</v>
      </c>
      <c r="H67228">
        <v>0</v>
      </c>
      <c r="I67228">
        <v>0</v>
      </c>
      <c r="J67228">
        <v>0</v>
      </c>
      <c r="K67228">
        <v>0</v>
      </c>
      <c r="L67228">
        <v>0</v>
      </c>
      <c r="M67228">
        <v>0</v>
      </c>
      <c r="N67228" s="1" t="s">
        <v>1</v>
      </c>
    </row>
    <row r="67229" spans="1:14" x14ac:dyDescent="0.3">
      <c r="A67229">
        <v>29.552</v>
      </c>
      <c r="B67229">
        <v>5685581</v>
      </c>
      <c r="C67229" s="1" t="s">
        <v>0</v>
      </c>
      <c r="D67229" s="2">
        <v>42501</v>
      </c>
      <c r="E67229" s="2">
        <v>42500</v>
      </c>
      <c r="F67229">
        <v>45</v>
      </c>
      <c r="G67229" s="1" t="s">
        <v>39</v>
      </c>
      <c r="H67229">
        <v>0</v>
      </c>
      <c r="I67229">
        <v>0</v>
      </c>
      <c r="J67229">
        <v>0</v>
      </c>
      <c r="K67229">
        <v>0</v>
      </c>
      <c r="L67229">
        <v>0</v>
      </c>
      <c r="M67229">
        <v>0</v>
      </c>
      <c r="N67229" s="1" t="s">
        <v>1</v>
      </c>
    </row>
    <row r="67230" spans="1:14" x14ac:dyDescent="0.3">
      <c r="A67230">
        <v>29.309000000000001</v>
      </c>
      <c r="B67230">
        <v>5713907</v>
      </c>
      <c r="C67230" s="1" t="s">
        <v>0</v>
      </c>
      <c r="D67230" s="2">
        <v>42508</v>
      </c>
      <c r="E67230" s="2">
        <v>42507</v>
      </c>
      <c r="F67230">
        <v>25</v>
      </c>
      <c r="G67230" s="1" t="s">
        <v>39</v>
      </c>
      <c r="H67230">
        <v>0</v>
      </c>
      <c r="I67230">
        <v>0</v>
      </c>
      <c r="J67230">
        <v>0</v>
      </c>
      <c r="K67230">
        <v>0</v>
      </c>
      <c r="L67230">
        <v>0</v>
      </c>
      <c r="M67230">
        <v>0</v>
      </c>
      <c r="N67230" s="1" t="s">
        <v>1</v>
      </c>
    </row>
    <row r="67231" spans="1:14" x14ac:dyDescent="0.3">
      <c r="A67231">
        <v>32.22</v>
      </c>
      <c r="B67231">
        <v>5658458</v>
      </c>
      <c r="C67231" s="1" t="s">
        <v>0</v>
      </c>
      <c r="D67231" s="2">
        <v>42494</v>
      </c>
      <c r="E67231" s="2">
        <v>42493</v>
      </c>
      <c r="F67231">
        <v>58</v>
      </c>
      <c r="G67231" s="1" t="s">
        <v>39</v>
      </c>
      <c r="H67231">
        <v>0</v>
      </c>
      <c r="I67231">
        <v>0</v>
      </c>
      <c r="J67231">
        <v>0</v>
      </c>
      <c r="K67231">
        <v>0</v>
      </c>
      <c r="L67231">
        <v>0</v>
      </c>
      <c r="M67231">
        <v>0</v>
      </c>
      <c r="N67231" s="1" t="s">
        <v>1</v>
      </c>
    </row>
    <row r="67232" spans="1:14" x14ac:dyDescent="0.3">
      <c r="A67232">
        <v>25.785</v>
      </c>
      <c r="B67232">
        <v>5414903</v>
      </c>
      <c r="C67232" s="1" t="s">
        <v>2</v>
      </c>
      <c r="D67232" s="2">
        <v>42430</v>
      </c>
      <c r="E67232" s="2">
        <v>42493</v>
      </c>
      <c r="F67232">
        <v>69</v>
      </c>
      <c r="G67232" s="1" t="s">
        <v>39</v>
      </c>
      <c r="H67232">
        <v>0</v>
      </c>
      <c r="I67232">
        <v>0</v>
      </c>
      <c r="J67232">
        <v>0</v>
      </c>
      <c r="K67232">
        <v>0</v>
      </c>
      <c r="L67232">
        <v>0</v>
      </c>
      <c r="M67232">
        <v>1</v>
      </c>
      <c r="N67232" s="1" t="s">
        <v>3</v>
      </c>
    </row>
    <row r="67233" spans="1:14" x14ac:dyDescent="0.3">
      <c r="A67233">
        <v>29.177</v>
      </c>
      <c r="B67233">
        <v>5423000</v>
      </c>
      <c r="C67233" s="1" t="s">
        <v>0</v>
      </c>
      <c r="D67233" s="2">
        <v>42431</v>
      </c>
      <c r="E67233" s="2">
        <v>42500</v>
      </c>
      <c r="F67233">
        <v>49</v>
      </c>
      <c r="G67233" s="1" t="s">
        <v>39</v>
      </c>
      <c r="H67233">
        <v>0</v>
      </c>
      <c r="I67233">
        <v>0</v>
      </c>
      <c r="J67233">
        <v>0</v>
      </c>
      <c r="K67233">
        <v>0</v>
      </c>
      <c r="L67233">
        <v>0</v>
      </c>
      <c r="M67233">
        <v>1</v>
      </c>
      <c r="N67233" s="1" t="s">
        <v>1</v>
      </c>
    </row>
    <row r="67234" spans="1:14" x14ac:dyDescent="0.3">
      <c r="A67234">
        <v>34.018999999999998</v>
      </c>
      <c r="B67234">
        <v>5431273</v>
      </c>
      <c r="C67234" s="1" t="s">
        <v>0</v>
      </c>
      <c r="D67234" s="2">
        <v>42433</v>
      </c>
      <c r="E67234" s="2">
        <v>42507</v>
      </c>
      <c r="F67234">
        <v>56</v>
      </c>
      <c r="G67234" s="1" t="s">
        <v>39</v>
      </c>
      <c r="H67234">
        <v>0</v>
      </c>
      <c r="I67234">
        <v>0</v>
      </c>
      <c r="J67234">
        <v>0</v>
      </c>
      <c r="K67234">
        <v>0</v>
      </c>
      <c r="L67234">
        <v>0</v>
      </c>
      <c r="M67234">
        <v>0</v>
      </c>
      <c r="N67234" s="1" t="s">
        <v>3</v>
      </c>
    </row>
    <row r="67235" spans="1:14" x14ac:dyDescent="0.3">
      <c r="A67235">
        <v>29.149000000000001</v>
      </c>
      <c r="B67235">
        <v>5415000</v>
      </c>
      <c r="C67235" s="1" t="s">
        <v>0</v>
      </c>
      <c r="D67235" s="2">
        <v>42430</v>
      </c>
      <c r="E67235" s="2">
        <v>42494</v>
      </c>
      <c r="F67235">
        <v>56</v>
      </c>
      <c r="G67235" s="1" t="s">
        <v>39</v>
      </c>
      <c r="H67235">
        <v>0</v>
      </c>
      <c r="I67235">
        <v>0</v>
      </c>
      <c r="J67235">
        <v>0</v>
      </c>
      <c r="K67235">
        <v>0</v>
      </c>
      <c r="L67235">
        <v>0</v>
      </c>
      <c r="M67235">
        <v>1</v>
      </c>
      <c r="N67235" s="1" t="s">
        <v>3</v>
      </c>
    </row>
    <row r="67236" spans="1:14" x14ac:dyDescent="0.3">
      <c r="A67236">
        <v>29.864000000000001</v>
      </c>
      <c r="B67236">
        <v>5688117</v>
      </c>
      <c r="C67236" s="1" t="s">
        <v>0</v>
      </c>
      <c r="D67236" s="2">
        <v>42501</v>
      </c>
      <c r="E67236" s="2">
        <v>42501</v>
      </c>
      <c r="F67236">
        <v>63</v>
      </c>
      <c r="G67236" s="1" t="s">
        <v>39</v>
      </c>
      <c r="H67236">
        <v>0</v>
      </c>
      <c r="I67236">
        <v>0</v>
      </c>
      <c r="J67236">
        <v>0</v>
      </c>
      <c r="K67236">
        <v>0</v>
      </c>
      <c r="L67236">
        <v>0</v>
      </c>
      <c r="M67236">
        <v>0</v>
      </c>
      <c r="N67236" s="1" t="s">
        <v>1</v>
      </c>
    </row>
    <row r="67237" spans="1:14" x14ac:dyDescent="0.3">
      <c r="A67237">
        <v>29.655999999999999</v>
      </c>
      <c r="B67237">
        <v>5433537</v>
      </c>
      <c r="C67237" s="1" t="s">
        <v>2</v>
      </c>
      <c r="D67237" s="2">
        <v>42433</v>
      </c>
      <c r="E67237" s="2">
        <v>42508</v>
      </c>
      <c r="F67237">
        <v>56</v>
      </c>
      <c r="G67237" s="1" t="s">
        <v>39</v>
      </c>
      <c r="H67237">
        <v>0</v>
      </c>
      <c r="I67237">
        <v>0</v>
      </c>
      <c r="J67237">
        <v>0</v>
      </c>
      <c r="K67237">
        <v>0</v>
      </c>
      <c r="L67237">
        <v>0</v>
      </c>
      <c r="M67237">
        <v>0</v>
      </c>
      <c r="N67237" s="1" t="s">
        <v>1</v>
      </c>
    </row>
    <row r="67238" spans="1:14" x14ac:dyDescent="0.3">
      <c r="A67238">
        <v>30.234999999999999</v>
      </c>
      <c r="B67238">
        <v>5415935</v>
      </c>
      <c r="C67238" s="1" t="s">
        <v>0</v>
      </c>
      <c r="D67238" s="2">
        <v>42430</v>
      </c>
      <c r="E67238" s="2">
        <v>42494</v>
      </c>
      <c r="F67238">
        <v>61</v>
      </c>
      <c r="G67238" s="1" t="s">
        <v>39</v>
      </c>
      <c r="H67238">
        <v>0</v>
      </c>
      <c r="I67238">
        <v>1</v>
      </c>
      <c r="J67238">
        <v>1</v>
      </c>
      <c r="K67238">
        <v>0</v>
      </c>
      <c r="L67238">
        <v>0</v>
      </c>
      <c r="M67238">
        <v>1</v>
      </c>
      <c r="N67238" s="1" t="s">
        <v>1</v>
      </c>
    </row>
    <row r="67239" spans="1:14" x14ac:dyDescent="0.3">
      <c r="A67239">
        <v>31.373999999999999</v>
      </c>
      <c r="B67239">
        <v>5423528</v>
      </c>
      <c r="C67239" s="1" t="s">
        <v>2</v>
      </c>
      <c r="D67239" s="2">
        <v>42431</v>
      </c>
      <c r="E67239" s="2">
        <v>42501</v>
      </c>
      <c r="F67239">
        <v>65</v>
      </c>
      <c r="G67239" s="1" t="s">
        <v>39</v>
      </c>
      <c r="H67239">
        <v>0</v>
      </c>
      <c r="I67239">
        <v>0</v>
      </c>
      <c r="J67239">
        <v>0</v>
      </c>
      <c r="K67239">
        <v>0</v>
      </c>
      <c r="L67239">
        <v>0</v>
      </c>
      <c r="M67239">
        <v>1</v>
      </c>
      <c r="N67239" s="1" t="s">
        <v>1</v>
      </c>
    </row>
    <row r="67240" spans="1:14" x14ac:dyDescent="0.3">
      <c r="A67240">
        <v>30.614000000000001</v>
      </c>
      <c r="B67240">
        <v>5434249</v>
      </c>
      <c r="C67240" s="1" t="s">
        <v>0</v>
      </c>
      <c r="D67240" s="2">
        <v>42435</v>
      </c>
      <c r="E67240" s="2">
        <v>42508</v>
      </c>
      <c r="F67240">
        <v>53</v>
      </c>
      <c r="G67240" s="1" t="s">
        <v>39</v>
      </c>
      <c r="H67240">
        <v>0</v>
      </c>
      <c r="I67240">
        <v>0</v>
      </c>
      <c r="J67240">
        <v>0</v>
      </c>
      <c r="K67240">
        <v>0</v>
      </c>
      <c r="L67240">
        <v>0</v>
      </c>
      <c r="M67240">
        <v>0</v>
      </c>
      <c r="N67240" s="1" t="s">
        <v>3</v>
      </c>
    </row>
    <row r="67241" spans="1:14" x14ac:dyDescent="0.3">
      <c r="A67241">
        <v>29.657</v>
      </c>
      <c r="B67241">
        <v>5661312</v>
      </c>
      <c r="C67241" s="1" t="s">
        <v>2</v>
      </c>
      <c r="D67241" s="2">
        <v>42494</v>
      </c>
      <c r="E67241" s="2">
        <v>42494</v>
      </c>
      <c r="F67241">
        <v>37</v>
      </c>
      <c r="G67241" s="1" t="s">
        <v>39</v>
      </c>
      <c r="H67241">
        <v>0</v>
      </c>
      <c r="I67241">
        <v>0</v>
      </c>
      <c r="J67241">
        <v>0</v>
      </c>
      <c r="K67241">
        <v>0</v>
      </c>
      <c r="L67241">
        <v>0</v>
      </c>
      <c r="M67241">
        <v>0</v>
      </c>
      <c r="N67241" s="1" t="s">
        <v>1</v>
      </c>
    </row>
    <row r="67242" spans="1:14" x14ac:dyDescent="0.3">
      <c r="A67242">
        <v>27.79</v>
      </c>
      <c r="B67242">
        <v>5688745</v>
      </c>
      <c r="C67242" s="1" t="s">
        <v>0</v>
      </c>
      <c r="D67242" s="2">
        <v>42501</v>
      </c>
      <c r="E67242" s="2">
        <v>42501</v>
      </c>
      <c r="F67242">
        <v>35</v>
      </c>
      <c r="G67242" s="1" t="s">
        <v>39</v>
      </c>
      <c r="H67242">
        <v>1</v>
      </c>
      <c r="I67242">
        <v>0</v>
      </c>
      <c r="J67242">
        <v>0</v>
      </c>
      <c r="K67242">
        <v>0</v>
      </c>
      <c r="L67242">
        <v>0</v>
      </c>
      <c r="M67242">
        <v>0</v>
      </c>
      <c r="N67242" s="1" t="s">
        <v>1</v>
      </c>
    </row>
    <row r="67243" spans="1:14" x14ac:dyDescent="0.3">
      <c r="A67243">
        <v>28.96</v>
      </c>
      <c r="B67243">
        <v>5717111</v>
      </c>
      <c r="C67243" s="1" t="s">
        <v>0</v>
      </c>
      <c r="D67243" s="2">
        <v>42508</v>
      </c>
      <c r="E67243" s="2">
        <v>42508</v>
      </c>
      <c r="F67243">
        <v>56</v>
      </c>
      <c r="G67243" s="1" t="s">
        <v>39</v>
      </c>
      <c r="H67243">
        <v>0</v>
      </c>
      <c r="I67243">
        <v>0</v>
      </c>
      <c r="J67243">
        <v>0</v>
      </c>
      <c r="K67243">
        <v>0</v>
      </c>
      <c r="L67243">
        <v>0</v>
      </c>
      <c r="M67243">
        <v>0</v>
      </c>
      <c r="N67243" s="1" t="s">
        <v>1</v>
      </c>
    </row>
    <row r="67244" spans="1:14" x14ac:dyDescent="0.3">
      <c r="A67244">
        <v>32.170999999999999</v>
      </c>
      <c r="B67244">
        <v>5614530</v>
      </c>
      <c r="C67244" s="1" t="s">
        <v>2</v>
      </c>
      <c r="D67244" s="2">
        <v>42485</v>
      </c>
      <c r="E67244" s="2">
        <v>42494</v>
      </c>
      <c r="F67244">
        <v>51</v>
      </c>
      <c r="G67244" s="1" t="s">
        <v>39</v>
      </c>
      <c r="H67244">
        <v>0</v>
      </c>
      <c r="I67244">
        <v>0</v>
      </c>
      <c r="J67244">
        <v>0</v>
      </c>
      <c r="K67244">
        <v>0</v>
      </c>
      <c r="L67244">
        <v>0</v>
      </c>
      <c r="M67244">
        <v>1</v>
      </c>
      <c r="N67244" s="1" t="s">
        <v>1</v>
      </c>
    </row>
    <row r="67245" spans="1:14" x14ac:dyDescent="0.3">
      <c r="A67245">
        <v>33.957000000000001</v>
      </c>
      <c r="B67245">
        <v>5683897</v>
      </c>
      <c r="C67245" s="1" t="s">
        <v>0</v>
      </c>
      <c r="D67245" s="2">
        <v>42501</v>
      </c>
      <c r="E67245" s="2">
        <v>42501</v>
      </c>
      <c r="F67245">
        <v>49</v>
      </c>
      <c r="G67245" s="1" t="s">
        <v>39</v>
      </c>
      <c r="H67245">
        <v>0</v>
      </c>
      <c r="I67245">
        <v>0</v>
      </c>
      <c r="J67245">
        <v>0</v>
      </c>
      <c r="K67245">
        <v>0</v>
      </c>
      <c r="L67245">
        <v>0</v>
      </c>
      <c r="M67245">
        <v>0</v>
      </c>
      <c r="N67245" s="1" t="s">
        <v>1</v>
      </c>
    </row>
    <row r="67246" spans="1:14" x14ac:dyDescent="0.3">
      <c r="A67246">
        <v>30.567</v>
      </c>
      <c r="B67246">
        <v>5713066</v>
      </c>
      <c r="C67246" s="1" t="s">
        <v>2</v>
      </c>
      <c r="D67246" s="2">
        <v>42508</v>
      </c>
      <c r="E67246" s="2">
        <v>42508</v>
      </c>
      <c r="F67246">
        <v>58</v>
      </c>
      <c r="G67246" s="1" t="s">
        <v>39</v>
      </c>
      <c r="H67246">
        <v>0</v>
      </c>
      <c r="I67246">
        <v>0</v>
      </c>
      <c r="J67246">
        <v>0</v>
      </c>
      <c r="K67246">
        <v>0</v>
      </c>
      <c r="L67246">
        <v>0</v>
      </c>
      <c r="M67246">
        <v>0</v>
      </c>
      <c r="N67246" s="1" t="s">
        <v>1</v>
      </c>
    </row>
    <row r="67247" spans="1:14" x14ac:dyDescent="0.3">
      <c r="A67247">
        <v>29.202000000000002</v>
      </c>
      <c r="B67247">
        <v>5416244</v>
      </c>
      <c r="C67247" s="1" t="s">
        <v>0</v>
      </c>
      <c r="D67247" s="2">
        <v>42430</v>
      </c>
      <c r="E67247" s="2">
        <v>42494</v>
      </c>
      <c r="F67247">
        <v>69</v>
      </c>
      <c r="G67247" s="1" t="s">
        <v>39</v>
      </c>
      <c r="H67247">
        <v>0</v>
      </c>
      <c r="I67247">
        <v>0</v>
      </c>
      <c r="J67247">
        <v>0</v>
      </c>
      <c r="K67247">
        <v>0</v>
      </c>
      <c r="L67247">
        <v>0</v>
      </c>
      <c r="M67247">
        <v>1</v>
      </c>
      <c r="N67247" s="1" t="s">
        <v>1</v>
      </c>
    </row>
    <row r="67248" spans="1:14" x14ac:dyDescent="0.3">
      <c r="A67248">
        <v>33.411000000000001</v>
      </c>
      <c r="B67248">
        <v>5689237</v>
      </c>
      <c r="C67248" s="1" t="s">
        <v>0</v>
      </c>
      <c r="D67248" s="2">
        <v>42502</v>
      </c>
      <c r="E67248" s="2">
        <v>42501</v>
      </c>
      <c r="F67248">
        <v>58</v>
      </c>
      <c r="G67248" s="1" t="s">
        <v>39</v>
      </c>
      <c r="H67248">
        <v>0</v>
      </c>
      <c r="I67248">
        <v>0</v>
      </c>
      <c r="J67248">
        <v>0</v>
      </c>
      <c r="K67248">
        <v>0</v>
      </c>
      <c r="L67248">
        <v>0</v>
      </c>
      <c r="M67248">
        <v>0</v>
      </c>
      <c r="N67248" s="1" t="s">
        <v>1</v>
      </c>
    </row>
    <row r="67249" spans="1:14" x14ac:dyDescent="0.3">
      <c r="A67249">
        <v>31.497</v>
      </c>
      <c r="B67249">
        <v>5433717</v>
      </c>
      <c r="C67249" s="1" t="s">
        <v>0</v>
      </c>
      <c r="D67249" s="2">
        <v>42433</v>
      </c>
      <c r="E67249" s="2">
        <v>42508</v>
      </c>
      <c r="F67249">
        <v>18</v>
      </c>
      <c r="G67249" s="1" t="s">
        <v>39</v>
      </c>
      <c r="H67249">
        <v>0</v>
      </c>
      <c r="I67249">
        <v>0</v>
      </c>
      <c r="J67249">
        <v>0</v>
      </c>
      <c r="K67249">
        <v>0</v>
      </c>
      <c r="L67249">
        <v>0</v>
      </c>
      <c r="M67249">
        <v>0</v>
      </c>
      <c r="N67249" s="1" t="s">
        <v>1</v>
      </c>
    </row>
    <row r="67250" spans="1:14" x14ac:dyDescent="0.3">
      <c r="A67250">
        <v>33.387</v>
      </c>
      <c r="B67250">
        <v>5662442</v>
      </c>
      <c r="C67250" s="1" t="s">
        <v>0</v>
      </c>
      <c r="D67250" s="2">
        <v>42495</v>
      </c>
      <c r="E67250" s="2">
        <v>42494</v>
      </c>
      <c r="F67250">
        <v>25</v>
      </c>
      <c r="G67250" s="1" t="s">
        <v>39</v>
      </c>
      <c r="H67250">
        <v>1</v>
      </c>
      <c r="I67250">
        <v>0</v>
      </c>
      <c r="J67250">
        <v>0</v>
      </c>
      <c r="K67250">
        <v>0</v>
      </c>
      <c r="L67250">
        <v>0</v>
      </c>
      <c r="M67250">
        <v>0</v>
      </c>
      <c r="N67250" s="1" t="s">
        <v>1</v>
      </c>
    </row>
    <row r="67251" spans="1:14" x14ac:dyDescent="0.3">
      <c r="A67251">
        <v>30.731000000000002</v>
      </c>
      <c r="B67251">
        <v>5416331</v>
      </c>
      <c r="C67251" s="1" t="s">
        <v>0</v>
      </c>
      <c r="D67251" s="2">
        <v>42430</v>
      </c>
      <c r="E67251" s="2">
        <v>42494</v>
      </c>
      <c r="F67251">
        <v>41</v>
      </c>
      <c r="G67251" s="1" t="s">
        <v>39</v>
      </c>
      <c r="H67251">
        <v>0</v>
      </c>
      <c r="I67251">
        <v>0</v>
      </c>
      <c r="J67251">
        <v>0</v>
      </c>
      <c r="K67251">
        <v>0</v>
      </c>
      <c r="L67251">
        <v>0</v>
      </c>
      <c r="M67251">
        <v>1</v>
      </c>
      <c r="N67251" s="1" t="s">
        <v>3</v>
      </c>
    </row>
    <row r="67252" spans="1:14" x14ac:dyDescent="0.3">
      <c r="A67252">
        <v>27.007000000000001</v>
      </c>
      <c r="B67252">
        <v>5424067</v>
      </c>
      <c r="C67252" s="1" t="s">
        <v>2</v>
      </c>
      <c r="D67252" s="2">
        <v>42431</v>
      </c>
      <c r="E67252" s="2">
        <v>42501</v>
      </c>
      <c r="F67252">
        <v>55</v>
      </c>
      <c r="G67252" s="1" t="s">
        <v>39</v>
      </c>
      <c r="H67252">
        <v>0</v>
      </c>
      <c r="I67252">
        <v>0</v>
      </c>
      <c r="J67252">
        <v>0</v>
      </c>
      <c r="K67252">
        <v>0</v>
      </c>
      <c r="L67252">
        <v>0</v>
      </c>
      <c r="M67252">
        <v>0</v>
      </c>
      <c r="N67252" s="1" t="s">
        <v>1</v>
      </c>
    </row>
    <row r="67253" spans="1:14" x14ac:dyDescent="0.3">
      <c r="A67253">
        <v>30.617000000000001</v>
      </c>
      <c r="B67253">
        <v>5717872</v>
      </c>
      <c r="C67253" s="1" t="s">
        <v>0</v>
      </c>
      <c r="D67253" s="2">
        <v>42509</v>
      </c>
      <c r="E67253" s="2">
        <v>42508</v>
      </c>
      <c r="F67253">
        <v>46</v>
      </c>
      <c r="G67253" s="1" t="s">
        <v>39</v>
      </c>
      <c r="H67253">
        <v>1</v>
      </c>
      <c r="I67253">
        <v>0</v>
      </c>
      <c r="J67253">
        <v>0</v>
      </c>
      <c r="K67253">
        <v>0</v>
      </c>
      <c r="L67253">
        <v>0</v>
      </c>
      <c r="M67253">
        <v>0</v>
      </c>
      <c r="N67253" s="1" t="s">
        <v>1</v>
      </c>
    </row>
    <row r="67254" spans="1:14" x14ac:dyDescent="0.3">
      <c r="A67254">
        <v>33.256</v>
      </c>
      <c r="B67254">
        <v>5434259</v>
      </c>
      <c r="C67254" s="1" t="s">
        <v>0</v>
      </c>
      <c r="D67254" s="2">
        <v>42435</v>
      </c>
      <c r="E67254" s="2">
        <v>42508</v>
      </c>
      <c r="F67254">
        <v>40</v>
      </c>
      <c r="G67254" s="1" t="s">
        <v>39</v>
      </c>
      <c r="H67254">
        <v>0</v>
      </c>
      <c r="I67254">
        <v>0</v>
      </c>
      <c r="J67254">
        <v>0</v>
      </c>
      <c r="K67254">
        <v>0</v>
      </c>
      <c r="L67254">
        <v>0</v>
      </c>
      <c r="M67254">
        <v>0</v>
      </c>
      <c r="N67254" s="1" t="s">
        <v>3</v>
      </c>
    </row>
    <row r="67255" spans="1:14" x14ac:dyDescent="0.3">
      <c r="A67255">
        <v>30.731000000000002</v>
      </c>
      <c r="B67255">
        <v>5662760</v>
      </c>
      <c r="C67255" s="1" t="s">
        <v>0</v>
      </c>
      <c r="D67255" s="2">
        <v>42495</v>
      </c>
      <c r="E67255" s="2">
        <v>42494</v>
      </c>
      <c r="F67255">
        <v>41</v>
      </c>
      <c r="G67255" s="1" t="s">
        <v>39</v>
      </c>
      <c r="H67255">
        <v>0</v>
      </c>
      <c r="I67255">
        <v>0</v>
      </c>
      <c r="J67255">
        <v>0</v>
      </c>
      <c r="K67255">
        <v>0</v>
      </c>
      <c r="L67255">
        <v>0</v>
      </c>
      <c r="M67255">
        <v>0</v>
      </c>
      <c r="N67255" s="1" t="s">
        <v>1</v>
      </c>
    </row>
    <row r="67256" spans="1:14" x14ac:dyDescent="0.3">
      <c r="A67256">
        <v>29.54</v>
      </c>
      <c r="B67256">
        <v>5689685</v>
      </c>
      <c r="C67256" s="1" t="s">
        <v>0</v>
      </c>
      <c r="D67256" s="2">
        <v>42502</v>
      </c>
      <c r="E67256" s="2">
        <v>42501</v>
      </c>
      <c r="F67256">
        <v>52</v>
      </c>
      <c r="G67256" s="1" t="s">
        <v>39</v>
      </c>
      <c r="H67256">
        <v>0</v>
      </c>
      <c r="I67256">
        <v>0</v>
      </c>
      <c r="J67256">
        <v>0</v>
      </c>
      <c r="K67256">
        <v>0</v>
      </c>
      <c r="L67256">
        <v>0</v>
      </c>
      <c r="M67256">
        <v>0</v>
      </c>
      <c r="N67256" s="1" t="s">
        <v>1</v>
      </c>
    </row>
    <row r="67257" spans="1:14" x14ac:dyDescent="0.3">
      <c r="A67257">
        <v>33.796999999999997</v>
      </c>
      <c r="B67257">
        <v>5717887</v>
      </c>
      <c r="C67257" s="1" t="s">
        <v>0</v>
      </c>
      <c r="D67257" s="2">
        <v>42509</v>
      </c>
      <c r="E67257" s="2">
        <v>42508</v>
      </c>
      <c r="F67257">
        <v>25</v>
      </c>
      <c r="G67257" s="1" t="s">
        <v>39</v>
      </c>
      <c r="H67257">
        <v>0</v>
      </c>
      <c r="I67257">
        <v>0</v>
      </c>
      <c r="J67257">
        <v>0</v>
      </c>
      <c r="K67257">
        <v>0</v>
      </c>
      <c r="L67257">
        <v>0</v>
      </c>
      <c r="M67257">
        <v>0</v>
      </c>
      <c r="N67257" s="1" t="s">
        <v>1</v>
      </c>
    </row>
    <row r="67258" spans="1:14" x14ac:dyDescent="0.3">
      <c r="A67258">
        <v>31.904</v>
      </c>
      <c r="B67258">
        <v>5416542</v>
      </c>
      <c r="C67258" s="1" t="s">
        <v>2</v>
      </c>
      <c r="D67258" s="2">
        <v>42430</v>
      </c>
      <c r="E67258" s="2">
        <v>42494</v>
      </c>
      <c r="F67258">
        <v>46</v>
      </c>
      <c r="G67258" s="1" t="s">
        <v>39</v>
      </c>
      <c r="H67258">
        <v>0</v>
      </c>
      <c r="I67258">
        <v>0</v>
      </c>
      <c r="J67258">
        <v>0</v>
      </c>
      <c r="K67258">
        <v>0</v>
      </c>
      <c r="L67258">
        <v>0</v>
      </c>
      <c r="M67258">
        <v>1</v>
      </c>
      <c r="N67258" s="1" t="s">
        <v>1</v>
      </c>
    </row>
    <row r="67259" spans="1:14" x14ac:dyDescent="0.3">
      <c r="A67259">
        <v>33.875</v>
      </c>
      <c r="B67259">
        <v>5423702</v>
      </c>
      <c r="C67259" s="1" t="s">
        <v>2</v>
      </c>
      <c r="D67259" s="2">
        <v>42431</v>
      </c>
      <c r="E67259" s="2">
        <v>42501</v>
      </c>
      <c r="F67259">
        <v>57</v>
      </c>
      <c r="G67259" s="1" t="s">
        <v>39</v>
      </c>
      <c r="H67259">
        <v>0</v>
      </c>
      <c r="I67259">
        <v>0</v>
      </c>
      <c r="J67259">
        <v>0</v>
      </c>
      <c r="K67259">
        <v>0</v>
      </c>
      <c r="L67259">
        <v>0</v>
      </c>
      <c r="M67259">
        <v>1</v>
      </c>
      <c r="N67259" s="1" t="s">
        <v>1</v>
      </c>
    </row>
    <row r="67260" spans="1:14" x14ac:dyDescent="0.3">
      <c r="A67260">
        <v>31.254999999999999</v>
      </c>
      <c r="B67260">
        <v>5425962</v>
      </c>
      <c r="C67260" s="1" t="s">
        <v>0</v>
      </c>
      <c r="D67260" s="2">
        <v>42432</v>
      </c>
      <c r="E67260" s="2">
        <v>42508</v>
      </c>
      <c r="F67260">
        <v>56</v>
      </c>
      <c r="G67260" s="1" t="s">
        <v>39</v>
      </c>
      <c r="H67260">
        <v>0</v>
      </c>
      <c r="I67260">
        <v>0</v>
      </c>
      <c r="J67260">
        <v>0</v>
      </c>
      <c r="K67260">
        <v>0</v>
      </c>
      <c r="L67260">
        <v>0</v>
      </c>
      <c r="M67260">
        <v>0</v>
      </c>
      <c r="N67260" s="1" t="s">
        <v>1</v>
      </c>
    </row>
    <row r="67261" spans="1:14" x14ac:dyDescent="0.3">
      <c r="A67261">
        <v>29.052</v>
      </c>
      <c r="B67261">
        <v>5662481</v>
      </c>
      <c r="C67261" s="1" t="s">
        <v>0</v>
      </c>
      <c r="D67261" s="2">
        <v>42495</v>
      </c>
      <c r="E67261" s="2">
        <v>42494</v>
      </c>
      <c r="F67261">
        <v>19</v>
      </c>
      <c r="G67261" s="1" t="s">
        <v>39</v>
      </c>
      <c r="H67261">
        <v>0</v>
      </c>
      <c r="I67261">
        <v>0</v>
      </c>
      <c r="J67261">
        <v>0</v>
      </c>
      <c r="K67261">
        <v>0</v>
      </c>
      <c r="L67261">
        <v>0</v>
      </c>
      <c r="M67261">
        <v>0</v>
      </c>
      <c r="N67261" s="1" t="s">
        <v>1</v>
      </c>
    </row>
    <row r="67262" spans="1:14" x14ac:dyDescent="0.3">
      <c r="A67262">
        <v>29.283000000000001</v>
      </c>
      <c r="B67262">
        <v>5423121</v>
      </c>
      <c r="C67262" s="1" t="s">
        <v>2</v>
      </c>
      <c r="D67262" s="2">
        <v>42431</v>
      </c>
      <c r="E67262" s="2">
        <v>42501</v>
      </c>
      <c r="F67262">
        <v>65</v>
      </c>
      <c r="G67262" s="1" t="s">
        <v>39</v>
      </c>
      <c r="H67262">
        <v>0</v>
      </c>
      <c r="I67262">
        <v>0</v>
      </c>
      <c r="J67262">
        <v>0</v>
      </c>
      <c r="K67262">
        <v>0</v>
      </c>
      <c r="L67262">
        <v>0</v>
      </c>
      <c r="M67262">
        <v>1</v>
      </c>
      <c r="N67262" s="1" t="s">
        <v>3</v>
      </c>
    </row>
    <row r="67263" spans="1:14" x14ac:dyDescent="0.3">
      <c r="A67263">
        <v>30.431000000000001</v>
      </c>
      <c r="B67263">
        <v>5690174</v>
      </c>
      <c r="C67263" s="1" t="s">
        <v>2</v>
      </c>
      <c r="D67263" s="2">
        <v>42502</v>
      </c>
      <c r="E67263" s="2">
        <v>42501</v>
      </c>
      <c r="F67263">
        <v>29</v>
      </c>
      <c r="G67263" s="1" t="s">
        <v>39</v>
      </c>
      <c r="H67263">
        <v>0</v>
      </c>
      <c r="I67263">
        <v>0</v>
      </c>
      <c r="J67263">
        <v>0</v>
      </c>
      <c r="K67263">
        <v>0</v>
      </c>
      <c r="L67263">
        <v>0</v>
      </c>
      <c r="M67263">
        <v>0</v>
      </c>
      <c r="N67263" s="1" t="s">
        <v>1</v>
      </c>
    </row>
    <row r="67264" spans="1:14" x14ac:dyDescent="0.3">
      <c r="A67264">
        <v>33.664999999999999</v>
      </c>
      <c r="B67264">
        <v>5432576</v>
      </c>
      <c r="C67264" s="1" t="s">
        <v>0</v>
      </c>
      <c r="D67264" s="2">
        <v>42433</v>
      </c>
      <c r="E67264" s="2">
        <v>42508</v>
      </c>
      <c r="F67264">
        <v>24</v>
      </c>
      <c r="G67264" s="1" t="s">
        <v>39</v>
      </c>
      <c r="H67264">
        <v>0</v>
      </c>
      <c r="I67264">
        <v>0</v>
      </c>
      <c r="J67264">
        <v>0</v>
      </c>
      <c r="K67264">
        <v>0</v>
      </c>
      <c r="L67264">
        <v>0</v>
      </c>
      <c r="M67264">
        <v>0</v>
      </c>
      <c r="N67264" s="1" t="s">
        <v>3</v>
      </c>
    </row>
    <row r="67265" spans="1:14" x14ac:dyDescent="0.3">
      <c r="A67265">
        <v>29.67</v>
      </c>
      <c r="B67265">
        <v>5663321</v>
      </c>
      <c r="C67265" s="1" t="s">
        <v>0</v>
      </c>
      <c r="D67265" s="2">
        <v>42495</v>
      </c>
      <c r="E67265" s="2">
        <v>42494</v>
      </c>
      <c r="F67265">
        <v>67</v>
      </c>
      <c r="G67265" s="1" t="s">
        <v>39</v>
      </c>
      <c r="H67265">
        <v>0</v>
      </c>
      <c r="I67265">
        <v>0</v>
      </c>
      <c r="J67265">
        <v>0</v>
      </c>
      <c r="K67265">
        <v>0</v>
      </c>
      <c r="L67265">
        <v>0</v>
      </c>
      <c r="M67265">
        <v>0</v>
      </c>
      <c r="N67265" s="1" t="s">
        <v>1</v>
      </c>
    </row>
    <row r="67266" spans="1:14" x14ac:dyDescent="0.3">
      <c r="A67266">
        <v>31.248000000000001</v>
      </c>
      <c r="B67266">
        <v>5614620</v>
      </c>
      <c r="C67266" s="1" t="s">
        <v>0</v>
      </c>
      <c r="D67266" s="2">
        <v>42485</v>
      </c>
      <c r="E67266" s="2">
        <v>42494</v>
      </c>
      <c r="F67266">
        <v>51</v>
      </c>
      <c r="G67266" s="1" t="s">
        <v>39</v>
      </c>
      <c r="H67266">
        <v>0</v>
      </c>
      <c r="I67266">
        <v>0</v>
      </c>
      <c r="J67266">
        <v>0</v>
      </c>
      <c r="K67266">
        <v>0</v>
      </c>
      <c r="L67266">
        <v>0</v>
      </c>
      <c r="M67266">
        <v>1</v>
      </c>
      <c r="N67266" s="1" t="s">
        <v>3</v>
      </c>
    </row>
    <row r="67267" spans="1:14" x14ac:dyDescent="0.3">
      <c r="A67267">
        <v>30.279</v>
      </c>
      <c r="B67267">
        <v>5690330</v>
      </c>
      <c r="C67267" s="1" t="s">
        <v>0</v>
      </c>
      <c r="D67267" s="2">
        <v>42502</v>
      </c>
      <c r="E67267" s="2">
        <v>42501</v>
      </c>
      <c r="F67267">
        <v>73</v>
      </c>
      <c r="G67267" s="1" t="s">
        <v>39</v>
      </c>
      <c r="H67267">
        <v>0</v>
      </c>
      <c r="I67267">
        <v>0</v>
      </c>
      <c r="J67267">
        <v>0</v>
      </c>
      <c r="K67267">
        <v>0</v>
      </c>
      <c r="L67267">
        <v>0</v>
      </c>
      <c r="M67267">
        <v>0</v>
      </c>
      <c r="N67267" s="1" t="s">
        <v>1</v>
      </c>
    </row>
    <row r="67268" spans="1:14" x14ac:dyDescent="0.3">
      <c r="A67268">
        <v>30.917999999999999</v>
      </c>
      <c r="B67268">
        <v>5708600</v>
      </c>
      <c r="C67268" s="1" t="s">
        <v>0</v>
      </c>
      <c r="D67268" s="2">
        <v>42507</v>
      </c>
      <c r="E67268" s="2">
        <v>42508</v>
      </c>
      <c r="F67268">
        <v>62</v>
      </c>
      <c r="G67268" s="1" t="s">
        <v>39</v>
      </c>
      <c r="H67268">
        <v>0</v>
      </c>
      <c r="I67268">
        <v>0</v>
      </c>
      <c r="J67268">
        <v>0</v>
      </c>
      <c r="K67268">
        <v>0</v>
      </c>
      <c r="L67268">
        <v>0</v>
      </c>
      <c r="M67268">
        <v>0</v>
      </c>
      <c r="N67268" s="1" t="s">
        <v>3</v>
      </c>
    </row>
    <row r="67269" spans="1:14" x14ac:dyDescent="0.3">
      <c r="A67269">
        <v>34.216999999999999</v>
      </c>
      <c r="B67269">
        <v>5718668</v>
      </c>
      <c r="C67269" s="1" t="s">
        <v>0</v>
      </c>
      <c r="D67269" s="2">
        <v>42509</v>
      </c>
      <c r="E67269" s="2">
        <v>42508</v>
      </c>
      <c r="F67269">
        <v>68</v>
      </c>
      <c r="G67269" s="1" t="s">
        <v>39</v>
      </c>
      <c r="H67269">
        <v>0</v>
      </c>
      <c r="I67269">
        <v>0</v>
      </c>
      <c r="J67269">
        <v>0</v>
      </c>
      <c r="K67269">
        <v>0</v>
      </c>
      <c r="L67269">
        <v>0</v>
      </c>
      <c r="M67269">
        <v>0</v>
      </c>
      <c r="N67269" s="1" t="s">
        <v>1</v>
      </c>
    </row>
    <row r="67270" spans="1:14" x14ac:dyDescent="0.3">
      <c r="A67270">
        <v>34.076000000000001</v>
      </c>
      <c r="B67270">
        <v>5415768</v>
      </c>
      <c r="C67270" s="1" t="s">
        <v>2</v>
      </c>
      <c r="D67270" s="2">
        <v>42430</v>
      </c>
      <c r="E67270" s="2">
        <v>42494</v>
      </c>
      <c r="F67270">
        <v>39</v>
      </c>
      <c r="G67270" s="1" t="s">
        <v>39</v>
      </c>
      <c r="H67270">
        <v>0</v>
      </c>
      <c r="I67270">
        <v>0</v>
      </c>
      <c r="J67270">
        <v>0</v>
      </c>
      <c r="K67270">
        <v>0</v>
      </c>
      <c r="L67270">
        <v>0</v>
      </c>
      <c r="M67270">
        <v>1</v>
      </c>
      <c r="N67270" s="1" t="s">
        <v>3</v>
      </c>
    </row>
    <row r="67271" spans="1:14" x14ac:dyDescent="0.3">
      <c r="A67271">
        <v>27.382000000000001</v>
      </c>
      <c r="B67271">
        <v>5663562</v>
      </c>
      <c r="C67271" s="1" t="s">
        <v>0</v>
      </c>
      <c r="D67271" s="2">
        <v>42495</v>
      </c>
      <c r="E67271" s="2">
        <v>42494</v>
      </c>
      <c r="F67271">
        <v>42</v>
      </c>
      <c r="G67271" s="1" t="s">
        <v>39</v>
      </c>
      <c r="H67271">
        <v>0</v>
      </c>
      <c r="I67271">
        <v>0</v>
      </c>
      <c r="J67271">
        <v>0</v>
      </c>
      <c r="K67271">
        <v>0</v>
      </c>
      <c r="L67271">
        <v>0</v>
      </c>
      <c r="M67271">
        <v>0</v>
      </c>
      <c r="N67271" s="1" t="s">
        <v>1</v>
      </c>
    </row>
    <row r="67272" spans="1:14" x14ac:dyDescent="0.3">
      <c r="A67272">
        <v>34.478000000000002</v>
      </c>
      <c r="B67272">
        <v>5422899</v>
      </c>
      <c r="C67272" s="1" t="s">
        <v>0</v>
      </c>
      <c r="D67272" s="2">
        <v>42431</v>
      </c>
      <c r="E67272" s="2">
        <v>42501</v>
      </c>
      <c r="F67272">
        <v>36</v>
      </c>
      <c r="G67272" s="1" t="s">
        <v>39</v>
      </c>
      <c r="H67272">
        <v>0</v>
      </c>
      <c r="I67272">
        <v>0</v>
      </c>
      <c r="J67272">
        <v>0</v>
      </c>
      <c r="K67272">
        <v>0</v>
      </c>
      <c r="L67272">
        <v>0</v>
      </c>
      <c r="M67272">
        <v>1</v>
      </c>
      <c r="N67272" s="1" t="s">
        <v>1</v>
      </c>
    </row>
    <row r="67273" spans="1:14" x14ac:dyDescent="0.3">
      <c r="A67273">
        <v>31.82</v>
      </c>
      <c r="B67273">
        <v>5433194</v>
      </c>
      <c r="C67273" s="1" t="s">
        <v>2</v>
      </c>
      <c r="D67273" s="2">
        <v>42433</v>
      </c>
      <c r="E67273" s="2">
        <v>42508</v>
      </c>
      <c r="F67273">
        <v>73</v>
      </c>
      <c r="G67273" s="1" t="s">
        <v>39</v>
      </c>
      <c r="H67273">
        <v>0</v>
      </c>
      <c r="I67273">
        <v>0</v>
      </c>
      <c r="J67273">
        <v>0</v>
      </c>
      <c r="K67273">
        <v>0</v>
      </c>
      <c r="L67273">
        <v>0</v>
      </c>
      <c r="M67273">
        <v>0</v>
      </c>
      <c r="N67273" s="1" t="s">
        <v>1</v>
      </c>
    </row>
    <row r="67274" spans="1:14" x14ac:dyDescent="0.3">
      <c r="A67274">
        <v>32.113999999999997</v>
      </c>
      <c r="B67274">
        <v>5414987</v>
      </c>
      <c r="C67274" s="1" t="s">
        <v>2</v>
      </c>
      <c r="D67274" s="2">
        <v>42430</v>
      </c>
      <c r="E67274" s="2">
        <v>42494</v>
      </c>
      <c r="F67274">
        <v>52</v>
      </c>
      <c r="G67274" s="1" t="s">
        <v>77</v>
      </c>
      <c r="H67274">
        <v>0</v>
      </c>
      <c r="I67274">
        <v>0</v>
      </c>
      <c r="J67274">
        <v>1</v>
      </c>
      <c r="K67274">
        <v>0</v>
      </c>
      <c r="L67274">
        <v>0</v>
      </c>
      <c r="M67274">
        <v>1</v>
      </c>
      <c r="N67274" s="1" t="s">
        <v>1</v>
      </c>
    </row>
    <row r="67275" spans="1:14" x14ac:dyDescent="0.3">
      <c r="A67275">
        <v>24.879000000000001</v>
      </c>
      <c r="B67275">
        <v>5422901</v>
      </c>
      <c r="C67275" s="1" t="s">
        <v>0</v>
      </c>
      <c r="D67275" s="2">
        <v>42431</v>
      </c>
      <c r="E67275" s="2">
        <v>42501</v>
      </c>
      <c r="F67275">
        <v>33</v>
      </c>
      <c r="G67275" s="1" t="s">
        <v>39</v>
      </c>
      <c r="H67275">
        <v>0</v>
      </c>
      <c r="I67275">
        <v>0</v>
      </c>
      <c r="J67275">
        <v>0</v>
      </c>
      <c r="K67275">
        <v>0</v>
      </c>
      <c r="L67275">
        <v>0</v>
      </c>
      <c r="M67275">
        <v>1</v>
      </c>
      <c r="N67275" s="1" t="s">
        <v>1</v>
      </c>
    </row>
    <row r="67276" spans="1:14" x14ac:dyDescent="0.3">
      <c r="A67276">
        <v>33.475000000000001</v>
      </c>
      <c r="B67276">
        <v>5432184</v>
      </c>
      <c r="C67276" s="1" t="s">
        <v>0</v>
      </c>
      <c r="D67276" s="2">
        <v>42433</v>
      </c>
      <c r="E67276" s="2">
        <v>42508</v>
      </c>
      <c r="F67276">
        <v>49</v>
      </c>
      <c r="G67276" s="1" t="s">
        <v>39</v>
      </c>
      <c r="H67276">
        <v>0</v>
      </c>
      <c r="I67276">
        <v>0</v>
      </c>
      <c r="J67276">
        <v>0</v>
      </c>
      <c r="K67276">
        <v>0</v>
      </c>
      <c r="L67276">
        <v>0</v>
      </c>
      <c r="M67276">
        <v>0</v>
      </c>
      <c r="N67276" s="1" t="s">
        <v>3</v>
      </c>
    </row>
    <row r="67277" spans="1:14" x14ac:dyDescent="0.3">
      <c r="A67277">
        <v>33.383000000000003</v>
      </c>
      <c r="B67277">
        <v>5719050</v>
      </c>
      <c r="C67277" s="1" t="s">
        <v>2</v>
      </c>
      <c r="D67277" s="2">
        <v>42509</v>
      </c>
      <c r="E67277" s="2">
        <v>42508</v>
      </c>
      <c r="F67277">
        <v>39</v>
      </c>
      <c r="G67277" s="1" t="s">
        <v>39</v>
      </c>
      <c r="H67277">
        <v>0</v>
      </c>
      <c r="I67277">
        <v>0</v>
      </c>
      <c r="J67277">
        <v>0</v>
      </c>
      <c r="K67277">
        <v>0</v>
      </c>
      <c r="L67277">
        <v>0</v>
      </c>
      <c r="M67277">
        <v>0</v>
      </c>
      <c r="N67277" s="1" t="s">
        <v>1</v>
      </c>
    </row>
    <row r="67278" spans="1:14" x14ac:dyDescent="0.3">
      <c r="A67278">
        <v>29.742999999999999</v>
      </c>
      <c r="B67278">
        <v>5658354</v>
      </c>
      <c r="C67278" s="1" t="s">
        <v>0</v>
      </c>
      <c r="D67278" s="2">
        <v>42494</v>
      </c>
      <c r="E67278" s="2">
        <v>42494</v>
      </c>
      <c r="F67278">
        <v>57</v>
      </c>
      <c r="G67278" s="1" t="s">
        <v>39</v>
      </c>
      <c r="H67278">
        <v>0</v>
      </c>
      <c r="I67278">
        <v>0</v>
      </c>
      <c r="J67278">
        <v>0</v>
      </c>
      <c r="K67278">
        <v>0</v>
      </c>
      <c r="L67278">
        <v>0</v>
      </c>
      <c r="M67278">
        <v>0</v>
      </c>
      <c r="N67278" s="1" t="s">
        <v>1</v>
      </c>
    </row>
    <row r="67279" spans="1:14" x14ac:dyDescent="0.3">
      <c r="A67279">
        <v>31.29</v>
      </c>
      <c r="B67279">
        <v>5690774</v>
      </c>
      <c r="C67279" s="1" t="s">
        <v>2</v>
      </c>
      <c r="D67279" s="2">
        <v>42502</v>
      </c>
      <c r="E67279" s="2">
        <v>42501</v>
      </c>
      <c r="F67279">
        <v>31</v>
      </c>
      <c r="G67279" s="1" t="s">
        <v>39</v>
      </c>
      <c r="H67279">
        <v>0</v>
      </c>
      <c r="I67279">
        <v>0</v>
      </c>
      <c r="J67279">
        <v>0</v>
      </c>
      <c r="K67279">
        <v>0</v>
      </c>
      <c r="L67279">
        <v>0</v>
      </c>
      <c r="M67279">
        <v>0</v>
      </c>
      <c r="N67279" s="1" t="s">
        <v>1</v>
      </c>
    </row>
    <row r="67280" spans="1:14" x14ac:dyDescent="0.3">
      <c r="A67280">
        <v>28.867999999999999</v>
      </c>
      <c r="B67280">
        <v>5719252</v>
      </c>
      <c r="C67280" s="1" t="s">
        <v>2</v>
      </c>
      <c r="D67280" s="2">
        <v>42509</v>
      </c>
      <c r="E67280" s="2">
        <v>42508</v>
      </c>
      <c r="F67280">
        <v>28</v>
      </c>
      <c r="G67280" s="1" t="s">
        <v>39</v>
      </c>
      <c r="H67280">
        <v>0</v>
      </c>
      <c r="I67280">
        <v>0</v>
      </c>
      <c r="J67280">
        <v>0</v>
      </c>
      <c r="K67280">
        <v>0</v>
      </c>
      <c r="L67280">
        <v>0</v>
      </c>
      <c r="M67280">
        <v>0</v>
      </c>
      <c r="N67280" s="1" t="s">
        <v>1</v>
      </c>
    </row>
    <row r="67281" spans="1:14" x14ac:dyDescent="0.3">
      <c r="A67281">
        <v>27.542999999999999</v>
      </c>
      <c r="B67281">
        <v>5416076</v>
      </c>
      <c r="C67281" s="1" t="s">
        <v>0</v>
      </c>
      <c r="D67281" s="2">
        <v>42430</v>
      </c>
      <c r="E67281" s="2">
        <v>42494</v>
      </c>
      <c r="F67281">
        <v>66</v>
      </c>
      <c r="G67281" s="1" t="s">
        <v>39</v>
      </c>
      <c r="H67281">
        <v>0</v>
      </c>
      <c r="I67281">
        <v>0</v>
      </c>
      <c r="J67281">
        <v>0</v>
      </c>
      <c r="K67281">
        <v>0</v>
      </c>
      <c r="L67281">
        <v>0</v>
      </c>
      <c r="M67281">
        <v>1</v>
      </c>
      <c r="N67281" s="1" t="s">
        <v>1</v>
      </c>
    </row>
    <row r="67282" spans="1:14" x14ac:dyDescent="0.3">
      <c r="A67282">
        <v>27.077000000000002</v>
      </c>
      <c r="B67282">
        <v>5424201</v>
      </c>
      <c r="C67282" s="1" t="s">
        <v>0</v>
      </c>
      <c r="D67282" s="2">
        <v>42432</v>
      </c>
      <c r="E67282" s="2">
        <v>42501</v>
      </c>
      <c r="F67282">
        <v>57</v>
      </c>
      <c r="G67282" s="1" t="s">
        <v>39</v>
      </c>
      <c r="H67282">
        <v>0</v>
      </c>
      <c r="I67282">
        <v>1</v>
      </c>
      <c r="J67282">
        <v>0</v>
      </c>
      <c r="K67282">
        <v>0</v>
      </c>
      <c r="L67282">
        <v>0</v>
      </c>
      <c r="M67282">
        <v>1</v>
      </c>
      <c r="N67282" s="1" t="s">
        <v>1</v>
      </c>
    </row>
    <row r="67283" spans="1:14" x14ac:dyDescent="0.3">
      <c r="A67283">
        <v>31.875</v>
      </c>
      <c r="B67283">
        <v>5432051</v>
      </c>
      <c r="C67283" s="1" t="s">
        <v>0</v>
      </c>
      <c r="D67283" s="2">
        <v>42433</v>
      </c>
      <c r="E67283" s="2">
        <v>42508</v>
      </c>
      <c r="F67283">
        <v>69</v>
      </c>
      <c r="G67283" s="1" t="s">
        <v>39</v>
      </c>
      <c r="H67283">
        <v>0</v>
      </c>
      <c r="I67283">
        <v>0</v>
      </c>
      <c r="J67283">
        <v>0</v>
      </c>
      <c r="K67283">
        <v>0</v>
      </c>
      <c r="L67283">
        <v>0</v>
      </c>
      <c r="M67283">
        <v>0</v>
      </c>
      <c r="N67283" s="1" t="s">
        <v>1</v>
      </c>
    </row>
    <row r="67284" spans="1:14" x14ac:dyDescent="0.3">
      <c r="A67284">
        <v>28.280999999999999</v>
      </c>
      <c r="B67284">
        <v>5666209</v>
      </c>
      <c r="C67284" s="1" t="s">
        <v>2</v>
      </c>
      <c r="D67284" s="2">
        <v>42495</v>
      </c>
      <c r="E67284" s="2">
        <v>42495</v>
      </c>
      <c r="F67284">
        <v>66</v>
      </c>
      <c r="G67284" s="1" t="s">
        <v>39</v>
      </c>
      <c r="H67284">
        <v>0</v>
      </c>
      <c r="I67284">
        <v>0</v>
      </c>
      <c r="J67284">
        <v>0</v>
      </c>
      <c r="K67284">
        <v>0</v>
      </c>
      <c r="L67284">
        <v>0</v>
      </c>
      <c r="M67284">
        <v>0</v>
      </c>
      <c r="N67284" s="1" t="s">
        <v>1</v>
      </c>
    </row>
    <row r="67285" spans="1:14" x14ac:dyDescent="0.3">
      <c r="A67285">
        <v>33.941000000000003</v>
      </c>
      <c r="B67285">
        <v>5692241</v>
      </c>
      <c r="C67285" s="1" t="s">
        <v>0</v>
      </c>
      <c r="D67285" s="2">
        <v>42502</v>
      </c>
      <c r="E67285" s="2">
        <v>42502</v>
      </c>
      <c r="F67285">
        <v>89</v>
      </c>
      <c r="G67285" s="1" t="s">
        <v>39</v>
      </c>
      <c r="H67285">
        <v>0</v>
      </c>
      <c r="I67285">
        <v>0</v>
      </c>
      <c r="J67285">
        <v>0</v>
      </c>
      <c r="K67285">
        <v>0</v>
      </c>
      <c r="L67285">
        <v>0</v>
      </c>
      <c r="M67285">
        <v>0</v>
      </c>
      <c r="N67285" s="1" t="s">
        <v>1</v>
      </c>
    </row>
    <row r="67286" spans="1:14" x14ac:dyDescent="0.3">
      <c r="A67286">
        <v>34.076000000000001</v>
      </c>
      <c r="B67286">
        <v>5664007</v>
      </c>
      <c r="C67286" s="1" t="s">
        <v>2</v>
      </c>
      <c r="D67286" s="2">
        <v>42495</v>
      </c>
      <c r="E67286" s="2">
        <v>42495</v>
      </c>
      <c r="F67286">
        <v>39</v>
      </c>
      <c r="G67286" s="1" t="s">
        <v>39</v>
      </c>
      <c r="H67286">
        <v>0</v>
      </c>
      <c r="I67286">
        <v>0</v>
      </c>
      <c r="J67286">
        <v>0</v>
      </c>
      <c r="K67286">
        <v>0</v>
      </c>
      <c r="L67286">
        <v>0</v>
      </c>
      <c r="M67286">
        <v>0</v>
      </c>
      <c r="N67286" s="1" t="s">
        <v>1</v>
      </c>
    </row>
    <row r="67287" spans="1:14" x14ac:dyDescent="0.3">
      <c r="A67287">
        <v>33.256999999999998</v>
      </c>
      <c r="B67287">
        <v>5692534</v>
      </c>
      <c r="C67287" s="1" t="s">
        <v>2</v>
      </c>
      <c r="D67287" s="2">
        <v>42502</v>
      </c>
      <c r="E67287" s="2">
        <v>42502</v>
      </c>
      <c r="F67287">
        <v>44</v>
      </c>
      <c r="G67287" s="1" t="s">
        <v>39</v>
      </c>
      <c r="H67287">
        <v>0</v>
      </c>
      <c r="I67287">
        <v>0</v>
      </c>
      <c r="J67287">
        <v>0</v>
      </c>
      <c r="K67287">
        <v>0</v>
      </c>
      <c r="L67287">
        <v>0</v>
      </c>
      <c r="M67287">
        <v>0</v>
      </c>
      <c r="N67287" s="1" t="s">
        <v>1</v>
      </c>
    </row>
    <row r="67288" spans="1:14" x14ac:dyDescent="0.3">
      <c r="A67288">
        <v>27.919</v>
      </c>
      <c r="B67288">
        <v>5666748</v>
      </c>
      <c r="C67288" s="1" t="s">
        <v>2</v>
      </c>
      <c r="D67288" s="2">
        <v>42495</v>
      </c>
      <c r="E67288" s="2">
        <v>42495</v>
      </c>
      <c r="F67288">
        <v>44</v>
      </c>
      <c r="G67288" s="1" t="s">
        <v>39</v>
      </c>
      <c r="H67288">
        <v>0</v>
      </c>
      <c r="I67288">
        <v>0</v>
      </c>
      <c r="J67288">
        <v>0</v>
      </c>
      <c r="K67288">
        <v>0</v>
      </c>
      <c r="L67288">
        <v>0</v>
      </c>
      <c r="M67288">
        <v>0</v>
      </c>
      <c r="N67288" s="1" t="s">
        <v>1</v>
      </c>
    </row>
    <row r="67289" spans="1:14" x14ac:dyDescent="0.3">
      <c r="A67289">
        <v>24.081</v>
      </c>
      <c r="B67289">
        <v>5693565</v>
      </c>
      <c r="C67289" s="1" t="s">
        <v>2</v>
      </c>
      <c r="D67289" s="2">
        <v>42502</v>
      </c>
      <c r="E67289" s="2">
        <v>42502</v>
      </c>
      <c r="F67289">
        <v>83</v>
      </c>
      <c r="G67289" s="1" t="s">
        <v>39</v>
      </c>
      <c r="H67289">
        <v>0</v>
      </c>
      <c r="I67289">
        <v>0</v>
      </c>
      <c r="J67289">
        <v>0</v>
      </c>
      <c r="K67289">
        <v>0</v>
      </c>
      <c r="L67289">
        <v>0</v>
      </c>
      <c r="M67289">
        <v>0</v>
      </c>
      <c r="N67289" s="1" t="s">
        <v>1</v>
      </c>
    </row>
    <row r="67290" spans="1:14" x14ac:dyDescent="0.3">
      <c r="A67290">
        <v>31.568000000000001</v>
      </c>
      <c r="B67290">
        <v>5654690</v>
      </c>
      <c r="C67290" s="1" t="s">
        <v>0</v>
      </c>
      <c r="D67290" s="2">
        <v>42493</v>
      </c>
      <c r="E67290" s="2">
        <v>42495</v>
      </c>
      <c r="F67290">
        <v>70</v>
      </c>
      <c r="G67290" s="1" t="s">
        <v>39</v>
      </c>
      <c r="H67290">
        <v>0</v>
      </c>
      <c r="I67290">
        <v>0</v>
      </c>
      <c r="J67290">
        <v>0</v>
      </c>
      <c r="K67290">
        <v>0</v>
      </c>
      <c r="L67290">
        <v>0</v>
      </c>
      <c r="M67290">
        <v>0</v>
      </c>
      <c r="N67290" s="1" t="s">
        <v>1</v>
      </c>
    </row>
    <row r="67291" spans="1:14" x14ac:dyDescent="0.3">
      <c r="A67291">
        <v>30.789000000000001</v>
      </c>
      <c r="B67291">
        <v>5693974</v>
      </c>
      <c r="C67291" s="1" t="s">
        <v>0</v>
      </c>
      <c r="D67291" s="2">
        <v>42502</v>
      </c>
      <c r="E67291" s="2">
        <v>42502</v>
      </c>
      <c r="F67291">
        <v>73</v>
      </c>
      <c r="G67291" s="1" t="s">
        <v>39</v>
      </c>
      <c r="H67291">
        <v>0</v>
      </c>
      <c r="I67291">
        <v>0</v>
      </c>
      <c r="J67291">
        <v>0</v>
      </c>
      <c r="K67291">
        <v>0</v>
      </c>
      <c r="L67291">
        <v>0</v>
      </c>
      <c r="M67291">
        <v>0</v>
      </c>
      <c r="N67291" s="1" t="s">
        <v>1</v>
      </c>
    </row>
    <row r="67292" spans="1:14" x14ac:dyDescent="0.3">
      <c r="A67292">
        <v>28.658999999999999</v>
      </c>
      <c r="B67292">
        <v>5667013</v>
      </c>
      <c r="C67292" s="1" t="s">
        <v>0</v>
      </c>
      <c r="D67292" s="2">
        <v>42495</v>
      </c>
      <c r="E67292" s="2">
        <v>42495</v>
      </c>
      <c r="F67292">
        <v>57</v>
      </c>
      <c r="G67292" s="1" t="s">
        <v>39</v>
      </c>
      <c r="H67292">
        <v>0</v>
      </c>
      <c r="I67292">
        <v>0</v>
      </c>
      <c r="J67292">
        <v>0</v>
      </c>
      <c r="K67292">
        <v>0</v>
      </c>
      <c r="L67292">
        <v>0</v>
      </c>
      <c r="M67292">
        <v>0</v>
      </c>
      <c r="N67292" s="1" t="s">
        <v>1</v>
      </c>
    </row>
    <row r="67293" spans="1:14" x14ac:dyDescent="0.3">
      <c r="A67293">
        <v>32.231000000000002</v>
      </c>
      <c r="B67293">
        <v>5694005</v>
      </c>
      <c r="C67293" s="1" t="s">
        <v>0</v>
      </c>
      <c r="D67293" s="2">
        <v>42502</v>
      </c>
      <c r="E67293" s="2">
        <v>42502</v>
      </c>
      <c r="F67293">
        <v>63</v>
      </c>
      <c r="G67293" s="1" t="s">
        <v>39</v>
      </c>
      <c r="H67293">
        <v>0</v>
      </c>
      <c r="I67293">
        <v>0</v>
      </c>
      <c r="J67293">
        <v>0</v>
      </c>
      <c r="K67293">
        <v>0</v>
      </c>
      <c r="L67293">
        <v>0</v>
      </c>
      <c r="M67293">
        <v>0</v>
      </c>
      <c r="N67293" s="1" t="s">
        <v>1</v>
      </c>
    </row>
    <row r="67294" spans="1:14" x14ac:dyDescent="0.3">
      <c r="A67294">
        <v>27.327000000000002</v>
      </c>
      <c r="B67294">
        <v>5667325</v>
      </c>
      <c r="C67294" s="1" t="s">
        <v>0</v>
      </c>
      <c r="D67294" s="2">
        <v>42495</v>
      </c>
      <c r="E67294" s="2">
        <v>42495</v>
      </c>
      <c r="F67294">
        <v>53</v>
      </c>
      <c r="G67294" s="1" t="s">
        <v>40</v>
      </c>
      <c r="H67294">
        <v>0</v>
      </c>
      <c r="I67294">
        <v>0</v>
      </c>
      <c r="J67294">
        <v>0</v>
      </c>
      <c r="K67294">
        <v>0</v>
      </c>
      <c r="L67294">
        <v>0</v>
      </c>
      <c r="M67294">
        <v>0</v>
      </c>
      <c r="N67294" s="1" t="s">
        <v>1</v>
      </c>
    </row>
    <row r="67295" spans="1:14" x14ac:dyDescent="0.3">
      <c r="A67295">
        <v>24.523</v>
      </c>
      <c r="B67295">
        <v>5691164</v>
      </c>
      <c r="C67295" s="1" t="s">
        <v>0</v>
      </c>
      <c r="D67295" s="2">
        <v>42502</v>
      </c>
      <c r="E67295" s="2">
        <v>42502</v>
      </c>
      <c r="F67295">
        <v>53</v>
      </c>
      <c r="G67295" s="1" t="s">
        <v>39</v>
      </c>
      <c r="H67295">
        <v>0</v>
      </c>
      <c r="I67295">
        <v>0</v>
      </c>
      <c r="J67295">
        <v>0</v>
      </c>
      <c r="K67295">
        <v>0</v>
      </c>
      <c r="L67295">
        <v>0</v>
      </c>
      <c r="M67295">
        <v>0</v>
      </c>
      <c r="N67295" s="1" t="s">
        <v>1</v>
      </c>
    </row>
    <row r="67296" spans="1:14" x14ac:dyDescent="0.3">
      <c r="A67296">
        <v>31.353000000000002</v>
      </c>
      <c r="B67296">
        <v>5667971</v>
      </c>
      <c r="C67296" s="1" t="s">
        <v>2</v>
      </c>
      <c r="D67296" s="2">
        <v>42496</v>
      </c>
      <c r="E67296" s="2">
        <v>42495</v>
      </c>
      <c r="F67296">
        <v>27</v>
      </c>
      <c r="G67296" s="1" t="s">
        <v>39</v>
      </c>
      <c r="H67296">
        <v>0</v>
      </c>
      <c r="I67296">
        <v>0</v>
      </c>
      <c r="J67296">
        <v>0</v>
      </c>
      <c r="K67296">
        <v>0</v>
      </c>
      <c r="L67296">
        <v>0</v>
      </c>
      <c r="M67296">
        <v>0</v>
      </c>
      <c r="N67296" s="1" t="s">
        <v>1</v>
      </c>
    </row>
    <row r="67297" spans="1:14" x14ac:dyDescent="0.3">
      <c r="A67297">
        <v>26.318999999999999</v>
      </c>
      <c r="B67297">
        <v>5694376</v>
      </c>
      <c r="C67297" s="1" t="s">
        <v>0</v>
      </c>
      <c r="D67297" s="2">
        <v>42503</v>
      </c>
      <c r="E67297" s="2">
        <v>42502</v>
      </c>
      <c r="F67297">
        <v>51</v>
      </c>
      <c r="G67297" s="1" t="s">
        <v>39</v>
      </c>
      <c r="H67297">
        <v>0</v>
      </c>
      <c r="I67297">
        <v>1</v>
      </c>
      <c r="J67297">
        <v>1</v>
      </c>
      <c r="K67297">
        <v>0</v>
      </c>
      <c r="L67297">
        <v>0</v>
      </c>
      <c r="M67297">
        <v>0</v>
      </c>
      <c r="N67297" s="1" t="s">
        <v>1</v>
      </c>
    </row>
    <row r="67298" spans="1:14" x14ac:dyDescent="0.3">
      <c r="A67298">
        <v>32.22</v>
      </c>
      <c r="B67298">
        <v>5668531</v>
      </c>
      <c r="C67298" s="1" t="s">
        <v>0</v>
      </c>
      <c r="D67298" s="2">
        <v>42496</v>
      </c>
      <c r="E67298" s="2">
        <v>42495</v>
      </c>
      <c r="F67298">
        <v>58</v>
      </c>
      <c r="G67298" s="1" t="s">
        <v>39</v>
      </c>
      <c r="H67298">
        <v>0</v>
      </c>
      <c r="I67298">
        <v>0</v>
      </c>
      <c r="J67298">
        <v>0</v>
      </c>
      <c r="K67298">
        <v>0</v>
      </c>
      <c r="L67298">
        <v>0</v>
      </c>
      <c r="M67298">
        <v>0</v>
      </c>
      <c r="N67298" s="1" t="s">
        <v>1</v>
      </c>
    </row>
    <row r="67299" spans="1:14" x14ac:dyDescent="0.3">
      <c r="A67299">
        <v>34.256</v>
      </c>
      <c r="B67299">
        <v>5694793</v>
      </c>
      <c r="C67299" s="1" t="s">
        <v>0</v>
      </c>
      <c r="D67299" s="2">
        <v>42503</v>
      </c>
      <c r="E67299" s="2">
        <v>42502</v>
      </c>
      <c r="F67299">
        <v>56</v>
      </c>
      <c r="G67299" s="1" t="s">
        <v>39</v>
      </c>
      <c r="H67299">
        <v>0</v>
      </c>
      <c r="I67299">
        <v>0</v>
      </c>
      <c r="J67299">
        <v>0</v>
      </c>
      <c r="K67299">
        <v>0</v>
      </c>
      <c r="L67299">
        <v>0</v>
      </c>
      <c r="M67299">
        <v>0</v>
      </c>
      <c r="N67299" s="1" t="s">
        <v>1</v>
      </c>
    </row>
    <row r="67300" spans="1:14" x14ac:dyDescent="0.3">
      <c r="A67300">
        <v>34.493000000000002</v>
      </c>
      <c r="B67300">
        <v>5668585</v>
      </c>
      <c r="C67300" s="1" t="s">
        <v>0</v>
      </c>
      <c r="D67300" s="2">
        <v>42496</v>
      </c>
      <c r="E67300" s="2">
        <v>42495</v>
      </c>
      <c r="F67300">
        <v>64</v>
      </c>
      <c r="G67300" s="1" t="s">
        <v>39</v>
      </c>
      <c r="H67300">
        <v>0</v>
      </c>
      <c r="I67300">
        <v>0</v>
      </c>
      <c r="J67300">
        <v>0</v>
      </c>
      <c r="K67300">
        <v>0</v>
      </c>
      <c r="L67300">
        <v>0</v>
      </c>
      <c r="M67300">
        <v>0</v>
      </c>
      <c r="N67300" s="1" t="s">
        <v>1</v>
      </c>
    </row>
    <row r="67301" spans="1:14" x14ac:dyDescent="0.3">
      <c r="A67301">
        <v>28.382999999999999</v>
      </c>
      <c r="B67301">
        <v>5695044</v>
      </c>
      <c r="C67301" s="1" t="s">
        <v>2</v>
      </c>
      <c r="D67301" s="2">
        <v>42503</v>
      </c>
      <c r="E67301" s="2">
        <v>42502</v>
      </c>
      <c r="F67301">
        <v>43</v>
      </c>
      <c r="G67301" s="1" t="s">
        <v>39</v>
      </c>
      <c r="H67301">
        <v>0</v>
      </c>
      <c r="I67301">
        <v>0</v>
      </c>
      <c r="J67301">
        <v>0</v>
      </c>
      <c r="K67301">
        <v>0</v>
      </c>
      <c r="L67301">
        <v>0</v>
      </c>
      <c r="M67301">
        <v>0</v>
      </c>
      <c r="N67301" s="1" t="s">
        <v>1</v>
      </c>
    </row>
    <row r="67302" spans="1:14" x14ac:dyDescent="0.3">
      <c r="A67302">
        <v>29.792000000000002</v>
      </c>
      <c r="B67302">
        <v>5668645</v>
      </c>
      <c r="C67302" s="1" t="s">
        <v>2</v>
      </c>
      <c r="D67302" s="2">
        <v>42496</v>
      </c>
      <c r="E67302" s="2">
        <v>42495</v>
      </c>
      <c r="F67302">
        <v>23</v>
      </c>
      <c r="G67302" s="1" t="s">
        <v>39</v>
      </c>
      <c r="H67302">
        <v>0</v>
      </c>
      <c r="I67302">
        <v>0</v>
      </c>
      <c r="J67302">
        <v>0</v>
      </c>
      <c r="K67302">
        <v>0</v>
      </c>
      <c r="L67302">
        <v>0</v>
      </c>
      <c r="M67302">
        <v>0</v>
      </c>
      <c r="N67302" s="1" t="s">
        <v>1</v>
      </c>
    </row>
    <row r="67303" spans="1:14" x14ac:dyDescent="0.3">
      <c r="A67303">
        <v>33.435000000000002</v>
      </c>
      <c r="B67303">
        <v>5695204</v>
      </c>
      <c r="C67303" s="1" t="s">
        <v>0</v>
      </c>
      <c r="D67303" s="2">
        <v>42503</v>
      </c>
      <c r="E67303" s="2">
        <v>42502</v>
      </c>
      <c r="F67303">
        <v>78</v>
      </c>
      <c r="G67303" s="1" t="s">
        <v>39</v>
      </c>
      <c r="H67303">
        <v>0</v>
      </c>
      <c r="I67303">
        <v>0</v>
      </c>
      <c r="J67303">
        <v>0</v>
      </c>
      <c r="K67303">
        <v>0</v>
      </c>
      <c r="L67303">
        <v>0</v>
      </c>
      <c r="M67303">
        <v>0</v>
      </c>
      <c r="N67303" s="1" t="s">
        <v>1</v>
      </c>
    </row>
    <row r="67304" spans="1:14" x14ac:dyDescent="0.3">
      <c r="A67304">
        <v>29.792000000000002</v>
      </c>
      <c r="B67304">
        <v>5668851</v>
      </c>
      <c r="C67304" s="1" t="s">
        <v>2</v>
      </c>
      <c r="D67304" s="2">
        <v>42496</v>
      </c>
      <c r="E67304" s="2">
        <v>42495</v>
      </c>
      <c r="F67304">
        <v>23</v>
      </c>
      <c r="G67304" s="1" t="s">
        <v>39</v>
      </c>
      <c r="H67304">
        <v>0</v>
      </c>
      <c r="I67304">
        <v>0</v>
      </c>
      <c r="J67304">
        <v>0</v>
      </c>
      <c r="K67304">
        <v>0</v>
      </c>
      <c r="L67304">
        <v>0</v>
      </c>
      <c r="M67304">
        <v>0</v>
      </c>
      <c r="N67304" s="1" t="s">
        <v>1</v>
      </c>
    </row>
    <row r="67305" spans="1:14" x14ac:dyDescent="0.3">
      <c r="A67305">
        <v>31.63</v>
      </c>
      <c r="B67305">
        <v>5695074</v>
      </c>
      <c r="C67305" s="1" t="s">
        <v>0</v>
      </c>
      <c r="D67305" s="2">
        <v>42503</v>
      </c>
      <c r="E67305" s="2">
        <v>42502</v>
      </c>
      <c r="F67305">
        <v>42</v>
      </c>
      <c r="G67305" s="1" t="s">
        <v>39</v>
      </c>
      <c r="H67305">
        <v>0</v>
      </c>
      <c r="I67305">
        <v>0</v>
      </c>
      <c r="J67305">
        <v>0</v>
      </c>
      <c r="K67305">
        <v>0</v>
      </c>
      <c r="L67305">
        <v>0</v>
      </c>
      <c r="M67305">
        <v>0</v>
      </c>
      <c r="N67305" s="1" t="s">
        <v>1</v>
      </c>
    </row>
    <row r="67306" spans="1:14" x14ac:dyDescent="0.3">
      <c r="A67306">
        <v>28.196999999999999</v>
      </c>
      <c r="B67306">
        <v>5668849</v>
      </c>
      <c r="C67306" s="1" t="s">
        <v>0</v>
      </c>
      <c r="D67306" s="2">
        <v>42496</v>
      </c>
      <c r="E67306" s="2">
        <v>42495</v>
      </c>
      <c r="F67306">
        <v>54</v>
      </c>
      <c r="G67306" s="1" t="s">
        <v>39</v>
      </c>
      <c r="H67306">
        <v>0</v>
      </c>
      <c r="I67306">
        <v>0</v>
      </c>
      <c r="J67306">
        <v>0</v>
      </c>
      <c r="K67306">
        <v>0</v>
      </c>
      <c r="L67306">
        <v>0</v>
      </c>
      <c r="M67306">
        <v>0</v>
      </c>
      <c r="N67306" s="1" t="s">
        <v>1</v>
      </c>
    </row>
    <row r="67307" spans="1:14" x14ac:dyDescent="0.3">
      <c r="A67307">
        <v>29.082000000000001</v>
      </c>
      <c r="B67307">
        <v>5695574</v>
      </c>
      <c r="C67307" s="1" t="s">
        <v>0</v>
      </c>
      <c r="D67307" s="2">
        <v>42503</v>
      </c>
      <c r="E67307" s="2">
        <v>42502</v>
      </c>
      <c r="F67307">
        <v>60</v>
      </c>
      <c r="G67307" s="1" t="s">
        <v>39</v>
      </c>
      <c r="H67307">
        <v>0</v>
      </c>
      <c r="I67307">
        <v>0</v>
      </c>
      <c r="J67307">
        <v>0</v>
      </c>
      <c r="K67307">
        <v>0</v>
      </c>
      <c r="L67307">
        <v>0</v>
      </c>
      <c r="M67307">
        <v>0</v>
      </c>
      <c r="N67307" s="1" t="s">
        <v>1</v>
      </c>
    </row>
    <row r="67308" spans="1:14" x14ac:dyDescent="0.3">
      <c r="A67308">
        <v>33.945</v>
      </c>
      <c r="B67308">
        <v>5668834</v>
      </c>
      <c r="C67308" s="1" t="s">
        <v>2</v>
      </c>
      <c r="D67308" s="2">
        <v>42496</v>
      </c>
      <c r="E67308" s="2">
        <v>42495</v>
      </c>
      <c r="F67308">
        <v>60</v>
      </c>
      <c r="G67308" s="1" t="s">
        <v>39</v>
      </c>
      <c r="H67308">
        <v>0</v>
      </c>
      <c r="I67308">
        <v>0</v>
      </c>
      <c r="J67308">
        <v>0</v>
      </c>
      <c r="K67308">
        <v>0</v>
      </c>
      <c r="L67308">
        <v>0</v>
      </c>
      <c r="M67308">
        <v>0</v>
      </c>
      <c r="N67308" s="1" t="s">
        <v>1</v>
      </c>
    </row>
    <row r="67309" spans="1:14" x14ac:dyDescent="0.3">
      <c r="A67309">
        <v>30.917999999999999</v>
      </c>
      <c r="B67309">
        <v>5695624</v>
      </c>
      <c r="C67309" s="1" t="s">
        <v>0</v>
      </c>
      <c r="D67309" s="2">
        <v>42503</v>
      </c>
      <c r="E67309" s="2">
        <v>42502</v>
      </c>
      <c r="F67309">
        <v>62</v>
      </c>
      <c r="G67309" s="1" t="s">
        <v>39</v>
      </c>
      <c r="H67309">
        <v>0</v>
      </c>
      <c r="I67309">
        <v>0</v>
      </c>
      <c r="J67309">
        <v>0</v>
      </c>
      <c r="K67309">
        <v>0</v>
      </c>
      <c r="L67309">
        <v>0</v>
      </c>
      <c r="M67309">
        <v>0</v>
      </c>
      <c r="N67309" s="1" t="s">
        <v>1</v>
      </c>
    </row>
    <row r="67310" spans="1:14" x14ac:dyDescent="0.3">
      <c r="A67310">
        <v>34.530999999999999</v>
      </c>
      <c r="B67310">
        <v>5668854</v>
      </c>
      <c r="C67310" s="1" t="s">
        <v>0</v>
      </c>
      <c r="D67310" s="2">
        <v>42496</v>
      </c>
      <c r="E67310" s="2">
        <v>42495</v>
      </c>
      <c r="F67310">
        <v>37</v>
      </c>
      <c r="G67310" s="1" t="s">
        <v>39</v>
      </c>
      <c r="H67310">
        <v>0</v>
      </c>
      <c r="I67310">
        <v>0</v>
      </c>
      <c r="J67310">
        <v>0</v>
      </c>
      <c r="K67310">
        <v>0</v>
      </c>
      <c r="L67310">
        <v>0</v>
      </c>
      <c r="M67310">
        <v>0</v>
      </c>
      <c r="N67310" s="1" t="s">
        <v>1</v>
      </c>
    </row>
    <row r="67311" spans="1:14" x14ac:dyDescent="0.3">
      <c r="A67311">
        <v>32.116</v>
      </c>
      <c r="B67311">
        <v>5695112</v>
      </c>
      <c r="C67311" s="1" t="s">
        <v>0</v>
      </c>
      <c r="D67311" s="2">
        <v>42503</v>
      </c>
      <c r="E67311" s="2">
        <v>42502</v>
      </c>
      <c r="F67311">
        <v>38</v>
      </c>
      <c r="G67311" s="1" t="s">
        <v>39</v>
      </c>
      <c r="H67311">
        <v>0</v>
      </c>
      <c r="I67311">
        <v>0</v>
      </c>
      <c r="J67311">
        <v>0</v>
      </c>
      <c r="K67311">
        <v>0</v>
      </c>
      <c r="L67311">
        <v>0</v>
      </c>
      <c r="M67311">
        <v>0</v>
      </c>
      <c r="N67311" s="1" t="s">
        <v>1</v>
      </c>
    </row>
    <row r="67312" spans="1:14" x14ac:dyDescent="0.3">
      <c r="A67312">
        <v>31.765999999999998</v>
      </c>
      <c r="B67312">
        <v>5413746</v>
      </c>
      <c r="C67312" s="1" t="s">
        <v>0</v>
      </c>
      <c r="D67312" s="2">
        <v>42430</v>
      </c>
      <c r="E67312" s="2">
        <v>42491</v>
      </c>
      <c r="F67312">
        <v>62</v>
      </c>
      <c r="G67312" s="1" t="s">
        <v>39</v>
      </c>
      <c r="H67312">
        <v>0</v>
      </c>
      <c r="I67312">
        <v>1</v>
      </c>
      <c r="J67312">
        <v>0</v>
      </c>
      <c r="K67312">
        <v>0</v>
      </c>
      <c r="L67312">
        <v>0</v>
      </c>
      <c r="M67312">
        <v>1</v>
      </c>
      <c r="N67312" s="1" t="s">
        <v>3</v>
      </c>
    </row>
    <row r="67313" spans="1:14" x14ac:dyDescent="0.3">
      <c r="A67313">
        <v>27.975999999999999</v>
      </c>
      <c r="B67313">
        <v>5647031</v>
      </c>
      <c r="C67313" s="1" t="s">
        <v>0</v>
      </c>
      <c r="D67313" s="2">
        <v>42492</v>
      </c>
      <c r="E67313" s="2">
        <v>42491</v>
      </c>
      <c r="F67313">
        <v>51</v>
      </c>
      <c r="G67313" s="1" t="s">
        <v>39</v>
      </c>
      <c r="H67313">
        <v>0</v>
      </c>
      <c r="I67313">
        <v>0</v>
      </c>
      <c r="J67313">
        <v>0</v>
      </c>
      <c r="K67313">
        <v>0</v>
      </c>
      <c r="L67313">
        <v>0</v>
      </c>
      <c r="M67313">
        <v>0</v>
      </c>
      <c r="N67313" s="1" t="s">
        <v>1</v>
      </c>
    </row>
    <row r="67314" spans="1:14" x14ac:dyDescent="0.3">
      <c r="A67314">
        <v>34.404000000000003</v>
      </c>
      <c r="B67314">
        <v>5418805</v>
      </c>
      <c r="C67314" s="1" t="s">
        <v>0</v>
      </c>
      <c r="D67314" s="2">
        <v>42431</v>
      </c>
      <c r="E67314" s="2">
        <v>42498</v>
      </c>
      <c r="F67314">
        <v>75</v>
      </c>
      <c r="G67314" s="1" t="s">
        <v>39</v>
      </c>
      <c r="H67314">
        <v>0</v>
      </c>
      <c r="I67314">
        <v>0</v>
      </c>
      <c r="J67314">
        <v>0</v>
      </c>
      <c r="K67314">
        <v>0</v>
      </c>
      <c r="L67314">
        <v>0</v>
      </c>
      <c r="M67314">
        <v>0</v>
      </c>
      <c r="N67314" s="1" t="s">
        <v>1</v>
      </c>
    </row>
    <row r="67315" spans="1:14" x14ac:dyDescent="0.3">
      <c r="A67315">
        <v>30.821000000000002</v>
      </c>
      <c r="B67315">
        <v>5425417</v>
      </c>
      <c r="C67315" s="1" t="s">
        <v>0</v>
      </c>
      <c r="D67315" s="2">
        <v>42432</v>
      </c>
      <c r="E67315" s="2">
        <v>42505</v>
      </c>
      <c r="F67315">
        <v>73</v>
      </c>
      <c r="G67315" s="1" t="s">
        <v>39</v>
      </c>
      <c r="H67315">
        <v>0</v>
      </c>
      <c r="I67315">
        <v>0</v>
      </c>
      <c r="J67315">
        <v>0</v>
      </c>
      <c r="K67315">
        <v>0</v>
      </c>
      <c r="L67315">
        <v>0</v>
      </c>
      <c r="M67315">
        <v>0</v>
      </c>
      <c r="N67315" s="1" t="s">
        <v>1</v>
      </c>
    </row>
    <row r="67316" spans="1:14" x14ac:dyDescent="0.3">
      <c r="A67316">
        <v>31.994</v>
      </c>
      <c r="B67316">
        <v>5437509</v>
      </c>
      <c r="C67316" s="1" t="s">
        <v>0</v>
      </c>
      <c r="D67316" s="2">
        <v>42436</v>
      </c>
      <c r="E67316" s="2">
        <v>42519</v>
      </c>
      <c r="F67316">
        <v>37</v>
      </c>
      <c r="G67316" s="1" t="s">
        <v>39</v>
      </c>
      <c r="H67316">
        <v>0</v>
      </c>
      <c r="I67316">
        <v>0</v>
      </c>
      <c r="J67316">
        <v>0</v>
      </c>
      <c r="K67316">
        <v>0</v>
      </c>
      <c r="L67316">
        <v>0</v>
      </c>
      <c r="M67316">
        <v>1</v>
      </c>
      <c r="N67316" s="1" t="s">
        <v>3</v>
      </c>
    </row>
    <row r="67317" spans="1:14" x14ac:dyDescent="0.3">
      <c r="A67317">
        <v>31.655000000000001</v>
      </c>
      <c r="B67317">
        <v>5745714</v>
      </c>
      <c r="C67317" s="1" t="s">
        <v>0</v>
      </c>
      <c r="D67317" s="2">
        <v>42520</v>
      </c>
      <c r="E67317" s="2">
        <v>42519</v>
      </c>
      <c r="F67317">
        <v>48</v>
      </c>
      <c r="G67317" s="1" t="s">
        <v>39</v>
      </c>
      <c r="H67317">
        <v>0</v>
      </c>
      <c r="I67317">
        <v>0</v>
      </c>
      <c r="J67317">
        <v>0</v>
      </c>
      <c r="K67317">
        <v>0</v>
      </c>
      <c r="L67317">
        <v>0</v>
      </c>
      <c r="M67317">
        <v>0</v>
      </c>
      <c r="N67317" s="1" t="s">
        <v>1</v>
      </c>
    </row>
    <row r="67318" spans="1:14" x14ac:dyDescent="0.3">
      <c r="A67318">
        <v>27.204000000000001</v>
      </c>
      <c r="B67318">
        <v>5647090</v>
      </c>
      <c r="C67318" s="1" t="s">
        <v>0</v>
      </c>
      <c r="D67318" s="2">
        <v>42492</v>
      </c>
      <c r="E67318" s="2">
        <v>42491</v>
      </c>
      <c r="F67318">
        <v>69</v>
      </c>
      <c r="G67318" s="1" t="s">
        <v>39</v>
      </c>
      <c r="H67318">
        <v>0</v>
      </c>
      <c r="I67318">
        <v>1</v>
      </c>
      <c r="J67318">
        <v>0</v>
      </c>
      <c r="K67318">
        <v>0</v>
      </c>
      <c r="L67318">
        <v>0</v>
      </c>
      <c r="M67318">
        <v>0</v>
      </c>
      <c r="N67318" s="1" t="s">
        <v>1</v>
      </c>
    </row>
    <row r="67319" spans="1:14" x14ac:dyDescent="0.3">
      <c r="A67319">
        <v>34.524999999999999</v>
      </c>
      <c r="B67319">
        <v>5674875</v>
      </c>
      <c r="C67319" s="1" t="s">
        <v>2</v>
      </c>
      <c r="D67319" s="2">
        <v>42499</v>
      </c>
      <c r="E67319" s="2">
        <v>42498</v>
      </c>
      <c r="F67319">
        <v>37</v>
      </c>
      <c r="G67319" s="1" t="s">
        <v>39</v>
      </c>
      <c r="H67319">
        <v>0</v>
      </c>
      <c r="I67319">
        <v>0</v>
      </c>
      <c r="J67319">
        <v>0</v>
      </c>
      <c r="K67319">
        <v>0</v>
      </c>
      <c r="L67319">
        <v>0</v>
      </c>
      <c r="M67319">
        <v>0</v>
      </c>
      <c r="N67319" s="1" t="s">
        <v>1</v>
      </c>
    </row>
    <row r="67320" spans="1:14" x14ac:dyDescent="0.3">
      <c r="A67320">
        <v>29.206</v>
      </c>
      <c r="B67320">
        <v>5702508</v>
      </c>
      <c r="C67320" s="1" t="s">
        <v>2</v>
      </c>
      <c r="D67320" s="2">
        <v>42506</v>
      </c>
      <c r="E67320" s="2">
        <v>42505</v>
      </c>
      <c r="F67320">
        <v>53</v>
      </c>
      <c r="G67320" s="1" t="s">
        <v>39</v>
      </c>
      <c r="H67320">
        <v>0</v>
      </c>
      <c r="I67320">
        <v>0</v>
      </c>
      <c r="J67320">
        <v>0</v>
      </c>
      <c r="K67320">
        <v>0</v>
      </c>
      <c r="L67320">
        <v>0</v>
      </c>
      <c r="M67320">
        <v>0</v>
      </c>
      <c r="N67320" s="1" t="s">
        <v>1</v>
      </c>
    </row>
    <row r="67321" spans="1:14" x14ac:dyDescent="0.3">
      <c r="A67321">
        <v>31.113</v>
      </c>
      <c r="B67321">
        <v>5745576</v>
      </c>
      <c r="C67321" s="1" t="s">
        <v>0</v>
      </c>
      <c r="D67321" s="2">
        <v>42520</v>
      </c>
      <c r="E67321" s="2">
        <v>42519</v>
      </c>
      <c r="F67321">
        <v>54</v>
      </c>
      <c r="G67321" s="1" t="s">
        <v>39</v>
      </c>
      <c r="H67321">
        <v>0</v>
      </c>
      <c r="I67321">
        <v>0</v>
      </c>
      <c r="J67321">
        <v>0</v>
      </c>
      <c r="K67321">
        <v>0</v>
      </c>
      <c r="L67321">
        <v>0</v>
      </c>
      <c r="M67321">
        <v>0</v>
      </c>
      <c r="N67321" s="1" t="s">
        <v>1</v>
      </c>
    </row>
    <row r="67322" spans="1:14" x14ac:dyDescent="0.3">
      <c r="A67322">
        <v>29.907</v>
      </c>
      <c r="B67322">
        <v>5413806</v>
      </c>
      <c r="C67322" s="1" t="s">
        <v>0</v>
      </c>
      <c r="D67322" s="2">
        <v>42430</v>
      </c>
      <c r="E67322" s="2">
        <v>42491</v>
      </c>
      <c r="F67322">
        <v>75</v>
      </c>
      <c r="G67322" s="1" t="s">
        <v>39</v>
      </c>
      <c r="H67322">
        <v>0</v>
      </c>
      <c r="I67322">
        <v>0</v>
      </c>
      <c r="J67322">
        <v>0</v>
      </c>
      <c r="K67322">
        <v>0</v>
      </c>
      <c r="L67322">
        <v>0</v>
      </c>
      <c r="M67322">
        <v>1</v>
      </c>
      <c r="N67322" s="1" t="s">
        <v>1</v>
      </c>
    </row>
    <row r="67323" spans="1:14" x14ac:dyDescent="0.3">
      <c r="A67323">
        <v>34.515000000000001</v>
      </c>
      <c r="B67323">
        <v>5420296</v>
      </c>
      <c r="C67323" s="1" t="s">
        <v>0</v>
      </c>
      <c r="D67323" s="2">
        <v>42431</v>
      </c>
      <c r="E67323" s="2">
        <v>42498</v>
      </c>
      <c r="F67323">
        <v>52</v>
      </c>
      <c r="G67323" s="1" t="s">
        <v>39</v>
      </c>
      <c r="H67323">
        <v>0</v>
      </c>
      <c r="I67323">
        <v>0</v>
      </c>
      <c r="J67323">
        <v>0</v>
      </c>
      <c r="K67323">
        <v>0</v>
      </c>
      <c r="L67323">
        <v>0</v>
      </c>
      <c r="M67323">
        <v>0</v>
      </c>
      <c r="N67323" s="1" t="s">
        <v>3</v>
      </c>
    </row>
    <row r="67324" spans="1:14" x14ac:dyDescent="0.3">
      <c r="A67324">
        <v>34.200000000000003</v>
      </c>
      <c r="B67324">
        <v>5427098</v>
      </c>
      <c r="C67324" s="1" t="s">
        <v>2</v>
      </c>
      <c r="D67324" s="2">
        <v>42432</v>
      </c>
      <c r="E67324" s="2">
        <v>42505</v>
      </c>
      <c r="F67324">
        <v>72</v>
      </c>
      <c r="G67324" s="1" t="s">
        <v>39</v>
      </c>
      <c r="H67324">
        <v>0</v>
      </c>
      <c r="I67324">
        <v>0</v>
      </c>
      <c r="J67324">
        <v>0</v>
      </c>
      <c r="K67324">
        <v>0</v>
      </c>
      <c r="L67324">
        <v>0</v>
      </c>
      <c r="M67324">
        <v>0</v>
      </c>
      <c r="N67324" s="1" t="s">
        <v>3</v>
      </c>
    </row>
    <row r="67325" spans="1:14" x14ac:dyDescent="0.3">
      <c r="A67325">
        <v>27.486999999999998</v>
      </c>
      <c r="B67325">
        <v>5702871</v>
      </c>
      <c r="C67325" s="1" t="s">
        <v>0</v>
      </c>
      <c r="D67325" s="2">
        <v>42506</v>
      </c>
      <c r="E67325" s="2">
        <v>42505</v>
      </c>
      <c r="F67325">
        <v>49</v>
      </c>
      <c r="G67325" s="1" t="s">
        <v>32</v>
      </c>
      <c r="H67325">
        <v>0</v>
      </c>
      <c r="I67325">
        <v>0</v>
      </c>
      <c r="J67325">
        <v>0</v>
      </c>
      <c r="K67325">
        <v>0</v>
      </c>
      <c r="L67325">
        <v>0</v>
      </c>
      <c r="M67325">
        <v>0</v>
      </c>
      <c r="N67325" s="1" t="s">
        <v>1</v>
      </c>
    </row>
    <row r="67326" spans="1:14" x14ac:dyDescent="0.3">
      <c r="A67326">
        <v>25.239000000000001</v>
      </c>
      <c r="B67326">
        <v>5437261</v>
      </c>
      <c r="C67326" s="1" t="s">
        <v>0</v>
      </c>
      <c r="D67326" s="2">
        <v>42436</v>
      </c>
      <c r="E67326" s="2">
        <v>42519</v>
      </c>
      <c r="F67326">
        <v>67</v>
      </c>
      <c r="G67326" s="1" t="s">
        <v>39</v>
      </c>
      <c r="H67326">
        <v>0</v>
      </c>
      <c r="I67326">
        <v>0</v>
      </c>
      <c r="J67326">
        <v>0</v>
      </c>
      <c r="K67326">
        <v>0</v>
      </c>
      <c r="L67326">
        <v>0</v>
      </c>
      <c r="M67326">
        <v>0</v>
      </c>
      <c r="N67326" s="1" t="s">
        <v>1</v>
      </c>
    </row>
    <row r="67327" spans="1:14" x14ac:dyDescent="0.3">
      <c r="A67327">
        <v>34.176000000000002</v>
      </c>
      <c r="B67327">
        <v>5414379</v>
      </c>
      <c r="C67327" s="1" t="s">
        <v>0</v>
      </c>
      <c r="D67327" s="2">
        <v>42430</v>
      </c>
      <c r="E67327" s="2">
        <v>42491</v>
      </c>
      <c r="F67327">
        <v>50</v>
      </c>
      <c r="G67327" s="1" t="s">
        <v>39</v>
      </c>
      <c r="H67327">
        <v>0</v>
      </c>
      <c r="I67327">
        <v>0</v>
      </c>
      <c r="J67327">
        <v>0</v>
      </c>
      <c r="K67327">
        <v>0</v>
      </c>
      <c r="L67327">
        <v>0</v>
      </c>
      <c r="M67327">
        <v>1</v>
      </c>
      <c r="N67327" s="1" t="s">
        <v>1</v>
      </c>
    </row>
    <row r="67328" spans="1:14" x14ac:dyDescent="0.3">
      <c r="A67328">
        <v>32.003</v>
      </c>
      <c r="B67328">
        <v>5419463</v>
      </c>
      <c r="C67328" s="1" t="s">
        <v>0</v>
      </c>
      <c r="D67328" s="2">
        <v>42431</v>
      </c>
      <c r="E67328" s="2">
        <v>42498</v>
      </c>
      <c r="F67328">
        <v>63</v>
      </c>
      <c r="G67328" s="1" t="s">
        <v>39</v>
      </c>
      <c r="H67328">
        <v>0</v>
      </c>
      <c r="I67328">
        <v>1</v>
      </c>
      <c r="J67328">
        <v>0</v>
      </c>
      <c r="K67328">
        <v>0</v>
      </c>
      <c r="L67328">
        <v>0</v>
      </c>
      <c r="M67328">
        <v>0</v>
      </c>
      <c r="N67328" s="1" t="s">
        <v>3</v>
      </c>
    </row>
    <row r="67329" spans="1:14" x14ac:dyDescent="0.3">
      <c r="A67329">
        <v>31.782</v>
      </c>
      <c r="B67329">
        <v>5426894</v>
      </c>
      <c r="C67329" s="1" t="s">
        <v>0</v>
      </c>
      <c r="D67329" s="2">
        <v>42432</v>
      </c>
      <c r="E67329" s="2">
        <v>42505</v>
      </c>
      <c r="F67329">
        <v>38</v>
      </c>
      <c r="G67329" s="1" t="s">
        <v>39</v>
      </c>
      <c r="H67329">
        <v>0</v>
      </c>
      <c r="I67329">
        <v>0</v>
      </c>
      <c r="J67329">
        <v>0</v>
      </c>
      <c r="K67329">
        <v>0</v>
      </c>
      <c r="L67329">
        <v>0</v>
      </c>
      <c r="M67329">
        <v>0</v>
      </c>
      <c r="N67329" s="1" t="s">
        <v>3</v>
      </c>
    </row>
    <row r="67330" spans="1:14" x14ac:dyDescent="0.3">
      <c r="A67330">
        <v>28.943999999999999</v>
      </c>
      <c r="B67330">
        <v>5703079</v>
      </c>
      <c r="C67330" s="1" t="s">
        <v>2</v>
      </c>
      <c r="D67330" s="2">
        <v>42506</v>
      </c>
      <c r="E67330" s="2">
        <v>42505</v>
      </c>
      <c r="F67330">
        <v>23</v>
      </c>
      <c r="G67330" s="1" t="s">
        <v>39</v>
      </c>
      <c r="H67330">
        <v>0</v>
      </c>
      <c r="I67330">
        <v>0</v>
      </c>
      <c r="J67330">
        <v>0</v>
      </c>
      <c r="K67330">
        <v>0</v>
      </c>
      <c r="L67330">
        <v>0</v>
      </c>
      <c r="M67330">
        <v>0</v>
      </c>
      <c r="N67330" s="1" t="s">
        <v>1</v>
      </c>
    </row>
    <row r="67331" spans="1:14" x14ac:dyDescent="0.3">
      <c r="A67331">
        <v>29.690999999999999</v>
      </c>
      <c r="B67331">
        <v>5437265</v>
      </c>
      <c r="C67331" s="1" t="s">
        <v>0</v>
      </c>
      <c r="D67331" s="2">
        <v>42436</v>
      </c>
      <c r="E67331" s="2">
        <v>42519</v>
      </c>
      <c r="F67331">
        <v>56</v>
      </c>
      <c r="G67331" s="1" t="s">
        <v>39</v>
      </c>
      <c r="H67331">
        <v>0</v>
      </c>
      <c r="I67331">
        <v>0</v>
      </c>
      <c r="J67331">
        <v>0</v>
      </c>
      <c r="K67331">
        <v>0</v>
      </c>
      <c r="L67331">
        <v>0</v>
      </c>
      <c r="M67331">
        <v>1</v>
      </c>
      <c r="N67331" s="1" t="s">
        <v>1</v>
      </c>
    </row>
    <row r="67332" spans="1:14" x14ac:dyDescent="0.3">
      <c r="A67332">
        <v>27.372</v>
      </c>
      <c r="B67332">
        <v>5645880</v>
      </c>
      <c r="C67332" s="1" t="s">
        <v>0</v>
      </c>
      <c r="D67332" s="2">
        <v>42492</v>
      </c>
      <c r="E67332" s="2">
        <v>42491</v>
      </c>
      <c r="F67332">
        <v>68</v>
      </c>
      <c r="G67332" s="1" t="s">
        <v>39</v>
      </c>
      <c r="H67332">
        <v>0</v>
      </c>
      <c r="I67332">
        <v>0</v>
      </c>
      <c r="J67332">
        <v>0</v>
      </c>
      <c r="K67332">
        <v>0</v>
      </c>
      <c r="L67332">
        <v>0</v>
      </c>
      <c r="M67332">
        <v>0</v>
      </c>
      <c r="N67332" s="1" t="s">
        <v>1</v>
      </c>
    </row>
    <row r="67333" spans="1:14" x14ac:dyDescent="0.3">
      <c r="A67333">
        <v>33.329000000000001</v>
      </c>
      <c r="B67333">
        <v>5675380</v>
      </c>
      <c r="C67333" s="1" t="s">
        <v>0</v>
      </c>
      <c r="D67333" s="2">
        <v>42499</v>
      </c>
      <c r="E67333" s="2">
        <v>42498</v>
      </c>
      <c r="F67333">
        <v>66</v>
      </c>
      <c r="G67333" s="1" t="s">
        <v>39</v>
      </c>
      <c r="H67333">
        <v>0</v>
      </c>
      <c r="I67333">
        <v>0</v>
      </c>
      <c r="J67333">
        <v>0</v>
      </c>
      <c r="K67333">
        <v>0</v>
      </c>
      <c r="L67333">
        <v>0</v>
      </c>
      <c r="M67333">
        <v>0</v>
      </c>
      <c r="N67333" s="1" t="s">
        <v>1</v>
      </c>
    </row>
    <row r="67334" spans="1:14" x14ac:dyDescent="0.3">
      <c r="A67334">
        <v>29.800999999999998</v>
      </c>
      <c r="B67334">
        <v>5684697</v>
      </c>
      <c r="C67334" s="1" t="s">
        <v>0</v>
      </c>
      <c r="D67334" s="2">
        <v>42501</v>
      </c>
      <c r="E67334" s="2">
        <v>42505</v>
      </c>
      <c r="F67334">
        <v>55</v>
      </c>
      <c r="G67334" s="1" t="s">
        <v>39</v>
      </c>
      <c r="H67334">
        <v>0</v>
      </c>
      <c r="I67334">
        <v>0</v>
      </c>
      <c r="J67334">
        <v>0</v>
      </c>
      <c r="K67334">
        <v>0</v>
      </c>
      <c r="L67334">
        <v>0</v>
      </c>
      <c r="M67334">
        <v>0</v>
      </c>
      <c r="N67334" s="1" t="s">
        <v>1</v>
      </c>
    </row>
    <row r="67335" spans="1:14" x14ac:dyDescent="0.3">
      <c r="A67335">
        <v>27.603999999999999</v>
      </c>
      <c r="B67335">
        <v>5535183</v>
      </c>
      <c r="C67335" s="1" t="s">
        <v>0</v>
      </c>
      <c r="D67335" s="2">
        <v>42460</v>
      </c>
      <c r="E67335" s="2">
        <v>42519</v>
      </c>
      <c r="F67335">
        <v>64</v>
      </c>
      <c r="G67335" s="1" t="s">
        <v>39</v>
      </c>
      <c r="H67335">
        <v>0</v>
      </c>
      <c r="I67335">
        <v>1</v>
      </c>
      <c r="J67335">
        <v>1</v>
      </c>
      <c r="K67335">
        <v>0</v>
      </c>
      <c r="L67335">
        <v>0</v>
      </c>
      <c r="M67335">
        <v>1</v>
      </c>
      <c r="N67335" s="1" t="s">
        <v>1</v>
      </c>
    </row>
    <row r="67336" spans="1:14" x14ac:dyDescent="0.3">
      <c r="A67336">
        <v>31.945</v>
      </c>
      <c r="B67336">
        <v>5414249</v>
      </c>
      <c r="C67336" s="1" t="s">
        <v>0</v>
      </c>
      <c r="D67336" s="2">
        <v>42430</v>
      </c>
      <c r="E67336" s="2">
        <v>42491</v>
      </c>
      <c r="F67336">
        <v>64</v>
      </c>
      <c r="G67336" s="1" t="s">
        <v>39</v>
      </c>
      <c r="H67336">
        <v>0</v>
      </c>
      <c r="I67336">
        <v>0</v>
      </c>
      <c r="J67336">
        <v>0</v>
      </c>
      <c r="K67336">
        <v>0</v>
      </c>
      <c r="L67336">
        <v>0</v>
      </c>
      <c r="M67336">
        <v>1</v>
      </c>
      <c r="N67336" s="1" t="s">
        <v>1</v>
      </c>
    </row>
    <row r="67337" spans="1:14" x14ac:dyDescent="0.3">
      <c r="A67337">
        <v>26.92</v>
      </c>
      <c r="B67337">
        <v>5417383</v>
      </c>
      <c r="C67337" s="1" t="s">
        <v>2</v>
      </c>
      <c r="D67337" s="2">
        <v>42430</v>
      </c>
      <c r="E67337" s="2">
        <v>42498</v>
      </c>
      <c r="F67337">
        <v>36</v>
      </c>
      <c r="G67337" s="1" t="s">
        <v>39</v>
      </c>
      <c r="H67337">
        <v>0</v>
      </c>
      <c r="I67337">
        <v>0</v>
      </c>
      <c r="J67337">
        <v>0</v>
      </c>
      <c r="K67337">
        <v>0</v>
      </c>
      <c r="L67337">
        <v>0</v>
      </c>
      <c r="M67337">
        <v>0</v>
      </c>
      <c r="N67337" s="1" t="s">
        <v>1</v>
      </c>
    </row>
    <row r="67338" spans="1:14" x14ac:dyDescent="0.3">
      <c r="A67338">
        <v>30.940999999999999</v>
      </c>
      <c r="B67338">
        <v>5427462</v>
      </c>
      <c r="C67338" s="1" t="s">
        <v>0</v>
      </c>
      <c r="D67338" s="2">
        <v>42432</v>
      </c>
      <c r="E67338" s="2">
        <v>42505</v>
      </c>
      <c r="F67338">
        <v>37</v>
      </c>
      <c r="G67338" s="1" t="s">
        <v>39</v>
      </c>
      <c r="H67338">
        <v>0</v>
      </c>
      <c r="I67338">
        <v>0</v>
      </c>
      <c r="J67338">
        <v>0</v>
      </c>
      <c r="K67338">
        <v>0</v>
      </c>
      <c r="L67338">
        <v>0</v>
      </c>
      <c r="M67338">
        <v>0</v>
      </c>
      <c r="N67338" s="1" t="s">
        <v>1</v>
      </c>
    </row>
    <row r="67339" spans="1:14" x14ac:dyDescent="0.3">
      <c r="A67339">
        <v>32.049999999999997</v>
      </c>
      <c r="B67339">
        <v>5437427</v>
      </c>
      <c r="C67339" s="1" t="s">
        <v>0</v>
      </c>
      <c r="D67339" s="2">
        <v>42436</v>
      </c>
      <c r="E67339" s="2">
        <v>42519</v>
      </c>
      <c r="F67339">
        <v>42</v>
      </c>
      <c r="G67339" s="1" t="s">
        <v>39</v>
      </c>
      <c r="H67339">
        <v>0</v>
      </c>
      <c r="I67339">
        <v>0</v>
      </c>
      <c r="J67339">
        <v>0</v>
      </c>
      <c r="K67339">
        <v>0</v>
      </c>
      <c r="L67339">
        <v>0</v>
      </c>
      <c r="M67339">
        <v>1</v>
      </c>
      <c r="N67339" s="1" t="s">
        <v>1</v>
      </c>
    </row>
    <row r="67340" spans="1:14" x14ac:dyDescent="0.3">
      <c r="A67340">
        <v>33.838999999999999</v>
      </c>
      <c r="B67340">
        <v>5413907</v>
      </c>
      <c r="C67340" s="1" t="s">
        <v>0</v>
      </c>
      <c r="D67340" s="2">
        <v>42430</v>
      </c>
      <c r="E67340" s="2">
        <v>42491</v>
      </c>
      <c r="F67340">
        <v>63</v>
      </c>
      <c r="G67340" s="1" t="s">
        <v>39</v>
      </c>
      <c r="H67340">
        <v>0</v>
      </c>
      <c r="I67340">
        <v>0</v>
      </c>
      <c r="J67340">
        <v>0</v>
      </c>
      <c r="K67340">
        <v>0</v>
      </c>
      <c r="L67340">
        <v>0</v>
      </c>
      <c r="M67340">
        <v>0</v>
      </c>
      <c r="N67340" s="1" t="s">
        <v>1</v>
      </c>
    </row>
    <row r="67341" spans="1:14" x14ac:dyDescent="0.3">
      <c r="A67341">
        <v>23.245999999999999</v>
      </c>
      <c r="B67341">
        <v>5659375</v>
      </c>
      <c r="C67341" s="1" t="s">
        <v>2</v>
      </c>
      <c r="D67341" s="2">
        <v>42494</v>
      </c>
      <c r="E67341" s="2">
        <v>42498</v>
      </c>
      <c r="F67341">
        <v>60</v>
      </c>
      <c r="G67341" s="1" t="s">
        <v>83</v>
      </c>
      <c r="H67341">
        <v>0</v>
      </c>
      <c r="I67341">
        <v>1</v>
      </c>
      <c r="J67341">
        <v>0</v>
      </c>
      <c r="K67341">
        <v>0</v>
      </c>
      <c r="L67341">
        <v>0</v>
      </c>
      <c r="M67341">
        <v>0</v>
      </c>
      <c r="N67341" s="1" t="s">
        <v>1</v>
      </c>
    </row>
    <row r="67342" spans="1:14" x14ac:dyDescent="0.3">
      <c r="A67342">
        <v>31.831</v>
      </c>
      <c r="B67342">
        <v>5427576</v>
      </c>
      <c r="C67342" s="1" t="s">
        <v>0</v>
      </c>
      <c r="D67342" s="2">
        <v>42432</v>
      </c>
      <c r="E67342" s="2">
        <v>42505</v>
      </c>
      <c r="F67342">
        <v>31</v>
      </c>
      <c r="G67342" s="1" t="s">
        <v>39</v>
      </c>
      <c r="H67342">
        <v>0</v>
      </c>
      <c r="I67342">
        <v>0</v>
      </c>
      <c r="J67342">
        <v>0</v>
      </c>
      <c r="K67342">
        <v>0</v>
      </c>
      <c r="L67342">
        <v>0</v>
      </c>
      <c r="M67342">
        <v>0</v>
      </c>
      <c r="N67342" s="1" t="s">
        <v>3</v>
      </c>
    </row>
    <row r="67343" spans="1:14" x14ac:dyDescent="0.3">
      <c r="A67343">
        <v>30.997</v>
      </c>
      <c r="B67343">
        <v>5703844</v>
      </c>
      <c r="C67343" s="1" t="s">
        <v>0</v>
      </c>
      <c r="D67343" s="2">
        <v>42506</v>
      </c>
      <c r="E67343" s="2">
        <v>42505</v>
      </c>
      <c r="F67343">
        <v>51</v>
      </c>
      <c r="G67343" s="1" t="s">
        <v>39</v>
      </c>
      <c r="H67343">
        <v>0</v>
      </c>
      <c r="I67343">
        <v>0</v>
      </c>
      <c r="J67343">
        <v>0</v>
      </c>
      <c r="K67343">
        <v>0</v>
      </c>
      <c r="L67343">
        <v>0</v>
      </c>
      <c r="M67343">
        <v>0</v>
      </c>
      <c r="N67343" s="1" t="s">
        <v>1</v>
      </c>
    </row>
    <row r="67344" spans="1:14" x14ac:dyDescent="0.3">
      <c r="A67344">
        <v>29.692</v>
      </c>
      <c r="B67344">
        <v>5746535</v>
      </c>
      <c r="C67344" s="1" t="s">
        <v>0</v>
      </c>
      <c r="D67344" s="2">
        <v>42520</v>
      </c>
      <c r="E67344" s="2">
        <v>42519</v>
      </c>
      <c r="F67344">
        <v>28</v>
      </c>
      <c r="G67344" s="1" t="s">
        <v>39</v>
      </c>
      <c r="H67344">
        <v>0</v>
      </c>
      <c r="I67344">
        <v>0</v>
      </c>
      <c r="J67344">
        <v>0</v>
      </c>
      <c r="K67344">
        <v>0</v>
      </c>
      <c r="L67344">
        <v>0</v>
      </c>
      <c r="M67344">
        <v>0</v>
      </c>
      <c r="N67344" s="1" t="s">
        <v>1</v>
      </c>
    </row>
    <row r="67345" spans="1:14" x14ac:dyDescent="0.3">
      <c r="A67345">
        <v>31.53</v>
      </c>
      <c r="B67345">
        <v>5647168</v>
      </c>
      <c r="C67345" s="1" t="s">
        <v>0</v>
      </c>
      <c r="D67345" s="2">
        <v>42492</v>
      </c>
      <c r="E67345" s="2">
        <v>42491</v>
      </c>
      <c r="F67345">
        <v>58</v>
      </c>
      <c r="G67345" s="1" t="s">
        <v>39</v>
      </c>
      <c r="H67345">
        <v>0</v>
      </c>
      <c r="I67345">
        <v>1</v>
      </c>
      <c r="J67345">
        <v>0</v>
      </c>
      <c r="K67345">
        <v>0</v>
      </c>
      <c r="L67345">
        <v>0</v>
      </c>
      <c r="M67345">
        <v>0</v>
      </c>
      <c r="N67345" s="1" t="s">
        <v>1</v>
      </c>
    </row>
    <row r="67346" spans="1:14" x14ac:dyDescent="0.3">
      <c r="A67346">
        <v>31.925999999999998</v>
      </c>
      <c r="B67346">
        <v>5675699</v>
      </c>
      <c r="C67346" s="1" t="s">
        <v>0</v>
      </c>
      <c r="D67346" s="2">
        <v>42499</v>
      </c>
      <c r="E67346" s="2">
        <v>42498</v>
      </c>
      <c r="F67346">
        <v>27</v>
      </c>
      <c r="G67346" s="1" t="s">
        <v>39</v>
      </c>
      <c r="H67346">
        <v>0</v>
      </c>
      <c r="I67346">
        <v>0</v>
      </c>
      <c r="J67346">
        <v>0</v>
      </c>
      <c r="K67346">
        <v>0</v>
      </c>
      <c r="L67346">
        <v>0</v>
      </c>
      <c r="M67346">
        <v>0</v>
      </c>
      <c r="N67346" s="1" t="s">
        <v>1</v>
      </c>
    </row>
    <row r="67347" spans="1:14" x14ac:dyDescent="0.3">
      <c r="A67347">
        <v>33.722000000000001</v>
      </c>
      <c r="B67347">
        <v>5703903</v>
      </c>
      <c r="C67347" s="1" t="s">
        <v>2</v>
      </c>
      <c r="D67347" s="2">
        <v>42506</v>
      </c>
      <c r="E67347" s="2">
        <v>42505</v>
      </c>
      <c r="F67347">
        <v>76</v>
      </c>
      <c r="G67347" s="1" t="s">
        <v>39</v>
      </c>
      <c r="H67347">
        <v>0</v>
      </c>
      <c r="I67347">
        <v>0</v>
      </c>
      <c r="J67347">
        <v>0</v>
      </c>
      <c r="K67347">
        <v>0</v>
      </c>
      <c r="L67347">
        <v>0</v>
      </c>
      <c r="M67347">
        <v>0</v>
      </c>
      <c r="N67347" s="1" t="s">
        <v>1</v>
      </c>
    </row>
    <row r="67348" spans="1:14" x14ac:dyDescent="0.3">
      <c r="A67348">
        <v>31.536000000000001</v>
      </c>
      <c r="B67348">
        <v>5746771</v>
      </c>
      <c r="C67348" s="1" t="s">
        <v>0</v>
      </c>
      <c r="D67348" s="2">
        <v>42520</v>
      </c>
      <c r="E67348" s="2">
        <v>42519</v>
      </c>
      <c r="F67348">
        <v>24</v>
      </c>
      <c r="G67348" s="1" t="s">
        <v>39</v>
      </c>
      <c r="H67348">
        <v>0</v>
      </c>
      <c r="I67348">
        <v>0</v>
      </c>
      <c r="J67348">
        <v>0</v>
      </c>
      <c r="K67348">
        <v>0</v>
      </c>
      <c r="L67348">
        <v>0</v>
      </c>
      <c r="M67348">
        <v>0</v>
      </c>
      <c r="N67348" s="1" t="s">
        <v>1</v>
      </c>
    </row>
    <row r="67349" spans="1:14" x14ac:dyDescent="0.3">
      <c r="A67349">
        <v>32.860999999999997</v>
      </c>
      <c r="B67349">
        <v>5413718</v>
      </c>
      <c r="C67349" s="1" t="s">
        <v>0</v>
      </c>
      <c r="D67349" s="2">
        <v>42430</v>
      </c>
      <c r="E67349" s="2">
        <v>42491</v>
      </c>
      <c r="F67349">
        <v>55</v>
      </c>
      <c r="G67349" s="1" t="s">
        <v>39</v>
      </c>
      <c r="H67349">
        <v>0</v>
      </c>
      <c r="I67349">
        <v>0</v>
      </c>
      <c r="J67349">
        <v>0</v>
      </c>
      <c r="K67349">
        <v>0</v>
      </c>
      <c r="L67349">
        <v>0</v>
      </c>
      <c r="M67349">
        <v>1</v>
      </c>
      <c r="N67349" s="1" t="s">
        <v>1</v>
      </c>
    </row>
    <row r="67350" spans="1:14" x14ac:dyDescent="0.3">
      <c r="A67350">
        <v>31.088000000000001</v>
      </c>
      <c r="B67350">
        <v>5647759</v>
      </c>
      <c r="C67350" s="1" t="s">
        <v>0</v>
      </c>
      <c r="D67350" s="2">
        <v>42492</v>
      </c>
      <c r="E67350" s="2">
        <v>42491</v>
      </c>
      <c r="F67350">
        <v>49</v>
      </c>
      <c r="G67350" s="1" t="s">
        <v>39</v>
      </c>
      <c r="H67350">
        <v>0</v>
      </c>
      <c r="I67350">
        <v>0</v>
      </c>
      <c r="J67350">
        <v>0</v>
      </c>
      <c r="K67350">
        <v>0</v>
      </c>
      <c r="L67350">
        <v>0</v>
      </c>
      <c r="M67350">
        <v>0</v>
      </c>
      <c r="N67350" s="1" t="s">
        <v>3</v>
      </c>
    </row>
    <row r="67351" spans="1:14" x14ac:dyDescent="0.3">
      <c r="A67351">
        <v>32.215000000000003</v>
      </c>
      <c r="B67351">
        <v>5416939</v>
      </c>
      <c r="C67351" s="1" t="s">
        <v>0</v>
      </c>
      <c r="D67351" s="2">
        <v>42430</v>
      </c>
      <c r="E67351" s="2">
        <v>42498</v>
      </c>
      <c r="F67351">
        <v>59</v>
      </c>
      <c r="G67351" s="1" t="s">
        <v>39</v>
      </c>
      <c r="H67351">
        <v>0</v>
      </c>
      <c r="I67351">
        <v>0</v>
      </c>
      <c r="J67351">
        <v>0</v>
      </c>
      <c r="K67351">
        <v>0</v>
      </c>
      <c r="L67351">
        <v>0</v>
      </c>
      <c r="M67351">
        <v>0</v>
      </c>
      <c r="N67351" s="1" t="s">
        <v>3</v>
      </c>
    </row>
    <row r="67352" spans="1:14" x14ac:dyDescent="0.3">
      <c r="A67352">
        <v>28.893999999999998</v>
      </c>
      <c r="B67352">
        <v>5427887</v>
      </c>
      <c r="C67352" s="1" t="s">
        <v>0</v>
      </c>
      <c r="D67352" s="2">
        <v>42432</v>
      </c>
      <c r="E67352" s="2">
        <v>42505</v>
      </c>
      <c r="F67352">
        <v>58</v>
      </c>
      <c r="G67352" s="1" t="s">
        <v>39</v>
      </c>
      <c r="H67352">
        <v>0</v>
      </c>
      <c r="I67352">
        <v>0</v>
      </c>
      <c r="J67352">
        <v>0</v>
      </c>
      <c r="K67352">
        <v>0</v>
      </c>
      <c r="L67352">
        <v>0</v>
      </c>
      <c r="M67352">
        <v>0</v>
      </c>
      <c r="N67352" s="1" t="s">
        <v>1</v>
      </c>
    </row>
    <row r="67353" spans="1:14" x14ac:dyDescent="0.3">
      <c r="A67353">
        <v>31.981999999999999</v>
      </c>
      <c r="B67353">
        <v>5746798</v>
      </c>
      <c r="C67353" s="1" t="s">
        <v>0</v>
      </c>
      <c r="D67353" s="2">
        <v>42520</v>
      </c>
      <c r="E67353" s="2">
        <v>42519</v>
      </c>
      <c r="F67353">
        <v>45</v>
      </c>
      <c r="G67353" s="1" t="s">
        <v>39</v>
      </c>
      <c r="H67353">
        <v>0</v>
      </c>
      <c r="I67353">
        <v>0</v>
      </c>
      <c r="J67353">
        <v>0</v>
      </c>
      <c r="K67353">
        <v>0</v>
      </c>
      <c r="L67353">
        <v>0</v>
      </c>
      <c r="M67353">
        <v>0</v>
      </c>
      <c r="N67353" s="1" t="s">
        <v>1</v>
      </c>
    </row>
    <row r="67354" spans="1:14" x14ac:dyDescent="0.3">
      <c r="A67354">
        <v>31.088000000000001</v>
      </c>
      <c r="B67354">
        <v>5647821</v>
      </c>
      <c r="C67354" s="1" t="s">
        <v>0</v>
      </c>
      <c r="D67354" s="2">
        <v>42492</v>
      </c>
      <c r="E67354" s="2">
        <v>42491</v>
      </c>
      <c r="F67354">
        <v>49</v>
      </c>
      <c r="G67354" s="1" t="s">
        <v>39</v>
      </c>
      <c r="H67354">
        <v>0</v>
      </c>
      <c r="I67354">
        <v>0</v>
      </c>
      <c r="J67354">
        <v>0</v>
      </c>
      <c r="K67354">
        <v>0</v>
      </c>
      <c r="L67354">
        <v>0</v>
      </c>
      <c r="M67354">
        <v>0</v>
      </c>
      <c r="N67354" s="1" t="s">
        <v>1</v>
      </c>
    </row>
    <row r="67355" spans="1:14" x14ac:dyDescent="0.3">
      <c r="A67355">
        <v>27.928999999999998</v>
      </c>
      <c r="B67355">
        <v>5675789</v>
      </c>
      <c r="C67355" s="1" t="s">
        <v>0</v>
      </c>
      <c r="D67355" s="2">
        <v>42499</v>
      </c>
      <c r="E67355" s="2">
        <v>42498</v>
      </c>
      <c r="F67355">
        <v>51</v>
      </c>
      <c r="G67355" s="1" t="s">
        <v>39</v>
      </c>
      <c r="H67355">
        <v>0</v>
      </c>
      <c r="I67355">
        <v>0</v>
      </c>
      <c r="J67355">
        <v>0</v>
      </c>
      <c r="K67355">
        <v>0</v>
      </c>
      <c r="L67355">
        <v>0</v>
      </c>
      <c r="M67355">
        <v>0</v>
      </c>
      <c r="N67355" s="1" t="s">
        <v>1</v>
      </c>
    </row>
    <row r="67356" spans="1:14" x14ac:dyDescent="0.3">
      <c r="A67356">
        <v>29.109000000000002</v>
      </c>
      <c r="B67356">
        <v>5476330</v>
      </c>
      <c r="C67356" s="1" t="s">
        <v>0</v>
      </c>
      <c r="D67356" s="2">
        <v>42445</v>
      </c>
      <c r="E67356" s="2">
        <v>42505</v>
      </c>
      <c r="F67356">
        <v>49</v>
      </c>
      <c r="G67356" s="1" t="s">
        <v>39</v>
      </c>
      <c r="H67356">
        <v>0</v>
      </c>
      <c r="I67356">
        <v>0</v>
      </c>
      <c r="J67356">
        <v>0</v>
      </c>
      <c r="K67356">
        <v>0</v>
      </c>
      <c r="L67356">
        <v>0</v>
      </c>
      <c r="M67356">
        <v>0</v>
      </c>
      <c r="N67356" s="1" t="s">
        <v>1</v>
      </c>
    </row>
    <row r="67357" spans="1:14" x14ac:dyDescent="0.3">
      <c r="A67357">
        <v>29.919</v>
      </c>
      <c r="B67357">
        <v>5485183</v>
      </c>
      <c r="C67357" s="1" t="s">
        <v>0</v>
      </c>
      <c r="D67357" s="2">
        <v>42446</v>
      </c>
      <c r="E67357" s="2">
        <v>42519</v>
      </c>
      <c r="F67357">
        <v>69</v>
      </c>
      <c r="G67357" s="1" t="s">
        <v>39</v>
      </c>
      <c r="H67357">
        <v>0</v>
      </c>
      <c r="I67357">
        <v>0</v>
      </c>
      <c r="J67357">
        <v>0</v>
      </c>
      <c r="K67357">
        <v>0</v>
      </c>
      <c r="L67357">
        <v>0</v>
      </c>
      <c r="M67357">
        <v>1</v>
      </c>
      <c r="N67357" s="1" t="s">
        <v>1</v>
      </c>
    </row>
    <row r="67358" spans="1:14" x14ac:dyDescent="0.3">
      <c r="A67358">
        <v>29.925999999999998</v>
      </c>
      <c r="B67358">
        <v>5414688</v>
      </c>
      <c r="C67358" s="1" t="s">
        <v>0</v>
      </c>
      <c r="D67358" s="2">
        <v>42430</v>
      </c>
      <c r="E67358" s="2">
        <v>42492</v>
      </c>
      <c r="F67358">
        <v>88</v>
      </c>
      <c r="G67358" s="1" t="s">
        <v>39</v>
      </c>
      <c r="H67358">
        <v>0</v>
      </c>
      <c r="I67358">
        <v>0</v>
      </c>
      <c r="J67358">
        <v>0</v>
      </c>
      <c r="K67358">
        <v>0</v>
      </c>
      <c r="L67358">
        <v>0</v>
      </c>
      <c r="M67358">
        <v>1</v>
      </c>
      <c r="N67358" s="1" t="s">
        <v>3</v>
      </c>
    </row>
    <row r="67359" spans="1:14" x14ac:dyDescent="0.3">
      <c r="A67359">
        <v>24.956</v>
      </c>
      <c r="B67359">
        <v>5431276</v>
      </c>
      <c r="C67359" s="1" t="s">
        <v>2</v>
      </c>
      <c r="D67359" s="2">
        <v>42433</v>
      </c>
      <c r="E67359" s="2">
        <v>42506</v>
      </c>
      <c r="F67359">
        <v>35</v>
      </c>
      <c r="G67359" s="1" t="s">
        <v>39</v>
      </c>
      <c r="H67359">
        <v>0</v>
      </c>
      <c r="I67359">
        <v>0</v>
      </c>
      <c r="J67359">
        <v>0</v>
      </c>
      <c r="K67359">
        <v>0</v>
      </c>
      <c r="L67359">
        <v>0</v>
      </c>
      <c r="M67359">
        <v>0</v>
      </c>
      <c r="N67359" s="1" t="s">
        <v>1</v>
      </c>
    </row>
    <row r="67360" spans="1:14" x14ac:dyDescent="0.3">
      <c r="A67360">
        <v>34.219000000000001</v>
      </c>
      <c r="B67360">
        <v>5439052</v>
      </c>
      <c r="C67360" s="1" t="s">
        <v>2</v>
      </c>
      <c r="D67360" s="2">
        <v>42436</v>
      </c>
      <c r="E67360" s="2">
        <v>42520</v>
      </c>
      <c r="F67360">
        <v>92</v>
      </c>
      <c r="G67360" s="1" t="s">
        <v>39</v>
      </c>
      <c r="H67360">
        <v>0</v>
      </c>
      <c r="I67360">
        <v>0</v>
      </c>
      <c r="J67360">
        <v>0</v>
      </c>
      <c r="K67360">
        <v>0</v>
      </c>
      <c r="L67360">
        <v>0</v>
      </c>
      <c r="M67360">
        <v>1</v>
      </c>
      <c r="N67360" s="1" t="s">
        <v>1</v>
      </c>
    </row>
    <row r="67361" spans="1:14" x14ac:dyDescent="0.3">
      <c r="A67361">
        <v>29.109000000000002</v>
      </c>
      <c r="B67361">
        <v>5704210</v>
      </c>
      <c r="C67361" s="1" t="s">
        <v>0</v>
      </c>
      <c r="D67361" s="2">
        <v>42506</v>
      </c>
      <c r="E67361" s="2">
        <v>42506</v>
      </c>
      <c r="F67361">
        <v>49</v>
      </c>
      <c r="G67361" s="1" t="s">
        <v>39</v>
      </c>
      <c r="H67361">
        <v>0</v>
      </c>
      <c r="I67361">
        <v>0</v>
      </c>
      <c r="J67361">
        <v>0</v>
      </c>
      <c r="K67361">
        <v>0</v>
      </c>
      <c r="L67361">
        <v>0</v>
      </c>
      <c r="M67361">
        <v>0</v>
      </c>
      <c r="N67361" s="1" t="s">
        <v>1</v>
      </c>
    </row>
    <row r="67362" spans="1:14" x14ac:dyDescent="0.3">
      <c r="A67362">
        <v>26.292999999999999</v>
      </c>
      <c r="B67362">
        <v>5752719</v>
      </c>
      <c r="C67362" s="1" t="s">
        <v>0</v>
      </c>
      <c r="D67362" s="2">
        <v>42521</v>
      </c>
      <c r="E67362" s="2">
        <v>42520</v>
      </c>
      <c r="F67362">
        <v>22</v>
      </c>
      <c r="G67362" s="1" t="s">
        <v>39</v>
      </c>
      <c r="H67362">
        <v>0</v>
      </c>
      <c r="I67362">
        <v>0</v>
      </c>
      <c r="J67362">
        <v>0</v>
      </c>
      <c r="K67362">
        <v>0</v>
      </c>
      <c r="L67362">
        <v>0</v>
      </c>
      <c r="M67362">
        <v>0</v>
      </c>
      <c r="N67362" s="1" t="s">
        <v>1</v>
      </c>
    </row>
    <row r="67363" spans="1:14" x14ac:dyDescent="0.3">
      <c r="A67363">
        <v>33.911000000000001</v>
      </c>
      <c r="B67363">
        <v>5415173</v>
      </c>
      <c r="C67363" s="1" t="s">
        <v>0</v>
      </c>
      <c r="D67363" s="2">
        <v>42430</v>
      </c>
      <c r="E67363" s="2">
        <v>42492</v>
      </c>
      <c r="F67363">
        <v>35</v>
      </c>
      <c r="G67363" s="1" t="s">
        <v>39</v>
      </c>
      <c r="H67363">
        <v>0</v>
      </c>
      <c r="I67363">
        <v>0</v>
      </c>
      <c r="J67363">
        <v>0</v>
      </c>
      <c r="K67363">
        <v>0</v>
      </c>
      <c r="L67363">
        <v>0</v>
      </c>
      <c r="M67363">
        <v>1</v>
      </c>
      <c r="N67363" s="1" t="s">
        <v>1</v>
      </c>
    </row>
    <row r="67364" spans="1:14" x14ac:dyDescent="0.3">
      <c r="A67364">
        <v>26.413</v>
      </c>
      <c r="B67364">
        <v>5430576</v>
      </c>
      <c r="C67364" s="1" t="s">
        <v>0</v>
      </c>
      <c r="D67364" s="2">
        <v>42433</v>
      </c>
      <c r="E67364" s="2">
        <v>42506</v>
      </c>
      <c r="F67364">
        <v>30</v>
      </c>
      <c r="G67364" s="1" t="s">
        <v>39</v>
      </c>
      <c r="H67364">
        <v>0</v>
      </c>
      <c r="I67364">
        <v>0</v>
      </c>
      <c r="J67364">
        <v>0</v>
      </c>
      <c r="K67364">
        <v>0</v>
      </c>
      <c r="L67364">
        <v>0</v>
      </c>
      <c r="M67364">
        <v>0</v>
      </c>
      <c r="N67364" s="1" t="s">
        <v>1</v>
      </c>
    </row>
    <row r="67365" spans="1:14" x14ac:dyDescent="0.3">
      <c r="A67365">
        <v>29.800999999999998</v>
      </c>
      <c r="B67365">
        <v>5438134</v>
      </c>
      <c r="C67365" s="1" t="s">
        <v>0</v>
      </c>
      <c r="D67365" s="2">
        <v>42436</v>
      </c>
      <c r="E67365" s="2">
        <v>42520</v>
      </c>
      <c r="F67365">
        <v>18</v>
      </c>
      <c r="G67365" s="1" t="s">
        <v>39</v>
      </c>
      <c r="H67365">
        <v>0</v>
      </c>
      <c r="I67365">
        <v>0</v>
      </c>
      <c r="J67365">
        <v>0</v>
      </c>
      <c r="K67365">
        <v>0</v>
      </c>
      <c r="L67365">
        <v>0</v>
      </c>
      <c r="M67365">
        <v>1</v>
      </c>
      <c r="N67365" s="1" t="s">
        <v>1</v>
      </c>
    </row>
    <row r="67366" spans="1:14" x14ac:dyDescent="0.3">
      <c r="A67366">
        <v>29.777999999999999</v>
      </c>
      <c r="B67366">
        <v>5414986</v>
      </c>
      <c r="C67366" s="1" t="s">
        <v>0</v>
      </c>
      <c r="D67366" s="2">
        <v>42430</v>
      </c>
      <c r="E67366" s="2">
        <v>42492</v>
      </c>
      <c r="F67366">
        <v>70</v>
      </c>
      <c r="G67366" s="1" t="s">
        <v>39</v>
      </c>
      <c r="H67366">
        <v>0</v>
      </c>
      <c r="I67366">
        <v>1</v>
      </c>
      <c r="J67366">
        <v>0</v>
      </c>
      <c r="K67366">
        <v>0</v>
      </c>
      <c r="L67366">
        <v>0</v>
      </c>
      <c r="M67366">
        <v>1</v>
      </c>
      <c r="N67366" s="1" t="s">
        <v>3</v>
      </c>
    </row>
    <row r="67367" spans="1:14" x14ac:dyDescent="0.3">
      <c r="A67367">
        <v>32.061</v>
      </c>
      <c r="B67367">
        <v>5430568</v>
      </c>
      <c r="C67367" s="1" t="s">
        <v>2</v>
      </c>
      <c r="D67367" s="2">
        <v>42433</v>
      </c>
      <c r="E67367" s="2">
        <v>42506</v>
      </c>
      <c r="F67367">
        <v>75</v>
      </c>
      <c r="G67367" s="1" t="s">
        <v>39</v>
      </c>
      <c r="H67367">
        <v>0</v>
      </c>
      <c r="I67367">
        <v>0</v>
      </c>
      <c r="J67367">
        <v>0</v>
      </c>
      <c r="K67367">
        <v>0</v>
      </c>
      <c r="L67367">
        <v>0</v>
      </c>
      <c r="M67367">
        <v>0</v>
      </c>
      <c r="N67367" s="1" t="s">
        <v>1</v>
      </c>
    </row>
    <row r="67368" spans="1:14" x14ac:dyDescent="0.3">
      <c r="A67368">
        <v>30.821999999999999</v>
      </c>
      <c r="B67368">
        <v>5438080</v>
      </c>
      <c r="C67368" s="1" t="s">
        <v>2</v>
      </c>
      <c r="D67368" s="2">
        <v>42436</v>
      </c>
      <c r="E67368" s="2">
        <v>42520</v>
      </c>
      <c r="F67368">
        <v>55</v>
      </c>
      <c r="G67368" s="1" t="s">
        <v>39</v>
      </c>
      <c r="H67368">
        <v>0</v>
      </c>
      <c r="I67368">
        <v>0</v>
      </c>
      <c r="J67368">
        <v>0</v>
      </c>
      <c r="K67368">
        <v>0</v>
      </c>
      <c r="L67368">
        <v>0</v>
      </c>
      <c r="M67368">
        <v>1</v>
      </c>
      <c r="N67368" s="1" t="s">
        <v>1</v>
      </c>
    </row>
    <row r="67369" spans="1:14" x14ac:dyDescent="0.3">
      <c r="A67369">
        <v>34.488999999999997</v>
      </c>
      <c r="B67369">
        <v>5653787</v>
      </c>
      <c r="C67369" s="1" t="s">
        <v>0</v>
      </c>
      <c r="D67369" s="2">
        <v>42493</v>
      </c>
      <c r="E67369" s="2">
        <v>42492</v>
      </c>
      <c r="F67369">
        <v>63</v>
      </c>
      <c r="G67369" s="1" t="s">
        <v>39</v>
      </c>
      <c r="H67369">
        <v>0</v>
      </c>
      <c r="I67369">
        <v>1</v>
      </c>
      <c r="J67369">
        <v>0</v>
      </c>
      <c r="K67369">
        <v>0</v>
      </c>
      <c r="L67369">
        <v>0</v>
      </c>
      <c r="M67369">
        <v>0</v>
      </c>
      <c r="N67369" s="1" t="s">
        <v>1</v>
      </c>
    </row>
    <row r="67370" spans="1:14" x14ac:dyDescent="0.3">
      <c r="A67370">
        <v>29.402000000000001</v>
      </c>
      <c r="B67370">
        <v>5697814</v>
      </c>
      <c r="C67370" s="1" t="s">
        <v>0</v>
      </c>
      <c r="D67370" s="2">
        <v>42503</v>
      </c>
      <c r="E67370" s="2">
        <v>42506</v>
      </c>
      <c r="F67370">
        <v>22</v>
      </c>
      <c r="G67370" s="1" t="s">
        <v>39</v>
      </c>
      <c r="H67370">
        <v>0</v>
      </c>
      <c r="I67370">
        <v>0</v>
      </c>
      <c r="J67370">
        <v>0</v>
      </c>
      <c r="K67370">
        <v>0</v>
      </c>
      <c r="L67370">
        <v>0</v>
      </c>
      <c r="M67370">
        <v>0</v>
      </c>
      <c r="N67370" s="1" t="s">
        <v>1</v>
      </c>
    </row>
    <row r="67371" spans="1:14" x14ac:dyDescent="0.3">
      <c r="A67371">
        <v>26.922999999999998</v>
      </c>
      <c r="B67371">
        <v>5747474</v>
      </c>
      <c r="C67371" s="1" t="s">
        <v>2</v>
      </c>
      <c r="D67371" s="2">
        <v>42520</v>
      </c>
      <c r="E67371" s="2">
        <v>42520</v>
      </c>
      <c r="F67371">
        <v>24</v>
      </c>
      <c r="G67371" s="1" t="s">
        <v>39</v>
      </c>
      <c r="H67371">
        <v>0</v>
      </c>
      <c r="I67371">
        <v>0</v>
      </c>
      <c r="J67371">
        <v>0</v>
      </c>
      <c r="K67371">
        <v>0</v>
      </c>
      <c r="L67371">
        <v>0</v>
      </c>
      <c r="M67371">
        <v>0</v>
      </c>
      <c r="N67371" s="1" t="s">
        <v>1</v>
      </c>
    </row>
    <row r="67372" spans="1:14" x14ac:dyDescent="0.3">
      <c r="A67372">
        <v>33.198</v>
      </c>
      <c r="B67372">
        <v>5414716</v>
      </c>
      <c r="C67372" s="1" t="s">
        <v>0</v>
      </c>
      <c r="D67372" s="2">
        <v>42430</v>
      </c>
      <c r="E67372" s="2">
        <v>42492</v>
      </c>
      <c r="F67372">
        <v>59</v>
      </c>
      <c r="G67372" s="1" t="s">
        <v>39</v>
      </c>
      <c r="H67372">
        <v>0</v>
      </c>
      <c r="I67372">
        <v>0</v>
      </c>
      <c r="J67372">
        <v>0</v>
      </c>
      <c r="K67372">
        <v>0</v>
      </c>
      <c r="L67372">
        <v>0</v>
      </c>
      <c r="M67372">
        <v>1</v>
      </c>
      <c r="N67372" s="1" t="s">
        <v>1</v>
      </c>
    </row>
    <row r="67373" spans="1:14" x14ac:dyDescent="0.3">
      <c r="A67373">
        <v>33.957000000000001</v>
      </c>
      <c r="B67373">
        <v>5583865</v>
      </c>
      <c r="C67373" s="1" t="s">
        <v>0</v>
      </c>
      <c r="D67373" s="2">
        <v>42474</v>
      </c>
      <c r="E67373" s="2">
        <v>42499</v>
      </c>
      <c r="F67373">
        <v>49</v>
      </c>
      <c r="G67373" s="1" t="s">
        <v>39</v>
      </c>
      <c r="H67373">
        <v>0</v>
      </c>
      <c r="I67373">
        <v>0</v>
      </c>
      <c r="J67373">
        <v>0</v>
      </c>
      <c r="K67373">
        <v>0</v>
      </c>
      <c r="L67373">
        <v>0</v>
      </c>
      <c r="M67373">
        <v>1</v>
      </c>
      <c r="N67373" s="1" t="s">
        <v>3</v>
      </c>
    </row>
    <row r="67374" spans="1:14" x14ac:dyDescent="0.3">
      <c r="A67374">
        <v>29.327000000000002</v>
      </c>
      <c r="B67374">
        <v>5709612</v>
      </c>
      <c r="C67374" s="1" t="s">
        <v>0</v>
      </c>
      <c r="D67374" s="2">
        <v>42507</v>
      </c>
      <c r="E67374" s="2">
        <v>42506</v>
      </c>
      <c r="F67374">
        <v>21</v>
      </c>
      <c r="G67374" s="1" t="s">
        <v>39</v>
      </c>
      <c r="H67374">
        <v>0</v>
      </c>
      <c r="I67374">
        <v>0</v>
      </c>
      <c r="J67374">
        <v>0</v>
      </c>
      <c r="K67374">
        <v>0</v>
      </c>
      <c r="L67374">
        <v>0</v>
      </c>
      <c r="M67374">
        <v>0</v>
      </c>
      <c r="N67374" s="1" t="s">
        <v>1</v>
      </c>
    </row>
    <row r="67375" spans="1:14" x14ac:dyDescent="0.3">
      <c r="A67375">
        <v>23.917000000000002</v>
      </c>
      <c r="B67375">
        <v>5428493</v>
      </c>
      <c r="C67375" s="1" t="s">
        <v>0</v>
      </c>
      <c r="D67375" s="2">
        <v>42432</v>
      </c>
      <c r="E67375" s="2">
        <v>42506</v>
      </c>
      <c r="F67375">
        <v>41</v>
      </c>
      <c r="G67375" s="1" t="s">
        <v>39</v>
      </c>
      <c r="H67375">
        <v>0</v>
      </c>
      <c r="I67375">
        <v>0</v>
      </c>
      <c r="J67375">
        <v>0</v>
      </c>
      <c r="K67375">
        <v>0</v>
      </c>
      <c r="L67375">
        <v>0</v>
      </c>
      <c r="M67375">
        <v>0</v>
      </c>
      <c r="N67375" s="1" t="s">
        <v>3</v>
      </c>
    </row>
    <row r="67376" spans="1:14" x14ac:dyDescent="0.3">
      <c r="A67376">
        <v>21.689</v>
      </c>
      <c r="B67376">
        <v>5436401</v>
      </c>
      <c r="C67376" s="1" t="s">
        <v>2</v>
      </c>
      <c r="D67376" s="2">
        <v>42436</v>
      </c>
      <c r="E67376" s="2">
        <v>42520</v>
      </c>
      <c r="F67376">
        <v>58</v>
      </c>
      <c r="G67376" s="1" t="s">
        <v>39</v>
      </c>
      <c r="H67376">
        <v>0</v>
      </c>
      <c r="I67376">
        <v>0</v>
      </c>
      <c r="J67376">
        <v>0</v>
      </c>
      <c r="K67376">
        <v>0</v>
      </c>
      <c r="L67376">
        <v>0</v>
      </c>
      <c r="M67376">
        <v>1</v>
      </c>
      <c r="N67376" s="1" t="s">
        <v>1</v>
      </c>
    </row>
    <row r="67377" spans="1:14" x14ac:dyDescent="0.3">
      <c r="A67377">
        <v>34.250999999999998</v>
      </c>
      <c r="B67377">
        <v>5436404</v>
      </c>
      <c r="C67377" s="1" t="s">
        <v>0</v>
      </c>
      <c r="D67377" s="2">
        <v>42436</v>
      </c>
      <c r="E67377" s="2">
        <v>42520</v>
      </c>
      <c r="F67377">
        <v>56</v>
      </c>
      <c r="G67377" s="1" t="s">
        <v>39</v>
      </c>
      <c r="H67377">
        <v>0</v>
      </c>
      <c r="I67377">
        <v>0</v>
      </c>
      <c r="J67377">
        <v>0</v>
      </c>
      <c r="K67377">
        <v>0</v>
      </c>
      <c r="L67377">
        <v>0</v>
      </c>
      <c r="M67377">
        <v>1</v>
      </c>
      <c r="N67377" s="1" t="s">
        <v>1</v>
      </c>
    </row>
    <row r="67378" spans="1:14" x14ac:dyDescent="0.3">
      <c r="A67378">
        <v>26.303999999999998</v>
      </c>
      <c r="B67378">
        <v>5414718</v>
      </c>
      <c r="C67378" s="1" t="s">
        <v>2</v>
      </c>
      <c r="D67378" s="2">
        <v>42430</v>
      </c>
      <c r="E67378" s="2">
        <v>42492</v>
      </c>
      <c r="F67378">
        <v>57</v>
      </c>
      <c r="G67378" s="1" t="s">
        <v>39</v>
      </c>
      <c r="H67378">
        <v>0</v>
      </c>
      <c r="I67378">
        <v>0</v>
      </c>
      <c r="J67378">
        <v>0</v>
      </c>
      <c r="K67378">
        <v>0</v>
      </c>
      <c r="L67378">
        <v>0</v>
      </c>
      <c r="M67378">
        <v>1</v>
      </c>
      <c r="N67378" s="1" t="s">
        <v>1</v>
      </c>
    </row>
    <row r="67379" spans="1:14" x14ac:dyDescent="0.3">
      <c r="A67379">
        <v>29.867999999999999</v>
      </c>
      <c r="B67379">
        <v>5428679</v>
      </c>
      <c r="C67379" s="1" t="s">
        <v>0</v>
      </c>
      <c r="D67379" s="2">
        <v>42432</v>
      </c>
      <c r="E67379" s="2">
        <v>42506</v>
      </c>
      <c r="F67379">
        <v>66</v>
      </c>
      <c r="G67379" s="1" t="s">
        <v>39</v>
      </c>
      <c r="H67379">
        <v>0</v>
      </c>
      <c r="I67379">
        <v>0</v>
      </c>
      <c r="J67379">
        <v>0</v>
      </c>
      <c r="K67379">
        <v>0</v>
      </c>
      <c r="L67379">
        <v>0</v>
      </c>
      <c r="M67379">
        <v>0</v>
      </c>
      <c r="N67379" s="1" t="s">
        <v>1</v>
      </c>
    </row>
    <row r="67380" spans="1:14" x14ac:dyDescent="0.3">
      <c r="A67380">
        <v>33.216999999999999</v>
      </c>
      <c r="B67380">
        <v>5654086</v>
      </c>
      <c r="C67380" s="1" t="s">
        <v>0</v>
      </c>
      <c r="D67380" s="2">
        <v>42493</v>
      </c>
      <c r="E67380" s="2">
        <v>42492</v>
      </c>
      <c r="F67380">
        <v>54</v>
      </c>
      <c r="G67380" s="1" t="s">
        <v>39</v>
      </c>
      <c r="H67380">
        <v>0</v>
      </c>
      <c r="I67380">
        <v>0</v>
      </c>
      <c r="J67380">
        <v>0</v>
      </c>
      <c r="K67380">
        <v>0</v>
      </c>
      <c r="L67380">
        <v>0</v>
      </c>
      <c r="M67380">
        <v>0</v>
      </c>
      <c r="N67380" s="1" t="s">
        <v>1</v>
      </c>
    </row>
    <row r="67381" spans="1:14" x14ac:dyDescent="0.3">
      <c r="A67381">
        <v>29.614999999999998</v>
      </c>
      <c r="B67381">
        <v>5709520</v>
      </c>
      <c r="C67381" s="1" t="s">
        <v>2</v>
      </c>
      <c r="D67381" s="2">
        <v>42507</v>
      </c>
      <c r="E67381" s="2">
        <v>42506</v>
      </c>
      <c r="F67381">
        <v>54</v>
      </c>
      <c r="G67381" s="1" t="s">
        <v>88</v>
      </c>
      <c r="H67381">
        <v>0</v>
      </c>
      <c r="I67381">
        <v>0</v>
      </c>
      <c r="J67381">
        <v>0</v>
      </c>
      <c r="K67381">
        <v>0</v>
      </c>
      <c r="L67381">
        <v>0</v>
      </c>
      <c r="M67381">
        <v>0</v>
      </c>
      <c r="N67381" s="1" t="s">
        <v>1</v>
      </c>
    </row>
    <row r="67382" spans="1:14" x14ac:dyDescent="0.3">
      <c r="A67382">
        <v>32.911999999999999</v>
      </c>
      <c r="B67382">
        <v>5624557</v>
      </c>
      <c r="C67382" s="1" t="s">
        <v>2</v>
      </c>
      <c r="D67382" s="2">
        <v>42486</v>
      </c>
      <c r="E67382" s="2">
        <v>42520</v>
      </c>
      <c r="F67382">
        <v>31</v>
      </c>
      <c r="G67382" s="1" t="s">
        <v>39</v>
      </c>
      <c r="H67382">
        <v>0</v>
      </c>
      <c r="I67382">
        <v>0</v>
      </c>
      <c r="J67382">
        <v>0</v>
      </c>
      <c r="K67382">
        <v>0</v>
      </c>
      <c r="L67382">
        <v>0</v>
      </c>
      <c r="M67382">
        <v>1</v>
      </c>
      <c r="N67382" s="1" t="s">
        <v>3</v>
      </c>
    </row>
    <row r="67383" spans="1:14" x14ac:dyDescent="0.3">
      <c r="A67383">
        <v>29.224</v>
      </c>
      <c r="B67383">
        <v>5753722</v>
      </c>
      <c r="C67383" s="1" t="s">
        <v>2</v>
      </c>
      <c r="D67383" s="2">
        <v>42521</v>
      </c>
      <c r="E67383" s="2">
        <v>42520</v>
      </c>
      <c r="F67383">
        <v>20</v>
      </c>
      <c r="G67383" s="1" t="s">
        <v>39</v>
      </c>
      <c r="H67383">
        <v>0</v>
      </c>
      <c r="I67383">
        <v>0</v>
      </c>
      <c r="J67383">
        <v>0</v>
      </c>
      <c r="K67383">
        <v>0</v>
      </c>
      <c r="L67383">
        <v>0</v>
      </c>
      <c r="M67383">
        <v>0</v>
      </c>
      <c r="N67383" s="1" t="s">
        <v>1</v>
      </c>
    </row>
    <row r="67384" spans="1:14" x14ac:dyDescent="0.3">
      <c r="A67384">
        <v>31.315999999999999</v>
      </c>
      <c r="B67384">
        <v>5414670</v>
      </c>
      <c r="C67384" s="1" t="s">
        <v>0</v>
      </c>
      <c r="D67384" s="2">
        <v>42430</v>
      </c>
      <c r="E67384" s="2">
        <v>42492</v>
      </c>
      <c r="F67384">
        <v>64</v>
      </c>
      <c r="G67384" s="1" t="s">
        <v>39</v>
      </c>
      <c r="H67384">
        <v>0</v>
      </c>
      <c r="I67384">
        <v>0</v>
      </c>
      <c r="J67384">
        <v>0</v>
      </c>
      <c r="K67384">
        <v>0</v>
      </c>
      <c r="L67384">
        <v>0</v>
      </c>
      <c r="M67384">
        <v>1</v>
      </c>
      <c r="N67384" s="1" t="s">
        <v>1</v>
      </c>
    </row>
    <row r="67385" spans="1:14" x14ac:dyDescent="0.3">
      <c r="A67385">
        <v>29.622</v>
      </c>
      <c r="B67385">
        <v>5708773</v>
      </c>
      <c r="C67385" s="1" t="s">
        <v>0</v>
      </c>
      <c r="D67385" s="2">
        <v>42507</v>
      </c>
      <c r="E67385" s="2">
        <v>42506</v>
      </c>
      <c r="F67385">
        <v>38</v>
      </c>
      <c r="G67385" s="1" t="s">
        <v>39</v>
      </c>
      <c r="H67385">
        <v>0</v>
      </c>
      <c r="I67385">
        <v>0</v>
      </c>
      <c r="J67385">
        <v>0</v>
      </c>
      <c r="K67385">
        <v>0</v>
      </c>
      <c r="L67385">
        <v>0</v>
      </c>
      <c r="M67385">
        <v>0</v>
      </c>
      <c r="N67385" s="1" t="s">
        <v>1</v>
      </c>
    </row>
    <row r="67386" spans="1:14" x14ac:dyDescent="0.3">
      <c r="A67386">
        <v>32.204999999999998</v>
      </c>
      <c r="B67386">
        <v>5417427</v>
      </c>
      <c r="C67386" s="1" t="s">
        <v>0</v>
      </c>
      <c r="D67386" s="2">
        <v>42430</v>
      </c>
      <c r="E67386" s="2">
        <v>42520</v>
      </c>
      <c r="F67386">
        <v>70</v>
      </c>
      <c r="G67386" s="1" t="s">
        <v>39</v>
      </c>
      <c r="H67386">
        <v>0</v>
      </c>
      <c r="I67386">
        <v>0</v>
      </c>
      <c r="J67386">
        <v>0</v>
      </c>
      <c r="K67386">
        <v>0</v>
      </c>
      <c r="L67386">
        <v>0</v>
      </c>
      <c r="M67386">
        <v>1</v>
      </c>
      <c r="N67386" s="1" t="s">
        <v>1</v>
      </c>
    </row>
    <row r="67387" spans="1:14" x14ac:dyDescent="0.3">
      <c r="A67387">
        <v>27.068999999999999</v>
      </c>
      <c r="B67387">
        <v>5654308</v>
      </c>
      <c r="C67387" s="1" t="s">
        <v>0</v>
      </c>
      <c r="D67387" s="2">
        <v>42493</v>
      </c>
      <c r="E67387" s="2">
        <v>42492</v>
      </c>
      <c r="F67387">
        <v>19</v>
      </c>
      <c r="G67387" s="1" t="s">
        <v>39</v>
      </c>
      <c r="H67387">
        <v>0</v>
      </c>
      <c r="I67387">
        <v>0</v>
      </c>
      <c r="J67387">
        <v>0</v>
      </c>
      <c r="K67387">
        <v>0</v>
      </c>
      <c r="L67387">
        <v>0</v>
      </c>
      <c r="M67387">
        <v>0</v>
      </c>
      <c r="N67387" s="1" t="s">
        <v>1</v>
      </c>
    </row>
    <row r="67388" spans="1:14" x14ac:dyDescent="0.3">
      <c r="A67388">
        <v>31.193000000000001</v>
      </c>
      <c r="B67388">
        <v>5574083</v>
      </c>
      <c r="C67388" s="1" t="s">
        <v>0</v>
      </c>
      <c r="D67388" s="2">
        <v>42472</v>
      </c>
      <c r="E67388" s="2">
        <v>42506</v>
      </c>
      <c r="F67388">
        <v>63</v>
      </c>
      <c r="G67388" s="1" t="s">
        <v>39</v>
      </c>
      <c r="H67388">
        <v>0</v>
      </c>
      <c r="I67388">
        <v>0</v>
      </c>
      <c r="J67388">
        <v>0</v>
      </c>
      <c r="K67388">
        <v>0</v>
      </c>
      <c r="L67388">
        <v>0</v>
      </c>
      <c r="M67388">
        <v>0</v>
      </c>
      <c r="N67388" s="1" t="s">
        <v>3</v>
      </c>
    </row>
    <row r="67389" spans="1:14" x14ac:dyDescent="0.3">
      <c r="A67389">
        <v>31.853000000000002</v>
      </c>
      <c r="B67389">
        <v>5710111</v>
      </c>
      <c r="C67389" s="1" t="s">
        <v>0</v>
      </c>
      <c r="D67389" s="2">
        <v>42507</v>
      </c>
      <c r="E67389" s="2">
        <v>42506</v>
      </c>
      <c r="F67389">
        <v>50</v>
      </c>
      <c r="G67389" s="1" t="s">
        <v>39</v>
      </c>
      <c r="H67389">
        <v>0</v>
      </c>
      <c r="I67389">
        <v>0</v>
      </c>
      <c r="J67389">
        <v>0</v>
      </c>
      <c r="K67389">
        <v>0</v>
      </c>
      <c r="L67389">
        <v>0</v>
      </c>
      <c r="M67389">
        <v>0</v>
      </c>
      <c r="N67389" s="1" t="s">
        <v>3</v>
      </c>
    </row>
    <row r="67390" spans="1:14" x14ac:dyDescent="0.3">
      <c r="A67390">
        <v>29.902000000000001</v>
      </c>
      <c r="B67390">
        <v>5710249</v>
      </c>
      <c r="C67390" s="1" t="s">
        <v>0</v>
      </c>
      <c r="D67390" s="2">
        <v>42507</v>
      </c>
      <c r="E67390" s="2">
        <v>42506</v>
      </c>
      <c r="F67390">
        <v>23</v>
      </c>
      <c r="G67390" s="1" t="s">
        <v>39</v>
      </c>
      <c r="H67390">
        <v>0</v>
      </c>
      <c r="I67390">
        <v>0</v>
      </c>
      <c r="J67390">
        <v>0</v>
      </c>
      <c r="K67390">
        <v>0</v>
      </c>
      <c r="L67390">
        <v>0</v>
      </c>
      <c r="M67390">
        <v>0</v>
      </c>
      <c r="N67390" s="1" t="s">
        <v>1</v>
      </c>
    </row>
    <row r="67391" spans="1:14" x14ac:dyDescent="0.3">
      <c r="A67391">
        <v>30.84</v>
      </c>
      <c r="B67391">
        <v>5636529</v>
      </c>
      <c r="C67391" s="1" t="s">
        <v>2</v>
      </c>
      <c r="D67391" s="2">
        <v>42488</v>
      </c>
      <c r="E67391" s="2">
        <v>42520</v>
      </c>
      <c r="F67391">
        <v>27</v>
      </c>
      <c r="G67391" s="1" t="s">
        <v>39</v>
      </c>
      <c r="H67391">
        <v>0</v>
      </c>
      <c r="I67391">
        <v>0</v>
      </c>
      <c r="J67391">
        <v>0</v>
      </c>
      <c r="K67391">
        <v>0</v>
      </c>
      <c r="L67391">
        <v>0</v>
      </c>
      <c r="M67391">
        <v>1</v>
      </c>
      <c r="N67391" s="1" t="s">
        <v>1</v>
      </c>
    </row>
    <row r="67392" spans="1:14" x14ac:dyDescent="0.3">
      <c r="A67392">
        <v>23.702000000000002</v>
      </c>
      <c r="B67392">
        <v>5658499</v>
      </c>
      <c r="C67392" s="1" t="s">
        <v>0</v>
      </c>
      <c r="D67392" s="2">
        <v>42494</v>
      </c>
      <c r="E67392" s="2">
        <v>42493</v>
      </c>
      <c r="F67392">
        <v>38</v>
      </c>
      <c r="G67392" s="1" t="s">
        <v>39</v>
      </c>
      <c r="H67392">
        <v>0</v>
      </c>
      <c r="I67392">
        <v>0</v>
      </c>
      <c r="J67392">
        <v>0</v>
      </c>
      <c r="K67392">
        <v>0</v>
      </c>
      <c r="L67392">
        <v>0</v>
      </c>
      <c r="M67392">
        <v>0</v>
      </c>
      <c r="N67392" s="1" t="s">
        <v>1</v>
      </c>
    </row>
    <row r="67393" spans="1:14" x14ac:dyDescent="0.3">
      <c r="A67393">
        <v>32.744</v>
      </c>
      <c r="B67393">
        <v>5583612</v>
      </c>
      <c r="C67393" s="1" t="s">
        <v>2</v>
      </c>
      <c r="D67393" s="2">
        <v>42474</v>
      </c>
      <c r="E67393" s="2">
        <v>42500</v>
      </c>
      <c r="F67393">
        <v>58</v>
      </c>
      <c r="G67393" s="1" t="s">
        <v>39</v>
      </c>
      <c r="H67393">
        <v>0</v>
      </c>
      <c r="I67393">
        <v>0</v>
      </c>
      <c r="J67393">
        <v>0</v>
      </c>
      <c r="K67393">
        <v>0</v>
      </c>
      <c r="L67393">
        <v>0</v>
      </c>
      <c r="M67393">
        <v>1</v>
      </c>
      <c r="N67393" s="1" t="s">
        <v>1</v>
      </c>
    </row>
    <row r="67394" spans="1:14" x14ac:dyDescent="0.3">
      <c r="A67394">
        <v>26.15</v>
      </c>
      <c r="B67394">
        <v>5704815</v>
      </c>
      <c r="C67394" s="1" t="s">
        <v>0</v>
      </c>
      <c r="D67394" s="2">
        <v>42506</v>
      </c>
      <c r="E67394" s="2">
        <v>42507</v>
      </c>
      <c r="F67394">
        <v>44</v>
      </c>
      <c r="G67394" s="1" t="s">
        <v>39</v>
      </c>
      <c r="H67394">
        <v>0</v>
      </c>
      <c r="I67394">
        <v>0</v>
      </c>
      <c r="J67394">
        <v>0</v>
      </c>
      <c r="K67394">
        <v>0</v>
      </c>
      <c r="L67394">
        <v>0</v>
      </c>
      <c r="M67394">
        <v>0</v>
      </c>
      <c r="N67394" s="1" t="s">
        <v>1</v>
      </c>
    </row>
    <row r="67395" spans="1:14" x14ac:dyDescent="0.3">
      <c r="A67395">
        <v>31.93</v>
      </c>
      <c r="B67395">
        <v>5658980</v>
      </c>
      <c r="C67395" s="1" t="s">
        <v>0</v>
      </c>
      <c r="D67395" s="2">
        <v>42494</v>
      </c>
      <c r="E67395" s="2">
        <v>42493</v>
      </c>
      <c r="F67395">
        <v>56</v>
      </c>
      <c r="G67395" s="1" t="s">
        <v>39</v>
      </c>
      <c r="H67395">
        <v>0</v>
      </c>
      <c r="I67395">
        <v>0</v>
      </c>
      <c r="J67395">
        <v>0</v>
      </c>
      <c r="K67395">
        <v>0</v>
      </c>
      <c r="L67395">
        <v>0</v>
      </c>
      <c r="M67395">
        <v>0</v>
      </c>
      <c r="N67395" s="1" t="s">
        <v>1</v>
      </c>
    </row>
    <row r="67396" spans="1:14" x14ac:dyDescent="0.3">
      <c r="A67396">
        <v>30.414000000000001</v>
      </c>
      <c r="B67396">
        <v>5686254</v>
      </c>
      <c r="C67396" s="1" t="s">
        <v>0</v>
      </c>
      <c r="D67396" s="2">
        <v>42501</v>
      </c>
      <c r="E67396" s="2">
        <v>42500</v>
      </c>
      <c r="F67396">
        <v>32</v>
      </c>
      <c r="G67396" s="1" t="s">
        <v>39</v>
      </c>
      <c r="H67396">
        <v>0</v>
      </c>
      <c r="I67396">
        <v>0</v>
      </c>
      <c r="J67396">
        <v>0</v>
      </c>
      <c r="K67396">
        <v>0</v>
      </c>
      <c r="L67396">
        <v>0</v>
      </c>
      <c r="M67396">
        <v>0</v>
      </c>
      <c r="N67396" s="1" t="s">
        <v>1</v>
      </c>
    </row>
    <row r="67397" spans="1:14" x14ac:dyDescent="0.3">
      <c r="A67397">
        <v>25.315000000000001</v>
      </c>
      <c r="B67397">
        <v>5714580</v>
      </c>
      <c r="C67397" s="1" t="s">
        <v>0</v>
      </c>
      <c r="D67397" s="2">
        <v>42508</v>
      </c>
      <c r="E67397" s="2">
        <v>42507</v>
      </c>
      <c r="F67397">
        <v>85</v>
      </c>
      <c r="G67397" s="1" t="s">
        <v>39</v>
      </c>
      <c r="H67397">
        <v>0</v>
      </c>
      <c r="I67397">
        <v>0</v>
      </c>
      <c r="J67397">
        <v>0</v>
      </c>
      <c r="K67397">
        <v>0</v>
      </c>
      <c r="L67397">
        <v>0</v>
      </c>
      <c r="M67397">
        <v>0</v>
      </c>
      <c r="N67397" s="1" t="s">
        <v>1</v>
      </c>
    </row>
    <row r="67398" spans="1:14" x14ac:dyDescent="0.3">
      <c r="A67398">
        <v>33.543999999999997</v>
      </c>
      <c r="B67398">
        <v>5658793</v>
      </c>
      <c r="C67398" s="1" t="s">
        <v>2</v>
      </c>
      <c r="D67398" s="2">
        <v>42494</v>
      </c>
      <c r="E67398" s="2">
        <v>42493</v>
      </c>
      <c r="F67398">
        <v>51</v>
      </c>
      <c r="G67398" s="1" t="s">
        <v>27</v>
      </c>
      <c r="H67398">
        <v>0</v>
      </c>
      <c r="I67398">
        <v>1</v>
      </c>
      <c r="J67398">
        <v>0</v>
      </c>
      <c r="K67398">
        <v>0</v>
      </c>
      <c r="L67398">
        <v>0</v>
      </c>
      <c r="M67398">
        <v>0</v>
      </c>
      <c r="N67398" s="1" t="s">
        <v>1</v>
      </c>
    </row>
    <row r="67399" spans="1:14" x14ac:dyDescent="0.3">
      <c r="A67399">
        <v>34.216999999999999</v>
      </c>
      <c r="B67399">
        <v>5714855</v>
      </c>
      <c r="C67399" s="1" t="s">
        <v>0</v>
      </c>
      <c r="D67399" s="2">
        <v>42508</v>
      </c>
      <c r="E67399" s="2">
        <v>42507</v>
      </c>
      <c r="F67399">
        <v>68</v>
      </c>
      <c r="G67399" s="1" t="s">
        <v>39</v>
      </c>
      <c r="H67399">
        <v>0</v>
      </c>
      <c r="I67399">
        <v>0</v>
      </c>
      <c r="J67399">
        <v>0</v>
      </c>
      <c r="K67399">
        <v>0</v>
      </c>
      <c r="L67399">
        <v>0</v>
      </c>
      <c r="M67399">
        <v>0</v>
      </c>
      <c r="N67399" s="1" t="s">
        <v>1</v>
      </c>
    </row>
    <row r="67400" spans="1:14" x14ac:dyDescent="0.3">
      <c r="A67400">
        <v>32.078000000000003</v>
      </c>
      <c r="B67400">
        <v>5583621</v>
      </c>
      <c r="C67400" s="1" t="s">
        <v>2</v>
      </c>
      <c r="D67400" s="2">
        <v>42474</v>
      </c>
      <c r="E67400" s="2">
        <v>42500</v>
      </c>
      <c r="F67400">
        <v>47</v>
      </c>
      <c r="G67400" s="1" t="s">
        <v>39</v>
      </c>
      <c r="H67400">
        <v>0</v>
      </c>
      <c r="I67400">
        <v>0</v>
      </c>
      <c r="J67400">
        <v>0</v>
      </c>
      <c r="K67400">
        <v>0</v>
      </c>
      <c r="L67400">
        <v>0</v>
      </c>
      <c r="M67400">
        <v>1</v>
      </c>
      <c r="N67400" s="1" t="s">
        <v>1</v>
      </c>
    </row>
    <row r="67401" spans="1:14" x14ac:dyDescent="0.3">
      <c r="A67401">
        <v>32.231999999999999</v>
      </c>
      <c r="B67401">
        <v>5659097</v>
      </c>
      <c r="C67401" s="1" t="s">
        <v>0</v>
      </c>
      <c r="D67401" s="2">
        <v>42494</v>
      </c>
      <c r="E67401" s="2">
        <v>42493</v>
      </c>
      <c r="F67401">
        <v>45</v>
      </c>
      <c r="G67401" s="1" t="s">
        <v>39</v>
      </c>
      <c r="H67401">
        <v>0</v>
      </c>
      <c r="I67401">
        <v>0</v>
      </c>
      <c r="J67401">
        <v>0</v>
      </c>
      <c r="K67401">
        <v>0</v>
      </c>
      <c r="L67401">
        <v>0</v>
      </c>
      <c r="M67401">
        <v>0</v>
      </c>
      <c r="N67401" s="1" t="s">
        <v>1</v>
      </c>
    </row>
    <row r="67402" spans="1:14" x14ac:dyDescent="0.3">
      <c r="A67402">
        <v>32.524999999999999</v>
      </c>
      <c r="B67402">
        <v>5583624</v>
      </c>
      <c r="C67402" s="1" t="s">
        <v>0</v>
      </c>
      <c r="D67402" s="2">
        <v>42474</v>
      </c>
      <c r="E67402" s="2">
        <v>42500</v>
      </c>
      <c r="F67402">
        <v>29</v>
      </c>
      <c r="G67402" s="1" t="s">
        <v>39</v>
      </c>
      <c r="H67402">
        <v>0</v>
      </c>
      <c r="I67402">
        <v>0</v>
      </c>
      <c r="J67402">
        <v>0</v>
      </c>
      <c r="K67402">
        <v>0</v>
      </c>
      <c r="L67402">
        <v>0</v>
      </c>
      <c r="M67402">
        <v>1</v>
      </c>
      <c r="N67402" s="1" t="s">
        <v>1</v>
      </c>
    </row>
    <row r="67403" spans="1:14" x14ac:dyDescent="0.3">
      <c r="A67403">
        <v>34.369</v>
      </c>
      <c r="B67403">
        <v>5714844</v>
      </c>
      <c r="C67403" s="1" t="s">
        <v>2</v>
      </c>
      <c r="D67403" s="2">
        <v>42508</v>
      </c>
      <c r="E67403" s="2">
        <v>42507</v>
      </c>
      <c r="F67403">
        <v>78</v>
      </c>
      <c r="G67403" s="1" t="s">
        <v>39</v>
      </c>
      <c r="H67403">
        <v>0</v>
      </c>
      <c r="I67403">
        <v>0</v>
      </c>
      <c r="J67403">
        <v>0</v>
      </c>
      <c r="K67403">
        <v>0</v>
      </c>
      <c r="L67403">
        <v>0</v>
      </c>
      <c r="M67403">
        <v>0</v>
      </c>
      <c r="N67403" s="1" t="s">
        <v>1</v>
      </c>
    </row>
    <row r="67404" spans="1:14" x14ac:dyDescent="0.3">
      <c r="A67404">
        <v>32.213999999999999</v>
      </c>
      <c r="B67404">
        <v>5659362</v>
      </c>
      <c r="C67404" s="1" t="s">
        <v>2</v>
      </c>
      <c r="D67404" s="2">
        <v>42494</v>
      </c>
      <c r="E67404" s="2">
        <v>42493</v>
      </c>
      <c r="F67404">
        <v>21</v>
      </c>
      <c r="G67404" s="1" t="s">
        <v>18</v>
      </c>
      <c r="H67404">
        <v>0</v>
      </c>
      <c r="I67404">
        <v>0</v>
      </c>
      <c r="J67404">
        <v>0</v>
      </c>
      <c r="K67404">
        <v>0</v>
      </c>
      <c r="L67404">
        <v>0</v>
      </c>
      <c r="M67404">
        <v>0</v>
      </c>
      <c r="N67404" s="1" t="s">
        <v>1</v>
      </c>
    </row>
    <row r="67405" spans="1:14" x14ac:dyDescent="0.3">
      <c r="A67405">
        <v>29.677</v>
      </c>
      <c r="B67405">
        <v>5686599</v>
      </c>
      <c r="C67405" s="1" t="s">
        <v>0</v>
      </c>
      <c r="D67405" s="2">
        <v>42501</v>
      </c>
      <c r="E67405" s="2">
        <v>42500</v>
      </c>
      <c r="F67405">
        <v>75</v>
      </c>
      <c r="G67405" s="1" t="s">
        <v>39</v>
      </c>
      <c r="H67405">
        <v>0</v>
      </c>
      <c r="I67405">
        <v>1</v>
      </c>
      <c r="J67405">
        <v>1</v>
      </c>
      <c r="K67405">
        <v>0</v>
      </c>
      <c r="L67405">
        <v>0</v>
      </c>
      <c r="M67405">
        <v>0</v>
      </c>
      <c r="N67405" s="1" t="s">
        <v>1</v>
      </c>
    </row>
    <row r="67406" spans="1:14" x14ac:dyDescent="0.3">
      <c r="A67406">
        <v>28.902000000000001</v>
      </c>
      <c r="B67406">
        <v>5714940</v>
      </c>
      <c r="C67406" s="1" t="s">
        <v>0</v>
      </c>
      <c r="D67406" s="2">
        <v>42508</v>
      </c>
      <c r="E67406" s="2">
        <v>42507</v>
      </c>
      <c r="F67406">
        <v>62</v>
      </c>
      <c r="G67406" s="1" t="s">
        <v>39</v>
      </c>
      <c r="H67406">
        <v>0</v>
      </c>
      <c r="I67406">
        <v>0</v>
      </c>
      <c r="J67406">
        <v>0</v>
      </c>
      <c r="K67406">
        <v>0</v>
      </c>
      <c r="L67406">
        <v>0</v>
      </c>
      <c r="M67406">
        <v>0</v>
      </c>
      <c r="N67406" s="1" t="s">
        <v>1</v>
      </c>
    </row>
    <row r="67407" spans="1:14" x14ac:dyDescent="0.3">
      <c r="A67407">
        <v>25.010999999999999</v>
      </c>
      <c r="B67407">
        <v>5659466</v>
      </c>
      <c r="C67407" s="1" t="s">
        <v>0</v>
      </c>
      <c r="D67407" s="2">
        <v>42494</v>
      </c>
      <c r="E67407" s="2">
        <v>42493</v>
      </c>
      <c r="F67407">
        <v>44</v>
      </c>
      <c r="G67407" s="1" t="s">
        <v>39</v>
      </c>
      <c r="H67407">
        <v>0</v>
      </c>
      <c r="I67407">
        <v>0</v>
      </c>
      <c r="J67407">
        <v>0</v>
      </c>
      <c r="K67407">
        <v>0</v>
      </c>
      <c r="L67407">
        <v>0</v>
      </c>
      <c r="M67407">
        <v>0</v>
      </c>
      <c r="N67407" s="1" t="s">
        <v>1</v>
      </c>
    </row>
    <row r="67408" spans="1:14" x14ac:dyDescent="0.3">
      <c r="A67408">
        <v>29.234999999999999</v>
      </c>
      <c r="B67408">
        <v>5686602</v>
      </c>
      <c r="C67408" s="1" t="s">
        <v>0</v>
      </c>
      <c r="D67408" s="2">
        <v>42501</v>
      </c>
      <c r="E67408" s="2">
        <v>42500</v>
      </c>
      <c r="F67408">
        <v>62</v>
      </c>
      <c r="G67408" s="1" t="s">
        <v>39</v>
      </c>
      <c r="H67408">
        <v>0</v>
      </c>
      <c r="I67408">
        <v>0</v>
      </c>
      <c r="J67408">
        <v>0</v>
      </c>
      <c r="K67408">
        <v>0</v>
      </c>
      <c r="L67408">
        <v>0</v>
      </c>
      <c r="M67408">
        <v>0</v>
      </c>
      <c r="N67408" s="1" t="s">
        <v>1</v>
      </c>
    </row>
    <row r="67409" spans="1:14" x14ac:dyDescent="0.3">
      <c r="A67409">
        <v>30.600999999999999</v>
      </c>
      <c r="B67409">
        <v>5715189</v>
      </c>
      <c r="C67409" s="1" t="s">
        <v>0</v>
      </c>
      <c r="D67409" s="2">
        <v>42508</v>
      </c>
      <c r="E67409" s="2">
        <v>42507</v>
      </c>
      <c r="F67409">
        <v>54</v>
      </c>
      <c r="G67409" s="1" t="s">
        <v>39</v>
      </c>
      <c r="H67409">
        <v>0</v>
      </c>
      <c r="I67409">
        <v>0</v>
      </c>
      <c r="J67409">
        <v>0</v>
      </c>
      <c r="K67409">
        <v>0</v>
      </c>
      <c r="L67409">
        <v>0</v>
      </c>
      <c r="M67409">
        <v>0</v>
      </c>
      <c r="N67409" s="1" t="s">
        <v>1</v>
      </c>
    </row>
    <row r="67410" spans="1:14" x14ac:dyDescent="0.3">
      <c r="A67410">
        <v>29.224</v>
      </c>
      <c r="B67410">
        <v>5658440</v>
      </c>
      <c r="C67410" s="1" t="s">
        <v>2</v>
      </c>
      <c r="D67410" s="2">
        <v>42494</v>
      </c>
      <c r="E67410" s="2">
        <v>42493</v>
      </c>
      <c r="F67410">
        <v>20</v>
      </c>
      <c r="G67410" s="1" t="s">
        <v>39</v>
      </c>
      <c r="H67410">
        <v>0</v>
      </c>
      <c r="I67410">
        <v>0</v>
      </c>
      <c r="J67410">
        <v>0</v>
      </c>
      <c r="K67410">
        <v>0</v>
      </c>
      <c r="L67410">
        <v>0</v>
      </c>
      <c r="M67410">
        <v>0</v>
      </c>
      <c r="N67410" s="1" t="s">
        <v>1</v>
      </c>
    </row>
    <row r="67411" spans="1:14" x14ac:dyDescent="0.3">
      <c r="A67411">
        <v>34.478999999999999</v>
      </c>
      <c r="B67411">
        <v>5583658</v>
      </c>
      <c r="C67411" s="1" t="s">
        <v>0</v>
      </c>
      <c r="D67411" s="2">
        <v>42474</v>
      </c>
      <c r="E67411" s="2">
        <v>42500</v>
      </c>
      <c r="F67411">
        <v>25</v>
      </c>
      <c r="G67411" s="1" t="s">
        <v>39</v>
      </c>
      <c r="H67411">
        <v>0</v>
      </c>
      <c r="I67411">
        <v>0</v>
      </c>
      <c r="J67411">
        <v>0</v>
      </c>
      <c r="K67411">
        <v>0</v>
      </c>
      <c r="L67411">
        <v>0</v>
      </c>
      <c r="M67411">
        <v>1</v>
      </c>
      <c r="N67411" s="1" t="s">
        <v>1</v>
      </c>
    </row>
    <row r="67412" spans="1:14" x14ac:dyDescent="0.3">
      <c r="A67412">
        <v>28.719000000000001</v>
      </c>
      <c r="B67412">
        <v>5715255</v>
      </c>
      <c r="C67412" s="1" t="s">
        <v>2</v>
      </c>
      <c r="D67412" s="2">
        <v>42508</v>
      </c>
      <c r="E67412" s="2">
        <v>42507</v>
      </c>
      <c r="F67412">
        <v>41</v>
      </c>
      <c r="G67412" s="1" t="s">
        <v>39</v>
      </c>
      <c r="H67412">
        <v>0</v>
      </c>
      <c r="I67412">
        <v>0</v>
      </c>
      <c r="J67412">
        <v>0</v>
      </c>
      <c r="K67412">
        <v>0</v>
      </c>
      <c r="L67412">
        <v>0</v>
      </c>
      <c r="M67412">
        <v>0</v>
      </c>
      <c r="N67412" s="1" t="s">
        <v>1</v>
      </c>
    </row>
    <row r="67413" spans="1:14" x14ac:dyDescent="0.3">
      <c r="A67413">
        <v>31.920999999999999</v>
      </c>
      <c r="B67413">
        <v>5659589</v>
      </c>
      <c r="C67413" s="1" t="s">
        <v>2</v>
      </c>
      <c r="D67413" s="2">
        <v>42494</v>
      </c>
      <c r="E67413" s="2">
        <v>42493</v>
      </c>
      <c r="F67413">
        <v>27</v>
      </c>
      <c r="G67413" s="1" t="s">
        <v>39</v>
      </c>
      <c r="H67413">
        <v>0</v>
      </c>
      <c r="I67413">
        <v>0</v>
      </c>
      <c r="J67413">
        <v>0</v>
      </c>
      <c r="K67413">
        <v>0</v>
      </c>
      <c r="L67413">
        <v>0</v>
      </c>
      <c r="M67413">
        <v>0</v>
      </c>
      <c r="N67413" s="1" t="s">
        <v>1</v>
      </c>
    </row>
    <row r="67414" spans="1:14" x14ac:dyDescent="0.3">
      <c r="A67414">
        <v>33.722000000000001</v>
      </c>
      <c r="B67414">
        <v>5686801</v>
      </c>
      <c r="C67414" s="1" t="s">
        <v>2</v>
      </c>
      <c r="D67414" s="2">
        <v>42501</v>
      </c>
      <c r="E67414" s="2">
        <v>42500</v>
      </c>
      <c r="F67414">
        <v>76</v>
      </c>
      <c r="G67414" s="1" t="s">
        <v>39</v>
      </c>
      <c r="H67414">
        <v>0</v>
      </c>
      <c r="I67414">
        <v>0</v>
      </c>
      <c r="J67414">
        <v>0</v>
      </c>
      <c r="K67414">
        <v>0</v>
      </c>
      <c r="L67414">
        <v>0</v>
      </c>
      <c r="M67414">
        <v>0</v>
      </c>
      <c r="N67414" s="1" t="s">
        <v>1</v>
      </c>
    </row>
    <row r="67415" spans="1:14" x14ac:dyDescent="0.3">
      <c r="A67415">
        <v>31.47</v>
      </c>
      <c r="B67415">
        <v>5715471</v>
      </c>
      <c r="C67415" s="1" t="s">
        <v>0</v>
      </c>
      <c r="D67415" s="2">
        <v>42508</v>
      </c>
      <c r="E67415" s="2">
        <v>42507</v>
      </c>
      <c r="F67415">
        <v>54</v>
      </c>
      <c r="G67415" s="1" t="s">
        <v>39</v>
      </c>
      <c r="H67415">
        <v>0</v>
      </c>
      <c r="I67415">
        <v>0</v>
      </c>
      <c r="J67415">
        <v>0</v>
      </c>
      <c r="K67415">
        <v>0</v>
      </c>
      <c r="L67415">
        <v>0</v>
      </c>
      <c r="M67415">
        <v>0</v>
      </c>
      <c r="N67415" s="1" t="s">
        <v>1</v>
      </c>
    </row>
    <row r="67416" spans="1:14" x14ac:dyDescent="0.3">
      <c r="A67416">
        <v>31.858000000000001</v>
      </c>
      <c r="B67416">
        <v>5658468</v>
      </c>
      <c r="C67416" s="1" t="s">
        <v>0</v>
      </c>
      <c r="D67416" s="2">
        <v>42494</v>
      </c>
      <c r="E67416" s="2">
        <v>42493</v>
      </c>
      <c r="F67416">
        <v>23</v>
      </c>
      <c r="G67416" s="1" t="s">
        <v>39</v>
      </c>
      <c r="H67416">
        <v>0</v>
      </c>
      <c r="I67416">
        <v>0</v>
      </c>
      <c r="J67416">
        <v>0</v>
      </c>
      <c r="K67416">
        <v>0</v>
      </c>
      <c r="L67416">
        <v>0</v>
      </c>
      <c r="M67416">
        <v>0</v>
      </c>
      <c r="N67416" s="1" t="s">
        <v>1</v>
      </c>
    </row>
    <row r="67417" spans="1:14" x14ac:dyDescent="0.3">
      <c r="A67417">
        <v>31.635999999999999</v>
      </c>
      <c r="B67417">
        <v>5583709</v>
      </c>
      <c r="C67417" s="1" t="s">
        <v>0</v>
      </c>
      <c r="D67417" s="2">
        <v>42474</v>
      </c>
      <c r="E67417" s="2">
        <v>42500</v>
      </c>
      <c r="F67417">
        <v>47</v>
      </c>
      <c r="G67417" s="1" t="s">
        <v>39</v>
      </c>
      <c r="H67417">
        <v>0</v>
      </c>
      <c r="I67417">
        <v>0</v>
      </c>
      <c r="J67417">
        <v>0</v>
      </c>
      <c r="K67417">
        <v>0</v>
      </c>
      <c r="L67417">
        <v>0</v>
      </c>
      <c r="M67417">
        <v>1</v>
      </c>
      <c r="N67417" s="1" t="s">
        <v>1</v>
      </c>
    </row>
    <row r="67418" spans="1:14" x14ac:dyDescent="0.3">
      <c r="A67418">
        <v>27.018999999999998</v>
      </c>
      <c r="B67418">
        <v>5714566</v>
      </c>
      <c r="C67418" s="1" t="s">
        <v>0</v>
      </c>
      <c r="D67418" s="2">
        <v>42508</v>
      </c>
      <c r="E67418" s="2">
        <v>42507</v>
      </c>
      <c r="F67418">
        <v>62</v>
      </c>
      <c r="G67418" s="1" t="s">
        <v>39</v>
      </c>
      <c r="H67418">
        <v>0</v>
      </c>
      <c r="I67418">
        <v>0</v>
      </c>
      <c r="J67418">
        <v>0</v>
      </c>
      <c r="K67418">
        <v>0</v>
      </c>
      <c r="L67418">
        <v>0</v>
      </c>
      <c r="M67418">
        <v>0</v>
      </c>
      <c r="N67418" s="1" t="s">
        <v>1</v>
      </c>
    </row>
    <row r="67419" spans="1:14" x14ac:dyDescent="0.3">
      <c r="A67419">
        <v>29.800999999999998</v>
      </c>
      <c r="B67419">
        <v>5659737</v>
      </c>
      <c r="C67419" s="1" t="s">
        <v>0</v>
      </c>
      <c r="D67419" s="2">
        <v>42494</v>
      </c>
      <c r="E67419" s="2">
        <v>42493</v>
      </c>
      <c r="F67419">
        <v>55</v>
      </c>
      <c r="G67419" s="1" t="s">
        <v>39</v>
      </c>
      <c r="H67419">
        <v>0</v>
      </c>
      <c r="I67419">
        <v>0</v>
      </c>
      <c r="J67419">
        <v>0</v>
      </c>
      <c r="K67419">
        <v>0</v>
      </c>
      <c r="L67419">
        <v>0</v>
      </c>
      <c r="M67419">
        <v>0</v>
      </c>
      <c r="N67419" s="1" t="s">
        <v>1</v>
      </c>
    </row>
    <row r="67420" spans="1:14" x14ac:dyDescent="0.3">
      <c r="A67420">
        <v>30.513000000000002</v>
      </c>
      <c r="B67420">
        <v>5686539</v>
      </c>
      <c r="C67420" s="1" t="s">
        <v>2</v>
      </c>
      <c r="D67420" s="2">
        <v>42501</v>
      </c>
      <c r="E67420" s="2">
        <v>42500</v>
      </c>
      <c r="F67420">
        <v>25</v>
      </c>
      <c r="G67420" s="1" t="s">
        <v>39</v>
      </c>
      <c r="H67420">
        <v>0</v>
      </c>
      <c r="I67420">
        <v>0</v>
      </c>
      <c r="J67420">
        <v>0</v>
      </c>
      <c r="K67420">
        <v>0</v>
      </c>
      <c r="L67420">
        <v>0</v>
      </c>
      <c r="M67420">
        <v>0</v>
      </c>
      <c r="N67420" s="1" t="s">
        <v>1</v>
      </c>
    </row>
    <row r="67421" spans="1:14" x14ac:dyDescent="0.3">
      <c r="A67421">
        <v>30.917999999999999</v>
      </c>
      <c r="B67421">
        <v>5708653</v>
      </c>
      <c r="C67421" s="1" t="s">
        <v>0</v>
      </c>
      <c r="D67421" s="2">
        <v>42507</v>
      </c>
      <c r="E67421" s="2">
        <v>42507</v>
      </c>
      <c r="F67421">
        <v>62</v>
      </c>
      <c r="G67421" s="1" t="s">
        <v>39</v>
      </c>
      <c r="H67421">
        <v>0</v>
      </c>
      <c r="I67421">
        <v>0</v>
      </c>
      <c r="J67421">
        <v>0</v>
      </c>
      <c r="K67421">
        <v>0</v>
      </c>
      <c r="L67421">
        <v>0</v>
      </c>
      <c r="M67421">
        <v>0</v>
      </c>
      <c r="N67421" s="1" t="s">
        <v>1</v>
      </c>
    </row>
    <row r="67422" spans="1:14" x14ac:dyDescent="0.3">
      <c r="A67422">
        <v>31.646999999999998</v>
      </c>
      <c r="B67422">
        <v>5587607</v>
      </c>
      <c r="C67422" s="1" t="s">
        <v>2</v>
      </c>
      <c r="D67422" s="2">
        <v>42475</v>
      </c>
      <c r="E67422" s="2">
        <v>42494</v>
      </c>
      <c r="F67422">
        <v>53</v>
      </c>
      <c r="G67422" s="1" t="s">
        <v>39</v>
      </c>
      <c r="H67422">
        <v>0</v>
      </c>
      <c r="I67422">
        <v>1</v>
      </c>
      <c r="J67422">
        <v>0</v>
      </c>
      <c r="K67422">
        <v>0</v>
      </c>
      <c r="L67422">
        <v>0</v>
      </c>
      <c r="M67422">
        <v>1</v>
      </c>
      <c r="N67422" s="1" t="s">
        <v>1</v>
      </c>
    </row>
    <row r="67423" spans="1:14" x14ac:dyDescent="0.3">
      <c r="A67423">
        <v>27.594000000000001</v>
      </c>
      <c r="B67423">
        <v>5424243</v>
      </c>
      <c r="C67423" s="1" t="s">
        <v>2</v>
      </c>
      <c r="D67423" s="2">
        <v>42432</v>
      </c>
      <c r="E67423" s="2">
        <v>42501</v>
      </c>
      <c r="F67423">
        <v>89</v>
      </c>
      <c r="G67423" s="1" t="s">
        <v>39</v>
      </c>
      <c r="H67423">
        <v>0</v>
      </c>
      <c r="I67423">
        <v>0</v>
      </c>
      <c r="J67423">
        <v>0</v>
      </c>
      <c r="K67423">
        <v>0</v>
      </c>
      <c r="L67423">
        <v>0</v>
      </c>
      <c r="M67423">
        <v>1</v>
      </c>
      <c r="N67423" s="1" t="s">
        <v>1</v>
      </c>
    </row>
    <row r="67424" spans="1:14" x14ac:dyDescent="0.3">
      <c r="A67424">
        <v>34.350999999999999</v>
      </c>
      <c r="B67424">
        <v>5433143</v>
      </c>
      <c r="C67424" s="1" t="s">
        <v>0</v>
      </c>
      <c r="D67424" s="2">
        <v>42433</v>
      </c>
      <c r="E67424" s="2">
        <v>42508</v>
      </c>
      <c r="F67424">
        <v>70</v>
      </c>
      <c r="G67424" s="1" t="s">
        <v>39</v>
      </c>
      <c r="H67424">
        <v>0</v>
      </c>
      <c r="I67424">
        <v>0</v>
      </c>
      <c r="J67424">
        <v>0</v>
      </c>
      <c r="K67424">
        <v>0</v>
      </c>
      <c r="L67424">
        <v>0</v>
      </c>
      <c r="M67424">
        <v>0</v>
      </c>
      <c r="N67424" s="1" t="s">
        <v>1</v>
      </c>
    </row>
    <row r="67425" spans="1:14" x14ac:dyDescent="0.3">
      <c r="A67425">
        <v>27.238</v>
      </c>
      <c r="B67425">
        <v>5664502</v>
      </c>
      <c r="C67425" s="1" t="s">
        <v>0</v>
      </c>
      <c r="D67425" s="2">
        <v>42495</v>
      </c>
      <c r="E67425" s="2">
        <v>42494</v>
      </c>
      <c r="F67425">
        <v>35</v>
      </c>
      <c r="G67425" s="1" t="s">
        <v>39</v>
      </c>
      <c r="H67425">
        <v>1</v>
      </c>
      <c r="I67425">
        <v>0</v>
      </c>
      <c r="J67425">
        <v>0</v>
      </c>
      <c r="K67425">
        <v>0</v>
      </c>
      <c r="L67425">
        <v>0</v>
      </c>
      <c r="M67425">
        <v>0</v>
      </c>
      <c r="N67425" s="1" t="s">
        <v>1</v>
      </c>
    </row>
    <row r="67426" spans="1:14" x14ac:dyDescent="0.3">
      <c r="A67426">
        <v>29.311</v>
      </c>
      <c r="B67426">
        <v>5719521</v>
      </c>
      <c r="C67426" s="1" t="s">
        <v>0</v>
      </c>
      <c r="D67426" s="2">
        <v>42509</v>
      </c>
      <c r="E67426" s="2">
        <v>42508</v>
      </c>
      <c r="F67426">
        <v>67</v>
      </c>
      <c r="G67426" s="1" t="s">
        <v>39</v>
      </c>
      <c r="H67426">
        <v>0</v>
      </c>
      <c r="I67426">
        <v>0</v>
      </c>
      <c r="J67426">
        <v>0</v>
      </c>
      <c r="K67426">
        <v>0</v>
      </c>
      <c r="L67426">
        <v>0</v>
      </c>
      <c r="M67426">
        <v>0</v>
      </c>
      <c r="N67426" s="1" t="s">
        <v>1</v>
      </c>
    </row>
    <row r="67427" spans="1:14" x14ac:dyDescent="0.3">
      <c r="A67427">
        <v>33.709000000000003</v>
      </c>
      <c r="B67427">
        <v>5416763</v>
      </c>
      <c r="C67427" s="1" t="s">
        <v>0</v>
      </c>
      <c r="D67427" s="2">
        <v>42430</v>
      </c>
      <c r="E67427" s="2">
        <v>42494</v>
      </c>
      <c r="F67427">
        <v>62</v>
      </c>
      <c r="G67427" s="1" t="s">
        <v>39</v>
      </c>
      <c r="H67427">
        <v>0</v>
      </c>
      <c r="I67427">
        <v>1</v>
      </c>
      <c r="J67427">
        <v>1</v>
      </c>
      <c r="K67427">
        <v>0</v>
      </c>
      <c r="L67427">
        <v>0</v>
      </c>
      <c r="M67427">
        <v>1</v>
      </c>
      <c r="N67427" s="1" t="s">
        <v>3</v>
      </c>
    </row>
    <row r="67428" spans="1:14" x14ac:dyDescent="0.3">
      <c r="A67428">
        <v>28.297000000000001</v>
      </c>
      <c r="B67428">
        <v>5664689</v>
      </c>
      <c r="C67428" s="1" t="s">
        <v>2</v>
      </c>
      <c r="D67428" s="2">
        <v>42495</v>
      </c>
      <c r="E67428" s="2">
        <v>42494</v>
      </c>
      <c r="F67428">
        <v>56</v>
      </c>
      <c r="G67428" s="1" t="s">
        <v>39</v>
      </c>
      <c r="H67428">
        <v>0</v>
      </c>
      <c r="I67428">
        <v>0</v>
      </c>
      <c r="J67428">
        <v>0</v>
      </c>
      <c r="K67428">
        <v>0</v>
      </c>
      <c r="L67428">
        <v>0</v>
      </c>
      <c r="M67428">
        <v>0</v>
      </c>
      <c r="N67428" s="1" t="s">
        <v>3</v>
      </c>
    </row>
    <row r="67429" spans="1:14" x14ac:dyDescent="0.3">
      <c r="A67429">
        <v>29.847999999999999</v>
      </c>
      <c r="B67429">
        <v>5424229</v>
      </c>
      <c r="C67429" s="1" t="s">
        <v>0</v>
      </c>
      <c r="D67429" s="2">
        <v>42432</v>
      </c>
      <c r="E67429" s="2">
        <v>42501</v>
      </c>
      <c r="F67429">
        <v>61</v>
      </c>
      <c r="G67429" s="1" t="s">
        <v>39</v>
      </c>
      <c r="H67429">
        <v>0</v>
      </c>
      <c r="I67429">
        <v>0</v>
      </c>
      <c r="J67429">
        <v>0</v>
      </c>
      <c r="K67429">
        <v>0</v>
      </c>
      <c r="L67429">
        <v>0</v>
      </c>
      <c r="M67429">
        <v>1</v>
      </c>
      <c r="N67429" s="1" t="s">
        <v>1</v>
      </c>
    </row>
    <row r="67430" spans="1:14" x14ac:dyDescent="0.3">
      <c r="A67430">
        <v>30.748999999999999</v>
      </c>
      <c r="B67430">
        <v>5433732</v>
      </c>
      <c r="C67430" s="1" t="s">
        <v>2</v>
      </c>
      <c r="D67430" s="2">
        <v>42433</v>
      </c>
      <c r="E67430" s="2">
        <v>42508</v>
      </c>
      <c r="F67430">
        <v>25</v>
      </c>
      <c r="G67430" s="1" t="s">
        <v>39</v>
      </c>
      <c r="H67430">
        <v>0</v>
      </c>
      <c r="I67430">
        <v>0</v>
      </c>
      <c r="J67430">
        <v>0</v>
      </c>
      <c r="K67430">
        <v>0</v>
      </c>
      <c r="L67430">
        <v>0</v>
      </c>
      <c r="M67430">
        <v>0</v>
      </c>
      <c r="N67430" s="1" t="s">
        <v>1</v>
      </c>
    </row>
    <row r="67431" spans="1:14" x14ac:dyDescent="0.3">
      <c r="A67431">
        <v>30.782</v>
      </c>
      <c r="B67431">
        <v>5416742</v>
      </c>
      <c r="C67431" s="1" t="s">
        <v>0</v>
      </c>
      <c r="D67431" s="2">
        <v>42430</v>
      </c>
      <c r="E67431" s="2">
        <v>42494</v>
      </c>
      <c r="F67431">
        <v>62</v>
      </c>
      <c r="G67431" s="1" t="s">
        <v>39</v>
      </c>
      <c r="H67431">
        <v>0</v>
      </c>
      <c r="I67431">
        <v>0</v>
      </c>
      <c r="J67431">
        <v>0</v>
      </c>
      <c r="K67431">
        <v>0</v>
      </c>
      <c r="L67431">
        <v>0</v>
      </c>
      <c r="M67431">
        <v>1</v>
      </c>
      <c r="N67431" s="1" t="s">
        <v>1</v>
      </c>
    </row>
    <row r="67432" spans="1:14" x14ac:dyDescent="0.3">
      <c r="A67432">
        <v>29.091999999999999</v>
      </c>
      <c r="B67432">
        <v>5691712</v>
      </c>
      <c r="C67432" s="1" t="s">
        <v>0</v>
      </c>
      <c r="D67432" s="2">
        <v>42502</v>
      </c>
      <c r="E67432" s="2">
        <v>42501</v>
      </c>
      <c r="F67432">
        <v>62</v>
      </c>
      <c r="G67432" s="1" t="s">
        <v>39</v>
      </c>
      <c r="H67432">
        <v>1</v>
      </c>
      <c r="I67432">
        <v>0</v>
      </c>
      <c r="J67432">
        <v>0</v>
      </c>
      <c r="K67432">
        <v>0</v>
      </c>
      <c r="L67432">
        <v>0</v>
      </c>
      <c r="M67432">
        <v>0</v>
      </c>
      <c r="N67432" s="1" t="s">
        <v>1</v>
      </c>
    </row>
    <row r="67433" spans="1:14" x14ac:dyDescent="0.3">
      <c r="A67433">
        <v>28.709</v>
      </c>
      <c r="B67433">
        <v>5424210</v>
      </c>
      <c r="C67433" s="1" t="s">
        <v>2</v>
      </c>
      <c r="D67433" s="2">
        <v>42432</v>
      </c>
      <c r="E67433" s="2">
        <v>42501</v>
      </c>
      <c r="F67433">
        <v>64</v>
      </c>
      <c r="G67433" s="1" t="s">
        <v>39</v>
      </c>
      <c r="H67433">
        <v>0</v>
      </c>
      <c r="I67433">
        <v>0</v>
      </c>
      <c r="J67433">
        <v>0</v>
      </c>
      <c r="K67433">
        <v>0</v>
      </c>
      <c r="L67433">
        <v>0</v>
      </c>
      <c r="M67433">
        <v>1</v>
      </c>
      <c r="N67433" s="1" t="s">
        <v>3</v>
      </c>
    </row>
    <row r="67434" spans="1:14" x14ac:dyDescent="0.3">
      <c r="A67434">
        <v>29.681999999999999</v>
      </c>
      <c r="B67434">
        <v>5433733</v>
      </c>
      <c r="C67434" s="1" t="s">
        <v>0</v>
      </c>
      <c r="D67434" s="2">
        <v>42433</v>
      </c>
      <c r="E67434" s="2">
        <v>42508</v>
      </c>
      <c r="F67434">
        <v>52</v>
      </c>
      <c r="G67434" s="1" t="s">
        <v>39</v>
      </c>
      <c r="H67434">
        <v>0</v>
      </c>
      <c r="I67434">
        <v>0</v>
      </c>
      <c r="J67434">
        <v>0</v>
      </c>
      <c r="K67434">
        <v>0</v>
      </c>
      <c r="L67434">
        <v>0</v>
      </c>
      <c r="M67434">
        <v>0</v>
      </c>
      <c r="N67434" s="1" t="s">
        <v>1</v>
      </c>
    </row>
    <row r="67435" spans="1:14" x14ac:dyDescent="0.3">
      <c r="A67435">
        <v>33.709000000000003</v>
      </c>
      <c r="B67435">
        <v>5665111</v>
      </c>
      <c r="C67435" s="1" t="s">
        <v>0</v>
      </c>
      <c r="D67435" s="2">
        <v>42495</v>
      </c>
      <c r="E67435" s="2">
        <v>42494</v>
      </c>
      <c r="F67435">
        <v>62</v>
      </c>
      <c r="G67435" s="1" t="s">
        <v>39</v>
      </c>
      <c r="H67435">
        <v>0</v>
      </c>
      <c r="I67435">
        <v>1</v>
      </c>
      <c r="J67435">
        <v>1</v>
      </c>
      <c r="K67435">
        <v>0</v>
      </c>
      <c r="L67435">
        <v>0</v>
      </c>
      <c r="M67435">
        <v>0</v>
      </c>
      <c r="N67435" s="1" t="s">
        <v>1</v>
      </c>
    </row>
    <row r="67436" spans="1:14" x14ac:dyDescent="0.3">
      <c r="A67436">
        <v>31.248000000000001</v>
      </c>
      <c r="B67436">
        <v>5614640</v>
      </c>
      <c r="C67436" s="1" t="s">
        <v>0</v>
      </c>
      <c r="D67436" s="2">
        <v>42485</v>
      </c>
      <c r="E67436" s="2">
        <v>42494</v>
      </c>
      <c r="F67436">
        <v>51</v>
      </c>
      <c r="G67436" s="1" t="s">
        <v>39</v>
      </c>
      <c r="H67436">
        <v>0</v>
      </c>
      <c r="I67436">
        <v>0</v>
      </c>
      <c r="J67436">
        <v>0</v>
      </c>
      <c r="K67436">
        <v>0</v>
      </c>
      <c r="L67436">
        <v>0</v>
      </c>
      <c r="M67436">
        <v>0</v>
      </c>
      <c r="N67436" s="1" t="s">
        <v>3</v>
      </c>
    </row>
    <row r="67437" spans="1:14" x14ac:dyDescent="0.3">
      <c r="A67437">
        <v>29.747</v>
      </c>
      <c r="B67437">
        <v>5691310</v>
      </c>
      <c r="C67437" s="1" t="s">
        <v>2</v>
      </c>
      <c r="D67437" s="2">
        <v>42502</v>
      </c>
      <c r="E67437" s="2">
        <v>42501</v>
      </c>
      <c r="F67437">
        <v>39</v>
      </c>
      <c r="G67437" s="1" t="s">
        <v>39</v>
      </c>
      <c r="H67437">
        <v>0</v>
      </c>
      <c r="I67437">
        <v>0</v>
      </c>
      <c r="J67437">
        <v>0</v>
      </c>
      <c r="K67437">
        <v>0</v>
      </c>
      <c r="L67437">
        <v>0</v>
      </c>
      <c r="M67437">
        <v>0</v>
      </c>
      <c r="N67437" s="1" t="s">
        <v>1</v>
      </c>
    </row>
    <row r="67438" spans="1:14" x14ac:dyDescent="0.3">
      <c r="A67438">
        <v>34.052</v>
      </c>
      <c r="B67438">
        <v>5703914</v>
      </c>
      <c r="C67438" s="1" t="s">
        <v>0</v>
      </c>
      <c r="D67438" s="2">
        <v>42506</v>
      </c>
      <c r="E67438" s="2">
        <v>42508</v>
      </c>
      <c r="F67438">
        <v>60</v>
      </c>
      <c r="G67438" s="1" t="s">
        <v>39</v>
      </c>
      <c r="H67438">
        <v>0</v>
      </c>
      <c r="I67438">
        <v>0</v>
      </c>
      <c r="J67438">
        <v>0</v>
      </c>
      <c r="K67438">
        <v>0</v>
      </c>
      <c r="L67438">
        <v>0</v>
      </c>
      <c r="M67438">
        <v>0</v>
      </c>
      <c r="N67438" s="1" t="s">
        <v>1</v>
      </c>
    </row>
    <row r="67439" spans="1:14" x14ac:dyDescent="0.3">
      <c r="A67439">
        <v>30.856000000000002</v>
      </c>
      <c r="B67439">
        <v>5416610</v>
      </c>
      <c r="C67439" s="1" t="s">
        <v>2</v>
      </c>
      <c r="D67439" s="2">
        <v>42430</v>
      </c>
      <c r="E67439" s="2">
        <v>42494</v>
      </c>
      <c r="F67439">
        <v>63</v>
      </c>
      <c r="G67439" s="1" t="s">
        <v>39</v>
      </c>
      <c r="H67439">
        <v>0</v>
      </c>
      <c r="I67439">
        <v>0</v>
      </c>
      <c r="J67439">
        <v>0</v>
      </c>
      <c r="K67439">
        <v>0</v>
      </c>
      <c r="L67439">
        <v>0</v>
      </c>
      <c r="M67439">
        <v>1</v>
      </c>
      <c r="N67439" s="1" t="s">
        <v>1</v>
      </c>
    </row>
    <row r="67440" spans="1:14" x14ac:dyDescent="0.3">
      <c r="A67440">
        <v>27.593</v>
      </c>
      <c r="B67440">
        <v>5692042</v>
      </c>
      <c r="C67440" s="1" t="s">
        <v>0</v>
      </c>
      <c r="D67440" s="2">
        <v>42502</v>
      </c>
      <c r="E67440" s="2">
        <v>42501</v>
      </c>
      <c r="F67440">
        <v>64</v>
      </c>
      <c r="G67440" s="1" t="s">
        <v>39</v>
      </c>
      <c r="H67440">
        <v>0</v>
      </c>
      <c r="I67440">
        <v>0</v>
      </c>
      <c r="J67440">
        <v>0</v>
      </c>
      <c r="K67440">
        <v>0</v>
      </c>
      <c r="L67440">
        <v>0</v>
      </c>
      <c r="M67440">
        <v>0</v>
      </c>
      <c r="N67440" s="1" t="s">
        <v>1</v>
      </c>
    </row>
    <row r="67441" spans="1:14" x14ac:dyDescent="0.3">
      <c r="A67441">
        <v>32.027999999999999</v>
      </c>
      <c r="B67441">
        <v>5422965</v>
      </c>
      <c r="C67441" s="1" t="s">
        <v>0</v>
      </c>
      <c r="D67441" s="2">
        <v>42431</v>
      </c>
      <c r="E67441" s="2">
        <v>42501</v>
      </c>
      <c r="F67441">
        <v>20</v>
      </c>
      <c r="G67441" s="1" t="s">
        <v>39</v>
      </c>
      <c r="H67441">
        <v>0</v>
      </c>
      <c r="I67441">
        <v>0</v>
      </c>
      <c r="J67441">
        <v>0</v>
      </c>
      <c r="K67441">
        <v>0</v>
      </c>
      <c r="L67441">
        <v>0</v>
      </c>
      <c r="M67441">
        <v>1</v>
      </c>
      <c r="N67441" s="1" t="s">
        <v>3</v>
      </c>
    </row>
    <row r="67442" spans="1:14" x14ac:dyDescent="0.3">
      <c r="A67442">
        <v>27.393999999999998</v>
      </c>
      <c r="B67442">
        <v>5688046</v>
      </c>
      <c r="C67442" s="1" t="s">
        <v>2</v>
      </c>
      <c r="D67442" s="2">
        <v>42501</v>
      </c>
      <c r="E67442" s="2">
        <v>42508</v>
      </c>
      <c r="F67442">
        <v>55</v>
      </c>
      <c r="G67442" s="1" t="s">
        <v>39</v>
      </c>
      <c r="H67442">
        <v>0</v>
      </c>
      <c r="I67442">
        <v>0</v>
      </c>
      <c r="J67442">
        <v>0</v>
      </c>
      <c r="K67442">
        <v>0</v>
      </c>
      <c r="L67442">
        <v>0</v>
      </c>
      <c r="M67442">
        <v>0</v>
      </c>
      <c r="N67442" s="1" t="s">
        <v>1</v>
      </c>
    </row>
    <row r="67443" spans="1:14" x14ac:dyDescent="0.3">
      <c r="A67443">
        <v>29.902999999999999</v>
      </c>
      <c r="B67443">
        <v>5416230</v>
      </c>
      <c r="C67443" s="1" t="s">
        <v>0</v>
      </c>
      <c r="D67443" s="2">
        <v>42430</v>
      </c>
      <c r="E67443" s="2">
        <v>42494</v>
      </c>
      <c r="F67443">
        <v>64</v>
      </c>
      <c r="G67443" s="1" t="s">
        <v>39</v>
      </c>
      <c r="H67443">
        <v>0</v>
      </c>
      <c r="I67443">
        <v>1</v>
      </c>
      <c r="J67443">
        <v>1</v>
      </c>
      <c r="K67443">
        <v>0</v>
      </c>
      <c r="L67443">
        <v>0</v>
      </c>
      <c r="M67443">
        <v>1</v>
      </c>
      <c r="N67443" s="1" t="s">
        <v>1</v>
      </c>
    </row>
    <row r="67444" spans="1:14" x14ac:dyDescent="0.3">
      <c r="A67444">
        <v>31.771000000000001</v>
      </c>
      <c r="B67444">
        <v>5609043</v>
      </c>
      <c r="C67444" s="1" t="s">
        <v>2</v>
      </c>
      <c r="D67444" s="2">
        <v>42480</v>
      </c>
      <c r="E67444" s="2">
        <v>42501</v>
      </c>
      <c r="F67444">
        <v>49</v>
      </c>
      <c r="G67444" s="1" t="s">
        <v>39</v>
      </c>
      <c r="H67444">
        <v>0</v>
      </c>
      <c r="I67444">
        <v>0</v>
      </c>
      <c r="J67444">
        <v>0</v>
      </c>
      <c r="K67444">
        <v>0</v>
      </c>
      <c r="L67444">
        <v>0</v>
      </c>
      <c r="M67444">
        <v>1</v>
      </c>
      <c r="N67444" s="1" t="s">
        <v>1</v>
      </c>
    </row>
    <row r="67445" spans="1:14" x14ac:dyDescent="0.3">
      <c r="A67445">
        <v>33.661999999999999</v>
      </c>
      <c r="B67445">
        <v>5433616</v>
      </c>
      <c r="C67445" s="1" t="s">
        <v>0</v>
      </c>
      <c r="D67445" s="2">
        <v>42433</v>
      </c>
      <c r="E67445" s="2">
        <v>42508</v>
      </c>
      <c r="F67445">
        <v>45</v>
      </c>
      <c r="G67445" s="1" t="s">
        <v>39</v>
      </c>
      <c r="H67445">
        <v>0</v>
      </c>
      <c r="I67445">
        <v>0</v>
      </c>
      <c r="J67445">
        <v>0</v>
      </c>
      <c r="K67445">
        <v>0</v>
      </c>
      <c r="L67445">
        <v>0</v>
      </c>
      <c r="M67445">
        <v>0</v>
      </c>
      <c r="N67445" s="1" t="s">
        <v>1</v>
      </c>
    </row>
    <row r="67446" spans="1:14" x14ac:dyDescent="0.3">
      <c r="A67446">
        <v>31.303999999999998</v>
      </c>
      <c r="B67446">
        <v>5665489</v>
      </c>
      <c r="C67446" s="1" t="s">
        <v>0</v>
      </c>
      <c r="D67446" s="2">
        <v>42495</v>
      </c>
      <c r="E67446" s="2">
        <v>42494</v>
      </c>
      <c r="F67446">
        <v>85</v>
      </c>
      <c r="G67446" s="1" t="s">
        <v>39</v>
      </c>
      <c r="H67446">
        <v>0</v>
      </c>
      <c r="I67446">
        <v>0</v>
      </c>
      <c r="J67446">
        <v>0</v>
      </c>
      <c r="K67446">
        <v>0</v>
      </c>
      <c r="L67446">
        <v>0</v>
      </c>
      <c r="M67446">
        <v>0</v>
      </c>
      <c r="N67446" s="1" t="s">
        <v>1</v>
      </c>
    </row>
    <row r="67447" spans="1:14" x14ac:dyDescent="0.3">
      <c r="A67447">
        <v>28.399000000000001</v>
      </c>
      <c r="B67447">
        <v>5691497</v>
      </c>
      <c r="C67447" s="1" t="s">
        <v>0</v>
      </c>
      <c r="D67447" s="2">
        <v>42502</v>
      </c>
      <c r="E67447" s="2">
        <v>42501</v>
      </c>
      <c r="F67447">
        <v>32</v>
      </c>
      <c r="G67447" s="1" t="s">
        <v>39</v>
      </c>
      <c r="H67447">
        <v>0</v>
      </c>
      <c r="I67447">
        <v>0</v>
      </c>
      <c r="J67447">
        <v>0</v>
      </c>
      <c r="K67447">
        <v>0</v>
      </c>
      <c r="L67447">
        <v>0</v>
      </c>
      <c r="M67447">
        <v>0</v>
      </c>
      <c r="N67447" s="1" t="s">
        <v>1</v>
      </c>
    </row>
    <row r="67448" spans="1:14" x14ac:dyDescent="0.3">
      <c r="A67448">
        <v>34.356000000000002</v>
      </c>
      <c r="B67448">
        <v>5720567</v>
      </c>
      <c r="C67448" s="1" t="s">
        <v>0</v>
      </c>
      <c r="D67448" s="2">
        <v>42509</v>
      </c>
      <c r="E67448" s="2">
        <v>42508</v>
      </c>
      <c r="F67448">
        <v>39</v>
      </c>
      <c r="G67448" s="1" t="s">
        <v>39</v>
      </c>
      <c r="H67448">
        <v>0</v>
      </c>
      <c r="I67448">
        <v>0</v>
      </c>
      <c r="J67448">
        <v>0</v>
      </c>
      <c r="K67448">
        <v>0</v>
      </c>
      <c r="L67448">
        <v>0</v>
      </c>
      <c r="M67448">
        <v>0</v>
      </c>
      <c r="N67448" s="1" t="s">
        <v>1</v>
      </c>
    </row>
    <row r="67449" spans="1:14" x14ac:dyDescent="0.3">
      <c r="A67449">
        <v>34.113999999999997</v>
      </c>
      <c r="B67449">
        <v>5416044</v>
      </c>
      <c r="C67449" s="1" t="s">
        <v>0</v>
      </c>
      <c r="D67449" s="2">
        <v>42430</v>
      </c>
      <c r="E67449" s="2">
        <v>42494</v>
      </c>
      <c r="F67449">
        <v>73</v>
      </c>
      <c r="G67449" s="1" t="s">
        <v>39</v>
      </c>
      <c r="H67449">
        <v>0</v>
      </c>
      <c r="I67449">
        <v>0</v>
      </c>
      <c r="J67449">
        <v>0</v>
      </c>
      <c r="K67449">
        <v>0</v>
      </c>
      <c r="L67449">
        <v>0</v>
      </c>
      <c r="M67449">
        <v>1</v>
      </c>
      <c r="N67449" s="1" t="s">
        <v>3</v>
      </c>
    </row>
    <row r="67450" spans="1:14" x14ac:dyDescent="0.3">
      <c r="A67450">
        <v>33.256999999999998</v>
      </c>
      <c r="B67450">
        <v>5421017</v>
      </c>
      <c r="C67450" s="1" t="s">
        <v>2</v>
      </c>
      <c r="D67450" s="2">
        <v>42431</v>
      </c>
      <c r="E67450" s="2">
        <v>42501</v>
      </c>
      <c r="F67450">
        <v>44</v>
      </c>
      <c r="G67450" s="1" t="s">
        <v>39</v>
      </c>
      <c r="H67450">
        <v>0</v>
      </c>
      <c r="I67450">
        <v>0</v>
      </c>
      <c r="J67450">
        <v>0</v>
      </c>
      <c r="K67450">
        <v>0</v>
      </c>
      <c r="L67450">
        <v>0</v>
      </c>
      <c r="M67450">
        <v>1</v>
      </c>
      <c r="N67450" s="1" t="s">
        <v>3</v>
      </c>
    </row>
    <row r="67451" spans="1:14" x14ac:dyDescent="0.3">
      <c r="A67451">
        <v>30.925000000000001</v>
      </c>
      <c r="B67451">
        <v>5692404</v>
      </c>
      <c r="C67451" s="1" t="s">
        <v>0</v>
      </c>
      <c r="D67451" s="2">
        <v>42502</v>
      </c>
      <c r="E67451" s="2">
        <v>42501</v>
      </c>
      <c r="F67451">
        <v>76</v>
      </c>
      <c r="G67451" s="1" t="s">
        <v>39</v>
      </c>
      <c r="H67451">
        <v>0</v>
      </c>
      <c r="I67451">
        <v>0</v>
      </c>
      <c r="J67451">
        <v>0</v>
      </c>
      <c r="K67451">
        <v>0</v>
      </c>
      <c r="L67451">
        <v>0</v>
      </c>
      <c r="M67451">
        <v>0</v>
      </c>
      <c r="N67451" s="1" t="s">
        <v>1</v>
      </c>
    </row>
    <row r="67452" spans="1:14" x14ac:dyDescent="0.3">
      <c r="A67452">
        <v>31.356999999999999</v>
      </c>
      <c r="B67452">
        <v>5428603</v>
      </c>
      <c r="C67452" s="1" t="s">
        <v>0</v>
      </c>
      <c r="D67452" s="2">
        <v>42432</v>
      </c>
      <c r="E67452" s="2">
        <v>42508</v>
      </c>
      <c r="F67452">
        <v>67</v>
      </c>
      <c r="G67452" s="1" t="s">
        <v>39</v>
      </c>
      <c r="H67452">
        <v>0</v>
      </c>
      <c r="I67452">
        <v>0</v>
      </c>
      <c r="J67452">
        <v>0</v>
      </c>
      <c r="K67452">
        <v>0</v>
      </c>
      <c r="L67452">
        <v>0</v>
      </c>
      <c r="M67452">
        <v>0</v>
      </c>
      <c r="N67452" s="1" t="s">
        <v>1</v>
      </c>
    </row>
    <row r="67453" spans="1:14" x14ac:dyDescent="0.3">
      <c r="A67453">
        <v>34.537999999999997</v>
      </c>
      <c r="B67453">
        <v>5629438</v>
      </c>
      <c r="C67453" s="1" t="s">
        <v>2</v>
      </c>
      <c r="D67453" s="2">
        <v>42487</v>
      </c>
      <c r="E67453" s="2">
        <v>42508</v>
      </c>
      <c r="F67453">
        <v>61</v>
      </c>
      <c r="G67453" s="1" t="s">
        <v>39</v>
      </c>
      <c r="H67453">
        <v>0</v>
      </c>
      <c r="I67453">
        <v>0</v>
      </c>
      <c r="J67453">
        <v>0</v>
      </c>
      <c r="K67453">
        <v>0</v>
      </c>
      <c r="L67453">
        <v>0</v>
      </c>
      <c r="M67453">
        <v>0</v>
      </c>
      <c r="N67453" s="1" t="s">
        <v>1</v>
      </c>
    </row>
    <row r="67454" spans="1:14" x14ac:dyDescent="0.3">
      <c r="A67454">
        <v>29.800999999999998</v>
      </c>
      <c r="B67454">
        <v>5660148</v>
      </c>
      <c r="C67454" s="1" t="s">
        <v>0</v>
      </c>
      <c r="D67454" s="2">
        <v>42494</v>
      </c>
      <c r="E67454" s="2">
        <v>42494</v>
      </c>
      <c r="F67454">
        <v>55</v>
      </c>
      <c r="G67454" s="1" t="s">
        <v>39</v>
      </c>
      <c r="H67454">
        <v>0</v>
      </c>
      <c r="I67454">
        <v>0</v>
      </c>
      <c r="J67454">
        <v>0</v>
      </c>
      <c r="K67454">
        <v>0</v>
      </c>
      <c r="L67454">
        <v>0</v>
      </c>
      <c r="M67454">
        <v>0</v>
      </c>
      <c r="N67454" s="1" t="s">
        <v>1</v>
      </c>
    </row>
    <row r="67455" spans="1:14" x14ac:dyDescent="0.3">
      <c r="A67455">
        <v>31.635999999999999</v>
      </c>
      <c r="B67455">
        <v>5687333</v>
      </c>
      <c r="C67455" s="1" t="s">
        <v>0</v>
      </c>
      <c r="D67455" s="2">
        <v>42501</v>
      </c>
      <c r="E67455" s="2">
        <v>42501</v>
      </c>
      <c r="F67455">
        <v>47</v>
      </c>
      <c r="G67455" s="1" t="s">
        <v>39</v>
      </c>
      <c r="H67455">
        <v>0</v>
      </c>
      <c r="I67455">
        <v>0</v>
      </c>
      <c r="J67455">
        <v>0</v>
      </c>
      <c r="K67455">
        <v>0</v>
      </c>
      <c r="L67455">
        <v>0</v>
      </c>
      <c r="M67455">
        <v>0</v>
      </c>
      <c r="N67455" s="1" t="s">
        <v>1</v>
      </c>
    </row>
    <row r="67456" spans="1:14" x14ac:dyDescent="0.3">
      <c r="A67456">
        <v>29.774000000000001</v>
      </c>
      <c r="B67456">
        <v>5418341</v>
      </c>
      <c r="C67456" s="1" t="s">
        <v>2</v>
      </c>
      <c r="D67456" s="2">
        <v>42430</v>
      </c>
      <c r="E67456" s="2">
        <v>42495</v>
      </c>
      <c r="F67456">
        <v>68</v>
      </c>
      <c r="G67456" s="1" t="s">
        <v>39</v>
      </c>
      <c r="H67456">
        <v>0</v>
      </c>
      <c r="I67456">
        <v>0</v>
      </c>
      <c r="J67456">
        <v>0</v>
      </c>
      <c r="K67456">
        <v>0</v>
      </c>
      <c r="L67456">
        <v>0</v>
      </c>
      <c r="M67456">
        <v>0</v>
      </c>
      <c r="N67456" s="1" t="s">
        <v>3</v>
      </c>
    </row>
    <row r="67457" spans="1:14" x14ac:dyDescent="0.3">
      <c r="A67457">
        <v>28.135999999999999</v>
      </c>
      <c r="B67457">
        <v>5425385</v>
      </c>
      <c r="C67457" s="1" t="s">
        <v>0</v>
      </c>
      <c r="D67457" s="2">
        <v>42432</v>
      </c>
      <c r="E67457" s="2">
        <v>42502</v>
      </c>
      <c r="F67457">
        <v>60</v>
      </c>
      <c r="G67457" s="1" t="s">
        <v>39</v>
      </c>
      <c r="H67457">
        <v>0</v>
      </c>
      <c r="I67457">
        <v>0</v>
      </c>
      <c r="J67457">
        <v>0</v>
      </c>
      <c r="K67457">
        <v>0</v>
      </c>
      <c r="L67457">
        <v>0</v>
      </c>
      <c r="M67457">
        <v>0</v>
      </c>
      <c r="N67457" s="1" t="s">
        <v>1</v>
      </c>
    </row>
    <row r="67458" spans="1:14" x14ac:dyDescent="0.3">
      <c r="A67458">
        <v>30.92</v>
      </c>
      <c r="B67458">
        <v>5696138</v>
      </c>
      <c r="C67458" s="1" t="s">
        <v>0</v>
      </c>
      <c r="D67458" s="2">
        <v>42503</v>
      </c>
      <c r="E67458" s="2">
        <v>42502</v>
      </c>
      <c r="F67458">
        <v>87</v>
      </c>
      <c r="G67458" s="1" t="s">
        <v>39</v>
      </c>
      <c r="H67458">
        <v>0</v>
      </c>
      <c r="I67458">
        <v>0</v>
      </c>
      <c r="J67458">
        <v>0</v>
      </c>
      <c r="K67458">
        <v>0</v>
      </c>
      <c r="L67458">
        <v>0</v>
      </c>
      <c r="M67458">
        <v>0</v>
      </c>
      <c r="N67458" s="1" t="s">
        <v>1</v>
      </c>
    </row>
    <row r="67459" spans="1:14" x14ac:dyDescent="0.3">
      <c r="A67459">
        <v>33.667999999999999</v>
      </c>
      <c r="B67459">
        <v>5418404</v>
      </c>
      <c r="C67459" s="1" t="s">
        <v>2</v>
      </c>
      <c r="D67459" s="2">
        <v>42430</v>
      </c>
      <c r="E67459" s="2">
        <v>42495</v>
      </c>
      <c r="F67459">
        <v>65</v>
      </c>
      <c r="G67459" s="1" t="s">
        <v>39</v>
      </c>
      <c r="H67459">
        <v>0</v>
      </c>
      <c r="I67459">
        <v>1</v>
      </c>
      <c r="J67459">
        <v>1</v>
      </c>
      <c r="K67459">
        <v>1</v>
      </c>
      <c r="L67459">
        <v>0</v>
      </c>
      <c r="M67459">
        <v>1</v>
      </c>
      <c r="N67459" s="1" t="s">
        <v>1</v>
      </c>
    </row>
    <row r="67460" spans="1:14" x14ac:dyDescent="0.3">
      <c r="A67460">
        <v>29.707000000000001</v>
      </c>
      <c r="B67460">
        <v>5425793</v>
      </c>
      <c r="C67460" s="1" t="s">
        <v>0</v>
      </c>
      <c r="D67460" s="2">
        <v>42432</v>
      </c>
      <c r="E67460" s="2">
        <v>42502</v>
      </c>
      <c r="F67460">
        <v>66</v>
      </c>
      <c r="G67460" s="1" t="s">
        <v>39</v>
      </c>
      <c r="H67460">
        <v>0</v>
      </c>
      <c r="I67460">
        <v>0</v>
      </c>
      <c r="J67460">
        <v>0</v>
      </c>
      <c r="K67460">
        <v>0</v>
      </c>
      <c r="L67460">
        <v>0</v>
      </c>
      <c r="M67460">
        <v>0</v>
      </c>
      <c r="N67460" s="1" t="s">
        <v>3</v>
      </c>
    </row>
    <row r="67461" spans="1:14" x14ac:dyDescent="0.3">
      <c r="A67461">
        <v>28.835999999999999</v>
      </c>
      <c r="B67461">
        <v>5416828</v>
      </c>
      <c r="C67461" s="1" t="s">
        <v>0</v>
      </c>
      <c r="D67461" s="2">
        <v>42430</v>
      </c>
      <c r="E67461" s="2">
        <v>42495</v>
      </c>
      <c r="F67461">
        <v>58</v>
      </c>
      <c r="G67461" s="1" t="s">
        <v>39</v>
      </c>
      <c r="H67461">
        <v>0</v>
      </c>
      <c r="I67461">
        <v>0</v>
      </c>
      <c r="J67461">
        <v>0</v>
      </c>
      <c r="K67461">
        <v>0</v>
      </c>
      <c r="L67461">
        <v>0</v>
      </c>
      <c r="M67461">
        <v>1</v>
      </c>
      <c r="N67461" s="1" t="s">
        <v>3</v>
      </c>
    </row>
    <row r="67462" spans="1:14" x14ac:dyDescent="0.3">
      <c r="A67462">
        <v>29.402000000000001</v>
      </c>
      <c r="B67462">
        <v>5696590</v>
      </c>
      <c r="C67462" s="1" t="s">
        <v>0</v>
      </c>
      <c r="D67462" s="2">
        <v>42503</v>
      </c>
      <c r="E67462" s="2">
        <v>42502</v>
      </c>
      <c r="F67462">
        <v>22</v>
      </c>
      <c r="G67462" s="1" t="s">
        <v>39</v>
      </c>
      <c r="H67462">
        <v>0</v>
      </c>
      <c r="I67462">
        <v>0</v>
      </c>
      <c r="J67462">
        <v>0</v>
      </c>
      <c r="K67462">
        <v>0</v>
      </c>
      <c r="L67462">
        <v>0</v>
      </c>
      <c r="M67462">
        <v>0</v>
      </c>
      <c r="N67462" s="1" t="s">
        <v>1</v>
      </c>
    </row>
    <row r="67463" spans="1:14" x14ac:dyDescent="0.3">
      <c r="A67463">
        <v>27.096</v>
      </c>
      <c r="B67463">
        <v>5425567</v>
      </c>
      <c r="C67463" s="1" t="s">
        <v>0</v>
      </c>
      <c r="D67463" s="2">
        <v>42432</v>
      </c>
      <c r="E67463" s="2">
        <v>42502</v>
      </c>
      <c r="F67463">
        <v>29</v>
      </c>
      <c r="G67463" s="1" t="s">
        <v>39</v>
      </c>
      <c r="H67463">
        <v>0</v>
      </c>
      <c r="I67463">
        <v>0</v>
      </c>
      <c r="J67463">
        <v>0</v>
      </c>
      <c r="K67463">
        <v>0</v>
      </c>
      <c r="L67463">
        <v>0</v>
      </c>
      <c r="M67463">
        <v>0</v>
      </c>
      <c r="N67463" s="1" t="s">
        <v>3</v>
      </c>
    </row>
    <row r="67464" spans="1:14" x14ac:dyDescent="0.3">
      <c r="A67464">
        <v>27.161999999999999</v>
      </c>
      <c r="B67464">
        <v>5614286</v>
      </c>
      <c r="C67464" s="1" t="s">
        <v>0</v>
      </c>
      <c r="D67464" s="2">
        <v>42485</v>
      </c>
      <c r="E67464" s="2">
        <v>42495</v>
      </c>
      <c r="F67464">
        <v>68</v>
      </c>
      <c r="G67464" s="1" t="s">
        <v>39</v>
      </c>
      <c r="H67464">
        <v>0</v>
      </c>
      <c r="I67464">
        <v>0</v>
      </c>
      <c r="J67464">
        <v>0</v>
      </c>
      <c r="K67464">
        <v>0</v>
      </c>
      <c r="L67464">
        <v>0</v>
      </c>
      <c r="M67464">
        <v>1</v>
      </c>
      <c r="N67464" s="1" t="s">
        <v>3</v>
      </c>
    </row>
    <row r="67465" spans="1:14" x14ac:dyDescent="0.3">
      <c r="A67465">
        <v>27.353999999999999</v>
      </c>
      <c r="B67465">
        <v>5670499</v>
      </c>
      <c r="C67465" s="1" t="s">
        <v>2</v>
      </c>
      <c r="D67465" s="2">
        <v>42496</v>
      </c>
      <c r="E67465" s="2">
        <v>42495</v>
      </c>
      <c r="F67465">
        <v>24</v>
      </c>
      <c r="G67465" s="1" t="s">
        <v>39</v>
      </c>
      <c r="H67465">
        <v>0</v>
      </c>
      <c r="I67465">
        <v>0</v>
      </c>
      <c r="J67465">
        <v>0</v>
      </c>
      <c r="K67465">
        <v>0</v>
      </c>
      <c r="L67465">
        <v>0</v>
      </c>
      <c r="M67465">
        <v>0</v>
      </c>
      <c r="N67465" s="1" t="s">
        <v>1</v>
      </c>
    </row>
    <row r="67466" spans="1:14" x14ac:dyDescent="0.3">
      <c r="A67466">
        <v>30.940999999999999</v>
      </c>
      <c r="B67466">
        <v>5696055</v>
      </c>
      <c r="C67466" s="1" t="s">
        <v>2</v>
      </c>
      <c r="D67466" s="2">
        <v>42503</v>
      </c>
      <c r="E67466" s="2">
        <v>42502</v>
      </c>
      <c r="F67466">
        <v>23</v>
      </c>
      <c r="G67466" s="1" t="s">
        <v>39</v>
      </c>
      <c r="H67466">
        <v>0</v>
      </c>
      <c r="I67466">
        <v>0</v>
      </c>
      <c r="J67466">
        <v>0</v>
      </c>
      <c r="K67466">
        <v>0</v>
      </c>
      <c r="L67466">
        <v>0</v>
      </c>
      <c r="M67466">
        <v>0</v>
      </c>
      <c r="N67466" s="1" t="s">
        <v>1</v>
      </c>
    </row>
    <row r="67467" spans="1:14" x14ac:dyDescent="0.3">
      <c r="A67467">
        <v>34.247999999999998</v>
      </c>
      <c r="B67467">
        <v>5416513</v>
      </c>
      <c r="C67467" s="1" t="s">
        <v>0</v>
      </c>
      <c r="D67467" s="2">
        <v>42430</v>
      </c>
      <c r="E67467" s="2">
        <v>42495</v>
      </c>
      <c r="F67467">
        <v>28</v>
      </c>
      <c r="G67467" s="1" t="s">
        <v>39</v>
      </c>
      <c r="H67467">
        <v>0</v>
      </c>
      <c r="I67467">
        <v>0</v>
      </c>
      <c r="J67467">
        <v>0</v>
      </c>
      <c r="K67467">
        <v>0</v>
      </c>
      <c r="L67467">
        <v>0</v>
      </c>
      <c r="M67467">
        <v>1</v>
      </c>
      <c r="N67467" s="1" t="s">
        <v>1</v>
      </c>
    </row>
    <row r="67468" spans="1:14" x14ac:dyDescent="0.3">
      <c r="A67468">
        <v>32.777999999999999</v>
      </c>
      <c r="B67468">
        <v>5696780</v>
      </c>
      <c r="C67468" s="1" t="s">
        <v>0</v>
      </c>
      <c r="D67468" s="2">
        <v>42503</v>
      </c>
      <c r="E67468" s="2">
        <v>42502</v>
      </c>
      <c r="F67468">
        <v>36</v>
      </c>
      <c r="G67468" s="1" t="s">
        <v>39</v>
      </c>
      <c r="H67468">
        <v>0</v>
      </c>
      <c r="I67468">
        <v>0</v>
      </c>
      <c r="J67468">
        <v>0</v>
      </c>
      <c r="K67468">
        <v>0</v>
      </c>
      <c r="L67468">
        <v>0</v>
      </c>
      <c r="M67468">
        <v>0</v>
      </c>
      <c r="N67468" s="1" t="s">
        <v>1</v>
      </c>
    </row>
    <row r="67469" spans="1:14" x14ac:dyDescent="0.3">
      <c r="A67469">
        <v>34.301000000000002</v>
      </c>
      <c r="B67469">
        <v>5425942</v>
      </c>
      <c r="C67469" s="1" t="s">
        <v>2</v>
      </c>
      <c r="D67469" s="2">
        <v>42432</v>
      </c>
      <c r="E67469" s="2">
        <v>42502</v>
      </c>
      <c r="F67469">
        <v>59</v>
      </c>
      <c r="G67469" s="1" t="s">
        <v>80</v>
      </c>
      <c r="H67469">
        <v>0</v>
      </c>
      <c r="I67469">
        <v>0</v>
      </c>
      <c r="J67469">
        <v>0</v>
      </c>
      <c r="K67469">
        <v>0</v>
      </c>
      <c r="L67469">
        <v>0</v>
      </c>
      <c r="M67469">
        <v>0</v>
      </c>
      <c r="N67469" s="1" t="s">
        <v>3</v>
      </c>
    </row>
    <row r="67470" spans="1:14" x14ac:dyDescent="0.3">
      <c r="A67470">
        <v>33.015999999999998</v>
      </c>
      <c r="B67470">
        <v>5416520</v>
      </c>
      <c r="C67470" s="1" t="s">
        <v>0</v>
      </c>
      <c r="D67470" s="2">
        <v>42430</v>
      </c>
      <c r="E67470" s="2">
        <v>42495</v>
      </c>
      <c r="F67470">
        <v>49</v>
      </c>
      <c r="G67470" s="1" t="s">
        <v>39</v>
      </c>
      <c r="H67470">
        <v>0</v>
      </c>
      <c r="I67470">
        <v>0</v>
      </c>
      <c r="J67470">
        <v>0</v>
      </c>
      <c r="K67470">
        <v>0</v>
      </c>
      <c r="L67470">
        <v>0</v>
      </c>
      <c r="M67470">
        <v>1</v>
      </c>
      <c r="N67470" s="1" t="s">
        <v>3</v>
      </c>
    </row>
    <row r="67471" spans="1:14" x14ac:dyDescent="0.3">
      <c r="A67471">
        <v>27.565000000000001</v>
      </c>
      <c r="B67471">
        <v>5670790</v>
      </c>
      <c r="C67471" s="1" t="s">
        <v>0</v>
      </c>
      <c r="D67471" s="2">
        <v>42496</v>
      </c>
      <c r="E67471" s="2">
        <v>42495</v>
      </c>
      <c r="F67471">
        <v>41</v>
      </c>
      <c r="G67471" s="1" t="s">
        <v>39</v>
      </c>
      <c r="H67471">
        <v>0</v>
      </c>
      <c r="I67471">
        <v>0</v>
      </c>
      <c r="J67471">
        <v>0</v>
      </c>
      <c r="K67471">
        <v>0</v>
      </c>
      <c r="L67471">
        <v>0</v>
      </c>
      <c r="M67471">
        <v>0</v>
      </c>
      <c r="N67471" s="1" t="s">
        <v>1</v>
      </c>
    </row>
    <row r="67472" spans="1:14" x14ac:dyDescent="0.3">
      <c r="A67472">
        <v>31.646999999999998</v>
      </c>
      <c r="B67472">
        <v>5426403</v>
      </c>
      <c r="C67472" s="1" t="s">
        <v>2</v>
      </c>
      <c r="D67472" s="2">
        <v>42432</v>
      </c>
      <c r="E67472" s="2">
        <v>42502</v>
      </c>
      <c r="F67472">
        <v>69</v>
      </c>
      <c r="G67472" s="1" t="s">
        <v>39</v>
      </c>
      <c r="H67472">
        <v>0</v>
      </c>
      <c r="I67472">
        <v>0</v>
      </c>
      <c r="J67472">
        <v>0</v>
      </c>
      <c r="K67472">
        <v>0</v>
      </c>
      <c r="L67472">
        <v>0</v>
      </c>
      <c r="M67472">
        <v>0</v>
      </c>
      <c r="N67472" s="1" t="s">
        <v>1</v>
      </c>
    </row>
    <row r="67473" spans="1:14" x14ac:dyDescent="0.3">
      <c r="A67473">
        <v>29.67</v>
      </c>
      <c r="B67473">
        <v>5670815</v>
      </c>
      <c r="C67473" s="1" t="s">
        <v>0</v>
      </c>
      <c r="D67473" s="2">
        <v>42496</v>
      </c>
      <c r="E67473" s="2">
        <v>42495</v>
      </c>
      <c r="F67473">
        <v>67</v>
      </c>
      <c r="G67473" s="1" t="s">
        <v>39</v>
      </c>
      <c r="H67473">
        <v>0</v>
      </c>
      <c r="I67473">
        <v>0</v>
      </c>
      <c r="J67473">
        <v>0</v>
      </c>
      <c r="K67473">
        <v>0</v>
      </c>
      <c r="L67473">
        <v>0</v>
      </c>
      <c r="M67473">
        <v>0</v>
      </c>
      <c r="N67473" s="1" t="s">
        <v>1</v>
      </c>
    </row>
    <row r="67474" spans="1:14" x14ac:dyDescent="0.3">
      <c r="A67474">
        <v>31.846</v>
      </c>
      <c r="B67474">
        <v>5696659</v>
      </c>
      <c r="C67474" s="1" t="s">
        <v>0</v>
      </c>
      <c r="D67474" s="2">
        <v>42503</v>
      </c>
      <c r="E67474" s="2">
        <v>42502</v>
      </c>
      <c r="F67474">
        <v>39</v>
      </c>
      <c r="G67474" s="1" t="s">
        <v>39</v>
      </c>
      <c r="H67474">
        <v>0</v>
      </c>
      <c r="I67474">
        <v>0</v>
      </c>
      <c r="J67474">
        <v>0</v>
      </c>
      <c r="K67474">
        <v>0</v>
      </c>
      <c r="L67474">
        <v>0</v>
      </c>
      <c r="M67474">
        <v>0</v>
      </c>
      <c r="N67474" s="1" t="s">
        <v>1</v>
      </c>
    </row>
    <row r="67475" spans="1:14" x14ac:dyDescent="0.3">
      <c r="A67475">
        <v>27.321999999999999</v>
      </c>
      <c r="B67475">
        <v>5416525</v>
      </c>
      <c r="C67475" s="1" t="s">
        <v>0</v>
      </c>
      <c r="D67475" s="2">
        <v>42430</v>
      </c>
      <c r="E67475" s="2">
        <v>42495</v>
      </c>
      <c r="F67475">
        <v>55</v>
      </c>
      <c r="G67475" s="1" t="s">
        <v>39</v>
      </c>
      <c r="H67475">
        <v>0</v>
      </c>
      <c r="I67475">
        <v>0</v>
      </c>
      <c r="J67475">
        <v>0</v>
      </c>
      <c r="K67475">
        <v>0</v>
      </c>
      <c r="L67475">
        <v>0</v>
      </c>
      <c r="M67475">
        <v>1</v>
      </c>
      <c r="N67475" s="1" t="s">
        <v>3</v>
      </c>
    </row>
    <row r="67476" spans="1:14" x14ac:dyDescent="0.3">
      <c r="A67476">
        <v>34.448999999999998</v>
      </c>
      <c r="B67476">
        <v>5670992</v>
      </c>
      <c r="C67476" s="1" t="s">
        <v>0</v>
      </c>
      <c r="D67476" s="2">
        <v>42496</v>
      </c>
      <c r="E67476" s="2">
        <v>42495</v>
      </c>
      <c r="F67476">
        <v>56</v>
      </c>
      <c r="G67476" s="1" t="s">
        <v>39</v>
      </c>
      <c r="H67476">
        <v>0</v>
      </c>
      <c r="I67476">
        <v>0</v>
      </c>
      <c r="J67476">
        <v>0</v>
      </c>
      <c r="K67476">
        <v>0</v>
      </c>
      <c r="L67476">
        <v>0</v>
      </c>
      <c r="M67476">
        <v>0</v>
      </c>
      <c r="N67476" s="1" t="s">
        <v>1</v>
      </c>
    </row>
    <row r="67477" spans="1:14" x14ac:dyDescent="0.3">
      <c r="A67477">
        <v>31.222000000000001</v>
      </c>
      <c r="B67477">
        <v>5426777</v>
      </c>
      <c r="C67477" s="1" t="s">
        <v>0</v>
      </c>
      <c r="D67477" s="2">
        <v>42432</v>
      </c>
      <c r="E67477" s="2">
        <v>42502</v>
      </c>
      <c r="F67477">
        <v>21</v>
      </c>
      <c r="G67477" s="1" t="s">
        <v>39</v>
      </c>
      <c r="H67477">
        <v>0</v>
      </c>
      <c r="I67477">
        <v>0</v>
      </c>
      <c r="J67477">
        <v>0</v>
      </c>
      <c r="K67477">
        <v>0</v>
      </c>
      <c r="L67477">
        <v>0</v>
      </c>
      <c r="M67477">
        <v>0</v>
      </c>
      <c r="N67477" s="1" t="s">
        <v>1</v>
      </c>
    </row>
    <row r="67478" spans="1:14" x14ac:dyDescent="0.3">
      <c r="A67478">
        <v>29.800999999999998</v>
      </c>
      <c r="B67478">
        <v>5666055</v>
      </c>
      <c r="C67478" s="1" t="s">
        <v>0</v>
      </c>
      <c r="D67478" s="2">
        <v>42495</v>
      </c>
      <c r="E67478" s="2">
        <v>42495</v>
      </c>
      <c r="F67478">
        <v>55</v>
      </c>
      <c r="G67478" s="1" t="s">
        <v>39</v>
      </c>
      <c r="H67478">
        <v>0</v>
      </c>
      <c r="I67478">
        <v>0</v>
      </c>
      <c r="J67478">
        <v>0</v>
      </c>
      <c r="K67478">
        <v>0</v>
      </c>
      <c r="L67478">
        <v>0</v>
      </c>
      <c r="M67478">
        <v>0</v>
      </c>
      <c r="N67478" s="1" t="s">
        <v>1</v>
      </c>
    </row>
    <row r="67479" spans="1:14" x14ac:dyDescent="0.3">
      <c r="A67479">
        <v>33.204999999999998</v>
      </c>
      <c r="B67479">
        <v>5697178</v>
      </c>
      <c r="C67479" s="1" t="s">
        <v>0</v>
      </c>
      <c r="D67479" s="2">
        <v>42503</v>
      </c>
      <c r="E67479" s="2">
        <v>42502</v>
      </c>
      <c r="F67479">
        <v>68</v>
      </c>
      <c r="G67479" s="1" t="s">
        <v>39</v>
      </c>
      <c r="H67479">
        <v>0</v>
      </c>
      <c r="I67479">
        <v>0</v>
      </c>
      <c r="J67479">
        <v>0</v>
      </c>
      <c r="K67479">
        <v>0</v>
      </c>
      <c r="L67479">
        <v>0</v>
      </c>
      <c r="M67479">
        <v>0</v>
      </c>
      <c r="N67479" s="1" t="s">
        <v>1</v>
      </c>
    </row>
    <row r="67480" spans="1:14" x14ac:dyDescent="0.3">
      <c r="A67480">
        <v>31.847999999999999</v>
      </c>
      <c r="B67480">
        <v>5661385</v>
      </c>
      <c r="C67480" s="1" t="s">
        <v>2</v>
      </c>
      <c r="D67480" s="2">
        <v>42494</v>
      </c>
      <c r="E67480" s="2">
        <v>42494</v>
      </c>
      <c r="F67480">
        <v>14</v>
      </c>
      <c r="G67480" s="1" t="s">
        <v>66</v>
      </c>
      <c r="H67480">
        <v>0</v>
      </c>
      <c r="I67480">
        <v>0</v>
      </c>
      <c r="J67480">
        <v>0</v>
      </c>
      <c r="K67480">
        <v>0</v>
      </c>
      <c r="L67480">
        <v>0</v>
      </c>
      <c r="M67480">
        <v>0</v>
      </c>
      <c r="N67480" s="1" t="s">
        <v>1</v>
      </c>
    </row>
    <row r="67481" spans="1:14" x14ac:dyDescent="0.3">
      <c r="A67481">
        <v>34.281999999999996</v>
      </c>
      <c r="B67481">
        <v>5688454</v>
      </c>
      <c r="C67481" s="1" t="s">
        <v>0</v>
      </c>
      <c r="D67481" s="2">
        <v>42501</v>
      </c>
      <c r="E67481" s="2">
        <v>42501</v>
      </c>
      <c r="F67481">
        <v>1</v>
      </c>
      <c r="G67481" s="1" t="s">
        <v>30</v>
      </c>
      <c r="H67481">
        <v>0</v>
      </c>
      <c r="I67481">
        <v>0</v>
      </c>
      <c r="J67481">
        <v>0</v>
      </c>
      <c r="K67481">
        <v>0</v>
      </c>
      <c r="L67481">
        <v>0</v>
      </c>
      <c r="M67481">
        <v>0</v>
      </c>
      <c r="N67481" s="1" t="s">
        <v>1</v>
      </c>
    </row>
    <row r="67482" spans="1:14" x14ac:dyDescent="0.3">
      <c r="A67482">
        <v>28.228999999999999</v>
      </c>
      <c r="B67482">
        <v>5661053</v>
      </c>
      <c r="C67482" s="1" t="s">
        <v>2</v>
      </c>
      <c r="D67482" s="2">
        <v>42494</v>
      </c>
      <c r="E67482" s="2">
        <v>42494</v>
      </c>
      <c r="F67482">
        <v>1</v>
      </c>
      <c r="G67482" s="1" t="s">
        <v>30</v>
      </c>
      <c r="H67482">
        <v>0</v>
      </c>
      <c r="I67482">
        <v>0</v>
      </c>
      <c r="J67482">
        <v>0</v>
      </c>
      <c r="K67482">
        <v>0</v>
      </c>
      <c r="L67482">
        <v>0</v>
      </c>
      <c r="M67482">
        <v>0</v>
      </c>
      <c r="N67482" s="1" t="s">
        <v>1</v>
      </c>
    </row>
    <row r="67483" spans="1:14" x14ac:dyDescent="0.3">
      <c r="A67483">
        <v>27.463999999999999</v>
      </c>
      <c r="B67483">
        <v>5688432</v>
      </c>
      <c r="C67483" s="1" t="s">
        <v>0</v>
      </c>
      <c r="D67483" s="2">
        <v>42501</v>
      </c>
      <c r="E67483" s="2">
        <v>42501</v>
      </c>
      <c r="F67483">
        <v>10</v>
      </c>
      <c r="G67483" s="1" t="s">
        <v>30</v>
      </c>
      <c r="H67483">
        <v>0</v>
      </c>
      <c r="I67483">
        <v>0</v>
      </c>
      <c r="J67483">
        <v>0</v>
      </c>
      <c r="K67483">
        <v>0</v>
      </c>
      <c r="L67483">
        <v>0</v>
      </c>
      <c r="M67483">
        <v>0</v>
      </c>
      <c r="N67483" s="1" t="s">
        <v>1</v>
      </c>
    </row>
    <row r="67484" spans="1:14" x14ac:dyDescent="0.3">
      <c r="A67484">
        <v>27.509</v>
      </c>
      <c r="B67484">
        <v>5651045</v>
      </c>
      <c r="C67484" s="1" t="s">
        <v>0</v>
      </c>
      <c r="D67484" s="2">
        <v>42493</v>
      </c>
      <c r="E67484" s="2">
        <v>42492</v>
      </c>
      <c r="F67484">
        <v>1</v>
      </c>
      <c r="G67484" s="1" t="s">
        <v>30</v>
      </c>
      <c r="H67484">
        <v>0</v>
      </c>
      <c r="I67484">
        <v>0</v>
      </c>
      <c r="J67484">
        <v>0</v>
      </c>
      <c r="K67484">
        <v>0</v>
      </c>
      <c r="L67484">
        <v>0</v>
      </c>
      <c r="M67484">
        <v>0</v>
      </c>
      <c r="N67484" s="1" t="s">
        <v>1</v>
      </c>
    </row>
    <row r="67485" spans="1:14" x14ac:dyDescent="0.3">
      <c r="A67485">
        <v>27.395</v>
      </c>
      <c r="B67485">
        <v>5679424</v>
      </c>
      <c r="C67485" s="1" t="s">
        <v>0</v>
      </c>
      <c r="D67485" s="2">
        <v>42500</v>
      </c>
      <c r="E67485" s="2">
        <v>42499</v>
      </c>
      <c r="F67485">
        <v>4</v>
      </c>
      <c r="G67485" s="1" t="s">
        <v>66</v>
      </c>
      <c r="H67485">
        <v>0</v>
      </c>
      <c r="I67485">
        <v>0</v>
      </c>
      <c r="J67485">
        <v>0</v>
      </c>
      <c r="K67485">
        <v>0</v>
      </c>
      <c r="L67485">
        <v>0</v>
      </c>
      <c r="M67485">
        <v>0</v>
      </c>
      <c r="N67485" s="1" t="s">
        <v>1</v>
      </c>
    </row>
    <row r="67486" spans="1:14" x14ac:dyDescent="0.3">
      <c r="A67486">
        <v>29.529</v>
      </c>
      <c r="B67486">
        <v>5678708</v>
      </c>
      <c r="C67486" s="1" t="s">
        <v>2</v>
      </c>
      <c r="D67486" s="2">
        <v>42500</v>
      </c>
      <c r="E67486" s="2">
        <v>42499</v>
      </c>
      <c r="F67486">
        <v>14</v>
      </c>
      <c r="G67486" s="1" t="s">
        <v>23</v>
      </c>
      <c r="H67486">
        <v>0</v>
      </c>
      <c r="I67486">
        <v>0</v>
      </c>
      <c r="J67486">
        <v>0</v>
      </c>
      <c r="K67486">
        <v>0</v>
      </c>
      <c r="L67486">
        <v>0</v>
      </c>
      <c r="M67486">
        <v>0</v>
      </c>
      <c r="N67486" s="1" t="s">
        <v>1</v>
      </c>
    </row>
    <row r="67487" spans="1:14" x14ac:dyDescent="0.3">
      <c r="A67487">
        <v>32.588999999999999</v>
      </c>
      <c r="B67487">
        <v>5643936</v>
      </c>
      <c r="C67487" s="1" t="s">
        <v>0</v>
      </c>
      <c r="D67487" s="2">
        <v>42492</v>
      </c>
      <c r="E67487" s="2">
        <v>42506</v>
      </c>
      <c r="F67487">
        <v>3</v>
      </c>
      <c r="G67487" s="1" t="s">
        <v>30</v>
      </c>
      <c r="H67487">
        <v>0</v>
      </c>
      <c r="I67487">
        <v>0</v>
      </c>
      <c r="J67487">
        <v>0</v>
      </c>
      <c r="K67487">
        <v>0</v>
      </c>
      <c r="L67487">
        <v>0</v>
      </c>
      <c r="M67487">
        <v>0</v>
      </c>
      <c r="N67487" s="1" t="s">
        <v>1</v>
      </c>
    </row>
    <row r="67488" spans="1:14" x14ac:dyDescent="0.3">
      <c r="A67488">
        <v>28.634</v>
      </c>
      <c r="B67488">
        <v>5650829</v>
      </c>
      <c r="C67488" s="1" t="s">
        <v>0</v>
      </c>
      <c r="D67488" s="2">
        <v>42493</v>
      </c>
      <c r="E67488" s="2">
        <v>42492</v>
      </c>
      <c r="F67488">
        <v>1</v>
      </c>
      <c r="G67488" s="1" t="s">
        <v>66</v>
      </c>
      <c r="H67488">
        <v>0</v>
      </c>
      <c r="I67488">
        <v>0</v>
      </c>
      <c r="J67488">
        <v>0</v>
      </c>
      <c r="K67488">
        <v>0</v>
      </c>
      <c r="L67488">
        <v>0</v>
      </c>
      <c r="M67488">
        <v>0</v>
      </c>
      <c r="N67488" s="1" t="s">
        <v>1</v>
      </c>
    </row>
    <row r="67489" spans="1:14" x14ac:dyDescent="0.3">
      <c r="A67489">
        <v>31.445</v>
      </c>
      <c r="B67489">
        <v>5678582</v>
      </c>
      <c r="C67489" s="1" t="s">
        <v>0</v>
      </c>
      <c r="D67489" s="2">
        <v>42500</v>
      </c>
      <c r="E67489" s="2">
        <v>42499</v>
      </c>
      <c r="F67489">
        <v>0</v>
      </c>
      <c r="G67489" s="1" t="s">
        <v>30</v>
      </c>
      <c r="H67489">
        <v>1</v>
      </c>
      <c r="I67489">
        <v>0</v>
      </c>
      <c r="J67489">
        <v>0</v>
      </c>
      <c r="K67489">
        <v>0</v>
      </c>
      <c r="L67489">
        <v>0</v>
      </c>
      <c r="M67489">
        <v>0</v>
      </c>
      <c r="N67489" s="1" t="s">
        <v>1</v>
      </c>
    </row>
    <row r="67490" spans="1:14" x14ac:dyDescent="0.3">
      <c r="A67490">
        <v>32.588999999999999</v>
      </c>
      <c r="B67490">
        <v>5643934</v>
      </c>
      <c r="C67490" s="1" t="s">
        <v>0</v>
      </c>
      <c r="D67490" s="2">
        <v>42492</v>
      </c>
      <c r="E67490" s="2">
        <v>42506</v>
      </c>
      <c r="F67490">
        <v>3</v>
      </c>
      <c r="G67490" s="1" t="s">
        <v>30</v>
      </c>
      <c r="H67490">
        <v>0</v>
      </c>
      <c r="I67490">
        <v>0</v>
      </c>
      <c r="J67490">
        <v>0</v>
      </c>
      <c r="K67490">
        <v>0</v>
      </c>
      <c r="L67490">
        <v>0</v>
      </c>
      <c r="M67490">
        <v>0</v>
      </c>
      <c r="N67490" s="1" t="s">
        <v>1</v>
      </c>
    </row>
    <row r="67491" spans="1:14" x14ac:dyDescent="0.3">
      <c r="A67491">
        <v>31.771999999999998</v>
      </c>
      <c r="B67491">
        <v>5601723</v>
      </c>
      <c r="C67491" s="1" t="s">
        <v>2</v>
      </c>
      <c r="D67491" s="2">
        <v>42479</v>
      </c>
      <c r="E67491" s="2">
        <v>42492</v>
      </c>
      <c r="F67491">
        <v>3</v>
      </c>
      <c r="G67491" s="1" t="s">
        <v>66</v>
      </c>
      <c r="H67491">
        <v>0</v>
      </c>
      <c r="I67491">
        <v>0</v>
      </c>
      <c r="J67491">
        <v>0</v>
      </c>
      <c r="K67491">
        <v>0</v>
      </c>
      <c r="L67491">
        <v>0</v>
      </c>
      <c r="M67491">
        <v>1</v>
      </c>
      <c r="N67491" s="1" t="s">
        <v>3</v>
      </c>
    </row>
    <row r="67492" spans="1:14" x14ac:dyDescent="0.3">
      <c r="A67492">
        <v>29.687000000000001</v>
      </c>
      <c r="B67492">
        <v>5678263</v>
      </c>
      <c r="C67492" s="1" t="s">
        <v>0</v>
      </c>
      <c r="D67492" s="2">
        <v>42500</v>
      </c>
      <c r="E67492" s="2">
        <v>42499</v>
      </c>
      <c r="F67492">
        <v>0</v>
      </c>
      <c r="G67492" s="1" t="s">
        <v>66</v>
      </c>
      <c r="H67492">
        <v>0</v>
      </c>
      <c r="I67492">
        <v>0</v>
      </c>
      <c r="J67492">
        <v>0</v>
      </c>
      <c r="K67492">
        <v>0</v>
      </c>
      <c r="L67492">
        <v>0</v>
      </c>
      <c r="M67492">
        <v>0</v>
      </c>
      <c r="N67492" s="1" t="s">
        <v>1</v>
      </c>
    </row>
    <row r="67493" spans="1:14" x14ac:dyDescent="0.3">
      <c r="A67493">
        <v>29.263999999999999</v>
      </c>
      <c r="B67493">
        <v>5706261</v>
      </c>
      <c r="C67493" s="1" t="s">
        <v>2</v>
      </c>
      <c r="D67493" s="2">
        <v>42507</v>
      </c>
      <c r="E67493" s="2">
        <v>42506</v>
      </c>
      <c r="F67493">
        <v>8</v>
      </c>
      <c r="G67493" s="1" t="s">
        <v>30</v>
      </c>
      <c r="H67493">
        <v>0</v>
      </c>
      <c r="I67493">
        <v>0</v>
      </c>
      <c r="J67493">
        <v>0</v>
      </c>
      <c r="K67493">
        <v>0</v>
      </c>
      <c r="L67493">
        <v>0</v>
      </c>
      <c r="M67493">
        <v>0</v>
      </c>
      <c r="N67493" s="1" t="s">
        <v>1</v>
      </c>
    </row>
    <row r="67494" spans="1:14" x14ac:dyDescent="0.3">
      <c r="A67494">
        <v>31.771999999999998</v>
      </c>
      <c r="B67494">
        <v>5601724</v>
      </c>
      <c r="C67494" s="1" t="s">
        <v>2</v>
      </c>
      <c r="D67494" s="2">
        <v>42479</v>
      </c>
      <c r="E67494" s="2">
        <v>42492</v>
      </c>
      <c r="F67494">
        <v>3</v>
      </c>
      <c r="G67494" s="1" t="s">
        <v>66</v>
      </c>
      <c r="H67494">
        <v>0</v>
      </c>
      <c r="I67494">
        <v>0</v>
      </c>
      <c r="J67494">
        <v>0</v>
      </c>
      <c r="K67494">
        <v>0</v>
      </c>
      <c r="L67494">
        <v>0</v>
      </c>
      <c r="M67494">
        <v>0</v>
      </c>
      <c r="N67494" s="1" t="s">
        <v>3</v>
      </c>
    </row>
    <row r="67495" spans="1:14" x14ac:dyDescent="0.3">
      <c r="A67495">
        <v>31.809000000000001</v>
      </c>
      <c r="B67495">
        <v>5652623</v>
      </c>
      <c r="C67495" s="1" t="s">
        <v>2</v>
      </c>
      <c r="D67495" s="2">
        <v>42493</v>
      </c>
      <c r="E67495" s="2">
        <v>42492</v>
      </c>
      <c r="F67495">
        <v>5</v>
      </c>
      <c r="G67495" s="1" t="s">
        <v>66</v>
      </c>
      <c r="H67495">
        <v>0</v>
      </c>
      <c r="I67495">
        <v>0</v>
      </c>
      <c r="J67495">
        <v>0</v>
      </c>
      <c r="K67495">
        <v>0</v>
      </c>
      <c r="L67495">
        <v>0</v>
      </c>
      <c r="M67495">
        <v>0</v>
      </c>
      <c r="N67495" s="1" t="s">
        <v>1</v>
      </c>
    </row>
    <row r="67496" spans="1:14" x14ac:dyDescent="0.3">
      <c r="A67496">
        <v>32.094999999999999</v>
      </c>
      <c r="B67496">
        <v>5678560</v>
      </c>
      <c r="C67496" s="1" t="s">
        <v>0</v>
      </c>
      <c r="D67496" s="2">
        <v>42500</v>
      </c>
      <c r="E67496" s="2">
        <v>42499</v>
      </c>
      <c r="F67496">
        <v>3</v>
      </c>
      <c r="G67496" s="1" t="s">
        <v>30</v>
      </c>
      <c r="H67496">
        <v>0</v>
      </c>
      <c r="I67496">
        <v>0</v>
      </c>
      <c r="J67496">
        <v>0</v>
      </c>
      <c r="K67496">
        <v>0</v>
      </c>
      <c r="L67496">
        <v>0</v>
      </c>
      <c r="M67496">
        <v>0</v>
      </c>
      <c r="N67496" s="1" t="s">
        <v>1</v>
      </c>
    </row>
    <row r="67497" spans="1:14" x14ac:dyDescent="0.3">
      <c r="A67497">
        <v>31.704999999999998</v>
      </c>
      <c r="B67497">
        <v>5706380</v>
      </c>
      <c r="C67497" s="1" t="s">
        <v>2</v>
      </c>
      <c r="D67497" s="2">
        <v>42507</v>
      </c>
      <c r="E67497" s="2">
        <v>42506</v>
      </c>
      <c r="F67497">
        <v>11</v>
      </c>
      <c r="G67497" s="1" t="s">
        <v>30</v>
      </c>
      <c r="H67497">
        <v>0</v>
      </c>
      <c r="I67497">
        <v>0</v>
      </c>
      <c r="J67497">
        <v>0</v>
      </c>
      <c r="K67497">
        <v>0</v>
      </c>
      <c r="L67497">
        <v>0</v>
      </c>
      <c r="M67497">
        <v>0</v>
      </c>
      <c r="N67497" s="1" t="s">
        <v>1</v>
      </c>
    </row>
    <row r="67498" spans="1:14" x14ac:dyDescent="0.3">
      <c r="A67498">
        <v>29.643000000000001</v>
      </c>
      <c r="B67498">
        <v>5650820</v>
      </c>
      <c r="C67498" s="1" t="s">
        <v>2</v>
      </c>
      <c r="D67498" s="2">
        <v>42493</v>
      </c>
      <c r="E67498" s="2">
        <v>42492</v>
      </c>
      <c r="F67498">
        <v>1</v>
      </c>
      <c r="G67498" s="1" t="s">
        <v>66</v>
      </c>
      <c r="H67498">
        <v>0</v>
      </c>
      <c r="I67498">
        <v>0</v>
      </c>
      <c r="J67498">
        <v>0</v>
      </c>
      <c r="K67498">
        <v>0</v>
      </c>
      <c r="L67498">
        <v>0</v>
      </c>
      <c r="M67498">
        <v>0</v>
      </c>
      <c r="N67498" s="1" t="s">
        <v>1</v>
      </c>
    </row>
    <row r="67499" spans="1:14" x14ac:dyDescent="0.3">
      <c r="A67499">
        <v>34.448</v>
      </c>
      <c r="B67499">
        <v>5678239</v>
      </c>
      <c r="C67499" s="1" t="s">
        <v>2</v>
      </c>
      <c r="D67499" s="2">
        <v>42500</v>
      </c>
      <c r="E67499" s="2">
        <v>42499</v>
      </c>
      <c r="F67499">
        <v>11</v>
      </c>
      <c r="G67499" s="1" t="s">
        <v>30</v>
      </c>
      <c r="H67499">
        <v>0</v>
      </c>
      <c r="I67499">
        <v>0</v>
      </c>
      <c r="J67499">
        <v>0</v>
      </c>
      <c r="K67499">
        <v>0</v>
      </c>
      <c r="L67499">
        <v>0</v>
      </c>
      <c r="M67499">
        <v>0</v>
      </c>
      <c r="N67499" s="1" t="s">
        <v>1</v>
      </c>
    </row>
    <row r="67500" spans="1:14" x14ac:dyDescent="0.3">
      <c r="A67500">
        <v>29.689</v>
      </c>
      <c r="B67500">
        <v>5706192</v>
      </c>
      <c r="C67500" s="1" t="s">
        <v>0</v>
      </c>
      <c r="D67500" s="2">
        <v>42506</v>
      </c>
      <c r="E67500" s="2">
        <v>42506</v>
      </c>
      <c r="F67500">
        <v>9</v>
      </c>
      <c r="G67500" s="1" t="s">
        <v>66</v>
      </c>
      <c r="H67500">
        <v>0</v>
      </c>
      <c r="I67500">
        <v>0</v>
      </c>
      <c r="J67500">
        <v>0</v>
      </c>
      <c r="K67500">
        <v>0</v>
      </c>
      <c r="L67500">
        <v>0</v>
      </c>
      <c r="M67500">
        <v>0</v>
      </c>
      <c r="N67500" s="1" t="s">
        <v>1</v>
      </c>
    </row>
    <row r="67501" spans="1:14" x14ac:dyDescent="0.3">
      <c r="A67501">
        <v>34.460999999999999</v>
      </c>
      <c r="B67501">
        <v>5650800</v>
      </c>
      <c r="C67501" s="1" t="s">
        <v>0</v>
      </c>
      <c r="D67501" s="2">
        <v>42493</v>
      </c>
      <c r="E67501" s="2">
        <v>42492</v>
      </c>
      <c r="F67501">
        <v>4</v>
      </c>
      <c r="G67501" s="1" t="s">
        <v>30</v>
      </c>
      <c r="H67501">
        <v>1</v>
      </c>
      <c r="I67501">
        <v>0</v>
      </c>
      <c r="J67501">
        <v>0</v>
      </c>
      <c r="K67501">
        <v>0</v>
      </c>
      <c r="L67501">
        <v>0</v>
      </c>
      <c r="M67501">
        <v>0</v>
      </c>
      <c r="N67501" s="1" t="s">
        <v>1</v>
      </c>
    </row>
    <row r="67502" spans="1:14" x14ac:dyDescent="0.3">
      <c r="A67502">
        <v>31.907</v>
      </c>
      <c r="B67502">
        <v>5678177</v>
      </c>
      <c r="C67502" s="1" t="s">
        <v>2</v>
      </c>
      <c r="D67502" s="2">
        <v>42500</v>
      </c>
      <c r="E67502" s="2">
        <v>42499</v>
      </c>
      <c r="F67502">
        <v>9</v>
      </c>
      <c r="G67502" s="1" t="s">
        <v>30</v>
      </c>
      <c r="H67502">
        <v>0</v>
      </c>
      <c r="I67502">
        <v>0</v>
      </c>
      <c r="J67502">
        <v>0</v>
      </c>
      <c r="K67502">
        <v>0</v>
      </c>
      <c r="L67502">
        <v>0</v>
      </c>
      <c r="M67502">
        <v>0</v>
      </c>
      <c r="N67502" s="1" t="s">
        <v>1</v>
      </c>
    </row>
    <row r="67503" spans="1:14" x14ac:dyDescent="0.3">
      <c r="A67503">
        <v>29.106999999999999</v>
      </c>
      <c r="B67503">
        <v>5650439</v>
      </c>
      <c r="C67503" s="1" t="s">
        <v>0</v>
      </c>
      <c r="D67503" s="2">
        <v>42492</v>
      </c>
      <c r="E67503" s="2">
        <v>42492</v>
      </c>
      <c r="F67503">
        <v>14</v>
      </c>
      <c r="G67503" s="1" t="s">
        <v>66</v>
      </c>
      <c r="H67503">
        <v>0</v>
      </c>
      <c r="I67503">
        <v>0</v>
      </c>
      <c r="J67503">
        <v>0</v>
      </c>
      <c r="K67503">
        <v>0</v>
      </c>
      <c r="L67503">
        <v>0</v>
      </c>
      <c r="M67503">
        <v>0</v>
      </c>
      <c r="N67503" s="1" t="s">
        <v>1</v>
      </c>
    </row>
    <row r="67504" spans="1:14" x14ac:dyDescent="0.3">
      <c r="A67504">
        <v>29.643000000000001</v>
      </c>
      <c r="B67504">
        <v>5678152</v>
      </c>
      <c r="C67504" s="1" t="s">
        <v>2</v>
      </c>
      <c r="D67504" s="2">
        <v>42500</v>
      </c>
      <c r="E67504" s="2">
        <v>42499</v>
      </c>
      <c r="F67504">
        <v>1</v>
      </c>
      <c r="G67504" s="1" t="s">
        <v>66</v>
      </c>
      <c r="H67504">
        <v>0</v>
      </c>
      <c r="I67504">
        <v>0</v>
      </c>
      <c r="J67504">
        <v>0</v>
      </c>
      <c r="K67504">
        <v>0</v>
      </c>
      <c r="L67504">
        <v>0</v>
      </c>
      <c r="M67504">
        <v>0</v>
      </c>
      <c r="N67504" s="1" t="s">
        <v>1</v>
      </c>
    </row>
    <row r="67505" spans="1:14" x14ac:dyDescent="0.3">
      <c r="A67505">
        <v>33.933</v>
      </c>
      <c r="B67505">
        <v>5706166</v>
      </c>
      <c r="C67505" s="1" t="s">
        <v>2</v>
      </c>
      <c r="D67505" s="2">
        <v>42506</v>
      </c>
      <c r="E67505" s="2">
        <v>42506</v>
      </c>
      <c r="F67505">
        <v>7</v>
      </c>
      <c r="G67505" s="1" t="s">
        <v>30</v>
      </c>
      <c r="H67505">
        <v>0</v>
      </c>
      <c r="I67505">
        <v>0</v>
      </c>
      <c r="J67505">
        <v>0</v>
      </c>
      <c r="K67505">
        <v>0</v>
      </c>
      <c r="L67505">
        <v>0</v>
      </c>
      <c r="M67505">
        <v>0</v>
      </c>
      <c r="N67505" s="1" t="s">
        <v>1</v>
      </c>
    </row>
    <row r="67506" spans="1:14" x14ac:dyDescent="0.3">
      <c r="A67506">
        <v>26.619</v>
      </c>
      <c r="B67506">
        <v>5706233</v>
      </c>
      <c r="C67506" s="1" t="s">
        <v>2</v>
      </c>
      <c r="D67506" s="2">
        <v>42507</v>
      </c>
      <c r="E67506" s="2">
        <v>42506</v>
      </c>
      <c r="F67506">
        <v>8</v>
      </c>
      <c r="G67506" s="1" t="s">
        <v>30</v>
      </c>
      <c r="H67506">
        <v>1</v>
      </c>
      <c r="I67506">
        <v>0</v>
      </c>
      <c r="J67506">
        <v>0</v>
      </c>
      <c r="K67506">
        <v>0</v>
      </c>
      <c r="L67506">
        <v>0</v>
      </c>
      <c r="M67506">
        <v>0</v>
      </c>
      <c r="N67506" s="1" t="s">
        <v>1</v>
      </c>
    </row>
    <row r="67507" spans="1:14" x14ac:dyDescent="0.3">
      <c r="A67507">
        <v>31.478999999999999</v>
      </c>
      <c r="B67507">
        <v>5650346</v>
      </c>
      <c r="C67507" s="1" t="s">
        <v>0</v>
      </c>
      <c r="D67507" s="2">
        <v>42492</v>
      </c>
      <c r="E67507" s="2">
        <v>42492</v>
      </c>
      <c r="F67507">
        <v>10</v>
      </c>
      <c r="G67507" s="1" t="s">
        <v>30</v>
      </c>
      <c r="H67507">
        <v>1</v>
      </c>
      <c r="I67507">
        <v>0</v>
      </c>
      <c r="J67507">
        <v>0</v>
      </c>
      <c r="K67507">
        <v>0</v>
      </c>
      <c r="L67507">
        <v>0</v>
      </c>
      <c r="M67507">
        <v>0</v>
      </c>
      <c r="N67507" s="1" t="s">
        <v>1</v>
      </c>
    </row>
    <row r="67508" spans="1:14" x14ac:dyDescent="0.3">
      <c r="A67508">
        <v>25.471</v>
      </c>
      <c r="B67508">
        <v>5651754</v>
      </c>
      <c r="C67508" s="1" t="s">
        <v>0</v>
      </c>
      <c r="D67508" s="2">
        <v>42493</v>
      </c>
      <c r="E67508" s="2">
        <v>42492</v>
      </c>
      <c r="F67508">
        <v>0</v>
      </c>
      <c r="G67508" s="1" t="s">
        <v>30</v>
      </c>
      <c r="H67508">
        <v>0</v>
      </c>
      <c r="I67508">
        <v>0</v>
      </c>
      <c r="J67508">
        <v>0</v>
      </c>
      <c r="K67508">
        <v>0</v>
      </c>
      <c r="L67508">
        <v>0</v>
      </c>
      <c r="M67508">
        <v>0</v>
      </c>
      <c r="N67508" s="1" t="s">
        <v>1</v>
      </c>
    </row>
    <row r="67509" spans="1:14" x14ac:dyDescent="0.3">
      <c r="A67509">
        <v>31.245999999999999</v>
      </c>
      <c r="B67509">
        <v>5678106</v>
      </c>
      <c r="C67509" s="1" t="s">
        <v>0</v>
      </c>
      <c r="D67509" s="2">
        <v>42500</v>
      </c>
      <c r="E67509" s="2">
        <v>42499</v>
      </c>
      <c r="F67509">
        <v>7</v>
      </c>
      <c r="G67509" s="1" t="s">
        <v>66</v>
      </c>
      <c r="H67509">
        <v>0</v>
      </c>
      <c r="I67509">
        <v>0</v>
      </c>
      <c r="J67509">
        <v>0</v>
      </c>
      <c r="K67509">
        <v>0</v>
      </c>
      <c r="L67509">
        <v>0</v>
      </c>
      <c r="M67509">
        <v>0</v>
      </c>
      <c r="N67509" s="1" t="s">
        <v>1</v>
      </c>
    </row>
    <row r="67510" spans="1:14" x14ac:dyDescent="0.3">
      <c r="A67510">
        <v>30.773</v>
      </c>
      <c r="B67510">
        <v>5706069</v>
      </c>
      <c r="C67510" s="1" t="s">
        <v>2</v>
      </c>
      <c r="D67510" s="2">
        <v>42506</v>
      </c>
      <c r="E67510" s="2">
        <v>42506</v>
      </c>
      <c r="F67510">
        <v>6</v>
      </c>
      <c r="G67510" s="1" t="s">
        <v>30</v>
      </c>
      <c r="H67510">
        <v>0</v>
      </c>
      <c r="I67510">
        <v>0</v>
      </c>
      <c r="J67510">
        <v>0</v>
      </c>
      <c r="K67510">
        <v>0</v>
      </c>
      <c r="L67510">
        <v>0</v>
      </c>
      <c r="M67510">
        <v>0</v>
      </c>
      <c r="N67510" s="1" t="s">
        <v>1</v>
      </c>
    </row>
    <row r="67511" spans="1:14" x14ac:dyDescent="0.3">
      <c r="A67511">
        <v>34.506999999999998</v>
      </c>
      <c r="B67511">
        <v>5650326</v>
      </c>
      <c r="C67511" s="1" t="s">
        <v>2</v>
      </c>
      <c r="D67511" s="2">
        <v>42492</v>
      </c>
      <c r="E67511" s="2">
        <v>42492</v>
      </c>
      <c r="F67511">
        <v>13</v>
      </c>
      <c r="G67511" s="1" t="s">
        <v>66</v>
      </c>
      <c r="H67511">
        <v>0</v>
      </c>
      <c r="I67511">
        <v>0</v>
      </c>
      <c r="J67511">
        <v>0</v>
      </c>
      <c r="K67511">
        <v>0</v>
      </c>
      <c r="L67511">
        <v>0</v>
      </c>
      <c r="M67511">
        <v>0</v>
      </c>
      <c r="N67511" s="1" t="s">
        <v>1</v>
      </c>
    </row>
    <row r="67512" spans="1:14" x14ac:dyDescent="0.3">
      <c r="A67512">
        <v>34.268000000000001</v>
      </c>
      <c r="B67512">
        <v>5677893</v>
      </c>
      <c r="C67512" s="1" t="s">
        <v>0</v>
      </c>
      <c r="D67512" s="2">
        <v>42499</v>
      </c>
      <c r="E67512" s="2">
        <v>42499</v>
      </c>
      <c r="F67512">
        <v>0</v>
      </c>
      <c r="G67512" s="1" t="s">
        <v>66</v>
      </c>
      <c r="H67512">
        <v>0</v>
      </c>
      <c r="I67512">
        <v>0</v>
      </c>
      <c r="J67512">
        <v>0</v>
      </c>
      <c r="K67512">
        <v>0</v>
      </c>
      <c r="L67512">
        <v>0</v>
      </c>
      <c r="M67512">
        <v>0</v>
      </c>
      <c r="N67512" s="1" t="s">
        <v>1</v>
      </c>
    </row>
    <row r="67513" spans="1:14" x14ac:dyDescent="0.3">
      <c r="A67513">
        <v>29.614000000000001</v>
      </c>
      <c r="B67513">
        <v>5705937</v>
      </c>
      <c r="C67513" s="1" t="s">
        <v>2</v>
      </c>
      <c r="D67513" s="2">
        <v>42506</v>
      </c>
      <c r="E67513" s="2">
        <v>42506</v>
      </c>
      <c r="F67513">
        <v>7</v>
      </c>
      <c r="G67513" s="1" t="s">
        <v>30</v>
      </c>
      <c r="H67513">
        <v>0</v>
      </c>
      <c r="I67513">
        <v>0</v>
      </c>
      <c r="J67513">
        <v>0</v>
      </c>
      <c r="K67513">
        <v>0</v>
      </c>
      <c r="L67513">
        <v>0</v>
      </c>
      <c r="M67513">
        <v>0</v>
      </c>
      <c r="N67513" s="1" t="s">
        <v>1</v>
      </c>
    </row>
    <row r="67514" spans="1:14" x14ac:dyDescent="0.3">
      <c r="A67514">
        <v>28.928000000000001</v>
      </c>
      <c r="B67514">
        <v>5650189</v>
      </c>
      <c r="C67514" s="1" t="s">
        <v>0</v>
      </c>
      <c r="D67514" s="2">
        <v>42492</v>
      </c>
      <c r="E67514" s="2">
        <v>42492</v>
      </c>
      <c r="F67514">
        <v>3</v>
      </c>
      <c r="G67514" s="1" t="s">
        <v>30</v>
      </c>
      <c r="H67514">
        <v>1</v>
      </c>
      <c r="I67514">
        <v>0</v>
      </c>
      <c r="J67514">
        <v>0</v>
      </c>
      <c r="K67514">
        <v>0</v>
      </c>
      <c r="L67514">
        <v>0</v>
      </c>
      <c r="M67514">
        <v>0</v>
      </c>
      <c r="N67514" s="1" t="s">
        <v>1</v>
      </c>
    </row>
    <row r="67515" spans="1:14" x14ac:dyDescent="0.3">
      <c r="A67515">
        <v>30.084</v>
      </c>
      <c r="B67515">
        <v>5677652</v>
      </c>
      <c r="C67515" s="1" t="s">
        <v>2</v>
      </c>
      <c r="D67515" s="2">
        <v>42499</v>
      </c>
      <c r="E67515" s="2">
        <v>42499</v>
      </c>
      <c r="F67515">
        <v>6</v>
      </c>
      <c r="G67515" s="1" t="s">
        <v>30</v>
      </c>
      <c r="H67515">
        <v>0</v>
      </c>
      <c r="I67515">
        <v>0</v>
      </c>
      <c r="J67515">
        <v>0</v>
      </c>
      <c r="K67515">
        <v>0</v>
      </c>
      <c r="L67515">
        <v>0</v>
      </c>
      <c r="M67515">
        <v>0</v>
      </c>
      <c r="N67515" s="1" t="s">
        <v>1</v>
      </c>
    </row>
    <row r="67516" spans="1:14" x14ac:dyDescent="0.3">
      <c r="A67516">
        <v>34.344999999999999</v>
      </c>
      <c r="B67516">
        <v>5705907</v>
      </c>
      <c r="C67516" s="1" t="s">
        <v>2</v>
      </c>
      <c r="D67516" s="2">
        <v>42506</v>
      </c>
      <c r="E67516" s="2">
        <v>42506</v>
      </c>
      <c r="F67516">
        <v>2</v>
      </c>
      <c r="G67516" s="1" t="s">
        <v>30</v>
      </c>
      <c r="H67516">
        <v>1</v>
      </c>
      <c r="I67516">
        <v>0</v>
      </c>
      <c r="J67516">
        <v>0</v>
      </c>
      <c r="K67516">
        <v>0</v>
      </c>
      <c r="L67516">
        <v>0</v>
      </c>
      <c r="M67516">
        <v>0</v>
      </c>
      <c r="N67516" s="1" t="s">
        <v>1</v>
      </c>
    </row>
    <row r="67517" spans="1:14" x14ac:dyDescent="0.3">
      <c r="A67517">
        <v>31.242000000000001</v>
      </c>
      <c r="B67517">
        <v>5650159</v>
      </c>
      <c r="C67517" s="1" t="s">
        <v>2</v>
      </c>
      <c r="D67517" s="2">
        <v>42492</v>
      </c>
      <c r="E67517" s="2">
        <v>42492</v>
      </c>
      <c r="F67517">
        <v>11</v>
      </c>
      <c r="G67517" s="1" t="s">
        <v>30</v>
      </c>
      <c r="H67517">
        <v>1</v>
      </c>
      <c r="I67517">
        <v>0</v>
      </c>
      <c r="J67517">
        <v>0</v>
      </c>
      <c r="K67517">
        <v>0</v>
      </c>
      <c r="L67517">
        <v>0</v>
      </c>
      <c r="M67517">
        <v>0</v>
      </c>
      <c r="N67517" s="1" t="s">
        <v>1</v>
      </c>
    </row>
    <row r="67518" spans="1:14" x14ac:dyDescent="0.3">
      <c r="A67518">
        <v>29.481999999999999</v>
      </c>
      <c r="B67518">
        <v>5677611</v>
      </c>
      <c r="C67518" s="1" t="s">
        <v>0</v>
      </c>
      <c r="D67518" s="2">
        <v>42499</v>
      </c>
      <c r="E67518" s="2">
        <v>42499</v>
      </c>
      <c r="F67518">
        <v>11</v>
      </c>
      <c r="G67518" s="1" t="s">
        <v>30</v>
      </c>
      <c r="H67518">
        <v>0</v>
      </c>
      <c r="I67518">
        <v>0</v>
      </c>
      <c r="J67518">
        <v>0</v>
      </c>
      <c r="K67518">
        <v>0</v>
      </c>
      <c r="L67518">
        <v>1</v>
      </c>
      <c r="M67518">
        <v>0</v>
      </c>
      <c r="N67518" s="1" t="s">
        <v>1</v>
      </c>
    </row>
    <row r="67519" spans="1:14" x14ac:dyDescent="0.3">
      <c r="A67519">
        <v>34.500999999999998</v>
      </c>
      <c r="B67519">
        <v>5705778</v>
      </c>
      <c r="C67519" s="1" t="s">
        <v>2</v>
      </c>
      <c r="D67519" s="2">
        <v>42506</v>
      </c>
      <c r="E67519" s="2">
        <v>42506</v>
      </c>
      <c r="F67519">
        <v>4</v>
      </c>
      <c r="G67519" s="1" t="s">
        <v>30</v>
      </c>
      <c r="H67519">
        <v>0</v>
      </c>
      <c r="I67519">
        <v>0</v>
      </c>
      <c r="J67519">
        <v>0</v>
      </c>
      <c r="K67519">
        <v>0</v>
      </c>
      <c r="L67519">
        <v>0</v>
      </c>
      <c r="M67519">
        <v>0</v>
      </c>
      <c r="N67519" s="1" t="s">
        <v>1</v>
      </c>
    </row>
    <row r="67520" spans="1:14" x14ac:dyDescent="0.3">
      <c r="A67520">
        <v>34.384999999999998</v>
      </c>
      <c r="B67520">
        <v>5650002</v>
      </c>
      <c r="C67520" s="1" t="s">
        <v>0</v>
      </c>
      <c r="D67520" s="2">
        <v>42492</v>
      </c>
      <c r="E67520" s="2">
        <v>42492</v>
      </c>
      <c r="F67520">
        <v>10</v>
      </c>
      <c r="G67520" s="1" t="s">
        <v>30</v>
      </c>
      <c r="H67520">
        <v>0</v>
      </c>
      <c r="I67520">
        <v>0</v>
      </c>
      <c r="J67520">
        <v>0</v>
      </c>
      <c r="K67520">
        <v>0</v>
      </c>
      <c r="L67520">
        <v>0</v>
      </c>
      <c r="M67520">
        <v>0</v>
      </c>
      <c r="N67520" s="1" t="s">
        <v>1</v>
      </c>
    </row>
    <row r="67521" spans="1:14" x14ac:dyDescent="0.3">
      <c r="A67521">
        <v>33.290999999999997</v>
      </c>
      <c r="B67521">
        <v>5677576</v>
      </c>
      <c r="C67521" s="1" t="s">
        <v>2</v>
      </c>
      <c r="D67521" s="2">
        <v>42499</v>
      </c>
      <c r="E67521" s="2">
        <v>42499</v>
      </c>
      <c r="F67521">
        <v>8</v>
      </c>
      <c r="G67521" s="1" t="s">
        <v>66</v>
      </c>
      <c r="H67521">
        <v>0</v>
      </c>
      <c r="I67521">
        <v>0</v>
      </c>
      <c r="J67521">
        <v>0</v>
      </c>
      <c r="K67521">
        <v>0</v>
      </c>
      <c r="L67521">
        <v>0</v>
      </c>
      <c r="M67521">
        <v>0</v>
      </c>
      <c r="N67521" s="1" t="s">
        <v>1</v>
      </c>
    </row>
    <row r="67522" spans="1:14" x14ac:dyDescent="0.3">
      <c r="A67522">
        <v>31.251999999999999</v>
      </c>
      <c r="B67522">
        <v>5650000</v>
      </c>
      <c r="C67522" s="1" t="s">
        <v>2</v>
      </c>
      <c r="D67522" s="2">
        <v>42492</v>
      </c>
      <c r="E67522" s="2">
        <v>42492</v>
      </c>
      <c r="F67522">
        <v>3</v>
      </c>
      <c r="G67522" s="1" t="s">
        <v>30</v>
      </c>
      <c r="H67522">
        <v>0</v>
      </c>
      <c r="I67522">
        <v>0</v>
      </c>
      <c r="J67522">
        <v>0</v>
      </c>
      <c r="K67522">
        <v>0</v>
      </c>
      <c r="L67522">
        <v>0</v>
      </c>
      <c r="M67522">
        <v>0</v>
      </c>
      <c r="N67522" s="1" t="s">
        <v>1</v>
      </c>
    </row>
    <row r="67523" spans="1:14" x14ac:dyDescent="0.3">
      <c r="A67523">
        <v>30.934000000000001</v>
      </c>
      <c r="B67523">
        <v>5677557</v>
      </c>
      <c r="C67523" s="1" t="s">
        <v>2</v>
      </c>
      <c r="D67523" s="2">
        <v>42499</v>
      </c>
      <c r="E67523" s="2">
        <v>42499</v>
      </c>
      <c r="F67523">
        <v>7</v>
      </c>
      <c r="G67523" s="1" t="s">
        <v>30</v>
      </c>
      <c r="H67523">
        <v>0</v>
      </c>
      <c r="I67523">
        <v>0</v>
      </c>
      <c r="J67523">
        <v>0</v>
      </c>
      <c r="K67523">
        <v>0</v>
      </c>
      <c r="L67523">
        <v>0</v>
      </c>
      <c r="M67523">
        <v>0</v>
      </c>
      <c r="N67523" s="1" t="s">
        <v>1</v>
      </c>
    </row>
    <row r="67524" spans="1:14" x14ac:dyDescent="0.3">
      <c r="A67524">
        <v>32.118000000000002</v>
      </c>
      <c r="B67524">
        <v>5705614</v>
      </c>
      <c r="C67524" s="1" t="s">
        <v>0</v>
      </c>
      <c r="D67524" s="2">
        <v>42506</v>
      </c>
      <c r="E67524" s="2">
        <v>42506</v>
      </c>
      <c r="F67524">
        <v>10</v>
      </c>
      <c r="G67524" s="1" t="s">
        <v>30</v>
      </c>
      <c r="H67524">
        <v>0</v>
      </c>
      <c r="I67524">
        <v>0</v>
      </c>
      <c r="J67524">
        <v>0</v>
      </c>
      <c r="K67524">
        <v>0</v>
      </c>
      <c r="L67524">
        <v>0</v>
      </c>
      <c r="M67524">
        <v>0</v>
      </c>
      <c r="N67524" s="1" t="s">
        <v>1</v>
      </c>
    </row>
    <row r="67525" spans="1:14" x14ac:dyDescent="0.3">
      <c r="A67525">
        <v>34.494</v>
      </c>
      <c r="B67525">
        <v>5705741</v>
      </c>
      <c r="C67525" s="1" t="s">
        <v>0</v>
      </c>
      <c r="D67525" s="2">
        <v>42506</v>
      </c>
      <c r="E67525" s="2">
        <v>42506</v>
      </c>
      <c r="F67525">
        <v>10</v>
      </c>
      <c r="G67525" s="1" t="s">
        <v>30</v>
      </c>
      <c r="H67525">
        <v>0</v>
      </c>
      <c r="I67525">
        <v>0</v>
      </c>
      <c r="J67525">
        <v>0</v>
      </c>
      <c r="K67525">
        <v>0</v>
      </c>
      <c r="L67525">
        <v>0</v>
      </c>
      <c r="M67525">
        <v>0</v>
      </c>
      <c r="N67525" s="1" t="s">
        <v>1</v>
      </c>
    </row>
    <row r="67526" spans="1:14" x14ac:dyDescent="0.3">
      <c r="A67526">
        <v>31.530999999999999</v>
      </c>
      <c r="B67526">
        <v>5649848</v>
      </c>
      <c r="C67526" s="1" t="s">
        <v>2</v>
      </c>
      <c r="D67526" s="2">
        <v>42492</v>
      </c>
      <c r="E67526" s="2">
        <v>42492</v>
      </c>
      <c r="F67526">
        <v>1</v>
      </c>
      <c r="G67526" s="1" t="s">
        <v>30</v>
      </c>
      <c r="H67526">
        <v>0</v>
      </c>
      <c r="I67526">
        <v>0</v>
      </c>
      <c r="J67526">
        <v>0</v>
      </c>
      <c r="K67526">
        <v>0</v>
      </c>
      <c r="L67526">
        <v>0</v>
      </c>
      <c r="M67526">
        <v>0</v>
      </c>
      <c r="N67526" s="1" t="s">
        <v>1</v>
      </c>
    </row>
    <row r="67527" spans="1:14" x14ac:dyDescent="0.3">
      <c r="A67527">
        <v>29.526</v>
      </c>
      <c r="B67527">
        <v>5677358</v>
      </c>
      <c r="C67527" s="1" t="s">
        <v>2</v>
      </c>
      <c r="D67527" s="2">
        <v>42499</v>
      </c>
      <c r="E67527" s="2">
        <v>42499</v>
      </c>
      <c r="F67527">
        <v>11</v>
      </c>
      <c r="G67527" s="1" t="s">
        <v>30</v>
      </c>
      <c r="H67527">
        <v>0</v>
      </c>
      <c r="I67527">
        <v>0</v>
      </c>
      <c r="J67527">
        <v>0</v>
      </c>
      <c r="K67527">
        <v>0</v>
      </c>
      <c r="L67527">
        <v>0</v>
      </c>
      <c r="M67527">
        <v>0</v>
      </c>
      <c r="N67527" s="1" t="s">
        <v>1</v>
      </c>
    </row>
    <row r="67528" spans="1:14" x14ac:dyDescent="0.3">
      <c r="A67528">
        <v>34.505000000000003</v>
      </c>
      <c r="B67528">
        <v>5705576</v>
      </c>
      <c r="C67528" s="1" t="s">
        <v>2</v>
      </c>
      <c r="D67528" s="2">
        <v>42506</v>
      </c>
      <c r="E67528" s="2">
        <v>42506</v>
      </c>
      <c r="F67528">
        <v>0</v>
      </c>
      <c r="G67528" s="1" t="s">
        <v>30</v>
      </c>
      <c r="H67528">
        <v>0</v>
      </c>
      <c r="I67528">
        <v>0</v>
      </c>
      <c r="J67528">
        <v>0</v>
      </c>
      <c r="K67528">
        <v>0</v>
      </c>
      <c r="L67528">
        <v>0</v>
      </c>
      <c r="M67528">
        <v>0</v>
      </c>
      <c r="N67528" s="1" t="s">
        <v>1</v>
      </c>
    </row>
    <row r="67529" spans="1:14" x14ac:dyDescent="0.3">
      <c r="A67529">
        <v>27.108000000000001</v>
      </c>
      <c r="B67529">
        <v>5649722</v>
      </c>
      <c r="C67529" s="1" t="s">
        <v>2</v>
      </c>
      <c r="D67529" s="2">
        <v>42492</v>
      </c>
      <c r="E67529" s="2">
        <v>42492</v>
      </c>
      <c r="F67529">
        <v>15</v>
      </c>
      <c r="G67529" s="1" t="s">
        <v>30</v>
      </c>
      <c r="H67529">
        <v>0</v>
      </c>
      <c r="I67529">
        <v>0</v>
      </c>
      <c r="J67529">
        <v>0</v>
      </c>
      <c r="K67529">
        <v>0</v>
      </c>
      <c r="L67529">
        <v>0</v>
      </c>
      <c r="M67529">
        <v>0</v>
      </c>
      <c r="N67529" s="1" t="s">
        <v>1</v>
      </c>
    </row>
    <row r="67530" spans="1:14" x14ac:dyDescent="0.3">
      <c r="A67530">
        <v>30.297000000000001</v>
      </c>
      <c r="B67530">
        <v>5677542</v>
      </c>
      <c r="C67530" s="1" t="s">
        <v>2</v>
      </c>
      <c r="D67530" s="2">
        <v>42499</v>
      </c>
      <c r="E67530" s="2">
        <v>42499</v>
      </c>
      <c r="F67530">
        <v>1</v>
      </c>
      <c r="G67530" s="1" t="s">
        <v>30</v>
      </c>
      <c r="H67530">
        <v>0</v>
      </c>
      <c r="I67530">
        <v>0</v>
      </c>
      <c r="J67530">
        <v>0</v>
      </c>
      <c r="K67530">
        <v>0</v>
      </c>
      <c r="L67530">
        <v>0</v>
      </c>
      <c r="M67530">
        <v>0</v>
      </c>
      <c r="N67530" s="1" t="s">
        <v>1</v>
      </c>
    </row>
    <row r="67531" spans="1:14" x14ac:dyDescent="0.3">
      <c r="A67531">
        <v>33.258000000000003</v>
      </c>
      <c r="B67531">
        <v>5705433</v>
      </c>
      <c r="C67531" s="1" t="s">
        <v>0</v>
      </c>
      <c r="D67531" s="2">
        <v>42506</v>
      </c>
      <c r="E67531" s="2">
        <v>42506</v>
      </c>
      <c r="F67531">
        <v>10</v>
      </c>
      <c r="G67531" s="1" t="s">
        <v>30</v>
      </c>
      <c r="H67531">
        <v>0</v>
      </c>
      <c r="I67531">
        <v>0</v>
      </c>
      <c r="J67531">
        <v>0</v>
      </c>
      <c r="K67531">
        <v>0</v>
      </c>
      <c r="L67531">
        <v>0</v>
      </c>
      <c r="M67531">
        <v>0</v>
      </c>
      <c r="N67531" s="1" t="s">
        <v>1</v>
      </c>
    </row>
    <row r="67532" spans="1:14" x14ac:dyDescent="0.3">
      <c r="A67532">
        <v>27.018999999999998</v>
      </c>
      <c r="B67532">
        <v>5644025</v>
      </c>
      <c r="C67532" s="1" t="s">
        <v>0</v>
      </c>
      <c r="D67532" s="2">
        <v>42492</v>
      </c>
      <c r="E67532" s="2">
        <v>42491</v>
      </c>
      <c r="F67532">
        <v>4</v>
      </c>
      <c r="G67532" s="1" t="s">
        <v>30</v>
      </c>
      <c r="H67532">
        <v>0</v>
      </c>
      <c r="I67532">
        <v>0</v>
      </c>
      <c r="J67532">
        <v>0</v>
      </c>
      <c r="K67532">
        <v>0</v>
      </c>
      <c r="L67532">
        <v>0</v>
      </c>
      <c r="M67532">
        <v>0</v>
      </c>
      <c r="N67532" s="1" t="s">
        <v>1</v>
      </c>
    </row>
    <row r="67533" spans="1:14" x14ac:dyDescent="0.3">
      <c r="A67533">
        <v>28.001000000000001</v>
      </c>
      <c r="B67533">
        <v>5672832</v>
      </c>
      <c r="C67533" s="1" t="s">
        <v>2</v>
      </c>
      <c r="D67533" s="2">
        <v>42499</v>
      </c>
      <c r="E67533" s="2">
        <v>42498</v>
      </c>
      <c r="F67533">
        <v>4</v>
      </c>
      <c r="G67533" s="1" t="s">
        <v>30</v>
      </c>
      <c r="H67533">
        <v>1</v>
      </c>
      <c r="I67533">
        <v>0</v>
      </c>
      <c r="J67533">
        <v>0</v>
      </c>
      <c r="K67533">
        <v>0</v>
      </c>
      <c r="L67533">
        <v>0</v>
      </c>
      <c r="M67533">
        <v>0</v>
      </c>
      <c r="N67533" s="1" t="s">
        <v>1</v>
      </c>
    </row>
    <row r="67534" spans="1:14" x14ac:dyDescent="0.3">
      <c r="A67534">
        <v>32.695999999999998</v>
      </c>
      <c r="B67534">
        <v>5698997</v>
      </c>
      <c r="C67534" s="1" t="s">
        <v>0</v>
      </c>
      <c r="D67534" s="2">
        <v>42506</v>
      </c>
      <c r="E67534" s="2">
        <v>42505</v>
      </c>
      <c r="F67534">
        <v>5</v>
      </c>
      <c r="G67534" s="1" t="s">
        <v>30</v>
      </c>
      <c r="H67534">
        <v>0</v>
      </c>
      <c r="I67534">
        <v>0</v>
      </c>
      <c r="J67534">
        <v>0</v>
      </c>
      <c r="K67534">
        <v>0</v>
      </c>
      <c r="L67534">
        <v>0</v>
      </c>
      <c r="M67534">
        <v>0</v>
      </c>
      <c r="N67534" s="1" t="s">
        <v>1</v>
      </c>
    </row>
    <row r="67535" spans="1:14" x14ac:dyDescent="0.3">
      <c r="A67535">
        <v>31.423999999999999</v>
      </c>
      <c r="B67535">
        <v>5643973</v>
      </c>
      <c r="C67535" s="1" t="s">
        <v>2</v>
      </c>
      <c r="D67535" s="2">
        <v>42492</v>
      </c>
      <c r="E67535" s="2">
        <v>42491</v>
      </c>
      <c r="F67535">
        <v>0</v>
      </c>
      <c r="G67535" s="1" t="s">
        <v>66</v>
      </c>
      <c r="H67535">
        <v>0</v>
      </c>
      <c r="I67535">
        <v>0</v>
      </c>
      <c r="J67535">
        <v>0</v>
      </c>
      <c r="K67535">
        <v>0</v>
      </c>
      <c r="L67535">
        <v>0</v>
      </c>
      <c r="M67535">
        <v>0</v>
      </c>
      <c r="N67535" s="1" t="s">
        <v>1</v>
      </c>
    </row>
    <row r="67536" spans="1:14" x14ac:dyDescent="0.3">
      <c r="A67536">
        <v>25.082999999999998</v>
      </c>
      <c r="B67536">
        <v>5672444</v>
      </c>
      <c r="C67536" s="1" t="s">
        <v>0</v>
      </c>
      <c r="D67536" s="2">
        <v>42499</v>
      </c>
      <c r="E67536" s="2">
        <v>42498</v>
      </c>
      <c r="F67536">
        <v>4</v>
      </c>
      <c r="G67536" s="1" t="s">
        <v>30</v>
      </c>
      <c r="H67536">
        <v>0</v>
      </c>
      <c r="I67536">
        <v>0</v>
      </c>
      <c r="J67536">
        <v>0</v>
      </c>
      <c r="K67536">
        <v>0</v>
      </c>
      <c r="L67536">
        <v>0</v>
      </c>
      <c r="M67536">
        <v>0</v>
      </c>
      <c r="N67536" s="1" t="s">
        <v>1</v>
      </c>
    </row>
    <row r="67537" spans="1:14" x14ac:dyDescent="0.3">
      <c r="A67537">
        <v>26.745000000000001</v>
      </c>
      <c r="B67537">
        <v>5698854</v>
      </c>
      <c r="C67537" s="1" t="s">
        <v>0</v>
      </c>
      <c r="D67537" s="2">
        <v>42505</v>
      </c>
      <c r="E67537" s="2">
        <v>42505</v>
      </c>
      <c r="F67537">
        <v>12</v>
      </c>
      <c r="G67537" s="1" t="s">
        <v>30</v>
      </c>
      <c r="H67537">
        <v>0</v>
      </c>
      <c r="I67537">
        <v>0</v>
      </c>
      <c r="J67537">
        <v>0</v>
      </c>
      <c r="K67537">
        <v>0</v>
      </c>
      <c r="L67537">
        <v>0</v>
      </c>
      <c r="M67537">
        <v>0</v>
      </c>
      <c r="N67537" s="1" t="s">
        <v>1</v>
      </c>
    </row>
    <row r="67538" spans="1:14" x14ac:dyDescent="0.3">
      <c r="A67538">
        <v>24.47</v>
      </c>
      <c r="B67538">
        <v>5643910</v>
      </c>
      <c r="C67538" s="1" t="s">
        <v>2</v>
      </c>
      <c r="D67538" s="2">
        <v>42492</v>
      </c>
      <c r="E67538" s="2">
        <v>42491</v>
      </c>
      <c r="F67538">
        <v>3</v>
      </c>
      <c r="G67538" s="1" t="s">
        <v>66</v>
      </c>
      <c r="H67538">
        <v>0</v>
      </c>
      <c r="I67538">
        <v>0</v>
      </c>
      <c r="J67538">
        <v>0</v>
      </c>
      <c r="K67538">
        <v>0</v>
      </c>
      <c r="L67538">
        <v>0</v>
      </c>
      <c r="M67538">
        <v>0</v>
      </c>
      <c r="N67538" s="1" t="s">
        <v>1</v>
      </c>
    </row>
    <row r="67539" spans="1:14" x14ac:dyDescent="0.3">
      <c r="A67539">
        <v>31.895</v>
      </c>
      <c r="B67539">
        <v>5672431</v>
      </c>
      <c r="C67539" s="1" t="s">
        <v>2</v>
      </c>
      <c r="D67539" s="2">
        <v>42499</v>
      </c>
      <c r="E67539" s="2">
        <v>42498</v>
      </c>
      <c r="F67539">
        <v>0</v>
      </c>
      <c r="G67539" s="1" t="s">
        <v>30</v>
      </c>
      <c r="H67539">
        <v>0</v>
      </c>
      <c r="I67539">
        <v>0</v>
      </c>
      <c r="J67539">
        <v>0</v>
      </c>
      <c r="K67539">
        <v>0</v>
      </c>
      <c r="L67539">
        <v>0</v>
      </c>
      <c r="M67539">
        <v>0</v>
      </c>
      <c r="N67539" s="1" t="s">
        <v>1</v>
      </c>
    </row>
    <row r="67540" spans="1:14" x14ac:dyDescent="0.3">
      <c r="A67540">
        <v>31.632000000000001</v>
      </c>
      <c r="B67540">
        <v>5698894</v>
      </c>
      <c r="C67540" s="1" t="s">
        <v>2</v>
      </c>
      <c r="D67540" s="2">
        <v>42505</v>
      </c>
      <c r="E67540" s="2">
        <v>42505</v>
      </c>
      <c r="F67540">
        <v>5</v>
      </c>
      <c r="G67540" s="1" t="s">
        <v>30</v>
      </c>
      <c r="H67540">
        <v>1</v>
      </c>
      <c r="I67540">
        <v>0</v>
      </c>
      <c r="J67540">
        <v>0</v>
      </c>
      <c r="K67540">
        <v>0</v>
      </c>
      <c r="L67540">
        <v>0</v>
      </c>
      <c r="M67540">
        <v>0</v>
      </c>
      <c r="N67540" s="1" t="s">
        <v>1</v>
      </c>
    </row>
    <row r="67541" spans="1:14" x14ac:dyDescent="0.3">
      <c r="A67541">
        <v>33.402999999999999</v>
      </c>
      <c r="B67541">
        <v>5643848</v>
      </c>
      <c r="C67541" s="1" t="s">
        <v>0</v>
      </c>
      <c r="D67541" s="2">
        <v>42491</v>
      </c>
      <c r="E67541" s="2">
        <v>42491</v>
      </c>
      <c r="F67541">
        <v>3</v>
      </c>
      <c r="G67541" s="1" t="s">
        <v>66</v>
      </c>
      <c r="H67541">
        <v>0</v>
      </c>
      <c r="I67541">
        <v>0</v>
      </c>
      <c r="J67541">
        <v>0</v>
      </c>
      <c r="K67541">
        <v>0</v>
      </c>
      <c r="L67541">
        <v>0</v>
      </c>
      <c r="M67541">
        <v>0</v>
      </c>
      <c r="N67541" s="1" t="s">
        <v>1</v>
      </c>
    </row>
    <row r="67542" spans="1:14" x14ac:dyDescent="0.3">
      <c r="A67542">
        <v>31.789000000000001</v>
      </c>
      <c r="B67542">
        <v>5672370</v>
      </c>
      <c r="C67542" s="1" t="s">
        <v>2</v>
      </c>
      <c r="D67542" s="2">
        <v>42498</v>
      </c>
      <c r="E67542" s="2">
        <v>42498</v>
      </c>
      <c r="F67542">
        <v>10</v>
      </c>
      <c r="G67542" s="1" t="s">
        <v>66</v>
      </c>
      <c r="H67542">
        <v>0</v>
      </c>
      <c r="I67542">
        <v>0</v>
      </c>
      <c r="J67542">
        <v>0</v>
      </c>
      <c r="K67542">
        <v>0</v>
      </c>
      <c r="L67542">
        <v>0</v>
      </c>
      <c r="M67542">
        <v>0</v>
      </c>
      <c r="N67542" s="1" t="s">
        <v>1</v>
      </c>
    </row>
    <row r="67543" spans="1:14" x14ac:dyDescent="0.3">
      <c r="A67543">
        <v>27.626000000000001</v>
      </c>
      <c r="B67543">
        <v>5698624</v>
      </c>
      <c r="C67543" s="1" t="s">
        <v>2</v>
      </c>
      <c r="D67543" s="2">
        <v>42505</v>
      </c>
      <c r="E67543" s="2">
        <v>42505</v>
      </c>
      <c r="F67543">
        <v>2</v>
      </c>
      <c r="G67543" s="1" t="s">
        <v>30</v>
      </c>
      <c r="H67543">
        <v>0</v>
      </c>
      <c r="I67543">
        <v>0</v>
      </c>
      <c r="J67543">
        <v>0</v>
      </c>
      <c r="K67543">
        <v>0</v>
      </c>
      <c r="L67543">
        <v>0</v>
      </c>
      <c r="M67543">
        <v>0</v>
      </c>
      <c r="N67543" s="1" t="s">
        <v>1</v>
      </c>
    </row>
    <row r="67544" spans="1:14" x14ac:dyDescent="0.3">
      <c r="A67544">
        <v>31.265999999999998</v>
      </c>
      <c r="B67544">
        <v>5634350</v>
      </c>
      <c r="C67544" s="1" t="s">
        <v>0</v>
      </c>
      <c r="D67544" s="2">
        <v>42488</v>
      </c>
      <c r="E67544" s="2">
        <v>42491</v>
      </c>
      <c r="F67544">
        <v>0</v>
      </c>
      <c r="G67544" s="1" t="s">
        <v>66</v>
      </c>
      <c r="H67544">
        <v>0</v>
      </c>
      <c r="I67544">
        <v>0</v>
      </c>
      <c r="J67544">
        <v>0</v>
      </c>
      <c r="K67544">
        <v>0</v>
      </c>
      <c r="L67544">
        <v>0</v>
      </c>
      <c r="M67544">
        <v>1</v>
      </c>
      <c r="N67544" s="1" t="s">
        <v>1</v>
      </c>
    </row>
    <row r="67545" spans="1:14" x14ac:dyDescent="0.3">
      <c r="A67545">
        <v>34.064999999999998</v>
      </c>
      <c r="B67545">
        <v>5672280</v>
      </c>
      <c r="C67545" s="1" t="s">
        <v>0</v>
      </c>
      <c r="D67545" s="2">
        <v>42498</v>
      </c>
      <c r="E67545" s="2">
        <v>42498</v>
      </c>
      <c r="F67545">
        <v>8</v>
      </c>
      <c r="G67545" s="1" t="s">
        <v>66</v>
      </c>
      <c r="H67545">
        <v>0</v>
      </c>
      <c r="I67545">
        <v>0</v>
      </c>
      <c r="J67545">
        <v>0</v>
      </c>
      <c r="K67545">
        <v>0</v>
      </c>
      <c r="L67545">
        <v>0</v>
      </c>
      <c r="M67545">
        <v>0</v>
      </c>
      <c r="N67545" s="1" t="s">
        <v>1</v>
      </c>
    </row>
    <row r="67546" spans="1:14" x14ac:dyDescent="0.3">
      <c r="A67546">
        <v>29.494</v>
      </c>
      <c r="B67546">
        <v>5643698</v>
      </c>
      <c r="C67546" s="1" t="s">
        <v>0</v>
      </c>
      <c r="D67546" s="2">
        <v>42491</v>
      </c>
      <c r="E67546" s="2">
        <v>42491</v>
      </c>
      <c r="F67546">
        <v>1</v>
      </c>
      <c r="G67546" s="1" t="s">
        <v>30</v>
      </c>
      <c r="H67546">
        <v>0</v>
      </c>
      <c r="I67546">
        <v>0</v>
      </c>
      <c r="J67546">
        <v>0</v>
      </c>
      <c r="K67546">
        <v>0</v>
      </c>
      <c r="L67546">
        <v>0</v>
      </c>
      <c r="M67546">
        <v>0</v>
      </c>
      <c r="N67546" s="1" t="s">
        <v>1</v>
      </c>
    </row>
    <row r="67547" spans="1:14" x14ac:dyDescent="0.3">
      <c r="A67547">
        <v>33.993000000000002</v>
      </c>
      <c r="B67547">
        <v>5673231</v>
      </c>
      <c r="C67547" s="1" t="s">
        <v>2</v>
      </c>
      <c r="D67547" s="2">
        <v>42499</v>
      </c>
      <c r="E67547" s="2">
        <v>42498</v>
      </c>
      <c r="F67547">
        <v>1</v>
      </c>
      <c r="G67547" s="1" t="s">
        <v>30</v>
      </c>
      <c r="H67547">
        <v>0</v>
      </c>
      <c r="I67547">
        <v>0</v>
      </c>
      <c r="J67547">
        <v>0</v>
      </c>
      <c r="K67547">
        <v>0</v>
      </c>
      <c r="L67547">
        <v>0</v>
      </c>
      <c r="M67547">
        <v>0</v>
      </c>
      <c r="N67547" s="1" t="s">
        <v>1</v>
      </c>
    </row>
    <row r="67548" spans="1:14" x14ac:dyDescent="0.3">
      <c r="A67548">
        <v>29.344000000000001</v>
      </c>
      <c r="B67548">
        <v>5698607</v>
      </c>
      <c r="C67548" s="1" t="s">
        <v>2</v>
      </c>
      <c r="D67548" s="2">
        <v>42505</v>
      </c>
      <c r="E67548" s="2">
        <v>42505</v>
      </c>
      <c r="F67548">
        <v>12</v>
      </c>
      <c r="G67548" s="1" t="s">
        <v>30</v>
      </c>
      <c r="H67548">
        <v>0</v>
      </c>
      <c r="I67548">
        <v>0</v>
      </c>
      <c r="J67548">
        <v>0</v>
      </c>
      <c r="K67548">
        <v>0</v>
      </c>
      <c r="L67548">
        <v>0</v>
      </c>
      <c r="M67548">
        <v>0</v>
      </c>
      <c r="N67548" s="1" t="s">
        <v>1</v>
      </c>
    </row>
    <row r="67549" spans="1:14" x14ac:dyDescent="0.3">
      <c r="A67549">
        <v>31.533999999999999</v>
      </c>
      <c r="B67549">
        <v>5698551</v>
      </c>
      <c r="C67549" s="1" t="s">
        <v>2</v>
      </c>
      <c r="D67549" s="2">
        <v>42505</v>
      </c>
      <c r="E67549" s="2">
        <v>42505</v>
      </c>
      <c r="F67549">
        <v>0</v>
      </c>
      <c r="G67549" s="1" t="s">
        <v>30</v>
      </c>
      <c r="H67549">
        <v>0</v>
      </c>
      <c r="I67549">
        <v>0</v>
      </c>
      <c r="J67549">
        <v>0</v>
      </c>
      <c r="K67549">
        <v>0</v>
      </c>
      <c r="L67549">
        <v>0</v>
      </c>
      <c r="M67549">
        <v>0</v>
      </c>
      <c r="N67549" s="1" t="s">
        <v>1</v>
      </c>
    </row>
    <row r="67550" spans="1:14" x14ac:dyDescent="0.3">
      <c r="A67550">
        <v>32.720999999999997</v>
      </c>
      <c r="B67550">
        <v>5643651</v>
      </c>
      <c r="C67550" s="1" t="s">
        <v>2</v>
      </c>
      <c r="D67550" s="2">
        <v>42491</v>
      </c>
      <c r="E67550" s="2">
        <v>42491</v>
      </c>
      <c r="F67550">
        <v>11</v>
      </c>
      <c r="G67550" s="1" t="s">
        <v>66</v>
      </c>
      <c r="H67550">
        <v>1</v>
      </c>
      <c r="I67550">
        <v>0</v>
      </c>
      <c r="J67550">
        <v>0</v>
      </c>
      <c r="K67550">
        <v>0</v>
      </c>
      <c r="L67550">
        <v>0</v>
      </c>
      <c r="M67550">
        <v>0</v>
      </c>
      <c r="N67550" s="1" t="s">
        <v>1</v>
      </c>
    </row>
    <row r="67551" spans="1:14" x14ac:dyDescent="0.3">
      <c r="A67551">
        <v>27.992999999999999</v>
      </c>
      <c r="B67551">
        <v>5672243</v>
      </c>
      <c r="C67551" s="1" t="s">
        <v>0</v>
      </c>
      <c r="D67551" s="2">
        <v>42498</v>
      </c>
      <c r="E67551" s="2">
        <v>42498</v>
      </c>
      <c r="F67551">
        <v>6</v>
      </c>
      <c r="G67551" s="1" t="s">
        <v>30</v>
      </c>
      <c r="H67551">
        <v>1</v>
      </c>
      <c r="I67551">
        <v>0</v>
      </c>
      <c r="J67551">
        <v>0</v>
      </c>
      <c r="K67551">
        <v>0</v>
      </c>
      <c r="L67551">
        <v>0</v>
      </c>
      <c r="M67551">
        <v>0</v>
      </c>
      <c r="N67551" s="1" t="s">
        <v>1</v>
      </c>
    </row>
    <row r="67552" spans="1:14" x14ac:dyDescent="0.3">
      <c r="A67552">
        <v>31.689</v>
      </c>
      <c r="B67552">
        <v>5698546</v>
      </c>
      <c r="C67552" s="1" t="s">
        <v>0</v>
      </c>
      <c r="D67552" s="2">
        <v>42505</v>
      </c>
      <c r="E67552" s="2">
        <v>42505</v>
      </c>
      <c r="F67552">
        <v>4</v>
      </c>
      <c r="G67552" s="1" t="s">
        <v>30</v>
      </c>
      <c r="H67552">
        <v>0</v>
      </c>
      <c r="I67552">
        <v>0</v>
      </c>
      <c r="J67552">
        <v>0</v>
      </c>
      <c r="K67552">
        <v>0</v>
      </c>
      <c r="L67552">
        <v>0</v>
      </c>
      <c r="M67552">
        <v>0</v>
      </c>
      <c r="N67552" s="1" t="s">
        <v>1</v>
      </c>
    </row>
    <row r="67553" spans="1:14" x14ac:dyDescent="0.3">
      <c r="A67553">
        <v>34.292999999999999</v>
      </c>
      <c r="B67553">
        <v>5643628</v>
      </c>
      <c r="C67553" s="1" t="s">
        <v>2</v>
      </c>
      <c r="D67553" s="2">
        <v>42491</v>
      </c>
      <c r="E67553" s="2">
        <v>42491</v>
      </c>
      <c r="F67553">
        <v>7</v>
      </c>
      <c r="G67553" s="1" t="s">
        <v>66</v>
      </c>
      <c r="H67553">
        <v>1</v>
      </c>
      <c r="I67553">
        <v>0</v>
      </c>
      <c r="J67553">
        <v>0</v>
      </c>
      <c r="K67553">
        <v>0</v>
      </c>
      <c r="L67553">
        <v>0</v>
      </c>
      <c r="M67553">
        <v>0</v>
      </c>
      <c r="N67553" s="1" t="s">
        <v>1</v>
      </c>
    </row>
    <row r="67554" spans="1:14" x14ac:dyDescent="0.3">
      <c r="A67554">
        <v>34.07</v>
      </c>
      <c r="B67554">
        <v>5672067</v>
      </c>
      <c r="C67554" s="1" t="s">
        <v>2</v>
      </c>
      <c r="D67554" s="2">
        <v>42498</v>
      </c>
      <c r="E67554" s="2">
        <v>42498</v>
      </c>
      <c r="F67554">
        <v>9</v>
      </c>
      <c r="G67554" s="1" t="s">
        <v>30</v>
      </c>
      <c r="H67554">
        <v>1</v>
      </c>
      <c r="I67554">
        <v>0</v>
      </c>
      <c r="J67554">
        <v>0</v>
      </c>
      <c r="K67554">
        <v>0</v>
      </c>
      <c r="L67554">
        <v>0</v>
      </c>
      <c r="M67554">
        <v>0</v>
      </c>
      <c r="N67554" s="1" t="s">
        <v>1</v>
      </c>
    </row>
    <row r="67555" spans="1:14" x14ac:dyDescent="0.3">
      <c r="A67555">
        <v>31.521999999999998</v>
      </c>
      <c r="B67555">
        <v>5643626</v>
      </c>
      <c r="C67555" s="1" t="s">
        <v>2</v>
      </c>
      <c r="D67555" s="2">
        <v>42491</v>
      </c>
      <c r="E67555" s="2">
        <v>42491</v>
      </c>
      <c r="F67555">
        <v>1</v>
      </c>
      <c r="G67555" s="1" t="s">
        <v>30</v>
      </c>
      <c r="H67555">
        <v>0</v>
      </c>
      <c r="I67555">
        <v>0</v>
      </c>
      <c r="J67555">
        <v>0</v>
      </c>
      <c r="K67555">
        <v>0</v>
      </c>
      <c r="L67555">
        <v>0</v>
      </c>
      <c r="M67555">
        <v>0</v>
      </c>
      <c r="N67555" s="1" t="s">
        <v>1</v>
      </c>
    </row>
    <row r="67556" spans="1:14" x14ac:dyDescent="0.3">
      <c r="A67556">
        <v>34.067999999999998</v>
      </c>
      <c r="B67556">
        <v>5671947</v>
      </c>
      <c r="C67556" s="1" t="s">
        <v>0</v>
      </c>
      <c r="D67556" s="2">
        <v>42498</v>
      </c>
      <c r="E67556" s="2">
        <v>42498</v>
      </c>
      <c r="F67556">
        <v>6</v>
      </c>
      <c r="G67556" s="1" t="s">
        <v>30</v>
      </c>
      <c r="H67556">
        <v>0</v>
      </c>
      <c r="I67556">
        <v>0</v>
      </c>
      <c r="J67556">
        <v>0</v>
      </c>
      <c r="K67556">
        <v>0</v>
      </c>
      <c r="L67556">
        <v>0</v>
      </c>
      <c r="M67556">
        <v>0</v>
      </c>
      <c r="N67556" s="1" t="s">
        <v>1</v>
      </c>
    </row>
    <row r="67557" spans="1:14" x14ac:dyDescent="0.3">
      <c r="A67557">
        <v>31.530999999999999</v>
      </c>
      <c r="B67557">
        <v>5698375</v>
      </c>
      <c r="C67557" s="1" t="s">
        <v>2</v>
      </c>
      <c r="D67557" s="2">
        <v>42505</v>
      </c>
      <c r="E67557" s="2">
        <v>42505</v>
      </c>
      <c r="F67557">
        <v>1</v>
      </c>
      <c r="G67557" s="1" t="s">
        <v>30</v>
      </c>
      <c r="H67557">
        <v>0</v>
      </c>
      <c r="I67557">
        <v>0</v>
      </c>
      <c r="J67557">
        <v>0</v>
      </c>
      <c r="K67557">
        <v>0</v>
      </c>
      <c r="L67557">
        <v>0</v>
      </c>
      <c r="M67557">
        <v>0</v>
      </c>
      <c r="N67557" s="1" t="s">
        <v>1</v>
      </c>
    </row>
    <row r="67558" spans="1:14" x14ac:dyDescent="0.3">
      <c r="A67558">
        <v>31.408999999999999</v>
      </c>
      <c r="B67558">
        <v>5639467</v>
      </c>
      <c r="C67558" s="1" t="s">
        <v>0</v>
      </c>
      <c r="D67558" s="2">
        <v>42489</v>
      </c>
      <c r="E67558" s="2">
        <v>42491</v>
      </c>
      <c r="F67558">
        <v>1</v>
      </c>
      <c r="G67558" s="1" t="s">
        <v>30</v>
      </c>
      <c r="H67558">
        <v>0</v>
      </c>
      <c r="I67558">
        <v>0</v>
      </c>
      <c r="J67558">
        <v>0</v>
      </c>
      <c r="K67558">
        <v>0</v>
      </c>
      <c r="L67558">
        <v>0</v>
      </c>
      <c r="M67558">
        <v>1</v>
      </c>
      <c r="N67558" s="1" t="s">
        <v>1</v>
      </c>
    </row>
    <row r="67559" spans="1:14" x14ac:dyDescent="0.3">
      <c r="A67559">
        <v>34.405999999999999</v>
      </c>
      <c r="B67559">
        <v>5672017</v>
      </c>
      <c r="C67559" s="1" t="s">
        <v>0</v>
      </c>
      <c r="D67559" s="2">
        <v>42498</v>
      </c>
      <c r="E67559" s="2">
        <v>42498</v>
      </c>
      <c r="F67559">
        <v>0</v>
      </c>
      <c r="G67559" s="1" t="s">
        <v>30</v>
      </c>
      <c r="H67559">
        <v>0</v>
      </c>
      <c r="I67559">
        <v>0</v>
      </c>
      <c r="J67559">
        <v>0</v>
      </c>
      <c r="K67559">
        <v>0</v>
      </c>
      <c r="L67559">
        <v>0</v>
      </c>
      <c r="M67559">
        <v>0</v>
      </c>
      <c r="N67559" s="1" t="s">
        <v>1</v>
      </c>
    </row>
    <row r="67560" spans="1:14" x14ac:dyDescent="0.3">
      <c r="A67560">
        <v>27.463999999999999</v>
      </c>
      <c r="B67560">
        <v>5698480</v>
      </c>
      <c r="C67560" s="1" t="s">
        <v>0</v>
      </c>
      <c r="D67560" s="2">
        <v>42505</v>
      </c>
      <c r="E67560" s="2">
        <v>42505</v>
      </c>
      <c r="F67560">
        <v>10</v>
      </c>
      <c r="G67560" s="1" t="s">
        <v>30</v>
      </c>
      <c r="H67560">
        <v>0</v>
      </c>
      <c r="I67560">
        <v>0</v>
      </c>
      <c r="J67560">
        <v>0</v>
      </c>
      <c r="K67560">
        <v>0</v>
      </c>
      <c r="L67560">
        <v>0</v>
      </c>
      <c r="M67560">
        <v>0</v>
      </c>
      <c r="N67560" s="1" t="s">
        <v>1</v>
      </c>
    </row>
    <row r="67561" spans="1:14" x14ac:dyDescent="0.3">
      <c r="A67561">
        <v>30.91</v>
      </c>
      <c r="B67561">
        <v>5698498</v>
      </c>
      <c r="C67561" s="1" t="s">
        <v>2</v>
      </c>
      <c r="D67561" s="2">
        <v>42505</v>
      </c>
      <c r="E67561" s="2">
        <v>42505</v>
      </c>
      <c r="F67561">
        <v>3</v>
      </c>
      <c r="G67561" s="1" t="s">
        <v>30</v>
      </c>
      <c r="H67561">
        <v>1</v>
      </c>
      <c r="I67561">
        <v>0</v>
      </c>
      <c r="J67561">
        <v>0</v>
      </c>
      <c r="K67561">
        <v>0</v>
      </c>
      <c r="L67561">
        <v>0</v>
      </c>
      <c r="M67561">
        <v>0</v>
      </c>
      <c r="N67561" s="1" t="s">
        <v>1</v>
      </c>
    </row>
    <row r="67562" spans="1:14" x14ac:dyDescent="0.3">
      <c r="A67562">
        <v>26.684000000000001</v>
      </c>
      <c r="B67562">
        <v>5643595</v>
      </c>
      <c r="C67562" s="1" t="s">
        <v>2</v>
      </c>
      <c r="D67562" s="2">
        <v>42491</v>
      </c>
      <c r="E67562" s="2">
        <v>42491</v>
      </c>
      <c r="F67562">
        <v>7</v>
      </c>
      <c r="G67562" s="1" t="s">
        <v>30</v>
      </c>
      <c r="H67562">
        <v>0</v>
      </c>
      <c r="I67562">
        <v>0</v>
      </c>
      <c r="J67562">
        <v>0</v>
      </c>
      <c r="K67562">
        <v>0</v>
      </c>
      <c r="L67562">
        <v>0</v>
      </c>
      <c r="M67562">
        <v>0</v>
      </c>
      <c r="N67562" s="1" t="s">
        <v>1</v>
      </c>
    </row>
    <row r="67563" spans="1:14" x14ac:dyDescent="0.3">
      <c r="A67563">
        <v>31.745999999999999</v>
      </c>
      <c r="B67563">
        <v>5671990</v>
      </c>
      <c r="C67563" s="1" t="s">
        <v>2</v>
      </c>
      <c r="D67563" s="2">
        <v>42498</v>
      </c>
      <c r="E67563" s="2">
        <v>42498</v>
      </c>
      <c r="F67563">
        <v>3</v>
      </c>
      <c r="G67563" s="1" t="s">
        <v>66</v>
      </c>
      <c r="H67563">
        <v>0</v>
      </c>
      <c r="I67563">
        <v>0</v>
      </c>
      <c r="J67563">
        <v>0</v>
      </c>
      <c r="K67563">
        <v>0</v>
      </c>
      <c r="L67563">
        <v>0</v>
      </c>
      <c r="M67563">
        <v>0</v>
      </c>
      <c r="N67563" s="1" t="s">
        <v>1</v>
      </c>
    </row>
    <row r="67564" spans="1:14" x14ac:dyDescent="0.3">
      <c r="A67564">
        <v>31.173999999999999</v>
      </c>
      <c r="B67564">
        <v>5698328</v>
      </c>
      <c r="C67564" s="1" t="s">
        <v>0</v>
      </c>
      <c r="D67564" s="2">
        <v>42505</v>
      </c>
      <c r="E67564" s="2">
        <v>42505</v>
      </c>
      <c r="F67564">
        <v>5</v>
      </c>
      <c r="G67564" s="1" t="s">
        <v>30</v>
      </c>
      <c r="H67564">
        <v>1</v>
      </c>
      <c r="I67564">
        <v>0</v>
      </c>
      <c r="J67564">
        <v>0</v>
      </c>
      <c r="K67564">
        <v>0</v>
      </c>
      <c r="L67564">
        <v>0</v>
      </c>
      <c r="M67564">
        <v>0</v>
      </c>
      <c r="N67564" s="1" t="s">
        <v>1</v>
      </c>
    </row>
    <row r="67565" spans="1:14" x14ac:dyDescent="0.3">
      <c r="A67565">
        <v>29.614999999999998</v>
      </c>
      <c r="B67565">
        <v>5643546</v>
      </c>
      <c r="C67565" s="1" t="s">
        <v>0</v>
      </c>
      <c r="D67565" s="2">
        <v>42491</v>
      </c>
      <c r="E67565" s="2">
        <v>42491</v>
      </c>
      <c r="F67565">
        <v>6</v>
      </c>
      <c r="G67565" s="1" t="s">
        <v>30</v>
      </c>
      <c r="H67565">
        <v>0</v>
      </c>
      <c r="I67565">
        <v>0</v>
      </c>
      <c r="J67565">
        <v>0</v>
      </c>
      <c r="K67565">
        <v>0</v>
      </c>
      <c r="L67565">
        <v>0</v>
      </c>
      <c r="M67565">
        <v>0</v>
      </c>
      <c r="N67565" s="1" t="s">
        <v>1</v>
      </c>
    </row>
    <row r="67566" spans="1:14" x14ac:dyDescent="0.3">
      <c r="A67566">
        <v>31.245000000000001</v>
      </c>
      <c r="B67566">
        <v>5671938</v>
      </c>
      <c r="C67566" s="1" t="s">
        <v>2</v>
      </c>
      <c r="D67566" s="2">
        <v>42498</v>
      </c>
      <c r="E67566" s="2">
        <v>42498</v>
      </c>
      <c r="F67566">
        <v>0</v>
      </c>
      <c r="G67566" s="1" t="s">
        <v>30</v>
      </c>
      <c r="H67566">
        <v>0</v>
      </c>
      <c r="I67566">
        <v>0</v>
      </c>
      <c r="J67566">
        <v>0</v>
      </c>
      <c r="K67566">
        <v>0</v>
      </c>
      <c r="L67566">
        <v>0</v>
      </c>
      <c r="M67566">
        <v>0</v>
      </c>
      <c r="N67566" s="1" t="s">
        <v>1</v>
      </c>
    </row>
    <row r="67567" spans="1:14" x14ac:dyDescent="0.3">
      <c r="A67567">
        <v>28.419</v>
      </c>
      <c r="B67567">
        <v>5698222</v>
      </c>
      <c r="C67567" s="1" t="s">
        <v>2</v>
      </c>
      <c r="D67567" s="2">
        <v>42505</v>
      </c>
      <c r="E67567" s="2">
        <v>42505</v>
      </c>
      <c r="F67567">
        <v>4</v>
      </c>
      <c r="G67567" s="1" t="s">
        <v>66</v>
      </c>
      <c r="H67567">
        <v>0</v>
      </c>
      <c r="I67567">
        <v>0</v>
      </c>
      <c r="J67567">
        <v>0</v>
      </c>
      <c r="K67567">
        <v>0</v>
      </c>
      <c r="L67567">
        <v>0</v>
      </c>
      <c r="M67567">
        <v>0</v>
      </c>
      <c r="N67567" s="1" t="s">
        <v>1</v>
      </c>
    </row>
    <row r="67568" spans="1:14" x14ac:dyDescent="0.3">
      <c r="A67568">
        <v>32.046999999999997</v>
      </c>
      <c r="B67568">
        <v>5643347</v>
      </c>
      <c r="C67568" s="1" t="s">
        <v>2</v>
      </c>
      <c r="D67568" s="2">
        <v>42491</v>
      </c>
      <c r="E67568" s="2">
        <v>42491</v>
      </c>
      <c r="F67568">
        <v>12</v>
      </c>
      <c r="G67568" s="1" t="s">
        <v>66</v>
      </c>
      <c r="H67568">
        <v>1</v>
      </c>
      <c r="I67568">
        <v>0</v>
      </c>
      <c r="J67568">
        <v>0</v>
      </c>
      <c r="K67568">
        <v>0</v>
      </c>
      <c r="L67568">
        <v>0</v>
      </c>
      <c r="M67568">
        <v>0</v>
      </c>
      <c r="N67568" s="1" t="s">
        <v>1</v>
      </c>
    </row>
    <row r="67569" spans="1:14" x14ac:dyDescent="0.3">
      <c r="A67569">
        <v>28.925999999999998</v>
      </c>
      <c r="B67569">
        <v>5671859</v>
      </c>
      <c r="C67569" s="1" t="s">
        <v>2</v>
      </c>
      <c r="D67569" s="2">
        <v>42498</v>
      </c>
      <c r="E67569" s="2">
        <v>42498</v>
      </c>
      <c r="F67569">
        <v>1</v>
      </c>
      <c r="G67569" s="1" t="s">
        <v>66</v>
      </c>
      <c r="H67569">
        <v>0</v>
      </c>
      <c r="I67569">
        <v>0</v>
      </c>
      <c r="J67569">
        <v>0</v>
      </c>
      <c r="K67569">
        <v>0</v>
      </c>
      <c r="L67569">
        <v>0</v>
      </c>
      <c r="M67569">
        <v>0</v>
      </c>
      <c r="N67569" s="1" t="s">
        <v>1</v>
      </c>
    </row>
    <row r="67570" spans="1:14" x14ac:dyDescent="0.3">
      <c r="A67570">
        <v>33.841000000000001</v>
      </c>
      <c r="B67570">
        <v>5698161</v>
      </c>
      <c r="C67570" s="1" t="s">
        <v>2</v>
      </c>
      <c r="D67570" s="2">
        <v>42505</v>
      </c>
      <c r="E67570" s="2">
        <v>42505</v>
      </c>
      <c r="F67570">
        <v>3</v>
      </c>
      <c r="G67570" s="1" t="s">
        <v>66</v>
      </c>
      <c r="H67570">
        <v>0</v>
      </c>
      <c r="I67570">
        <v>0</v>
      </c>
      <c r="J67570">
        <v>0</v>
      </c>
      <c r="K67570">
        <v>0</v>
      </c>
      <c r="L67570">
        <v>0</v>
      </c>
      <c r="M67570">
        <v>0</v>
      </c>
      <c r="N67570" s="1" t="s">
        <v>1</v>
      </c>
    </row>
    <row r="67571" spans="1:14" x14ac:dyDescent="0.3">
      <c r="A67571">
        <v>30.992000000000001</v>
      </c>
      <c r="B67571">
        <v>5643304</v>
      </c>
      <c r="C67571" s="1" t="s">
        <v>2</v>
      </c>
      <c r="D67571" s="2">
        <v>42491</v>
      </c>
      <c r="E67571" s="2">
        <v>42491</v>
      </c>
      <c r="F67571">
        <v>4</v>
      </c>
      <c r="G67571" s="1" t="s">
        <v>66</v>
      </c>
      <c r="H67571">
        <v>1</v>
      </c>
      <c r="I67571">
        <v>0</v>
      </c>
      <c r="J67571">
        <v>0</v>
      </c>
      <c r="K67571">
        <v>0</v>
      </c>
      <c r="L67571">
        <v>0</v>
      </c>
      <c r="M67571">
        <v>0</v>
      </c>
      <c r="N67571" s="1" t="s">
        <v>1</v>
      </c>
    </row>
    <row r="67572" spans="1:14" x14ac:dyDescent="0.3">
      <c r="A67572">
        <v>34.405000000000001</v>
      </c>
      <c r="B67572">
        <v>5671825</v>
      </c>
      <c r="C67572" s="1" t="s">
        <v>2</v>
      </c>
      <c r="D67572" s="2">
        <v>42498</v>
      </c>
      <c r="E67572" s="2">
        <v>42498</v>
      </c>
      <c r="F67572">
        <v>1</v>
      </c>
      <c r="G67572" s="1" t="s">
        <v>30</v>
      </c>
      <c r="H67572">
        <v>0</v>
      </c>
      <c r="I67572">
        <v>0</v>
      </c>
      <c r="J67572">
        <v>0</v>
      </c>
      <c r="K67572">
        <v>0</v>
      </c>
      <c r="L67572">
        <v>0</v>
      </c>
      <c r="M67572">
        <v>0</v>
      </c>
      <c r="N67572" s="1" t="s">
        <v>1</v>
      </c>
    </row>
    <row r="67573" spans="1:14" x14ac:dyDescent="0.3">
      <c r="A67573">
        <v>29.452999999999999</v>
      </c>
      <c r="B67573">
        <v>5698115</v>
      </c>
      <c r="C67573" s="1" t="s">
        <v>2</v>
      </c>
      <c r="D67573" s="2">
        <v>42505</v>
      </c>
      <c r="E67573" s="2">
        <v>42505</v>
      </c>
      <c r="F67573">
        <v>8</v>
      </c>
      <c r="G67573" s="1" t="s">
        <v>30</v>
      </c>
      <c r="H67573">
        <v>0</v>
      </c>
      <c r="I67573">
        <v>0</v>
      </c>
      <c r="J67573">
        <v>0</v>
      </c>
      <c r="K67573">
        <v>0</v>
      </c>
      <c r="L67573">
        <v>0</v>
      </c>
      <c r="M67573">
        <v>0</v>
      </c>
      <c r="N67573" s="1" t="s">
        <v>1</v>
      </c>
    </row>
    <row r="67574" spans="1:14" x14ac:dyDescent="0.3">
      <c r="A67574">
        <v>25.913</v>
      </c>
      <c r="B67574">
        <v>5643251</v>
      </c>
      <c r="C67574" s="1" t="s">
        <v>0</v>
      </c>
      <c r="D67574" s="2">
        <v>42491</v>
      </c>
      <c r="E67574" s="2">
        <v>42491</v>
      </c>
      <c r="F67574">
        <v>12</v>
      </c>
      <c r="G67574" s="1" t="s">
        <v>30</v>
      </c>
      <c r="H67574">
        <v>0</v>
      </c>
      <c r="I67574">
        <v>0</v>
      </c>
      <c r="J67574">
        <v>0</v>
      </c>
      <c r="K67574">
        <v>0</v>
      </c>
      <c r="L67574">
        <v>0</v>
      </c>
      <c r="M67574">
        <v>0</v>
      </c>
      <c r="N67574" s="1" t="s">
        <v>1</v>
      </c>
    </row>
    <row r="67575" spans="1:14" x14ac:dyDescent="0.3">
      <c r="A67575">
        <v>31.756</v>
      </c>
      <c r="B67575">
        <v>5671773</v>
      </c>
      <c r="C67575" s="1" t="s">
        <v>0</v>
      </c>
      <c r="D67575" s="2">
        <v>42498</v>
      </c>
      <c r="E67575" s="2">
        <v>42498</v>
      </c>
      <c r="F67575">
        <v>2</v>
      </c>
      <c r="G67575" s="1" t="s">
        <v>30</v>
      </c>
      <c r="H67575">
        <v>0</v>
      </c>
      <c r="I67575">
        <v>0</v>
      </c>
      <c r="J67575">
        <v>0</v>
      </c>
      <c r="K67575">
        <v>0</v>
      </c>
      <c r="L67575">
        <v>0</v>
      </c>
      <c r="M67575">
        <v>0</v>
      </c>
      <c r="N67575" s="1" t="s">
        <v>1</v>
      </c>
    </row>
    <row r="67576" spans="1:14" x14ac:dyDescent="0.3">
      <c r="A67576">
        <v>31.992999999999999</v>
      </c>
      <c r="B67576">
        <v>5698079</v>
      </c>
      <c r="C67576" s="1" t="s">
        <v>0</v>
      </c>
      <c r="D67576" s="2">
        <v>42505</v>
      </c>
      <c r="E67576" s="2">
        <v>42505</v>
      </c>
      <c r="F67576">
        <v>3</v>
      </c>
      <c r="G67576" s="1" t="s">
        <v>30</v>
      </c>
      <c r="H67576">
        <v>0</v>
      </c>
      <c r="I67576">
        <v>0</v>
      </c>
      <c r="J67576">
        <v>0</v>
      </c>
      <c r="K67576">
        <v>0</v>
      </c>
      <c r="L67576">
        <v>0</v>
      </c>
      <c r="M67576">
        <v>0</v>
      </c>
      <c r="N67576" s="1" t="s">
        <v>1</v>
      </c>
    </row>
    <row r="67577" spans="1:14" x14ac:dyDescent="0.3">
      <c r="A67577">
        <v>27.486999999999998</v>
      </c>
      <c r="B67577">
        <v>5650414</v>
      </c>
      <c r="C67577" s="1" t="s">
        <v>2</v>
      </c>
      <c r="D67577" s="2">
        <v>42492</v>
      </c>
      <c r="E67577" s="2">
        <v>42492</v>
      </c>
      <c r="F67577">
        <v>4</v>
      </c>
      <c r="G67577" s="1" t="s">
        <v>29</v>
      </c>
      <c r="H67577">
        <v>1</v>
      </c>
      <c r="I67577">
        <v>0</v>
      </c>
      <c r="J67577">
        <v>0</v>
      </c>
      <c r="K67577">
        <v>0</v>
      </c>
      <c r="L67577">
        <v>0</v>
      </c>
      <c r="M67577">
        <v>0</v>
      </c>
      <c r="N67577" s="1" t="s">
        <v>1</v>
      </c>
    </row>
    <row r="67578" spans="1:14" x14ac:dyDescent="0.3">
      <c r="A67578">
        <v>29.228000000000002</v>
      </c>
      <c r="B67578">
        <v>5678236</v>
      </c>
      <c r="C67578" s="1" t="s">
        <v>0</v>
      </c>
      <c r="D67578" s="2">
        <v>42500</v>
      </c>
      <c r="E67578" s="2">
        <v>42499</v>
      </c>
      <c r="F67578">
        <v>3</v>
      </c>
      <c r="G67578" s="1" t="s">
        <v>29</v>
      </c>
      <c r="H67578">
        <v>1</v>
      </c>
      <c r="I67578">
        <v>0</v>
      </c>
      <c r="J67578">
        <v>0</v>
      </c>
      <c r="K67578">
        <v>0</v>
      </c>
      <c r="L67578">
        <v>0</v>
      </c>
      <c r="M67578">
        <v>0</v>
      </c>
      <c r="N67578" s="1" t="s">
        <v>1</v>
      </c>
    </row>
    <row r="67579" spans="1:14" x14ac:dyDescent="0.3">
      <c r="A67579">
        <v>28.555</v>
      </c>
      <c r="B67579">
        <v>5732961</v>
      </c>
      <c r="C67579" s="1" t="s">
        <v>0</v>
      </c>
      <c r="D67579" s="2">
        <v>42514</v>
      </c>
      <c r="E67579" s="2">
        <v>42513</v>
      </c>
      <c r="F67579">
        <v>20</v>
      </c>
      <c r="G67579" s="1" t="s">
        <v>38</v>
      </c>
      <c r="H67579">
        <v>0</v>
      </c>
      <c r="I67579">
        <v>0</v>
      </c>
      <c r="J67579">
        <v>0</v>
      </c>
      <c r="K67579">
        <v>0</v>
      </c>
      <c r="L67579">
        <v>0</v>
      </c>
      <c r="M67579">
        <v>0</v>
      </c>
      <c r="N67579" s="1" t="s">
        <v>1</v>
      </c>
    </row>
    <row r="67580" spans="1:14" x14ac:dyDescent="0.3">
      <c r="A67580">
        <v>33.381999999999998</v>
      </c>
      <c r="B67580">
        <v>5651324</v>
      </c>
      <c r="C67580" s="1" t="s">
        <v>2</v>
      </c>
      <c r="D67580" s="2">
        <v>42493</v>
      </c>
      <c r="E67580" s="2">
        <v>42492</v>
      </c>
      <c r="F67580">
        <v>9</v>
      </c>
      <c r="G67580" s="1" t="s">
        <v>32</v>
      </c>
      <c r="H67580">
        <v>0</v>
      </c>
      <c r="I67580">
        <v>0</v>
      </c>
      <c r="J67580">
        <v>0</v>
      </c>
      <c r="K67580">
        <v>0</v>
      </c>
      <c r="L67580">
        <v>0</v>
      </c>
      <c r="M67580">
        <v>0</v>
      </c>
      <c r="N67580" s="1" t="s">
        <v>1</v>
      </c>
    </row>
    <row r="67581" spans="1:14" x14ac:dyDescent="0.3">
      <c r="A67581">
        <v>22.763000000000002</v>
      </c>
      <c r="B67581">
        <v>5651299</v>
      </c>
      <c r="C67581" s="1" t="s">
        <v>0</v>
      </c>
      <c r="D67581" s="2">
        <v>42493</v>
      </c>
      <c r="E67581" s="2">
        <v>42492</v>
      </c>
      <c r="F67581">
        <v>2</v>
      </c>
      <c r="G67581" s="1" t="s">
        <v>35</v>
      </c>
      <c r="H67581">
        <v>0</v>
      </c>
      <c r="I67581">
        <v>0</v>
      </c>
      <c r="J67581">
        <v>0</v>
      </c>
      <c r="K67581">
        <v>0</v>
      </c>
      <c r="L67581">
        <v>0</v>
      </c>
      <c r="M67581">
        <v>0</v>
      </c>
      <c r="N67581" s="1" t="s">
        <v>1</v>
      </c>
    </row>
    <row r="67582" spans="1:14" x14ac:dyDescent="0.3">
      <c r="A67582">
        <v>24.541</v>
      </c>
      <c r="B67582">
        <v>5730417</v>
      </c>
      <c r="C67582" s="1" t="s">
        <v>0</v>
      </c>
      <c r="D67582" s="2">
        <v>42514</v>
      </c>
      <c r="E67582" s="2">
        <v>42513</v>
      </c>
      <c r="F67582">
        <v>1</v>
      </c>
      <c r="G67582" s="1" t="s">
        <v>29</v>
      </c>
      <c r="H67582">
        <v>0</v>
      </c>
      <c r="I67582">
        <v>0</v>
      </c>
      <c r="J67582">
        <v>0</v>
      </c>
      <c r="K67582">
        <v>0</v>
      </c>
      <c r="L67582">
        <v>0</v>
      </c>
      <c r="M67582">
        <v>0</v>
      </c>
      <c r="N67582" s="1" t="s">
        <v>1</v>
      </c>
    </row>
    <row r="67583" spans="1:14" x14ac:dyDescent="0.3">
      <c r="A67583">
        <v>29.468</v>
      </c>
      <c r="B67583">
        <v>5705751</v>
      </c>
      <c r="C67583" s="1" t="s">
        <v>2</v>
      </c>
      <c r="D67583" s="2">
        <v>42506</v>
      </c>
      <c r="E67583" s="2">
        <v>42506</v>
      </c>
      <c r="F67583">
        <v>5</v>
      </c>
      <c r="G67583" s="1" t="s">
        <v>29</v>
      </c>
      <c r="H67583">
        <v>0</v>
      </c>
      <c r="I67583">
        <v>0</v>
      </c>
      <c r="J67583">
        <v>0</v>
      </c>
      <c r="K67583">
        <v>0</v>
      </c>
      <c r="L67583">
        <v>0</v>
      </c>
      <c r="M67583">
        <v>0</v>
      </c>
      <c r="N67583" s="1" t="s">
        <v>1</v>
      </c>
    </row>
    <row r="67584" spans="1:14" x14ac:dyDescent="0.3">
      <c r="A67584">
        <v>31.177</v>
      </c>
      <c r="B67584">
        <v>5729851</v>
      </c>
      <c r="C67584" s="1" t="s">
        <v>2</v>
      </c>
      <c r="D67584" s="2">
        <v>42513</v>
      </c>
      <c r="E67584" s="2">
        <v>42513</v>
      </c>
      <c r="F67584">
        <v>2</v>
      </c>
      <c r="G67584" s="1" t="s">
        <v>58</v>
      </c>
      <c r="H67584">
        <v>1</v>
      </c>
      <c r="I67584">
        <v>0</v>
      </c>
      <c r="J67584">
        <v>0</v>
      </c>
      <c r="K67584">
        <v>0</v>
      </c>
      <c r="L67584">
        <v>0</v>
      </c>
      <c r="M67584">
        <v>0</v>
      </c>
      <c r="N67584" s="1" t="s">
        <v>1</v>
      </c>
    </row>
    <row r="67585" spans="1:14" x14ac:dyDescent="0.3">
      <c r="A67585">
        <v>30.337</v>
      </c>
      <c r="B67585">
        <v>5650166</v>
      </c>
      <c r="C67585" s="1" t="s">
        <v>0</v>
      </c>
      <c r="D67585" s="2">
        <v>42492</v>
      </c>
      <c r="E67585" s="2">
        <v>42492</v>
      </c>
      <c r="F67585">
        <v>5</v>
      </c>
      <c r="G67585" s="1" t="s">
        <v>78</v>
      </c>
      <c r="H67585">
        <v>0</v>
      </c>
      <c r="I67585">
        <v>0</v>
      </c>
      <c r="J67585">
        <v>0</v>
      </c>
      <c r="K67585">
        <v>0</v>
      </c>
      <c r="L67585">
        <v>0</v>
      </c>
      <c r="M67585">
        <v>0</v>
      </c>
      <c r="N67585" s="1" t="s">
        <v>1</v>
      </c>
    </row>
    <row r="67586" spans="1:14" x14ac:dyDescent="0.3">
      <c r="A67586">
        <v>30.494</v>
      </c>
      <c r="B67586">
        <v>5678031</v>
      </c>
      <c r="C67586" s="1" t="s">
        <v>2</v>
      </c>
      <c r="D67586" s="2">
        <v>42499</v>
      </c>
      <c r="E67586" s="2">
        <v>42499</v>
      </c>
      <c r="F67586">
        <v>0</v>
      </c>
      <c r="G67586" s="1" t="s">
        <v>35</v>
      </c>
      <c r="H67586">
        <v>0</v>
      </c>
      <c r="I67586">
        <v>0</v>
      </c>
      <c r="J67586">
        <v>0</v>
      </c>
      <c r="K67586">
        <v>0</v>
      </c>
      <c r="L67586">
        <v>0</v>
      </c>
      <c r="M67586">
        <v>0</v>
      </c>
      <c r="N67586" s="1" t="s">
        <v>1</v>
      </c>
    </row>
    <row r="67587" spans="1:14" x14ac:dyDescent="0.3">
      <c r="A67587">
        <v>31.748000000000001</v>
      </c>
      <c r="B67587">
        <v>5697663</v>
      </c>
      <c r="C67587" s="1" t="s">
        <v>2</v>
      </c>
      <c r="D67587" s="2">
        <v>42503</v>
      </c>
      <c r="E67587" s="2">
        <v>42506</v>
      </c>
      <c r="F67587">
        <v>0</v>
      </c>
      <c r="G67587" s="1" t="s">
        <v>29</v>
      </c>
      <c r="H67587">
        <v>0</v>
      </c>
      <c r="I67587">
        <v>0</v>
      </c>
      <c r="J67587">
        <v>0</v>
      </c>
      <c r="K67587">
        <v>0</v>
      </c>
      <c r="L67587">
        <v>0</v>
      </c>
      <c r="M67587">
        <v>0</v>
      </c>
      <c r="N67587" s="1" t="s">
        <v>3</v>
      </c>
    </row>
    <row r="67588" spans="1:14" x14ac:dyDescent="0.3">
      <c r="A67588">
        <v>34.143000000000001</v>
      </c>
      <c r="B67588">
        <v>5650081</v>
      </c>
      <c r="C67588" s="1" t="s">
        <v>2</v>
      </c>
      <c r="D67588" s="2">
        <v>42492</v>
      </c>
      <c r="E67588" s="2">
        <v>42492</v>
      </c>
      <c r="F67588">
        <v>2</v>
      </c>
      <c r="G67588" s="1" t="s">
        <v>35</v>
      </c>
      <c r="H67588">
        <v>1</v>
      </c>
      <c r="I67588">
        <v>0</v>
      </c>
      <c r="J67588">
        <v>0</v>
      </c>
      <c r="K67588">
        <v>0</v>
      </c>
      <c r="L67588">
        <v>0</v>
      </c>
      <c r="M67588">
        <v>0</v>
      </c>
      <c r="N67588" s="1" t="s">
        <v>1</v>
      </c>
    </row>
    <row r="67589" spans="1:14" x14ac:dyDescent="0.3">
      <c r="A67589">
        <v>28.297999999999998</v>
      </c>
      <c r="B67589">
        <v>5677999</v>
      </c>
      <c r="C67589" s="1" t="s">
        <v>2</v>
      </c>
      <c r="D67589" s="2">
        <v>42499</v>
      </c>
      <c r="E67589" s="2">
        <v>42499</v>
      </c>
      <c r="F67589">
        <v>4</v>
      </c>
      <c r="G67589" s="1" t="s">
        <v>35</v>
      </c>
      <c r="H67589">
        <v>0</v>
      </c>
      <c r="I67589">
        <v>0</v>
      </c>
      <c r="J67589">
        <v>0</v>
      </c>
      <c r="K67589">
        <v>0</v>
      </c>
      <c r="L67589">
        <v>0</v>
      </c>
      <c r="M67589">
        <v>0</v>
      </c>
      <c r="N67589" s="1" t="s">
        <v>1</v>
      </c>
    </row>
    <row r="67590" spans="1:14" x14ac:dyDescent="0.3">
      <c r="A67590">
        <v>34.503</v>
      </c>
      <c r="B67590">
        <v>5705688</v>
      </c>
      <c r="C67590" s="1" t="s">
        <v>2</v>
      </c>
      <c r="D67590" s="2">
        <v>42506</v>
      </c>
      <c r="E67590" s="2">
        <v>42506</v>
      </c>
      <c r="F67590">
        <v>6</v>
      </c>
      <c r="G67590" s="1" t="s">
        <v>29</v>
      </c>
      <c r="H67590">
        <v>0</v>
      </c>
      <c r="I67590">
        <v>0</v>
      </c>
      <c r="J67590">
        <v>0</v>
      </c>
      <c r="K67590">
        <v>0</v>
      </c>
      <c r="L67590">
        <v>0</v>
      </c>
      <c r="M67590">
        <v>0</v>
      </c>
      <c r="N67590" s="1" t="s">
        <v>1</v>
      </c>
    </row>
    <row r="67591" spans="1:14" x14ac:dyDescent="0.3">
      <c r="A67591">
        <v>31.974</v>
      </c>
      <c r="B67591">
        <v>5729680</v>
      </c>
      <c r="C67591" s="1" t="s">
        <v>0</v>
      </c>
      <c r="D67591" s="2">
        <v>42513</v>
      </c>
      <c r="E67591" s="2">
        <v>42513</v>
      </c>
      <c r="F67591">
        <v>0</v>
      </c>
      <c r="G67591" s="1" t="s">
        <v>35</v>
      </c>
      <c r="H67591">
        <v>0</v>
      </c>
      <c r="I67591">
        <v>0</v>
      </c>
      <c r="J67591">
        <v>0</v>
      </c>
      <c r="K67591">
        <v>0</v>
      </c>
      <c r="L67591">
        <v>0</v>
      </c>
      <c r="M67591">
        <v>0</v>
      </c>
      <c r="N67591" s="1" t="s">
        <v>1</v>
      </c>
    </row>
    <row r="67592" spans="1:14" x14ac:dyDescent="0.3">
      <c r="A67592">
        <v>30.940999999999999</v>
      </c>
      <c r="B67592">
        <v>5665335</v>
      </c>
      <c r="C67592" s="1" t="s">
        <v>2</v>
      </c>
      <c r="D67592" s="2">
        <v>42495</v>
      </c>
      <c r="E67592" s="2">
        <v>42494</v>
      </c>
      <c r="F67592">
        <v>5</v>
      </c>
      <c r="G67592" s="1" t="s">
        <v>23</v>
      </c>
      <c r="H67592">
        <v>0</v>
      </c>
      <c r="I67592">
        <v>0</v>
      </c>
      <c r="J67592">
        <v>0</v>
      </c>
      <c r="K67592">
        <v>0</v>
      </c>
      <c r="L67592">
        <v>0</v>
      </c>
      <c r="M67592">
        <v>0</v>
      </c>
      <c r="N67592" s="1" t="s">
        <v>1</v>
      </c>
    </row>
    <row r="67593" spans="1:14" x14ac:dyDescent="0.3">
      <c r="A67593">
        <v>32.198</v>
      </c>
      <c r="B67593">
        <v>5720396</v>
      </c>
      <c r="C67593" s="1" t="s">
        <v>0</v>
      </c>
      <c r="D67593" s="2">
        <v>42509</v>
      </c>
      <c r="E67593" s="2">
        <v>42508</v>
      </c>
      <c r="F67593">
        <v>62</v>
      </c>
      <c r="G67593" s="1" t="s">
        <v>61</v>
      </c>
      <c r="H67593">
        <v>0</v>
      </c>
      <c r="I67593">
        <v>1</v>
      </c>
      <c r="J67593">
        <v>0</v>
      </c>
      <c r="K67593">
        <v>0</v>
      </c>
      <c r="L67593">
        <v>0</v>
      </c>
      <c r="M67593">
        <v>0</v>
      </c>
      <c r="N67593" s="1" t="s">
        <v>1</v>
      </c>
    </row>
    <row r="67594" spans="1:14" x14ac:dyDescent="0.3">
      <c r="A67594">
        <v>33.811</v>
      </c>
      <c r="B67594">
        <v>5664852</v>
      </c>
      <c r="C67594" s="1" t="s">
        <v>2</v>
      </c>
      <c r="D67594" s="2">
        <v>42495</v>
      </c>
      <c r="E67594" s="2">
        <v>42494</v>
      </c>
      <c r="F67594">
        <v>7</v>
      </c>
      <c r="G67594" s="1" t="s">
        <v>23</v>
      </c>
      <c r="H67594">
        <v>0</v>
      </c>
      <c r="I67594">
        <v>0</v>
      </c>
      <c r="J67594">
        <v>0</v>
      </c>
      <c r="K67594">
        <v>0</v>
      </c>
      <c r="L67594">
        <v>0</v>
      </c>
      <c r="M67594">
        <v>0</v>
      </c>
      <c r="N67594" s="1" t="s">
        <v>1</v>
      </c>
    </row>
    <row r="67595" spans="1:14" x14ac:dyDescent="0.3">
      <c r="A67595">
        <v>29.474</v>
      </c>
      <c r="B67595">
        <v>5692070</v>
      </c>
      <c r="C67595" s="1" t="s">
        <v>0</v>
      </c>
      <c r="D67595" s="2">
        <v>42502</v>
      </c>
      <c r="E67595" s="2">
        <v>42501</v>
      </c>
      <c r="F67595">
        <v>53</v>
      </c>
      <c r="G67595" s="1" t="s">
        <v>23</v>
      </c>
      <c r="H67595">
        <v>0</v>
      </c>
      <c r="I67595">
        <v>1</v>
      </c>
      <c r="J67595">
        <v>1</v>
      </c>
      <c r="K67595">
        <v>0</v>
      </c>
      <c r="L67595">
        <v>0</v>
      </c>
      <c r="M67595">
        <v>0</v>
      </c>
      <c r="N67595" s="1" t="s">
        <v>1</v>
      </c>
    </row>
    <row r="67596" spans="1:14" x14ac:dyDescent="0.3">
      <c r="A67596">
        <v>26.009</v>
      </c>
      <c r="B67596">
        <v>5721068</v>
      </c>
      <c r="C67596" s="1" t="s">
        <v>0</v>
      </c>
      <c r="D67596" s="2">
        <v>42509</v>
      </c>
      <c r="E67596" s="2">
        <v>42508</v>
      </c>
      <c r="F67596">
        <v>32</v>
      </c>
      <c r="G67596" s="1" t="s">
        <v>23</v>
      </c>
      <c r="H67596">
        <v>1</v>
      </c>
      <c r="I67596">
        <v>0</v>
      </c>
      <c r="J67596">
        <v>0</v>
      </c>
      <c r="K67596">
        <v>0</v>
      </c>
      <c r="L67596">
        <v>0</v>
      </c>
      <c r="M67596">
        <v>0</v>
      </c>
      <c r="N67596" s="1" t="s">
        <v>1</v>
      </c>
    </row>
    <row r="67597" spans="1:14" x14ac:dyDescent="0.3">
      <c r="A67597">
        <v>32.122</v>
      </c>
      <c r="B67597">
        <v>5548137</v>
      </c>
      <c r="C67597" s="1" t="s">
        <v>2</v>
      </c>
      <c r="D67597" s="2">
        <v>42466</v>
      </c>
      <c r="E67597" s="2">
        <v>42494</v>
      </c>
      <c r="F67597">
        <v>35</v>
      </c>
      <c r="G67597" s="1" t="s">
        <v>23</v>
      </c>
      <c r="H67597">
        <v>0</v>
      </c>
      <c r="I67597">
        <v>1</v>
      </c>
      <c r="J67597">
        <v>0</v>
      </c>
      <c r="K67597">
        <v>0</v>
      </c>
      <c r="L67597">
        <v>0</v>
      </c>
      <c r="M67597">
        <v>1</v>
      </c>
      <c r="N67597" s="1" t="s">
        <v>1</v>
      </c>
    </row>
    <row r="67598" spans="1:14" x14ac:dyDescent="0.3">
      <c r="A67598">
        <v>31.609000000000002</v>
      </c>
      <c r="B67598">
        <v>5577686</v>
      </c>
      <c r="C67598" s="1" t="s">
        <v>2</v>
      </c>
      <c r="D67598" s="2">
        <v>42473</v>
      </c>
      <c r="E67598" s="2">
        <v>42508</v>
      </c>
      <c r="F67598">
        <v>46</v>
      </c>
      <c r="G67598" s="1" t="s">
        <v>23</v>
      </c>
      <c r="H67598">
        <v>0</v>
      </c>
      <c r="I67598">
        <v>1</v>
      </c>
      <c r="J67598">
        <v>1</v>
      </c>
      <c r="K67598">
        <v>0</v>
      </c>
      <c r="L67598">
        <v>0</v>
      </c>
      <c r="M67598">
        <v>0</v>
      </c>
      <c r="N67598" s="1" t="s">
        <v>3</v>
      </c>
    </row>
    <row r="67599" spans="1:14" x14ac:dyDescent="0.3">
      <c r="A67599">
        <v>32.899000000000001</v>
      </c>
      <c r="B67599">
        <v>5665147</v>
      </c>
      <c r="C67599" s="1" t="s">
        <v>0</v>
      </c>
      <c r="D67599" s="2">
        <v>42495</v>
      </c>
      <c r="E67599" s="2">
        <v>42494</v>
      </c>
      <c r="F67599">
        <v>11</v>
      </c>
      <c r="G67599" s="1" t="s">
        <v>23</v>
      </c>
      <c r="H67599">
        <v>1</v>
      </c>
      <c r="I67599">
        <v>0</v>
      </c>
      <c r="J67599">
        <v>0</v>
      </c>
      <c r="K67599">
        <v>0</v>
      </c>
      <c r="L67599">
        <v>0</v>
      </c>
      <c r="M67599">
        <v>0</v>
      </c>
      <c r="N67599" s="1" t="s">
        <v>1</v>
      </c>
    </row>
    <row r="67600" spans="1:14" x14ac:dyDescent="0.3">
      <c r="A67600">
        <v>32.006</v>
      </c>
      <c r="B67600">
        <v>5410530</v>
      </c>
      <c r="C67600" s="1" t="s">
        <v>2</v>
      </c>
      <c r="D67600" s="2">
        <v>42429</v>
      </c>
      <c r="E67600" s="2">
        <v>42491</v>
      </c>
      <c r="F67600">
        <v>60</v>
      </c>
      <c r="G67600" s="1" t="s">
        <v>39</v>
      </c>
      <c r="H67600">
        <v>0</v>
      </c>
      <c r="I67600">
        <v>0</v>
      </c>
      <c r="J67600">
        <v>0</v>
      </c>
      <c r="K67600">
        <v>0</v>
      </c>
      <c r="L67600">
        <v>0</v>
      </c>
      <c r="M67600">
        <v>1</v>
      </c>
      <c r="N67600" s="1" t="s">
        <v>1</v>
      </c>
    </row>
    <row r="67601" spans="1:14" x14ac:dyDescent="0.3">
      <c r="A67601">
        <v>27.073</v>
      </c>
      <c r="B67601">
        <v>5416386</v>
      </c>
      <c r="C67601" s="1" t="s">
        <v>0</v>
      </c>
      <c r="D67601" s="2">
        <v>42430</v>
      </c>
      <c r="E67601" s="2">
        <v>42498</v>
      </c>
      <c r="F67601">
        <v>61</v>
      </c>
      <c r="G67601" s="1" t="s">
        <v>39</v>
      </c>
      <c r="H67601">
        <v>0</v>
      </c>
      <c r="I67601">
        <v>0</v>
      </c>
      <c r="J67601">
        <v>0</v>
      </c>
      <c r="K67601">
        <v>0</v>
      </c>
      <c r="L67601">
        <v>0</v>
      </c>
      <c r="M67601">
        <v>0</v>
      </c>
      <c r="N67601" s="1" t="s">
        <v>1</v>
      </c>
    </row>
    <row r="67602" spans="1:14" x14ac:dyDescent="0.3">
      <c r="A67602">
        <v>29.484000000000002</v>
      </c>
      <c r="B67602">
        <v>5422792</v>
      </c>
      <c r="C67602" s="1" t="s">
        <v>2</v>
      </c>
      <c r="D67602" s="2">
        <v>42431</v>
      </c>
      <c r="E67602" s="2">
        <v>42505</v>
      </c>
      <c r="F67602">
        <v>56</v>
      </c>
      <c r="G67602" s="1" t="s">
        <v>39</v>
      </c>
      <c r="H67602">
        <v>0</v>
      </c>
      <c r="I67602">
        <v>0</v>
      </c>
      <c r="J67602">
        <v>0</v>
      </c>
      <c r="K67602">
        <v>0</v>
      </c>
      <c r="L67602">
        <v>0</v>
      </c>
      <c r="M67602">
        <v>0</v>
      </c>
      <c r="N67602" s="1" t="s">
        <v>1</v>
      </c>
    </row>
    <row r="67603" spans="1:14" x14ac:dyDescent="0.3">
      <c r="A67603">
        <v>34.457999999999998</v>
      </c>
      <c r="B67603">
        <v>5410677</v>
      </c>
      <c r="C67603" s="1" t="s">
        <v>0</v>
      </c>
      <c r="D67603" s="2">
        <v>42429</v>
      </c>
      <c r="E67603" s="2">
        <v>42491</v>
      </c>
      <c r="F67603">
        <v>66</v>
      </c>
      <c r="G67603" s="1" t="s">
        <v>39</v>
      </c>
      <c r="H67603">
        <v>0</v>
      </c>
      <c r="I67603">
        <v>1</v>
      </c>
      <c r="J67603">
        <v>1</v>
      </c>
      <c r="K67603">
        <v>0</v>
      </c>
      <c r="L67603">
        <v>0</v>
      </c>
      <c r="M67603">
        <v>1</v>
      </c>
      <c r="N67603" s="1" t="s">
        <v>1</v>
      </c>
    </row>
    <row r="67604" spans="1:14" x14ac:dyDescent="0.3">
      <c r="A67604">
        <v>29.655000000000001</v>
      </c>
      <c r="B67604">
        <v>5661203</v>
      </c>
      <c r="C67604" s="1" t="s">
        <v>0</v>
      </c>
      <c r="D67604" s="2">
        <v>42494</v>
      </c>
      <c r="E67604" s="2">
        <v>42498</v>
      </c>
      <c r="F67604">
        <v>87</v>
      </c>
      <c r="G67604" s="1" t="s">
        <v>39</v>
      </c>
      <c r="H67604">
        <v>0</v>
      </c>
      <c r="I67604">
        <v>0</v>
      </c>
      <c r="J67604">
        <v>0</v>
      </c>
      <c r="K67604">
        <v>0</v>
      </c>
      <c r="L67604">
        <v>0</v>
      </c>
      <c r="M67604">
        <v>0</v>
      </c>
      <c r="N67604" s="1" t="s">
        <v>1</v>
      </c>
    </row>
    <row r="67605" spans="1:14" x14ac:dyDescent="0.3">
      <c r="A67605">
        <v>32.042999999999999</v>
      </c>
      <c r="B67605">
        <v>5600295</v>
      </c>
      <c r="C67605" s="1" t="s">
        <v>0</v>
      </c>
      <c r="D67605" s="2">
        <v>42479</v>
      </c>
      <c r="E67605" s="2">
        <v>42505</v>
      </c>
      <c r="F67605">
        <v>30</v>
      </c>
      <c r="G67605" s="1" t="s">
        <v>39</v>
      </c>
      <c r="H67605">
        <v>0</v>
      </c>
      <c r="I67605">
        <v>0</v>
      </c>
      <c r="J67605">
        <v>0</v>
      </c>
      <c r="K67605">
        <v>0</v>
      </c>
      <c r="L67605">
        <v>0</v>
      </c>
      <c r="M67605">
        <v>0</v>
      </c>
      <c r="N67605" s="1" t="s">
        <v>1</v>
      </c>
    </row>
    <row r="67606" spans="1:14" x14ac:dyDescent="0.3">
      <c r="A67606">
        <v>32.232999999999997</v>
      </c>
      <c r="B67606">
        <v>5643393</v>
      </c>
      <c r="C67606" s="1" t="s">
        <v>0</v>
      </c>
      <c r="D67606" s="2">
        <v>42491</v>
      </c>
      <c r="E67606" s="2">
        <v>42491</v>
      </c>
      <c r="F67606">
        <v>72</v>
      </c>
      <c r="G67606" s="1" t="s">
        <v>39</v>
      </c>
      <c r="H67606">
        <v>0</v>
      </c>
      <c r="I67606">
        <v>0</v>
      </c>
      <c r="J67606">
        <v>0</v>
      </c>
      <c r="K67606">
        <v>0</v>
      </c>
      <c r="L67606">
        <v>0</v>
      </c>
      <c r="M67606">
        <v>0</v>
      </c>
      <c r="N67606" s="1" t="s">
        <v>1</v>
      </c>
    </row>
    <row r="67607" spans="1:14" x14ac:dyDescent="0.3">
      <c r="A67607">
        <v>34.408000000000001</v>
      </c>
      <c r="B67607">
        <v>5672139</v>
      </c>
      <c r="C67607" s="1" t="s">
        <v>0</v>
      </c>
      <c r="D67607" s="2">
        <v>42498</v>
      </c>
      <c r="E67607" s="2">
        <v>42498</v>
      </c>
      <c r="F67607">
        <v>49</v>
      </c>
      <c r="G67607" s="1" t="s">
        <v>39</v>
      </c>
      <c r="H67607">
        <v>0</v>
      </c>
      <c r="I67607">
        <v>0</v>
      </c>
      <c r="J67607">
        <v>0</v>
      </c>
      <c r="K67607">
        <v>0</v>
      </c>
      <c r="L67607">
        <v>0</v>
      </c>
      <c r="M67607">
        <v>0</v>
      </c>
      <c r="N67607" s="1" t="s">
        <v>1</v>
      </c>
    </row>
    <row r="67608" spans="1:14" x14ac:dyDescent="0.3">
      <c r="A67608">
        <v>28.11</v>
      </c>
      <c r="B67608">
        <v>5698474</v>
      </c>
      <c r="C67608" s="1" t="s">
        <v>0</v>
      </c>
      <c r="D67608" s="2">
        <v>42505</v>
      </c>
      <c r="E67608" s="2">
        <v>42505</v>
      </c>
      <c r="F67608">
        <v>59</v>
      </c>
      <c r="G67608" s="1" t="s">
        <v>39</v>
      </c>
      <c r="H67608">
        <v>0</v>
      </c>
      <c r="I67608">
        <v>0</v>
      </c>
      <c r="J67608">
        <v>0</v>
      </c>
      <c r="K67608">
        <v>0</v>
      </c>
      <c r="L67608">
        <v>0</v>
      </c>
      <c r="M67608">
        <v>0</v>
      </c>
      <c r="N67608" s="1" t="s">
        <v>1</v>
      </c>
    </row>
    <row r="67609" spans="1:14" x14ac:dyDescent="0.3">
      <c r="A67609">
        <v>25.052</v>
      </c>
      <c r="B67609">
        <v>5613610</v>
      </c>
      <c r="C67609" s="1" t="s">
        <v>0</v>
      </c>
      <c r="D67609" s="2">
        <v>42485</v>
      </c>
      <c r="E67609" s="2">
        <v>42491</v>
      </c>
      <c r="F67609">
        <v>66</v>
      </c>
      <c r="G67609" s="1" t="s">
        <v>39</v>
      </c>
      <c r="H67609">
        <v>0</v>
      </c>
      <c r="I67609">
        <v>0</v>
      </c>
      <c r="J67609">
        <v>0</v>
      </c>
      <c r="K67609">
        <v>0</v>
      </c>
      <c r="L67609">
        <v>0</v>
      </c>
      <c r="M67609">
        <v>1</v>
      </c>
      <c r="N67609" s="1" t="s">
        <v>1</v>
      </c>
    </row>
    <row r="67610" spans="1:14" x14ac:dyDescent="0.3">
      <c r="A67610">
        <v>32.18</v>
      </c>
      <c r="B67610">
        <v>5668242</v>
      </c>
      <c r="C67610" s="1" t="s">
        <v>0</v>
      </c>
      <c r="D67610" s="2">
        <v>42496</v>
      </c>
      <c r="E67610" s="2">
        <v>42498</v>
      </c>
      <c r="F67610">
        <v>47</v>
      </c>
      <c r="G67610" s="1" t="s">
        <v>39</v>
      </c>
      <c r="H67610">
        <v>0</v>
      </c>
      <c r="I67610">
        <v>0</v>
      </c>
      <c r="J67610">
        <v>0</v>
      </c>
      <c r="K67610">
        <v>0</v>
      </c>
      <c r="L67610">
        <v>0</v>
      </c>
      <c r="M67610">
        <v>0</v>
      </c>
      <c r="N67610" s="1" t="s">
        <v>1</v>
      </c>
    </row>
    <row r="67611" spans="1:14" x14ac:dyDescent="0.3">
      <c r="A67611">
        <v>25.184000000000001</v>
      </c>
      <c r="B67611">
        <v>5697955</v>
      </c>
      <c r="C67611" s="1" t="s">
        <v>0</v>
      </c>
      <c r="D67611" s="2">
        <v>42505</v>
      </c>
      <c r="E67611" s="2">
        <v>42505</v>
      </c>
      <c r="F67611">
        <v>59</v>
      </c>
      <c r="G67611" s="1" t="s">
        <v>39</v>
      </c>
      <c r="H67611">
        <v>0</v>
      </c>
      <c r="I67611">
        <v>0</v>
      </c>
      <c r="J67611">
        <v>0</v>
      </c>
      <c r="K67611">
        <v>0</v>
      </c>
      <c r="L67611">
        <v>0</v>
      </c>
      <c r="M67611">
        <v>0</v>
      </c>
      <c r="N67611" s="1" t="s">
        <v>1</v>
      </c>
    </row>
    <row r="67612" spans="1:14" x14ac:dyDescent="0.3">
      <c r="A67612">
        <v>27.372</v>
      </c>
      <c r="B67612">
        <v>5412147</v>
      </c>
      <c r="C67612" s="1" t="s">
        <v>0</v>
      </c>
      <c r="D67612" s="2">
        <v>42430</v>
      </c>
      <c r="E67612" s="2">
        <v>42491</v>
      </c>
      <c r="F67612">
        <v>68</v>
      </c>
      <c r="G67612" s="1" t="s">
        <v>39</v>
      </c>
      <c r="H67612">
        <v>0</v>
      </c>
      <c r="I67612">
        <v>0</v>
      </c>
      <c r="J67612">
        <v>0</v>
      </c>
      <c r="K67612">
        <v>0</v>
      </c>
      <c r="L67612">
        <v>0</v>
      </c>
      <c r="M67612">
        <v>1</v>
      </c>
      <c r="N67612" s="1" t="s">
        <v>3</v>
      </c>
    </row>
    <row r="67613" spans="1:14" x14ac:dyDescent="0.3">
      <c r="A67613">
        <v>33.945</v>
      </c>
      <c r="B67613">
        <v>5644070</v>
      </c>
      <c r="C67613" s="1" t="s">
        <v>2</v>
      </c>
      <c r="D67613" s="2">
        <v>42492</v>
      </c>
      <c r="E67613" s="2">
        <v>42491</v>
      </c>
      <c r="F67613">
        <v>60</v>
      </c>
      <c r="G67613" s="1" t="s">
        <v>39</v>
      </c>
      <c r="H67613">
        <v>0</v>
      </c>
      <c r="I67613">
        <v>0</v>
      </c>
      <c r="J67613">
        <v>0</v>
      </c>
      <c r="K67613">
        <v>0</v>
      </c>
      <c r="L67613">
        <v>0</v>
      </c>
      <c r="M67613">
        <v>0</v>
      </c>
      <c r="N67613" s="1" t="s">
        <v>1</v>
      </c>
    </row>
    <row r="67614" spans="1:14" x14ac:dyDescent="0.3">
      <c r="A67614">
        <v>29.704999999999998</v>
      </c>
      <c r="B67614">
        <v>5415766</v>
      </c>
      <c r="C67614" s="1" t="s">
        <v>0</v>
      </c>
      <c r="D67614" s="2">
        <v>42430</v>
      </c>
      <c r="E67614" s="2">
        <v>42498</v>
      </c>
      <c r="F67614">
        <v>76</v>
      </c>
      <c r="G67614" s="1" t="s">
        <v>39</v>
      </c>
      <c r="H67614">
        <v>0</v>
      </c>
      <c r="I67614">
        <v>0</v>
      </c>
      <c r="J67614">
        <v>0</v>
      </c>
      <c r="K67614">
        <v>0</v>
      </c>
      <c r="L67614">
        <v>0</v>
      </c>
      <c r="M67614">
        <v>0</v>
      </c>
      <c r="N67614" s="1" t="s">
        <v>1</v>
      </c>
    </row>
    <row r="67615" spans="1:14" x14ac:dyDescent="0.3">
      <c r="A67615">
        <v>27.192</v>
      </c>
      <c r="B67615">
        <v>5418539</v>
      </c>
      <c r="C67615" s="1" t="s">
        <v>2</v>
      </c>
      <c r="D67615" s="2">
        <v>42431</v>
      </c>
      <c r="E67615" s="2">
        <v>42505</v>
      </c>
      <c r="F67615">
        <v>70</v>
      </c>
      <c r="G67615" s="1" t="s">
        <v>39</v>
      </c>
      <c r="H67615">
        <v>0</v>
      </c>
      <c r="I67615">
        <v>0</v>
      </c>
      <c r="J67615">
        <v>0</v>
      </c>
      <c r="K67615">
        <v>0</v>
      </c>
      <c r="L67615">
        <v>0</v>
      </c>
      <c r="M67615">
        <v>0</v>
      </c>
      <c r="N67615" s="1" t="s">
        <v>1</v>
      </c>
    </row>
    <row r="67616" spans="1:14" x14ac:dyDescent="0.3">
      <c r="A67616">
        <v>31.846</v>
      </c>
      <c r="B67616">
        <v>5411267</v>
      </c>
      <c r="C67616" s="1" t="s">
        <v>0</v>
      </c>
      <c r="D67616" s="2">
        <v>42429</v>
      </c>
      <c r="E67616" s="2">
        <v>42491</v>
      </c>
      <c r="F67616">
        <v>66</v>
      </c>
      <c r="G67616" s="1" t="s">
        <v>39</v>
      </c>
      <c r="H67616">
        <v>0</v>
      </c>
      <c r="I67616">
        <v>0</v>
      </c>
      <c r="J67616">
        <v>0</v>
      </c>
      <c r="K67616">
        <v>0</v>
      </c>
      <c r="L67616">
        <v>0</v>
      </c>
      <c r="M67616">
        <v>1</v>
      </c>
      <c r="N67616" s="1" t="s">
        <v>1</v>
      </c>
    </row>
    <row r="67617" spans="1:14" x14ac:dyDescent="0.3">
      <c r="A67617">
        <v>29.87</v>
      </c>
      <c r="B67617">
        <v>5415752</v>
      </c>
      <c r="C67617" s="1" t="s">
        <v>0</v>
      </c>
      <c r="D67617" s="2">
        <v>42430</v>
      </c>
      <c r="E67617" s="2">
        <v>42498</v>
      </c>
      <c r="F67617">
        <v>73</v>
      </c>
      <c r="G67617" s="1" t="s">
        <v>39</v>
      </c>
      <c r="H67617">
        <v>0</v>
      </c>
      <c r="I67617">
        <v>0</v>
      </c>
      <c r="J67617">
        <v>0</v>
      </c>
      <c r="K67617">
        <v>0</v>
      </c>
      <c r="L67617">
        <v>0</v>
      </c>
      <c r="M67617">
        <v>0</v>
      </c>
      <c r="N67617" s="1" t="s">
        <v>1</v>
      </c>
    </row>
    <row r="67618" spans="1:14" x14ac:dyDescent="0.3">
      <c r="A67618">
        <v>31.815999999999999</v>
      </c>
      <c r="B67618">
        <v>5418586</v>
      </c>
      <c r="C67618" s="1" t="s">
        <v>0</v>
      </c>
      <c r="D67618" s="2">
        <v>42431</v>
      </c>
      <c r="E67618" s="2">
        <v>42505</v>
      </c>
      <c r="F67618">
        <v>69</v>
      </c>
      <c r="G67618" s="1" t="s">
        <v>39</v>
      </c>
      <c r="H67618">
        <v>0</v>
      </c>
      <c r="I67618">
        <v>0</v>
      </c>
      <c r="J67618">
        <v>0</v>
      </c>
      <c r="K67618">
        <v>0</v>
      </c>
      <c r="L67618">
        <v>0</v>
      </c>
      <c r="M67618">
        <v>0</v>
      </c>
      <c r="N67618" s="1" t="s">
        <v>1</v>
      </c>
    </row>
    <row r="67619" spans="1:14" x14ac:dyDescent="0.3">
      <c r="A67619">
        <v>32.18</v>
      </c>
      <c r="B67619">
        <v>5644463</v>
      </c>
      <c r="C67619" s="1" t="s">
        <v>2</v>
      </c>
      <c r="D67619" s="2">
        <v>42492</v>
      </c>
      <c r="E67619" s="2">
        <v>42491</v>
      </c>
      <c r="F67619">
        <v>52</v>
      </c>
      <c r="G67619" s="1" t="s">
        <v>39</v>
      </c>
      <c r="H67619">
        <v>0</v>
      </c>
      <c r="I67619">
        <v>0</v>
      </c>
      <c r="J67619">
        <v>0</v>
      </c>
      <c r="K67619">
        <v>0</v>
      </c>
      <c r="L67619">
        <v>0</v>
      </c>
      <c r="M67619">
        <v>0</v>
      </c>
      <c r="N67619" s="1" t="s">
        <v>1</v>
      </c>
    </row>
    <row r="67620" spans="1:14" x14ac:dyDescent="0.3">
      <c r="A67620">
        <v>29.402000000000001</v>
      </c>
      <c r="B67620">
        <v>5672932</v>
      </c>
      <c r="C67620" s="1" t="s">
        <v>0</v>
      </c>
      <c r="D67620" s="2">
        <v>42499</v>
      </c>
      <c r="E67620" s="2">
        <v>42498</v>
      </c>
      <c r="F67620">
        <v>22</v>
      </c>
      <c r="G67620" s="1" t="s">
        <v>39</v>
      </c>
      <c r="H67620">
        <v>0</v>
      </c>
      <c r="I67620">
        <v>0</v>
      </c>
      <c r="J67620">
        <v>0</v>
      </c>
      <c r="K67620">
        <v>0</v>
      </c>
      <c r="L67620">
        <v>0</v>
      </c>
      <c r="M67620">
        <v>0</v>
      </c>
      <c r="N67620" s="1" t="s">
        <v>1</v>
      </c>
    </row>
    <row r="67621" spans="1:14" x14ac:dyDescent="0.3">
      <c r="A67621">
        <v>32.158000000000001</v>
      </c>
      <c r="B67621">
        <v>5699831</v>
      </c>
      <c r="C67621" s="1" t="s">
        <v>0</v>
      </c>
      <c r="D67621" s="2">
        <v>42506</v>
      </c>
      <c r="E67621" s="2">
        <v>42505</v>
      </c>
      <c r="F67621">
        <v>60</v>
      </c>
      <c r="G67621" s="1" t="s">
        <v>39</v>
      </c>
      <c r="H67621">
        <v>0</v>
      </c>
      <c r="I67621">
        <v>0</v>
      </c>
      <c r="J67621">
        <v>0</v>
      </c>
      <c r="K67621">
        <v>0</v>
      </c>
      <c r="L67621">
        <v>0</v>
      </c>
      <c r="M67621">
        <v>0</v>
      </c>
      <c r="N67621" s="1" t="s">
        <v>1</v>
      </c>
    </row>
    <row r="67622" spans="1:14" x14ac:dyDescent="0.3">
      <c r="A67622">
        <v>29.501999999999999</v>
      </c>
      <c r="B67622">
        <v>5640900</v>
      </c>
      <c r="C67622" s="1" t="s">
        <v>0</v>
      </c>
      <c r="D67622" s="2">
        <v>42489</v>
      </c>
      <c r="E67622" s="2">
        <v>42491</v>
      </c>
      <c r="F67622">
        <v>69</v>
      </c>
      <c r="G67622" s="1" t="s">
        <v>39</v>
      </c>
      <c r="H67622">
        <v>0</v>
      </c>
      <c r="I67622">
        <v>0</v>
      </c>
      <c r="J67622">
        <v>0</v>
      </c>
      <c r="K67622">
        <v>0</v>
      </c>
      <c r="L67622">
        <v>0</v>
      </c>
      <c r="M67622">
        <v>1</v>
      </c>
      <c r="N67622" s="1" t="s">
        <v>1</v>
      </c>
    </row>
    <row r="67623" spans="1:14" x14ac:dyDescent="0.3">
      <c r="A67623">
        <v>31.652999999999999</v>
      </c>
      <c r="B67623">
        <v>5415024</v>
      </c>
      <c r="C67623" s="1" t="s">
        <v>0</v>
      </c>
      <c r="D67623" s="2">
        <v>42430</v>
      </c>
      <c r="E67623" s="2">
        <v>42498</v>
      </c>
      <c r="F67623">
        <v>78</v>
      </c>
      <c r="G67623" s="1" t="s">
        <v>39</v>
      </c>
      <c r="H67623">
        <v>0</v>
      </c>
      <c r="I67623">
        <v>0</v>
      </c>
      <c r="J67623">
        <v>0</v>
      </c>
      <c r="K67623">
        <v>0</v>
      </c>
      <c r="L67623">
        <v>0</v>
      </c>
      <c r="M67623">
        <v>0</v>
      </c>
      <c r="N67623" s="1" t="s">
        <v>1</v>
      </c>
    </row>
    <row r="67624" spans="1:14" x14ac:dyDescent="0.3">
      <c r="A67624">
        <v>31.207999999999998</v>
      </c>
      <c r="B67624">
        <v>5420698</v>
      </c>
      <c r="C67624" s="1" t="s">
        <v>0</v>
      </c>
      <c r="D67624" s="2">
        <v>42431</v>
      </c>
      <c r="E67624" s="2">
        <v>42505</v>
      </c>
      <c r="F67624">
        <v>57</v>
      </c>
      <c r="G67624" s="1" t="s">
        <v>39</v>
      </c>
      <c r="H67624">
        <v>0</v>
      </c>
      <c r="I67624">
        <v>0</v>
      </c>
      <c r="J67624">
        <v>0</v>
      </c>
      <c r="K67624">
        <v>0</v>
      </c>
      <c r="L67624">
        <v>0</v>
      </c>
      <c r="M67624">
        <v>0</v>
      </c>
      <c r="N67624" s="1" t="s">
        <v>1</v>
      </c>
    </row>
    <row r="67625" spans="1:14" x14ac:dyDescent="0.3">
      <c r="A67625">
        <v>34.237000000000002</v>
      </c>
      <c r="B67625">
        <v>5412107</v>
      </c>
      <c r="C67625" s="1" t="s">
        <v>0</v>
      </c>
      <c r="D67625" s="2">
        <v>42430</v>
      </c>
      <c r="E67625" s="2">
        <v>42491</v>
      </c>
      <c r="F67625">
        <v>66</v>
      </c>
      <c r="G67625" s="1" t="s">
        <v>39</v>
      </c>
      <c r="H67625">
        <v>0</v>
      </c>
      <c r="I67625">
        <v>0</v>
      </c>
      <c r="J67625">
        <v>0</v>
      </c>
      <c r="K67625">
        <v>0</v>
      </c>
      <c r="L67625">
        <v>0</v>
      </c>
      <c r="M67625">
        <v>1</v>
      </c>
      <c r="N67625" s="1" t="s">
        <v>1</v>
      </c>
    </row>
    <row r="67626" spans="1:14" x14ac:dyDescent="0.3">
      <c r="A67626">
        <v>29.469000000000001</v>
      </c>
      <c r="B67626">
        <v>5415022</v>
      </c>
      <c r="C67626" s="1" t="s">
        <v>0</v>
      </c>
      <c r="D67626" s="2">
        <v>42430</v>
      </c>
      <c r="E67626" s="2">
        <v>42498</v>
      </c>
      <c r="F67626">
        <v>66</v>
      </c>
      <c r="G67626" s="1" t="s">
        <v>39</v>
      </c>
      <c r="H67626">
        <v>0</v>
      </c>
      <c r="I67626">
        <v>0</v>
      </c>
      <c r="J67626">
        <v>0</v>
      </c>
      <c r="K67626">
        <v>0</v>
      </c>
      <c r="L67626">
        <v>0</v>
      </c>
      <c r="M67626">
        <v>0</v>
      </c>
      <c r="N67626" s="1" t="s">
        <v>1</v>
      </c>
    </row>
    <row r="67627" spans="1:14" x14ac:dyDescent="0.3">
      <c r="A67627">
        <v>31.227</v>
      </c>
      <c r="B67627">
        <v>5420701</v>
      </c>
      <c r="C67627" s="1" t="s">
        <v>2</v>
      </c>
      <c r="D67627" s="2">
        <v>42431</v>
      </c>
      <c r="E67627" s="2">
        <v>42505</v>
      </c>
      <c r="F67627">
        <v>66</v>
      </c>
      <c r="G67627" s="1" t="s">
        <v>39</v>
      </c>
      <c r="H67627">
        <v>0</v>
      </c>
      <c r="I67627">
        <v>0</v>
      </c>
      <c r="J67627">
        <v>0</v>
      </c>
      <c r="K67627">
        <v>0</v>
      </c>
      <c r="L67627">
        <v>0</v>
      </c>
      <c r="M67627">
        <v>0</v>
      </c>
      <c r="N67627" s="1" t="s">
        <v>1</v>
      </c>
    </row>
    <row r="67628" spans="1:14" x14ac:dyDescent="0.3">
      <c r="A67628">
        <v>31.814</v>
      </c>
      <c r="B67628">
        <v>5419133</v>
      </c>
      <c r="C67628" s="1" t="s">
        <v>2</v>
      </c>
      <c r="D67628" s="2">
        <v>42431</v>
      </c>
      <c r="E67628" s="2">
        <v>42491</v>
      </c>
      <c r="F67628">
        <v>82</v>
      </c>
      <c r="G67628" s="1" t="s">
        <v>39</v>
      </c>
      <c r="H67628">
        <v>0</v>
      </c>
      <c r="I67628">
        <v>0</v>
      </c>
      <c r="J67628">
        <v>0</v>
      </c>
      <c r="K67628">
        <v>0</v>
      </c>
      <c r="L67628">
        <v>0</v>
      </c>
      <c r="M67628">
        <v>1</v>
      </c>
      <c r="N67628" s="1" t="s">
        <v>1</v>
      </c>
    </row>
    <row r="67629" spans="1:14" x14ac:dyDescent="0.3">
      <c r="A67629">
        <v>32.091999999999999</v>
      </c>
      <c r="B67629">
        <v>5668103</v>
      </c>
      <c r="C67629" s="1" t="s">
        <v>0</v>
      </c>
      <c r="D67629" s="2">
        <v>42496</v>
      </c>
      <c r="E67629" s="2">
        <v>42498</v>
      </c>
      <c r="F67629">
        <v>78</v>
      </c>
      <c r="G67629" s="1" t="s">
        <v>39</v>
      </c>
      <c r="H67629">
        <v>0</v>
      </c>
      <c r="I67629">
        <v>0</v>
      </c>
      <c r="J67629">
        <v>0</v>
      </c>
      <c r="K67629">
        <v>0</v>
      </c>
      <c r="L67629">
        <v>0</v>
      </c>
      <c r="M67629">
        <v>0</v>
      </c>
      <c r="N67629" s="1" t="s">
        <v>1</v>
      </c>
    </row>
    <row r="67630" spans="1:14" x14ac:dyDescent="0.3">
      <c r="A67630">
        <v>34.045999999999999</v>
      </c>
      <c r="B67630">
        <v>5677897</v>
      </c>
      <c r="C67630" s="1" t="s">
        <v>0</v>
      </c>
      <c r="D67630" s="2">
        <v>42499</v>
      </c>
      <c r="E67630" s="2">
        <v>42505</v>
      </c>
      <c r="F67630">
        <v>67</v>
      </c>
      <c r="G67630" s="1" t="s">
        <v>39</v>
      </c>
      <c r="H67630">
        <v>0</v>
      </c>
      <c r="I67630">
        <v>0</v>
      </c>
      <c r="J67630">
        <v>0</v>
      </c>
      <c r="K67630">
        <v>0</v>
      </c>
      <c r="L67630">
        <v>0</v>
      </c>
      <c r="M67630">
        <v>0</v>
      </c>
      <c r="N67630" s="1" t="s">
        <v>1</v>
      </c>
    </row>
    <row r="67631" spans="1:14" x14ac:dyDescent="0.3">
      <c r="A67631">
        <v>31.515999999999998</v>
      </c>
      <c r="B67631">
        <v>5412544</v>
      </c>
      <c r="C67631" s="1" t="s">
        <v>0</v>
      </c>
      <c r="D67631" s="2">
        <v>42430</v>
      </c>
      <c r="E67631" s="2">
        <v>42491</v>
      </c>
      <c r="F67631">
        <v>33</v>
      </c>
      <c r="G67631" s="1" t="s">
        <v>39</v>
      </c>
      <c r="H67631">
        <v>0</v>
      </c>
      <c r="I67631">
        <v>0</v>
      </c>
      <c r="J67631">
        <v>0</v>
      </c>
      <c r="K67631">
        <v>0</v>
      </c>
      <c r="L67631">
        <v>0</v>
      </c>
      <c r="M67631">
        <v>1</v>
      </c>
      <c r="N67631" s="1" t="s">
        <v>1</v>
      </c>
    </row>
    <row r="67632" spans="1:14" x14ac:dyDescent="0.3">
      <c r="A67632">
        <v>31.841999999999999</v>
      </c>
      <c r="B67632">
        <v>5415368</v>
      </c>
      <c r="C67632" s="1" t="s">
        <v>0</v>
      </c>
      <c r="D67632" s="2">
        <v>42430</v>
      </c>
      <c r="E67632" s="2">
        <v>42498</v>
      </c>
      <c r="F67632">
        <v>63</v>
      </c>
      <c r="G67632" s="1" t="s">
        <v>39</v>
      </c>
      <c r="H67632">
        <v>0</v>
      </c>
      <c r="I67632">
        <v>0</v>
      </c>
      <c r="J67632">
        <v>0</v>
      </c>
      <c r="K67632">
        <v>0</v>
      </c>
      <c r="L67632">
        <v>0</v>
      </c>
      <c r="M67632">
        <v>0</v>
      </c>
      <c r="N67632" s="1" t="s">
        <v>1</v>
      </c>
    </row>
    <row r="67633" spans="1:14" x14ac:dyDescent="0.3">
      <c r="A67633">
        <v>33.500999999999998</v>
      </c>
      <c r="B67633">
        <v>5420707</v>
      </c>
      <c r="C67633" s="1" t="s">
        <v>2</v>
      </c>
      <c r="D67633" s="2">
        <v>42431</v>
      </c>
      <c r="E67633" s="2">
        <v>42505</v>
      </c>
      <c r="F67633">
        <v>52</v>
      </c>
      <c r="G67633" s="1" t="s">
        <v>39</v>
      </c>
      <c r="H67633">
        <v>0</v>
      </c>
      <c r="I67633">
        <v>0</v>
      </c>
      <c r="J67633">
        <v>0</v>
      </c>
      <c r="K67633">
        <v>0</v>
      </c>
      <c r="L67633">
        <v>0</v>
      </c>
      <c r="M67633">
        <v>0</v>
      </c>
      <c r="N67633" s="1" t="s">
        <v>1</v>
      </c>
    </row>
    <row r="67634" spans="1:14" x14ac:dyDescent="0.3">
      <c r="A67634">
        <v>31.472000000000001</v>
      </c>
      <c r="B67634">
        <v>5645843</v>
      </c>
      <c r="C67634" s="1" t="s">
        <v>2</v>
      </c>
      <c r="D67634" s="2">
        <v>42492</v>
      </c>
      <c r="E67634" s="2">
        <v>42491</v>
      </c>
      <c r="F67634">
        <v>45</v>
      </c>
      <c r="G67634" s="1" t="s">
        <v>39</v>
      </c>
      <c r="H67634">
        <v>0</v>
      </c>
      <c r="I67634">
        <v>0</v>
      </c>
      <c r="J67634">
        <v>0</v>
      </c>
      <c r="K67634">
        <v>0</v>
      </c>
      <c r="L67634">
        <v>0</v>
      </c>
      <c r="M67634">
        <v>0</v>
      </c>
      <c r="N67634" s="1" t="s">
        <v>1</v>
      </c>
    </row>
    <row r="67635" spans="1:14" x14ac:dyDescent="0.3">
      <c r="A67635">
        <v>31.137</v>
      </c>
      <c r="B67635">
        <v>5674038</v>
      </c>
      <c r="C67635" s="1" t="s">
        <v>0</v>
      </c>
      <c r="D67635" s="2">
        <v>42499</v>
      </c>
      <c r="E67635" s="2">
        <v>42498</v>
      </c>
      <c r="F67635">
        <v>50</v>
      </c>
      <c r="G67635" s="1" t="s">
        <v>39</v>
      </c>
      <c r="H67635">
        <v>0</v>
      </c>
      <c r="I67635">
        <v>0</v>
      </c>
      <c r="J67635">
        <v>0</v>
      </c>
      <c r="K67635">
        <v>0</v>
      </c>
      <c r="L67635">
        <v>0</v>
      </c>
      <c r="M67635">
        <v>0</v>
      </c>
      <c r="N67635" s="1" t="s">
        <v>1</v>
      </c>
    </row>
    <row r="67636" spans="1:14" x14ac:dyDescent="0.3">
      <c r="A67636">
        <v>29.786999999999999</v>
      </c>
      <c r="B67636">
        <v>5701405</v>
      </c>
      <c r="C67636" s="1" t="s">
        <v>0</v>
      </c>
      <c r="D67636" s="2">
        <v>42506</v>
      </c>
      <c r="E67636" s="2">
        <v>42505</v>
      </c>
      <c r="F67636">
        <v>62</v>
      </c>
      <c r="G67636" s="1" t="s">
        <v>39</v>
      </c>
      <c r="H67636">
        <v>0</v>
      </c>
      <c r="I67636">
        <v>0</v>
      </c>
      <c r="J67636">
        <v>0</v>
      </c>
      <c r="K67636">
        <v>0</v>
      </c>
      <c r="L67636">
        <v>0</v>
      </c>
      <c r="M67636">
        <v>0</v>
      </c>
      <c r="N67636" s="1" t="s">
        <v>1</v>
      </c>
    </row>
    <row r="67637" spans="1:14" x14ac:dyDescent="0.3">
      <c r="A67637">
        <v>31.291</v>
      </c>
      <c r="B67637">
        <v>5410909</v>
      </c>
      <c r="C67637" s="1" t="s">
        <v>0</v>
      </c>
      <c r="D67637" s="2">
        <v>42429</v>
      </c>
      <c r="E67637" s="2">
        <v>42492</v>
      </c>
      <c r="F67637">
        <v>49</v>
      </c>
      <c r="G67637" s="1" t="s">
        <v>39</v>
      </c>
      <c r="H67637">
        <v>0</v>
      </c>
      <c r="I67637">
        <v>0</v>
      </c>
      <c r="J67637">
        <v>0</v>
      </c>
      <c r="K67637">
        <v>0</v>
      </c>
      <c r="L67637">
        <v>0</v>
      </c>
      <c r="M67637">
        <v>1</v>
      </c>
      <c r="N67637" s="1" t="s">
        <v>1</v>
      </c>
    </row>
    <row r="67638" spans="1:14" x14ac:dyDescent="0.3">
      <c r="A67638">
        <v>26.521000000000001</v>
      </c>
      <c r="B67638">
        <v>5417294</v>
      </c>
      <c r="C67638" s="1" t="s">
        <v>0</v>
      </c>
      <c r="D67638" s="2">
        <v>42430</v>
      </c>
      <c r="E67638" s="2">
        <v>42499</v>
      </c>
      <c r="F67638">
        <v>50</v>
      </c>
      <c r="G67638" s="1" t="s">
        <v>39</v>
      </c>
      <c r="H67638">
        <v>0</v>
      </c>
      <c r="I67638">
        <v>0</v>
      </c>
      <c r="J67638">
        <v>0</v>
      </c>
      <c r="K67638">
        <v>0</v>
      </c>
      <c r="L67638">
        <v>0</v>
      </c>
      <c r="M67638">
        <v>1</v>
      </c>
      <c r="N67638" s="1" t="s">
        <v>1</v>
      </c>
    </row>
    <row r="67639" spans="1:14" x14ac:dyDescent="0.3">
      <c r="A67639">
        <v>29.652999999999999</v>
      </c>
      <c r="B67639">
        <v>5431058</v>
      </c>
      <c r="C67639" s="1" t="s">
        <v>2</v>
      </c>
      <c r="D67639" s="2">
        <v>42433</v>
      </c>
      <c r="E67639" s="2">
        <v>42506</v>
      </c>
      <c r="F67639">
        <v>55</v>
      </c>
      <c r="G67639" s="1" t="s">
        <v>39</v>
      </c>
      <c r="H67639">
        <v>0</v>
      </c>
      <c r="I67639">
        <v>0</v>
      </c>
      <c r="J67639">
        <v>0</v>
      </c>
      <c r="K67639">
        <v>0</v>
      </c>
      <c r="L67639">
        <v>0</v>
      </c>
      <c r="M67639">
        <v>0</v>
      </c>
      <c r="N67639" s="1" t="s">
        <v>1</v>
      </c>
    </row>
    <row r="67640" spans="1:14" x14ac:dyDescent="0.3">
      <c r="A67640">
        <v>32.130000000000003</v>
      </c>
      <c r="B67640">
        <v>5439582</v>
      </c>
      <c r="C67640" s="1" t="s">
        <v>2</v>
      </c>
      <c r="D67640" s="2">
        <v>42436</v>
      </c>
      <c r="E67640" s="2">
        <v>42520</v>
      </c>
      <c r="F67640">
        <v>68</v>
      </c>
      <c r="G67640" s="1" t="s">
        <v>39</v>
      </c>
      <c r="H67640">
        <v>0</v>
      </c>
      <c r="I67640">
        <v>0</v>
      </c>
      <c r="J67640">
        <v>0</v>
      </c>
      <c r="K67640">
        <v>0</v>
      </c>
      <c r="L67640">
        <v>0</v>
      </c>
      <c r="M67640">
        <v>1</v>
      </c>
      <c r="N67640" s="1" t="s">
        <v>1</v>
      </c>
    </row>
    <row r="67641" spans="1:14" x14ac:dyDescent="0.3">
      <c r="A67641">
        <v>33.276000000000003</v>
      </c>
      <c r="B67641">
        <v>5414766</v>
      </c>
      <c r="C67641" s="1" t="s">
        <v>2</v>
      </c>
      <c r="D67641" s="2">
        <v>42430</v>
      </c>
      <c r="E67641" s="2">
        <v>42492</v>
      </c>
      <c r="F67641">
        <v>41</v>
      </c>
      <c r="G67641" s="1" t="s">
        <v>39</v>
      </c>
      <c r="H67641">
        <v>0</v>
      </c>
      <c r="I67641">
        <v>0</v>
      </c>
      <c r="J67641">
        <v>0</v>
      </c>
      <c r="K67641">
        <v>0</v>
      </c>
      <c r="L67641">
        <v>0</v>
      </c>
      <c r="M67641">
        <v>1</v>
      </c>
      <c r="N67641" s="1" t="s">
        <v>1</v>
      </c>
    </row>
    <row r="67642" spans="1:14" x14ac:dyDescent="0.3">
      <c r="A67642">
        <v>34.058999999999997</v>
      </c>
      <c r="B67642">
        <v>5416451</v>
      </c>
      <c r="C67642" s="1" t="s">
        <v>2</v>
      </c>
      <c r="D67642" s="2">
        <v>42430</v>
      </c>
      <c r="E67642" s="2">
        <v>42499</v>
      </c>
      <c r="F67642">
        <v>52</v>
      </c>
      <c r="G67642" s="1" t="s">
        <v>39</v>
      </c>
      <c r="H67642">
        <v>0</v>
      </c>
      <c r="I67642">
        <v>0</v>
      </c>
      <c r="J67642">
        <v>0</v>
      </c>
      <c r="K67642">
        <v>0</v>
      </c>
      <c r="L67642">
        <v>0</v>
      </c>
      <c r="M67642">
        <v>1</v>
      </c>
      <c r="N67642" s="1" t="s">
        <v>1</v>
      </c>
    </row>
    <row r="67643" spans="1:14" x14ac:dyDescent="0.3">
      <c r="A67643">
        <v>34.49</v>
      </c>
      <c r="B67643">
        <v>5424409</v>
      </c>
      <c r="C67643" s="1" t="s">
        <v>0</v>
      </c>
      <c r="D67643" s="2">
        <v>42432</v>
      </c>
      <c r="E67643" s="2">
        <v>42506</v>
      </c>
      <c r="F67643">
        <v>78</v>
      </c>
      <c r="G67643" s="1" t="s">
        <v>39</v>
      </c>
      <c r="H67643">
        <v>0</v>
      </c>
      <c r="I67643">
        <v>0</v>
      </c>
      <c r="J67643">
        <v>0</v>
      </c>
      <c r="K67643">
        <v>0</v>
      </c>
      <c r="L67643">
        <v>0</v>
      </c>
      <c r="M67643">
        <v>0</v>
      </c>
      <c r="N67643" s="1" t="s">
        <v>1</v>
      </c>
    </row>
    <row r="67644" spans="1:14" x14ac:dyDescent="0.3">
      <c r="A67644">
        <v>29.469000000000001</v>
      </c>
      <c r="B67644">
        <v>5419007</v>
      </c>
      <c r="C67644" s="1" t="s">
        <v>2</v>
      </c>
      <c r="D67644" s="2">
        <v>42431</v>
      </c>
      <c r="E67644" s="2">
        <v>42520</v>
      </c>
      <c r="F67644">
        <v>62</v>
      </c>
      <c r="G67644" s="1" t="s">
        <v>39</v>
      </c>
      <c r="H67644">
        <v>0</v>
      </c>
      <c r="I67644">
        <v>0</v>
      </c>
      <c r="J67644">
        <v>0</v>
      </c>
      <c r="K67644">
        <v>0</v>
      </c>
      <c r="L67644">
        <v>0</v>
      </c>
      <c r="M67644">
        <v>1</v>
      </c>
      <c r="N67644" s="1" t="s">
        <v>1</v>
      </c>
    </row>
    <row r="67645" spans="1:14" x14ac:dyDescent="0.3">
      <c r="A67645">
        <v>29.673999999999999</v>
      </c>
      <c r="B67645">
        <v>5650278</v>
      </c>
      <c r="C67645" s="1" t="s">
        <v>0</v>
      </c>
      <c r="D67645" s="2">
        <v>42492</v>
      </c>
      <c r="E67645" s="2">
        <v>42492</v>
      </c>
      <c r="F67645">
        <v>38</v>
      </c>
      <c r="G67645" s="1" t="s">
        <v>39</v>
      </c>
      <c r="H67645">
        <v>0</v>
      </c>
      <c r="I67645">
        <v>0</v>
      </c>
      <c r="J67645">
        <v>0</v>
      </c>
      <c r="K67645">
        <v>0</v>
      </c>
      <c r="L67645">
        <v>0</v>
      </c>
      <c r="M67645">
        <v>0</v>
      </c>
      <c r="N67645" s="1" t="s">
        <v>1</v>
      </c>
    </row>
    <row r="67646" spans="1:14" x14ac:dyDescent="0.3">
      <c r="A67646">
        <v>30.414999999999999</v>
      </c>
      <c r="B67646">
        <v>5705868</v>
      </c>
      <c r="C67646" s="1" t="s">
        <v>0</v>
      </c>
      <c r="D67646" s="2">
        <v>42506</v>
      </c>
      <c r="E67646" s="2">
        <v>42506</v>
      </c>
      <c r="F67646">
        <v>35</v>
      </c>
      <c r="G67646" s="1" t="s">
        <v>39</v>
      </c>
      <c r="H67646">
        <v>0</v>
      </c>
      <c r="I67646">
        <v>0</v>
      </c>
      <c r="J67646">
        <v>0</v>
      </c>
      <c r="K67646">
        <v>0</v>
      </c>
      <c r="L67646">
        <v>0</v>
      </c>
      <c r="M67646">
        <v>0</v>
      </c>
      <c r="N67646" s="1" t="s">
        <v>1</v>
      </c>
    </row>
    <row r="67647" spans="1:14" x14ac:dyDescent="0.3">
      <c r="A67647">
        <v>32.901000000000003</v>
      </c>
      <c r="B67647">
        <v>5748394</v>
      </c>
      <c r="C67647" s="1" t="s">
        <v>2</v>
      </c>
      <c r="D67647" s="2">
        <v>42520</v>
      </c>
      <c r="E67647" s="2">
        <v>42520</v>
      </c>
      <c r="F67647">
        <v>81</v>
      </c>
      <c r="G67647" s="1" t="s">
        <v>39</v>
      </c>
      <c r="H67647">
        <v>0</v>
      </c>
      <c r="I67647">
        <v>0</v>
      </c>
      <c r="J67647">
        <v>0</v>
      </c>
      <c r="K67647">
        <v>0</v>
      </c>
      <c r="L67647">
        <v>0</v>
      </c>
      <c r="M67647">
        <v>0</v>
      </c>
      <c r="N67647" s="1" t="s">
        <v>1</v>
      </c>
    </row>
    <row r="67648" spans="1:14" x14ac:dyDescent="0.3">
      <c r="A67648">
        <v>33.012999999999998</v>
      </c>
      <c r="B67648">
        <v>5649390</v>
      </c>
      <c r="C67648" s="1" t="s">
        <v>2</v>
      </c>
      <c r="D67648" s="2">
        <v>42492</v>
      </c>
      <c r="E67648" s="2">
        <v>42492</v>
      </c>
      <c r="F67648">
        <v>36</v>
      </c>
      <c r="G67648" s="1" t="s">
        <v>39</v>
      </c>
      <c r="H67648">
        <v>0</v>
      </c>
      <c r="I67648">
        <v>0</v>
      </c>
      <c r="J67648">
        <v>0</v>
      </c>
      <c r="K67648">
        <v>0</v>
      </c>
      <c r="L67648">
        <v>0</v>
      </c>
      <c r="M67648">
        <v>0</v>
      </c>
      <c r="N67648" s="1" t="s">
        <v>1</v>
      </c>
    </row>
    <row r="67649" spans="1:14" x14ac:dyDescent="0.3">
      <c r="A67649">
        <v>28.870999999999999</v>
      </c>
      <c r="B67649">
        <v>5678041</v>
      </c>
      <c r="C67649" s="1" t="s">
        <v>0</v>
      </c>
      <c r="D67649" s="2">
        <v>42499</v>
      </c>
      <c r="E67649" s="2">
        <v>42499</v>
      </c>
      <c r="F67649">
        <v>29</v>
      </c>
      <c r="G67649" s="1" t="s">
        <v>26</v>
      </c>
      <c r="H67649">
        <v>0</v>
      </c>
      <c r="I67649">
        <v>0</v>
      </c>
      <c r="J67649">
        <v>0</v>
      </c>
      <c r="K67649">
        <v>0</v>
      </c>
      <c r="L67649">
        <v>0</v>
      </c>
      <c r="M67649">
        <v>0</v>
      </c>
      <c r="N67649" s="1" t="s">
        <v>1</v>
      </c>
    </row>
    <row r="67650" spans="1:14" x14ac:dyDescent="0.3">
      <c r="A67650">
        <v>34.256</v>
      </c>
      <c r="B67650">
        <v>5677051</v>
      </c>
      <c r="C67650" s="1" t="s">
        <v>0</v>
      </c>
      <c r="D67650" s="2">
        <v>42499</v>
      </c>
      <c r="E67650" s="2">
        <v>42499</v>
      </c>
      <c r="F67650">
        <v>56</v>
      </c>
      <c r="G67650" s="1" t="s">
        <v>39</v>
      </c>
      <c r="H67650">
        <v>0</v>
      </c>
      <c r="I67650">
        <v>0</v>
      </c>
      <c r="J67650">
        <v>0</v>
      </c>
      <c r="K67650">
        <v>0</v>
      </c>
      <c r="L67650">
        <v>0</v>
      </c>
      <c r="M67650">
        <v>0</v>
      </c>
      <c r="N67650" s="1" t="s">
        <v>3</v>
      </c>
    </row>
    <row r="67651" spans="1:14" x14ac:dyDescent="0.3">
      <c r="A67651">
        <v>31.861000000000001</v>
      </c>
      <c r="B67651">
        <v>5706157</v>
      </c>
      <c r="C67651" s="1" t="s">
        <v>0</v>
      </c>
      <c r="D67651" s="2">
        <v>42506</v>
      </c>
      <c r="E67651" s="2">
        <v>42506</v>
      </c>
      <c r="F67651">
        <v>44</v>
      </c>
      <c r="G67651" s="1" t="s">
        <v>39</v>
      </c>
      <c r="H67651">
        <v>0</v>
      </c>
      <c r="I67651">
        <v>0</v>
      </c>
      <c r="J67651">
        <v>0</v>
      </c>
      <c r="K67651">
        <v>0</v>
      </c>
      <c r="L67651">
        <v>0</v>
      </c>
      <c r="M67651">
        <v>0</v>
      </c>
      <c r="N67651" s="1" t="s">
        <v>1</v>
      </c>
    </row>
    <row r="67652" spans="1:14" x14ac:dyDescent="0.3">
      <c r="A67652">
        <v>33.969000000000001</v>
      </c>
      <c r="B67652">
        <v>5735172</v>
      </c>
      <c r="C67652" s="1" t="s">
        <v>0</v>
      </c>
      <c r="D67652" s="2">
        <v>42514</v>
      </c>
      <c r="E67652" s="2">
        <v>42520</v>
      </c>
      <c r="F67652">
        <v>25</v>
      </c>
      <c r="G67652" s="1" t="s">
        <v>39</v>
      </c>
      <c r="H67652">
        <v>0</v>
      </c>
      <c r="I67652">
        <v>0</v>
      </c>
      <c r="J67652">
        <v>0</v>
      </c>
      <c r="K67652">
        <v>0</v>
      </c>
      <c r="L67652">
        <v>0</v>
      </c>
      <c r="M67652">
        <v>1</v>
      </c>
      <c r="N67652" s="1" t="s">
        <v>1</v>
      </c>
    </row>
    <row r="67653" spans="1:14" x14ac:dyDescent="0.3">
      <c r="A67653">
        <v>26.658999999999999</v>
      </c>
      <c r="B67653">
        <v>5413975</v>
      </c>
      <c r="C67653" s="1" t="s">
        <v>0</v>
      </c>
      <c r="D67653" s="2">
        <v>42430</v>
      </c>
      <c r="E67653" s="2">
        <v>42492</v>
      </c>
      <c r="F67653">
        <v>58</v>
      </c>
      <c r="G67653" s="1" t="s">
        <v>39</v>
      </c>
      <c r="H67653">
        <v>0</v>
      </c>
      <c r="I67653">
        <v>0</v>
      </c>
      <c r="J67653">
        <v>0</v>
      </c>
      <c r="K67653">
        <v>0</v>
      </c>
      <c r="L67653">
        <v>0</v>
      </c>
      <c r="M67653">
        <v>1</v>
      </c>
      <c r="N67653" s="1" t="s">
        <v>1</v>
      </c>
    </row>
    <row r="67654" spans="1:14" x14ac:dyDescent="0.3">
      <c r="A67654">
        <v>31.277999999999999</v>
      </c>
      <c r="B67654">
        <v>5417260</v>
      </c>
      <c r="C67654" s="1" t="s">
        <v>2</v>
      </c>
      <c r="D67654" s="2">
        <v>42430</v>
      </c>
      <c r="E67654" s="2">
        <v>42499</v>
      </c>
      <c r="F67654">
        <v>50</v>
      </c>
      <c r="G67654" s="1" t="s">
        <v>39</v>
      </c>
      <c r="H67654">
        <v>0</v>
      </c>
      <c r="I67654">
        <v>0</v>
      </c>
      <c r="J67654">
        <v>0</v>
      </c>
      <c r="K67654">
        <v>0</v>
      </c>
      <c r="L67654">
        <v>0</v>
      </c>
      <c r="M67654">
        <v>1</v>
      </c>
      <c r="N67654" s="1" t="s">
        <v>1</v>
      </c>
    </row>
    <row r="67655" spans="1:14" x14ac:dyDescent="0.3">
      <c r="A67655">
        <v>31.2</v>
      </c>
      <c r="B67655">
        <v>5421733</v>
      </c>
      <c r="C67655" s="1" t="s">
        <v>0</v>
      </c>
      <c r="D67655" s="2">
        <v>42431</v>
      </c>
      <c r="E67655" s="2">
        <v>42506</v>
      </c>
      <c r="F67655">
        <v>81</v>
      </c>
      <c r="G67655" s="1" t="s">
        <v>39</v>
      </c>
      <c r="H67655">
        <v>0</v>
      </c>
      <c r="I67655">
        <v>0</v>
      </c>
      <c r="J67655">
        <v>0</v>
      </c>
      <c r="K67655">
        <v>0</v>
      </c>
      <c r="L67655">
        <v>0</v>
      </c>
      <c r="M67655">
        <v>0</v>
      </c>
      <c r="N67655" s="1" t="s">
        <v>1</v>
      </c>
    </row>
    <row r="67656" spans="1:14" x14ac:dyDescent="0.3">
      <c r="A67656">
        <v>33.838999999999999</v>
      </c>
      <c r="B67656">
        <v>5748305</v>
      </c>
      <c r="C67656" s="1" t="s">
        <v>0</v>
      </c>
      <c r="D67656" s="2">
        <v>42520</v>
      </c>
      <c r="E67656" s="2">
        <v>42520</v>
      </c>
      <c r="F67656">
        <v>23</v>
      </c>
      <c r="G67656" s="1" t="s">
        <v>39</v>
      </c>
      <c r="H67656">
        <v>0</v>
      </c>
      <c r="I67656">
        <v>0</v>
      </c>
      <c r="J67656">
        <v>0</v>
      </c>
      <c r="K67656">
        <v>0</v>
      </c>
      <c r="L67656">
        <v>0</v>
      </c>
      <c r="M67656">
        <v>0</v>
      </c>
      <c r="N67656" s="1" t="s">
        <v>1</v>
      </c>
    </row>
    <row r="67657" spans="1:14" x14ac:dyDescent="0.3">
      <c r="A67657">
        <v>33.957000000000001</v>
      </c>
      <c r="B67657">
        <v>5411242</v>
      </c>
      <c r="C67657" s="1" t="s">
        <v>2</v>
      </c>
      <c r="D67657" s="2">
        <v>42429</v>
      </c>
      <c r="E67657" s="2">
        <v>42492</v>
      </c>
      <c r="F67657">
        <v>50</v>
      </c>
      <c r="G67657" s="1" t="s">
        <v>39</v>
      </c>
      <c r="H67657">
        <v>0</v>
      </c>
      <c r="I67657">
        <v>0</v>
      </c>
      <c r="J67657">
        <v>0</v>
      </c>
      <c r="K67657">
        <v>0</v>
      </c>
      <c r="L67657">
        <v>0</v>
      </c>
      <c r="M67657">
        <v>1</v>
      </c>
      <c r="N67657" s="1" t="s">
        <v>1</v>
      </c>
    </row>
    <row r="67658" spans="1:14" x14ac:dyDescent="0.3">
      <c r="A67658">
        <v>30.44</v>
      </c>
      <c r="B67658">
        <v>5416262</v>
      </c>
      <c r="C67658" s="1" t="s">
        <v>2</v>
      </c>
      <c r="D67658" s="2">
        <v>42430</v>
      </c>
      <c r="E67658" s="2">
        <v>42499</v>
      </c>
      <c r="F67658">
        <v>78</v>
      </c>
      <c r="G67658" s="1" t="s">
        <v>39</v>
      </c>
      <c r="H67658">
        <v>0</v>
      </c>
      <c r="I67658">
        <v>0</v>
      </c>
      <c r="J67658">
        <v>0</v>
      </c>
      <c r="K67658">
        <v>0</v>
      </c>
      <c r="L67658">
        <v>0</v>
      </c>
      <c r="M67658">
        <v>1</v>
      </c>
      <c r="N67658" s="1" t="s">
        <v>1</v>
      </c>
    </row>
    <row r="67659" spans="1:14" x14ac:dyDescent="0.3">
      <c r="A67659">
        <v>32.213999999999999</v>
      </c>
      <c r="B67659">
        <v>5426446</v>
      </c>
      <c r="C67659" s="1" t="s">
        <v>0</v>
      </c>
      <c r="D67659" s="2">
        <v>42432</v>
      </c>
      <c r="E67659" s="2">
        <v>42506</v>
      </c>
      <c r="F67659">
        <v>65</v>
      </c>
      <c r="G67659" s="1" t="s">
        <v>39</v>
      </c>
      <c r="H67659">
        <v>0</v>
      </c>
      <c r="I67659">
        <v>0</v>
      </c>
      <c r="J67659">
        <v>0</v>
      </c>
      <c r="K67659">
        <v>0</v>
      </c>
      <c r="L67659">
        <v>0</v>
      </c>
      <c r="M67659">
        <v>0</v>
      </c>
      <c r="N67659" s="1" t="s">
        <v>3</v>
      </c>
    </row>
    <row r="67660" spans="1:14" x14ac:dyDescent="0.3">
      <c r="A67660">
        <v>33.521000000000001</v>
      </c>
      <c r="B67660">
        <v>5706557</v>
      </c>
      <c r="C67660" s="1" t="s">
        <v>0</v>
      </c>
      <c r="D67660" s="2">
        <v>42507</v>
      </c>
      <c r="E67660" s="2">
        <v>42506</v>
      </c>
      <c r="F67660">
        <v>67</v>
      </c>
      <c r="G67660" s="1" t="s">
        <v>39</v>
      </c>
      <c r="H67660">
        <v>0</v>
      </c>
      <c r="I67660">
        <v>0</v>
      </c>
      <c r="J67660">
        <v>0</v>
      </c>
      <c r="K67660">
        <v>0</v>
      </c>
      <c r="L67660">
        <v>0</v>
      </c>
      <c r="M67660">
        <v>0</v>
      </c>
      <c r="N67660" s="1" t="s">
        <v>1</v>
      </c>
    </row>
    <row r="67661" spans="1:14" x14ac:dyDescent="0.3">
      <c r="A67661">
        <v>33.591000000000001</v>
      </c>
      <c r="B67661">
        <v>5439147</v>
      </c>
      <c r="C67661" s="1" t="s">
        <v>2</v>
      </c>
      <c r="D67661" s="2">
        <v>42436</v>
      </c>
      <c r="E67661" s="2">
        <v>42520</v>
      </c>
      <c r="F67661">
        <v>70</v>
      </c>
      <c r="G67661" s="1" t="s">
        <v>39</v>
      </c>
      <c r="H67661">
        <v>0</v>
      </c>
      <c r="I67661">
        <v>0</v>
      </c>
      <c r="J67661">
        <v>0</v>
      </c>
      <c r="K67661">
        <v>0</v>
      </c>
      <c r="L67661">
        <v>0</v>
      </c>
      <c r="M67661">
        <v>1</v>
      </c>
      <c r="N67661" s="1" t="s">
        <v>1</v>
      </c>
    </row>
    <row r="67662" spans="1:14" x14ac:dyDescent="0.3">
      <c r="A67662">
        <v>27.599</v>
      </c>
      <c r="B67662">
        <v>5651598</v>
      </c>
      <c r="C67662" s="1" t="s">
        <v>0</v>
      </c>
      <c r="D67662" s="2">
        <v>42493</v>
      </c>
      <c r="E67662" s="2">
        <v>42492</v>
      </c>
      <c r="F67662">
        <v>57</v>
      </c>
      <c r="G67662" s="1" t="s">
        <v>39</v>
      </c>
      <c r="H67662">
        <v>0</v>
      </c>
      <c r="I67662">
        <v>0</v>
      </c>
      <c r="J67662">
        <v>0</v>
      </c>
      <c r="K67662">
        <v>0</v>
      </c>
      <c r="L67662">
        <v>0</v>
      </c>
      <c r="M67662">
        <v>0</v>
      </c>
      <c r="N67662" s="1" t="s">
        <v>1</v>
      </c>
    </row>
    <row r="67663" spans="1:14" x14ac:dyDescent="0.3">
      <c r="A67663">
        <v>31.745999999999999</v>
      </c>
      <c r="B67663">
        <v>5678561</v>
      </c>
      <c r="C67663" s="1" t="s">
        <v>2</v>
      </c>
      <c r="D67663" s="2">
        <v>42500</v>
      </c>
      <c r="E67663" s="2">
        <v>42499</v>
      </c>
      <c r="F67663">
        <v>37</v>
      </c>
      <c r="G67663" s="1" t="s">
        <v>39</v>
      </c>
      <c r="H67663">
        <v>0</v>
      </c>
      <c r="I67663">
        <v>0</v>
      </c>
      <c r="J67663">
        <v>0</v>
      </c>
      <c r="K67663">
        <v>0</v>
      </c>
      <c r="L67663">
        <v>0</v>
      </c>
      <c r="M67663">
        <v>0</v>
      </c>
      <c r="N67663" s="1" t="s">
        <v>1</v>
      </c>
    </row>
    <row r="67664" spans="1:14" x14ac:dyDescent="0.3">
      <c r="A67664">
        <v>34.180999999999997</v>
      </c>
      <c r="B67664">
        <v>5706801</v>
      </c>
      <c r="C67664" s="1" t="s">
        <v>2</v>
      </c>
      <c r="D67664" s="2">
        <v>42507</v>
      </c>
      <c r="E67664" s="2">
        <v>42506</v>
      </c>
      <c r="F67664">
        <v>21</v>
      </c>
      <c r="G67664" s="1" t="s">
        <v>39</v>
      </c>
      <c r="H67664">
        <v>0</v>
      </c>
      <c r="I67664">
        <v>0</v>
      </c>
      <c r="J67664">
        <v>0</v>
      </c>
      <c r="K67664">
        <v>0</v>
      </c>
      <c r="L67664">
        <v>0</v>
      </c>
      <c r="M67664">
        <v>0</v>
      </c>
      <c r="N67664" s="1" t="s">
        <v>1</v>
      </c>
    </row>
    <row r="67665" spans="1:14" x14ac:dyDescent="0.3">
      <c r="A67665">
        <v>27.472000000000001</v>
      </c>
      <c r="B67665">
        <v>5750417</v>
      </c>
      <c r="C67665" s="1" t="s">
        <v>2</v>
      </c>
      <c r="D67665" s="2">
        <v>42521</v>
      </c>
      <c r="E67665" s="2">
        <v>42520</v>
      </c>
      <c r="F67665">
        <v>26</v>
      </c>
      <c r="G67665" s="1" t="s">
        <v>39</v>
      </c>
      <c r="H67665">
        <v>0</v>
      </c>
      <c r="I67665">
        <v>0</v>
      </c>
      <c r="J67665">
        <v>0</v>
      </c>
      <c r="K67665">
        <v>0</v>
      </c>
      <c r="L67665">
        <v>0</v>
      </c>
      <c r="M67665">
        <v>0</v>
      </c>
      <c r="N67665" s="1" t="s">
        <v>1</v>
      </c>
    </row>
    <row r="67666" spans="1:14" x14ac:dyDescent="0.3">
      <c r="A67666">
        <v>32.167000000000002</v>
      </c>
      <c r="B67666">
        <v>5414005</v>
      </c>
      <c r="C67666" s="1" t="s">
        <v>2</v>
      </c>
      <c r="D67666" s="2">
        <v>42430</v>
      </c>
      <c r="E67666" s="2">
        <v>42492</v>
      </c>
      <c r="F67666">
        <v>62</v>
      </c>
      <c r="G67666" s="1" t="s">
        <v>39</v>
      </c>
      <c r="H67666">
        <v>0</v>
      </c>
      <c r="I67666">
        <v>0</v>
      </c>
      <c r="J67666">
        <v>0</v>
      </c>
      <c r="K67666">
        <v>0</v>
      </c>
      <c r="L67666">
        <v>0</v>
      </c>
      <c r="M67666">
        <v>1</v>
      </c>
      <c r="N67666" s="1" t="s">
        <v>1</v>
      </c>
    </row>
    <row r="67667" spans="1:14" x14ac:dyDescent="0.3">
      <c r="A67667">
        <v>27.161999999999999</v>
      </c>
      <c r="B67667">
        <v>5417293</v>
      </c>
      <c r="C67667" s="1" t="s">
        <v>0</v>
      </c>
      <c r="D67667" s="2">
        <v>42430</v>
      </c>
      <c r="E67667" s="2">
        <v>42499</v>
      </c>
      <c r="F67667">
        <v>50</v>
      </c>
      <c r="G67667" s="1" t="s">
        <v>39</v>
      </c>
      <c r="H67667">
        <v>0</v>
      </c>
      <c r="I67667">
        <v>0</v>
      </c>
      <c r="J67667">
        <v>0</v>
      </c>
      <c r="K67667">
        <v>0</v>
      </c>
      <c r="L67667">
        <v>0</v>
      </c>
      <c r="M67667">
        <v>1</v>
      </c>
      <c r="N67667" s="1" t="s">
        <v>3</v>
      </c>
    </row>
    <row r="67668" spans="1:14" x14ac:dyDescent="0.3">
      <c r="A67668">
        <v>25.838000000000001</v>
      </c>
      <c r="B67668">
        <v>5678882</v>
      </c>
      <c r="C67668" s="1" t="s">
        <v>2</v>
      </c>
      <c r="D67668" s="2">
        <v>42500</v>
      </c>
      <c r="E67668" s="2">
        <v>42499</v>
      </c>
      <c r="F67668">
        <v>22</v>
      </c>
      <c r="G67668" s="1" t="s">
        <v>39</v>
      </c>
      <c r="H67668">
        <v>0</v>
      </c>
      <c r="I67668">
        <v>0</v>
      </c>
      <c r="J67668">
        <v>0</v>
      </c>
      <c r="K67668">
        <v>0</v>
      </c>
      <c r="L67668">
        <v>0</v>
      </c>
      <c r="M67668">
        <v>0</v>
      </c>
      <c r="N67668" s="1" t="s">
        <v>1</v>
      </c>
    </row>
    <row r="67669" spans="1:14" x14ac:dyDescent="0.3">
      <c r="A67669">
        <v>31.466999999999999</v>
      </c>
      <c r="B67669">
        <v>5703639</v>
      </c>
      <c r="C67669" s="1" t="s">
        <v>2</v>
      </c>
      <c r="D67669" s="2">
        <v>42506</v>
      </c>
      <c r="E67669" s="2">
        <v>42506</v>
      </c>
      <c r="F67669">
        <v>55</v>
      </c>
      <c r="G67669" s="1" t="s">
        <v>39</v>
      </c>
      <c r="H67669">
        <v>0</v>
      </c>
      <c r="I67669">
        <v>0</v>
      </c>
      <c r="J67669">
        <v>0</v>
      </c>
      <c r="K67669">
        <v>0</v>
      </c>
      <c r="L67669">
        <v>0</v>
      </c>
      <c r="M67669">
        <v>0</v>
      </c>
      <c r="N67669" s="1" t="s">
        <v>1</v>
      </c>
    </row>
    <row r="67670" spans="1:14" x14ac:dyDescent="0.3">
      <c r="A67670">
        <v>29.523</v>
      </c>
      <c r="B67670">
        <v>5646807</v>
      </c>
      <c r="C67670" s="1" t="s">
        <v>2</v>
      </c>
      <c r="D67670" s="2">
        <v>42492</v>
      </c>
      <c r="E67670" s="2">
        <v>42520</v>
      </c>
      <c r="F67670">
        <v>69</v>
      </c>
      <c r="G67670" s="1" t="s">
        <v>39</v>
      </c>
      <c r="H67670">
        <v>0</v>
      </c>
      <c r="I67670">
        <v>1</v>
      </c>
      <c r="J67670">
        <v>0</v>
      </c>
      <c r="K67670">
        <v>0</v>
      </c>
      <c r="L67670">
        <v>0</v>
      </c>
      <c r="M67670">
        <v>1</v>
      </c>
      <c r="N67670" s="1" t="s">
        <v>1</v>
      </c>
    </row>
    <row r="67671" spans="1:14" x14ac:dyDescent="0.3">
      <c r="A67671">
        <v>25.257000000000001</v>
      </c>
      <c r="B67671">
        <v>5413382</v>
      </c>
      <c r="C67671" s="1" t="s">
        <v>0</v>
      </c>
      <c r="D67671" s="2">
        <v>42430</v>
      </c>
      <c r="E67671" s="2">
        <v>42492</v>
      </c>
      <c r="F67671">
        <v>69</v>
      </c>
      <c r="G67671" s="1" t="s">
        <v>39</v>
      </c>
      <c r="H67671">
        <v>0</v>
      </c>
      <c r="I67671">
        <v>0</v>
      </c>
      <c r="J67671">
        <v>0</v>
      </c>
      <c r="K67671">
        <v>0</v>
      </c>
      <c r="L67671">
        <v>0</v>
      </c>
      <c r="M67671">
        <v>1</v>
      </c>
      <c r="N67671" s="1" t="s">
        <v>1</v>
      </c>
    </row>
    <row r="67672" spans="1:14" x14ac:dyDescent="0.3">
      <c r="A67672">
        <v>34.18</v>
      </c>
      <c r="B67672">
        <v>5416148</v>
      </c>
      <c r="C67672" s="1" t="s">
        <v>0</v>
      </c>
      <c r="D67672" s="2">
        <v>42430</v>
      </c>
      <c r="E67672" s="2">
        <v>42499</v>
      </c>
      <c r="F67672">
        <v>68</v>
      </c>
      <c r="G67672" s="1" t="s">
        <v>39</v>
      </c>
      <c r="H67672">
        <v>0</v>
      </c>
      <c r="I67672">
        <v>0</v>
      </c>
      <c r="J67672">
        <v>0</v>
      </c>
      <c r="K67672">
        <v>0</v>
      </c>
      <c r="L67672">
        <v>0</v>
      </c>
      <c r="M67672">
        <v>1</v>
      </c>
      <c r="N67672" s="1" t="s">
        <v>1</v>
      </c>
    </row>
    <row r="67673" spans="1:14" x14ac:dyDescent="0.3">
      <c r="A67673">
        <v>33.93</v>
      </c>
      <c r="B67673">
        <v>5707358</v>
      </c>
      <c r="C67673" s="1" t="s">
        <v>0</v>
      </c>
      <c r="D67673" s="2">
        <v>42507</v>
      </c>
      <c r="E67673" s="2">
        <v>42506</v>
      </c>
      <c r="F67673">
        <v>58</v>
      </c>
      <c r="G67673" s="1" t="s">
        <v>39</v>
      </c>
      <c r="H67673">
        <v>0</v>
      </c>
      <c r="I67673">
        <v>0</v>
      </c>
      <c r="J67673">
        <v>0</v>
      </c>
      <c r="K67673">
        <v>0</v>
      </c>
      <c r="L67673">
        <v>0</v>
      </c>
      <c r="M67673">
        <v>0</v>
      </c>
      <c r="N67673" s="1" t="s">
        <v>1</v>
      </c>
    </row>
    <row r="67674" spans="1:14" x14ac:dyDescent="0.3">
      <c r="A67674">
        <v>32.212000000000003</v>
      </c>
      <c r="B67674">
        <v>5425493</v>
      </c>
      <c r="C67674" s="1" t="s">
        <v>0</v>
      </c>
      <c r="D67674" s="2">
        <v>42432</v>
      </c>
      <c r="E67674" s="2">
        <v>42506</v>
      </c>
      <c r="F67674">
        <v>41</v>
      </c>
      <c r="G67674" s="1" t="s">
        <v>39</v>
      </c>
      <c r="H67674">
        <v>0</v>
      </c>
      <c r="I67674">
        <v>0</v>
      </c>
      <c r="J67674">
        <v>0</v>
      </c>
      <c r="K67674">
        <v>0</v>
      </c>
      <c r="L67674">
        <v>0</v>
      </c>
      <c r="M67674">
        <v>0</v>
      </c>
      <c r="N67674" s="1" t="s">
        <v>3</v>
      </c>
    </row>
    <row r="67675" spans="1:14" x14ac:dyDescent="0.3">
      <c r="A67675">
        <v>34.514000000000003</v>
      </c>
      <c r="B67675">
        <v>5417371</v>
      </c>
      <c r="C67675" s="1" t="s">
        <v>0</v>
      </c>
      <c r="D67675" s="2">
        <v>42430</v>
      </c>
      <c r="E67675" s="2">
        <v>42520</v>
      </c>
      <c r="F67675">
        <v>61</v>
      </c>
      <c r="G67675" s="1" t="s">
        <v>39</v>
      </c>
      <c r="H67675">
        <v>0</v>
      </c>
      <c r="I67675">
        <v>1</v>
      </c>
      <c r="J67675">
        <v>1</v>
      </c>
      <c r="K67675">
        <v>0</v>
      </c>
      <c r="L67675">
        <v>0</v>
      </c>
      <c r="M67675">
        <v>1</v>
      </c>
      <c r="N67675" s="1" t="s">
        <v>1</v>
      </c>
    </row>
    <row r="67676" spans="1:14" x14ac:dyDescent="0.3">
      <c r="A67676">
        <v>24.077999999999999</v>
      </c>
      <c r="B67676">
        <v>5652163</v>
      </c>
      <c r="C67676" s="1" t="s">
        <v>2</v>
      </c>
      <c r="D67676" s="2">
        <v>42493</v>
      </c>
      <c r="E67676" s="2">
        <v>42492</v>
      </c>
      <c r="F67676">
        <v>62</v>
      </c>
      <c r="G67676" s="1" t="s">
        <v>39</v>
      </c>
      <c r="H67676">
        <v>0</v>
      </c>
      <c r="I67676">
        <v>0</v>
      </c>
      <c r="J67676">
        <v>0</v>
      </c>
      <c r="K67676">
        <v>0</v>
      </c>
      <c r="L67676">
        <v>0</v>
      </c>
      <c r="M67676">
        <v>0</v>
      </c>
      <c r="N67676" s="1" t="s">
        <v>1</v>
      </c>
    </row>
    <row r="67677" spans="1:14" x14ac:dyDescent="0.3">
      <c r="A67677">
        <v>31.193000000000001</v>
      </c>
      <c r="B67677">
        <v>5679440</v>
      </c>
      <c r="C67677" s="1" t="s">
        <v>2</v>
      </c>
      <c r="D67677" s="2">
        <v>42500</v>
      </c>
      <c r="E67677" s="2">
        <v>42499</v>
      </c>
      <c r="F67677">
        <v>50</v>
      </c>
      <c r="G67677" s="1" t="s">
        <v>39</v>
      </c>
      <c r="H67677">
        <v>0</v>
      </c>
      <c r="I67677">
        <v>1</v>
      </c>
      <c r="J67677">
        <v>0</v>
      </c>
      <c r="K67677">
        <v>0</v>
      </c>
      <c r="L67677">
        <v>0</v>
      </c>
      <c r="M67677">
        <v>0</v>
      </c>
      <c r="N67677" s="1" t="s">
        <v>1</v>
      </c>
    </row>
    <row r="67678" spans="1:14" x14ac:dyDescent="0.3">
      <c r="A67678">
        <v>34.026000000000003</v>
      </c>
      <c r="B67678">
        <v>5578265</v>
      </c>
      <c r="C67678" s="1" t="s">
        <v>2</v>
      </c>
      <c r="D67678" s="2">
        <v>42473</v>
      </c>
      <c r="E67678" s="2">
        <v>42499</v>
      </c>
      <c r="F67678">
        <v>44</v>
      </c>
      <c r="G67678" s="1" t="s">
        <v>39</v>
      </c>
      <c r="H67678">
        <v>0</v>
      </c>
      <c r="I67678">
        <v>0</v>
      </c>
      <c r="J67678">
        <v>0</v>
      </c>
      <c r="K67678">
        <v>0</v>
      </c>
      <c r="L67678">
        <v>0</v>
      </c>
      <c r="M67678">
        <v>1</v>
      </c>
      <c r="N67678" s="1" t="s">
        <v>3</v>
      </c>
    </row>
    <row r="67679" spans="1:14" x14ac:dyDescent="0.3">
      <c r="A67679">
        <v>31.876999999999999</v>
      </c>
      <c r="B67679">
        <v>5705139</v>
      </c>
      <c r="C67679" s="1" t="s">
        <v>0</v>
      </c>
      <c r="D67679" s="2">
        <v>42506</v>
      </c>
      <c r="E67679" s="2">
        <v>42506</v>
      </c>
      <c r="F67679">
        <v>77</v>
      </c>
      <c r="G67679" s="1" t="s">
        <v>39</v>
      </c>
      <c r="H67679">
        <v>0</v>
      </c>
      <c r="I67679">
        <v>0</v>
      </c>
      <c r="J67679">
        <v>0</v>
      </c>
      <c r="K67679">
        <v>0</v>
      </c>
      <c r="L67679">
        <v>0</v>
      </c>
      <c r="M67679">
        <v>0</v>
      </c>
      <c r="N67679" s="1" t="s">
        <v>1</v>
      </c>
    </row>
    <row r="67680" spans="1:14" x14ac:dyDescent="0.3">
      <c r="A67680">
        <v>27.86</v>
      </c>
      <c r="B67680">
        <v>5727054</v>
      </c>
      <c r="C67680" s="1" t="s">
        <v>0</v>
      </c>
      <c r="D67680" s="2">
        <v>42510</v>
      </c>
      <c r="E67680" s="2">
        <v>42520</v>
      </c>
      <c r="F67680">
        <v>60</v>
      </c>
      <c r="G67680" s="1" t="s">
        <v>39</v>
      </c>
      <c r="H67680">
        <v>0</v>
      </c>
      <c r="I67680">
        <v>0</v>
      </c>
      <c r="J67680">
        <v>0</v>
      </c>
      <c r="K67680">
        <v>0</v>
      </c>
      <c r="L67680">
        <v>0</v>
      </c>
      <c r="M67680">
        <v>1</v>
      </c>
      <c r="N67680" s="1" t="s">
        <v>1</v>
      </c>
    </row>
    <row r="67681" spans="1:14" x14ac:dyDescent="0.3">
      <c r="A67681">
        <v>29.484999999999999</v>
      </c>
      <c r="B67681">
        <v>5412874</v>
      </c>
      <c r="C67681" s="1" t="s">
        <v>0</v>
      </c>
      <c r="D67681" s="2">
        <v>42430</v>
      </c>
      <c r="E67681" s="2">
        <v>42492</v>
      </c>
      <c r="F67681">
        <v>59</v>
      </c>
      <c r="G67681" s="1" t="s">
        <v>39</v>
      </c>
      <c r="H67681">
        <v>0</v>
      </c>
      <c r="I67681">
        <v>0</v>
      </c>
      <c r="J67681">
        <v>0</v>
      </c>
      <c r="K67681">
        <v>0</v>
      </c>
      <c r="L67681">
        <v>0</v>
      </c>
      <c r="M67681">
        <v>1</v>
      </c>
      <c r="N67681" s="1" t="s">
        <v>1</v>
      </c>
    </row>
    <row r="67682" spans="1:14" x14ac:dyDescent="0.3">
      <c r="A67682">
        <v>32.146000000000001</v>
      </c>
      <c r="B67682">
        <v>5414574</v>
      </c>
      <c r="C67682" s="1" t="s">
        <v>0</v>
      </c>
      <c r="D67682" s="2">
        <v>42430</v>
      </c>
      <c r="E67682" s="2">
        <v>42499</v>
      </c>
      <c r="F67682">
        <v>64</v>
      </c>
      <c r="G67682" s="1" t="s">
        <v>39</v>
      </c>
      <c r="H67682">
        <v>0</v>
      </c>
      <c r="I67682">
        <v>1</v>
      </c>
      <c r="J67682">
        <v>1</v>
      </c>
      <c r="K67682">
        <v>0</v>
      </c>
      <c r="L67682">
        <v>0</v>
      </c>
      <c r="M67682">
        <v>1</v>
      </c>
      <c r="N67682" s="1" t="s">
        <v>1</v>
      </c>
    </row>
    <row r="67683" spans="1:14" x14ac:dyDescent="0.3">
      <c r="A67683">
        <v>33.429000000000002</v>
      </c>
      <c r="B67683">
        <v>5421404</v>
      </c>
      <c r="C67683" s="1" t="s">
        <v>0</v>
      </c>
      <c r="D67683" s="2">
        <v>42431</v>
      </c>
      <c r="E67683" s="2">
        <v>42506</v>
      </c>
      <c r="F67683">
        <v>45</v>
      </c>
      <c r="G67683" s="1" t="s">
        <v>39</v>
      </c>
      <c r="H67683">
        <v>0</v>
      </c>
      <c r="I67683">
        <v>0</v>
      </c>
      <c r="J67683">
        <v>0</v>
      </c>
      <c r="K67683">
        <v>0</v>
      </c>
      <c r="L67683">
        <v>0</v>
      </c>
      <c r="M67683">
        <v>0</v>
      </c>
      <c r="N67683" s="1" t="s">
        <v>3</v>
      </c>
    </row>
    <row r="67684" spans="1:14" x14ac:dyDescent="0.3">
      <c r="A67684">
        <v>27.33</v>
      </c>
      <c r="B67684">
        <v>5707843</v>
      </c>
      <c r="C67684" s="1" t="s">
        <v>0</v>
      </c>
      <c r="D67684" s="2">
        <v>42507</v>
      </c>
      <c r="E67684" s="2">
        <v>42506</v>
      </c>
      <c r="F67684">
        <v>63</v>
      </c>
      <c r="G67684" s="1" t="s">
        <v>39</v>
      </c>
      <c r="H67684">
        <v>0</v>
      </c>
      <c r="I67684">
        <v>0</v>
      </c>
      <c r="J67684">
        <v>0</v>
      </c>
      <c r="K67684">
        <v>0</v>
      </c>
      <c r="L67684">
        <v>0</v>
      </c>
      <c r="M67684">
        <v>0</v>
      </c>
      <c r="N67684" s="1" t="s">
        <v>1</v>
      </c>
    </row>
    <row r="67685" spans="1:14" x14ac:dyDescent="0.3">
      <c r="A67685">
        <v>34.116999999999997</v>
      </c>
      <c r="B67685">
        <v>5434887</v>
      </c>
      <c r="C67685" s="1" t="s">
        <v>0</v>
      </c>
      <c r="D67685" s="2">
        <v>42436</v>
      </c>
      <c r="E67685" s="2">
        <v>42520</v>
      </c>
      <c r="F67685">
        <v>66</v>
      </c>
      <c r="G67685" s="1" t="s">
        <v>39</v>
      </c>
      <c r="H67685">
        <v>0</v>
      </c>
      <c r="I67685">
        <v>0</v>
      </c>
      <c r="J67685">
        <v>0</v>
      </c>
      <c r="K67685">
        <v>0</v>
      </c>
      <c r="L67685">
        <v>0</v>
      </c>
      <c r="M67685">
        <v>1</v>
      </c>
      <c r="N67685" s="1" t="s">
        <v>3</v>
      </c>
    </row>
    <row r="67686" spans="1:14" x14ac:dyDescent="0.3">
      <c r="A67686">
        <v>34.17</v>
      </c>
      <c r="B67686">
        <v>5751530</v>
      </c>
      <c r="C67686" s="1" t="s">
        <v>0</v>
      </c>
      <c r="D67686" s="2">
        <v>42521</v>
      </c>
      <c r="E67686" s="2">
        <v>42520</v>
      </c>
      <c r="F67686">
        <v>29</v>
      </c>
      <c r="G67686" s="1" t="s">
        <v>39</v>
      </c>
      <c r="H67686">
        <v>0</v>
      </c>
      <c r="I67686">
        <v>0</v>
      </c>
      <c r="J67686">
        <v>0</v>
      </c>
      <c r="K67686">
        <v>0</v>
      </c>
      <c r="L67686">
        <v>0</v>
      </c>
      <c r="M67686">
        <v>0</v>
      </c>
      <c r="N67686" s="1" t="s">
        <v>1</v>
      </c>
    </row>
    <row r="67687" spans="1:14" x14ac:dyDescent="0.3">
      <c r="A67687">
        <v>30.838999999999999</v>
      </c>
      <c r="B67687">
        <v>5652426</v>
      </c>
      <c r="C67687" s="1" t="s">
        <v>0</v>
      </c>
      <c r="D67687" s="2">
        <v>42493</v>
      </c>
      <c r="E67687" s="2">
        <v>42492</v>
      </c>
      <c r="F67687">
        <v>48</v>
      </c>
      <c r="G67687" s="1" t="s">
        <v>39</v>
      </c>
      <c r="H67687">
        <v>0</v>
      </c>
      <c r="I67687">
        <v>0</v>
      </c>
      <c r="J67687">
        <v>0</v>
      </c>
      <c r="K67687">
        <v>0</v>
      </c>
      <c r="L67687">
        <v>0</v>
      </c>
      <c r="M67687">
        <v>0</v>
      </c>
      <c r="N67687" s="1" t="s">
        <v>1</v>
      </c>
    </row>
    <row r="67688" spans="1:14" x14ac:dyDescent="0.3">
      <c r="A67688">
        <v>29.803000000000001</v>
      </c>
      <c r="B67688">
        <v>5679449</v>
      </c>
      <c r="C67688" s="1" t="s">
        <v>0</v>
      </c>
      <c r="D67688" s="2">
        <v>42500</v>
      </c>
      <c r="E67688" s="2">
        <v>42499</v>
      </c>
      <c r="F67688">
        <v>28</v>
      </c>
      <c r="G67688" s="1" t="s">
        <v>39</v>
      </c>
      <c r="H67688">
        <v>0</v>
      </c>
      <c r="I67688">
        <v>0</v>
      </c>
      <c r="J67688">
        <v>0</v>
      </c>
      <c r="K67688">
        <v>0</v>
      </c>
      <c r="L67688">
        <v>0</v>
      </c>
      <c r="M67688">
        <v>0</v>
      </c>
      <c r="N67688" s="1" t="s">
        <v>1</v>
      </c>
    </row>
    <row r="67689" spans="1:14" x14ac:dyDescent="0.3">
      <c r="A67689">
        <v>29.204000000000001</v>
      </c>
      <c r="B67689">
        <v>5708061</v>
      </c>
      <c r="C67689" s="1" t="s">
        <v>0</v>
      </c>
      <c r="D67689" s="2">
        <v>42507</v>
      </c>
      <c r="E67689" s="2">
        <v>42506</v>
      </c>
      <c r="F67689">
        <v>56</v>
      </c>
      <c r="G67689" s="1" t="s">
        <v>39</v>
      </c>
      <c r="H67689">
        <v>0</v>
      </c>
      <c r="I67689">
        <v>0</v>
      </c>
      <c r="J67689">
        <v>0</v>
      </c>
      <c r="K67689">
        <v>0</v>
      </c>
      <c r="L67689">
        <v>0</v>
      </c>
      <c r="M67689">
        <v>0</v>
      </c>
      <c r="N67689" s="1" t="s">
        <v>1</v>
      </c>
    </row>
    <row r="67690" spans="1:14" x14ac:dyDescent="0.3">
      <c r="A67690">
        <v>31.876000000000001</v>
      </c>
      <c r="B67690">
        <v>5751621</v>
      </c>
      <c r="C67690" s="1" t="s">
        <v>2</v>
      </c>
      <c r="D67690" s="2">
        <v>42521</v>
      </c>
      <c r="E67690" s="2">
        <v>42520</v>
      </c>
      <c r="F67690">
        <v>52</v>
      </c>
      <c r="G67690" s="1" t="s">
        <v>39</v>
      </c>
      <c r="H67690">
        <v>0</v>
      </c>
      <c r="I67690">
        <v>0</v>
      </c>
      <c r="J67690">
        <v>0</v>
      </c>
      <c r="K67690">
        <v>0</v>
      </c>
      <c r="L67690">
        <v>0</v>
      </c>
      <c r="M67690">
        <v>0</v>
      </c>
      <c r="N67690" s="1" t="s">
        <v>1</v>
      </c>
    </row>
    <row r="67691" spans="1:14" x14ac:dyDescent="0.3">
      <c r="A67691">
        <v>32.232999999999997</v>
      </c>
      <c r="B67691">
        <v>5655635</v>
      </c>
      <c r="C67691" s="1" t="s">
        <v>0</v>
      </c>
      <c r="D67691" s="2">
        <v>42493</v>
      </c>
      <c r="E67691" s="2">
        <v>42493</v>
      </c>
      <c r="F67691">
        <v>72</v>
      </c>
      <c r="G67691" s="1" t="s">
        <v>39</v>
      </c>
      <c r="H67691">
        <v>0</v>
      </c>
      <c r="I67691">
        <v>0</v>
      </c>
      <c r="J67691">
        <v>0</v>
      </c>
      <c r="K67691">
        <v>0</v>
      </c>
      <c r="L67691">
        <v>0</v>
      </c>
      <c r="M67691">
        <v>0</v>
      </c>
      <c r="N67691" s="1" t="s">
        <v>1</v>
      </c>
    </row>
    <row r="67692" spans="1:14" x14ac:dyDescent="0.3">
      <c r="A67692">
        <v>29.54</v>
      </c>
      <c r="B67692">
        <v>5414693</v>
      </c>
      <c r="C67692" s="1" t="s">
        <v>2</v>
      </c>
      <c r="D67692" s="2">
        <v>42430</v>
      </c>
      <c r="E67692" s="2">
        <v>42493</v>
      </c>
      <c r="F67692">
        <v>51</v>
      </c>
      <c r="G67692" s="1" t="s">
        <v>39</v>
      </c>
      <c r="H67692">
        <v>0</v>
      </c>
      <c r="I67692">
        <v>0</v>
      </c>
      <c r="J67692">
        <v>0</v>
      </c>
      <c r="K67692">
        <v>0</v>
      </c>
      <c r="L67692">
        <v>0</v>
      </c>
      <c r="M67692">
        <v>1</v>
      </c>
      <c r="N67692" s="1" t="s">
        <v>3</v>
      </c>
    </row>
    <row r="67693" spans="1:14" x14ac:dyDescent="0.3">
      <c r="A67693">
        <v>31.757999999999999</v>
      </c>
      <c r="B67693">
        <v>5417366</v>
      </c>
      <c r="C67693" s="1" t="s">
        <v>0</v>
      </c>
      <c r="D67693" s="2">
        <v>42430</v>
      </c>
      <c r="E67693" s="2">
        <v>42500</v>
      </c>
      <c r="F67693">
        <v>50</v>
      </c>
      <c r="G67693" s="1" t="s">
        <v>39</v>
      </c>
      <c r="H67693">
        <v>0</v>
      </c>
      <c r="I67693">
        <v>0</v>
      </c>
      <c r="J67693">
        <v>0</v>
      </c>
      <c r="K67693">
        <v>0</v>
      </c>
      <c r="L67693">
        <v>0</v>
      </c>
      <c r="M67693">
        <v>1</v>
      </c>
      <c r="N67693" s="1" t="s">
        <v>1</v>
      </c>
    </row>
    <row r="67694" spans="1:14" x14ac:dyDescent="0.3">
      <c r="A67694">
        <v>30.731000000000002</v>
      </c>
      <c r="B67694">
        <v>5710897</v>
      </c>
      <c r="C67694" s="1" t="s">
        <v>0</v>
      </c>
      <c r="D67694" s="2">
        <v>42507</v>
      </c>
      <c r="E67694" s="2">
        <v>42507</v>
      </c>
      <c r="F67694">
        <v>72</v>
      </c>
      <c r="G67694" s="1" t="s">
        <v>39</v>
      </c>
      <c r="H67694">
        <v>0</v>
      </c>
      <c r="I67694">
        <v>0</v>
      </c>
      <c r="J67694">
        <v>0</v>
      </c>
      <c r="K67694">
        <v>0</v>
      </c>
      <c r="L67694">
        <v>0</v>
      </c>
      <c r="M67694">
        <v>0</v>
      </c>
      <c r="N67694" s="1" t="s">
        <v>1</v>
      </c>
    </row>
    <row r="67695" spans="1:14" x14ac:dyDescent="0.3">
      <c r="A67695">
        <v>31.274000000000001</v>
      </c>
      <c r="B67695">
        <v>5439925</v>
      </c>
      <c r="C67695" s="1" t="s">
        <v>0</v>
      </c>
      <c r="D67695" s="2">
        <v>42436</v>
      </c>
      <c r="E67695" s="2">
        <v>42507</v>
      </c>
      <c r="F67695">
        <v>45</v>
      </c>
      <c r="G67695" s="1" t="s">
        <v>39</v>
      </c>
      <c r="H67695">
        <v>0</v>
      </c>
      <c r="I67695">
        <v>0</v>
      </c>
      <c r="J67695">
        <v>0</v>
      </c>
      <c r="K67695">
        <v>0</v>
      </c>
      <c r="L67695">
        <v>0</v>
      </c>
      <c r="M67695">
        <v>0</v>
      </c>
      <c r="N67695" s="1" t="s">
        <v>3</v>
      </c>
    </row>
    <row r="67696" spans="1:14" x14ac:dyDescent="0.3">
      <c r="A67696">
        <v>28.492999999999999</v>
      </c>
      <c r="B67696">
        <v>5414697</v>
      </c>
      <c r="C67696" s="1" t="s">
        <v>0</v>
      </c>
      <c r="D67696" s="2">
        <v>42430</v>
      </c>
      <c r="E67696" s="2">
        <v>42493</v>
      </c>
      <c r="F67696">
        <v>54</v>
      </c>
      <c r="G67696" s="1" t="s">
        <v>39</v>
      </c>
      <c r="H67696">
        <v>0</v>
      </c>
      <c r="I67696">
        <v>0</v>
      </c>
      <c r="J67696">
        <v>0</v>
      </c>
      <c r="K67696">
        <v>0</v>
      </c>
      <c r="L67696">
        <v>0</v>
      </c>
      <c r="M67696">
        <v>1</v>
      </c>
      <c r="N67696" s="1" t="s">
        <v>3</v>
      </c>
    </row>
    <row r="67697" spans="1:14" x14ac:dyDescent="0.3">
      <c r="A67697">
        <v>31.452000000000002</v>
      </c>
      <c r="B67697">
        <v>5417367</v>
      </c>
      <c r="C67697" s="1" t="s">
        <v>2</v>
      </c>
      <c r="D67697" s="2">
        <v>42430</v>
      </c>
      <c r="E67697" s="2">
        <v>42500</v>
      </c>
      <c r="F67697">
        <v>69</v>
      </c>
      <c r="G67697" s="1" t="s">
        <v>39</v>
      </c>
      <c r="H67697">
        <v>0</v>
      </c>
      <c r="I67697">
        <v>0</v>
      </c>
      <c r="J67697">
        <v>0</v>
      </c>
      <c r="K67697">
        <v>0</v>
      </c>
      <c r="L67697">
        <v>0</v>
      </c>
      <c r="M67697">
        <v>1</v>
      </c>
      <c r="N67697" s="1" t="s">
        <v>1</v>
      </c>
    </row>
    <row r="67698" spans="1:14" x14ac:dyDescent="0.3">
      <c r="A67698">
        <v>29.385000000000002</v>
      </c>
      <c r="B67698">
        <v>5437024</v>
      </c>
      <c r="C67698" s="1" t="s">
        <v>0</v>
      </c>
      <c r="D67698" s="2">
        <v>42436</v>
      </c>
      <c r="E67698" s="2">
        <v>42507</v>
      </c>
      <c r="F67698">
        <v>58</v>
      </c>
      <c r="G67698" s="1" t="s">
        <v>39</v>
      </c>
      <c r="H67698">
        <v>0</v>
      </c>
      <c r="I67698">
        <v>0</v>
      </c>
      <c r="J67698">
        <v>0</v>
      </c>
      <c r="K67698">
        <v>0</v>
      </c>
      <c r="L67698">
        <v>0</v>
      </c>
      <c r="M67698">
        <v>0</v>
      </c>
      <c r="N67698" s="1" t="s">
        <v>3</v>
      </c>
    </row>
    <row r="67699" spans="1:14" x14ac:dyDescent="0.3">
      <c r="A67699">
        <v>31.274000000000001</v>
      </c>
      <c r="B67699">
        <v>5711116</v>
      </c>
      <c r="C67699" s="1" t="s">
        <v>0</v>
      </c>
      <c r="D67699" s="2">
        <v>42507</v>
      </c>
      <c r="E67699" s="2">
        <v>42507</v>
      </c>
      <c r="F67699">
        <v>45</v>
      </c>
      <c r="G67699" s="1" t="s">
        <v>39</v>
      </c>
      <c r="H67699">
        <v>0</v>
      </c>
      <c r="I67699">
        <v>0</v>
      </c>
      <c r="J67699">
        <v>0</v>
      </c>
      <c r="K67699">
        <v>0</v>
      </c>
      <c r="L67699">
        <v>0</v>
      </c>
      <c r="M67699">
        <v>0</v>
      </c>
      <c r="N67699" s="1" t="s">
        <v>1</v>
      </c>
    </row>
    <row r="67700" spans="1:14" x14ac:dyDescent="0.3">
      <c r="A67700">
        <v>29.093</v>
      </c>
      <c r="B67700">
        <v>5655964</v>
      </c>
      <c r="C67700" s="1" t="s">
        <v>2</v>
      </c>
      <c r="D67700" s="2">
        <v>42493</v>
      </c>
      <c r="E67700" s="2">
        <v>42493</v>
      </c>
      <c r="F67700">
        <v>46</v>
      </c>
      <c r="G67700" s="1" t="s">
        <v>39</v>
      </c>
      <c r="H67700">
        <v>0</v>
      </c>
      <c r="I67700">
        <v>0</v>
      </c>
      <c r="J67700">
        <v>0</v>
      </c>
      <c r="K67700">
        <v>0</v>
      </c>
      <c r="L67700">
        <v>0</v>
      </c>
      <c r="M67700">
        <v>0</v>
      </c>
      <c r="N67700" s="1" t="s">
        <v>1</v>
      </c>
    </row>
    <row r="67701" spans="1:14" x14ac:dyDescent="0.3">
      <c r="A67701">
        <v>33.476999999999997</v>
      </c>
      <c r="B67701">
        <v>5683472</v>
      </c>
      <c r="C67701" s="1" t="s">
        <v>0</v>
      </c>
      <c r="D67701" s="2">
        <v>42500</v>
      </c>
      <c r="E67701" s="2">
        <v>42500</v>
      </c>
      <c r="F67701">
        <v>64</v>
      </c>
      <c r="G67701" s="1" t="s">
        <v>39</v>
      </c>
      <c r="H67701">
        <v>0</v>
      </c>
      <c r="I67701">
        <v>0</v>
      </c>
      <c r="J67701">
        <v>0</v>
      </c>
      <c r="K67701">
        <v>0</v>
      </c>
      <c r="L67701">
        <v>0</v>
      </c>
      <c r="M67701">
        <v>0</v>
      </c>
      <c r="N67701" s="1" t="s">
        <v>1</v>
      </c>
    </row>
    <row r="67702" spans="1:14" x14ac:dyDescent="0.3">
      <c r="A67702">
        <v>34.133000000000003</v>
      </c>
      <c r="B67702">
        <v>5711403</v>
      </c>
      <c r="C67702" s="1" t="s">
        <v>2</v>
      </c>
      <c r="D67702" s="2">
        <v>42507</v>
      </c>
      <c r="E67702" s="2">
        <v>42507</v>
      </c>
      <c r="F67702">
        <v>62</v>
      </c>
      <c r="G67702" s="1" t="s">
        <v>39</v>
      </c>
      <c r="H67702">
        <v>0</v>
      </c>
      <c r="I67702">
        <v>0</v>
      </c>
      <c r="J67702">
        <v>0</v>
      </c>
      <c r="K67702">
        <v>0</v>
      </c>
      <c r="L67702">
        <v>0</v>
      </c>
      <c r="M67702">
        <v>0</v>
      </c>
      <c r="N67702" s="1" t="s">
        <v>1</v>
      </c>
    </row>
    <row r="67703" spans="1:14" x14ac:dyDescent="0.3">
      <c r="A67703">
        <v>34.402000000000001</v>
      </c>
      <c r="B67703">
        <v>5642611</v>
      </c>
      <c r="C67703" s="1" t="s">
        <v>2</v>
      </c>
      <c r="D67703" s="2">
        <v>42489</v>
      </c>
      <c r="E67703" s="2">
        <v>42493</v>
      </c>
      <c r="F67703">
        <v>54</v>
      </c>
      <c r="G67703" s="1" t="s">
        <v>39</v>
      </c>
      <c r="H67703">
        <v>0</v>
      </c>
      <c r="I67703">
        <v>0</v>
      </c>
      <c r="J67703">
        <v>0</v>
      </c>
      <c r="K67703">
        <v>0</v>
      </c>
      <c r="L67703">
        <v>0</v>
      </c>
      <c r="M67703">
        <v>1</v>
      </c>
      <c r="N67703" s="1" t="s">
        <v>1</v>
      </c>
    </row>
    <row r="67704" spans="1:14" x14ac:dyDescent="0.3">
      <c r="A67704">
        <v>31.352</v>
      </c>
      <c r="B67704">
        <v>5683927</v>
      </c>
      <c r="C67704" s="1" t="s">
        <v>0</v>
      </c>
      <c r="D67704" s="2">
        <v>42501</v>
      </c>
      <c r="E67704" s="2">
        <v>42500</v>
      </c>
      <c r="F67704">
        <v>67</v>
      </c>
      <c r="G67704" s="1" t="s">
        <v>39</v>
      </c>
      <c r="H67704">
        <v>0</v>
      </c>
      <c r="I67704">
        <v>0</v>
      </c>
      <c r="J67704">
        <v>0</v>
      </c>
      <c r="K67704">
        <v>0</v>
      </c>
      <c r="L67704">
        <v>0</v>
      </c>
      <c r="M67704">
        <v>0</v>
      </c>
      <c r="N67704" s="1" t="s">
        <v>1</v>
      </c>
    </row>
    <row r="67705" spans="1:14" x14ac:dyDescent="0.3">
      <c r="A67705">
        <v>29.558</v>
      </c>
      <c r="B67705">
        <v>5682796</v>
      </c>
      <c r="C67705" s="1" t="s">
        <v>0</v>
      </c>
      <c r="D67705" s="2">
        <v>42500</v>
      </c>
      <c r="E67705" s="2">
        <v>42500</v>
      </c>
      <c r="F67705">
        <v>24</v>
      </c>
      <c r="G67705" s="1" t="s">
        <v>39</v>
      </c>
      <c r="H67705">
        <v>0</v>
      </c>
      <c r="I67705">
        <v>0</v>
      </c>
      <c r="J67705">
        <v>0</v>
      </c>
      <c r="K67705">
        <v>0</v>
      </c>
      <c r="L67705">
        <v>0</v>
      </c>
      <c r="M67705">
        <v>0</v>
      </c>
      <c r="N67705" s="1" t="s">
        <v>3</v>
      </c>
    </row>
    <row r="67706" spans="1:14" x14ac:dyDescent="0.3">
      <c r="A67706">
        <v>25.052</v>
      </c>
      <c r="B67706">
        <v>5698014</v>
      </c>
      <c r="C67706" s="1" t="s">
        <v>0</v>
      </c>
      <c r="D67706" s="2">
        <v>42505</v>
      </c>
      <c r="E67706" s="2">
        <v>42507</v>
  